c r="AT888" s="40">
        <v>52.543999999999997</v>
      </c>
      <c r="AU888" s="40">
        <v>16.471550000000001</v>
      </c>
      <c r="AV888" s="40"/>
      <c r="AW888" s="40"/>
      <c r="AX888" s="40"/>
      <c r="AY888" s="40" t="s">
        <v>16</v>
      </c>
      <c r="AZ888" s="41">
        <v>1.207E-3</v>
      </c>
      <c r="BA888" s="41">
        <v>7.2000000000000002E-5</v>
      </c>
      <c r="BC888" s="50"/>
    </row>
    <row r="889" spans="1:55" x14ac:dyDescent="0.25">
      <c r="A889" s="42">
        <v>7797</v>
      </c>
      <c r="B889" s="42">
        <v>7800</v>
      </c>
      <c r="C889" s="42"/>
      <c r="D889" s="40"/>
      <c r="E889" s="40"/>
      <c r="F889" s="40">
        <v>29994317</v>
      </c>
      <c r="G889" s="40" t="s">
        <v>1899</v>
      </c>
      <c r="H889" s="40" t="s">
        <v>1911</v>
      </c>
      <c r="I889" s="40" t="s">
        <v>99</v>
      </c>
      <c r="J889" s="40"/>
      <c r="K889" s="40" t="s">
        <v>1914</v>
      </c>
      <c r="L889" s="40" t="s">
        <v>77</v>
      </c>
      <c r="M889" s="40" t="s">
        <v>264</v>
      </c>
      <c r="N889" s="40"/>
      <c r="O889" s="46">
        <v>44406</v>
      </c>
      <c r="P889" s="40" t="s">
        <v>110</v>
      </c>
      <c r="Q889" s="40" t="s">
        <v>110</v>
      </c>
      <c r="R889" s="40" t="s">
        <v>110</v>
      </c>
      <c r="S889" s="40" t="s">
        <v>88</v>
      </c>
      <c r="T889" s="40">
        <v>0.84</v>
      </c>
      <c r="U889" s="40" t="s">
        <v>1909</v>
      </c>
      <c r="V889" s="41">
        <v>6.1516599999999998E-2</v>
      </c>
      <c r="W889" s="40" t="s">
        <v>1898</v>
      </c>
      <c r="X889" s="40"/>
      <c r="Y889" s="41"/>
      <c r="Z889" s="41">
        <v>6.1800000000000001E-2</v>
      </c>
      <c r="AA889" s="46">
        <v>46568</v>
      </c>
      <c r="AB889" s="40" t="s">
        <v>234</v>
      </c>
      <c r="AC889" s="40"/>
      <c r="AD889" s="40"/>
      <c r="AE889" s="40"/>
      <c r="AF889" s="40"/>
      <c r="AG889" s="40"/>
      <c r="AH889" s="40"/>
      <c r="AI889" s="40"/>
      <c r="AJ889" s="40" t="s">
        <v>264</v>
      </c>
      <c r="AK889" s="40" t="s">
        <v>1151</v>
      </c>
      <c r="AL889" s="40"/>
      <c r="AM889" s="40" t="s">
        <v>1152</v>
      </c>
      <c r="AN889" s="46">
        <v>46022</v>
      </c>
      <c r="AO889" s="40"/>
      <c r="AP889" s="41"/>
      <c r="AQ889" s="40">
        <v>871696.56</v>
      </c>
      <c r="AR889" s="40">
        <v>101.395188</v>
      </c>
      <c r="AS889" s="40">
        <v>3.19</v>
      </c>
      <c r="AT889" s="40">
        <v>2819.5079999999998</v>
      </c>
      <c r="AU889" s="40">
        <v>883.85835999999995</v>
      </c>
      <c r="AV889" s="40"/>
      <c r="AW889" s="40"/>
      <c r="AX889" s="40"/>
      <c r="AY889" s="40" t="s">
        <v>16</v>
      </c>
      <c r="AZ889" s="41">
        <v>6.4811999999999995E-2</v>
      </c>
      <c r="BA889" s="41">
        <v>3.8739999999999998E-3</v>
      </c>
      <c r="BC889" s="50"/>
    </row>
    <row r="890" spans="1:55" x14ac:dyDescent="0.25">
      <c r="A890" s="42">
        <v>7797</v>
      </c>
      <c r="B890" s="42">
        <v>7800</v>
      </c>
      <c r="C890" s="42"/>
      <c r="D890" s="40"/>
      <c r="E890" s="40"/>
      <c r="F890" s="40">
        <v>28999287</v>
      </c>
      <c r="G890" s="40" t="s">
        <v>1899</v>
      </c>
      <c r="H890" s="40" t="s">
        <v>1913</v>
      </c>
      <c r="I890" s="40" t="s">
        <v>99</v>
      </c>
      <c r="J890" s="40"/>
      <c r="K890" s="40" t="s">
        <v>313</v>
      </c>
      <c r="L890" s="40" t="s">
        <v>77</v>
      </c>
      <c r="M890" s="40" t="s">
        <v>77</v>
      </c>
      <c r="N890" s="40"/>
      <c r="O890" s="46">
        <v>45681</v>
      </c>
      <c r="P890" s="40" t="s">
        <v>110</v>
      </c>
      <c r="Q890" s="40" t="s">
        <v>110</v>
      </c>
      <c r="R890" s="40" t="s">
        <v>110</v>
      </c>
      <c r="S890" s="40" t="s">
        <v>88</v>
      </c>
      <c r="T890" s="40">
        <v>1.89</v>
      </c>
      <c r="U890" s="40" t="s">
        <v>1909</v>
      </c>
      <c r="V890" s="41">
        <v>5.5E-2</v>
      </c>
      <c r="W890" s="40" t="s">
        <v>1898</v>
      </c>
      <c r="X890" s="40"/>
      <c r="Y890" s="41"/>
      <c r="Z890" s="41">
        <v>7.6799999999999993E-2</v>
      </c>
      <c r="AA890" s="46">
        <v>46782</v>
      </c>
      <c r="AB890" s="40" t="s">
        <v>234</v>
      </c>
      <c r="AC890" s="40"/>
      <c r="AD890" s="40"/>
      <c r="AE890" s="41">
        <v>4.3400000000000001E-3</v>
      </c>
      <c r="AF890" s="46">
        <v>45595</v>
      </c>
      <c r="AG890" s="40"/>
      <c r="AH890" s="40"/>
      <c r="AI890" s="40"/>
      <c r="AJ890" s="40" t="s">
        <v>264</v>
      </c>
      <c r="AK890" s="40" t="s">
        <v>1151</v>
      </c>
      <c r="AL890" s="40"/>
      <c r="AM890" s="40" t="s">
        <v>1152</v>
      </c>
      <c r="AN890" s="46">
        <v>46022</v>
      </c>
      <c r="AO890" s="40"/>
      <c r="AP890" s="41"/>
      <c r="AQ890" s="40">
        <v>576890.39</v>
      </c>
      <c r="AR890" s="40">
        <v>103.34552600000001</v>
      </c>
      <c r="AS890" s="40">
        <v>3.19</v>
      </c>
      <c r="AT890" s="40">
        <v>1901.847</v>
      </c>
      <c r="AU890" s="40">
        <v>596.19039999999995</v>
      </c>
      <c r="AV890" s="40"/>
      <c r="AW890" s="40"/>
      <c r="AX890" s="40"/>
      <c r="AY890" s="40" t="s">
        <v>16</v>
      </c>
      <c r="AZ890" s="41">
        <v>4.3718E-2</v>
      </c>
      <c r="BA890" s="41">
        <v>2.6129999999999999E-3</v>
      </c>
      <c r="BC890" s="50"/>
    </row>
    <row r="891" spans="1:55" x14ac:dyDescent="0.25">
      <c r="A891" s="42">
        <v>7797</v>
      </c>
      <c r="B891" s="42">
        <v>7800</v>
      </c>
      <c r="C891" s="42"/>
      <c r="D891" s="40"/>
      <c r="E891" s="40"/>
      <c r="F891" s="40">
        <v>28999143</v>
      </c>
      <c r="G891" s="40" t="s">
        <v>1899</v>
      </c>
      <c r="H891" s="40" t="s">
        <v>1913</v>
      </c>
      <c r="I891" s="40" t="s">
        <v>99</v>
      </c>
      <c r="J891" s="40"/>
      <c r="K891" s="40" t="s">
        <v>313</v>
      </c>
      <c r="L891" s="40" t="s">
        <v>77</v>
      </c>
      <c r="M891" s="40" t="s">
        <v>264</v>
      </c>
      <c r="N891" s="40"/>
      <c r="O891" s="46">
        <v>44716</v>
      </c>
      <c r="P891" s="40" t="s">
        <v>110</v>
      </c>
      <c r="Q891" s="40" t="s">
        <v>110</v>
      </c>
      <c r="R891" s="40" t="s">
        <v>110</v>
      </c>
      <c r="S891" s="40" t="s">
        <v>120</v>
      </c>
      <c r="T891" s="40">
        <v>0.25</v>
      </c>
      <c r="U891" s="40" t="s">
        <v>1909</v>
      </c>
      <c r="V891" s="41">
        <v>6.9199999999999998E-2</v>
      </c>
      <c r="W891" s="40" t="s">
        <v>1898</v>
      </c>
      <c r="X891" s="40"/>
      <c r="Y891" s="41"/>
      <c r="Z891" s="41">
        <v>6.4299999999999996E-2</v>
      </c>
      <c r="AA891" s="46">
        <v>46511</v>
      </c>
      <c r="AB891" s="40" t="s">
        <v>234</v>
      </c>
      <c r="AC891" s="40"/>
      <c r="AD891" s="40"/>
      <c r="AE891" s="41">
        <v>2.2899999999999999E-3</v>
      </c>
      <c r="AF891" s="46">
        <v>45930</v>
      </c>
      <c r="AG891" s="40"/>
      <c r="AH891" s="40"/>
      <c r="AI891" s="40"/>
      <c r="AJ891" s="40" t="s">
        <v>264</v>
      </c>
      <c r="AK891" s="40" t="s">
        <v>1151</v>
      </c>
      <c r="AL891" s="40"/>
      <c r="AM891" s="40" t="s">
        <v>1152</v>
      </c>
      <c r="AN891" s="46">
        <v>46022</v>
      </c>
      <c r="AO891" s="40"/>
      <c r="AP891" s="41"/>
      <c r="AQ891" s="40">
        <v>19297139.170000002</v>
      </c>
      <c r="AR891" s="40">
        <v>101.84378100000001</v>
      </c>
      <c r="AS891" s="40">
        <v>0.31690000000000002</v>
      </c>
      <c r="AT891" s="40">
        <v>6228.0150000000003</v>
      </c>
      <c r="AU891" s="40">
        <v>19652.936150000001</v>
      </c>
      <c r="AV891" s="40"/>
      <c r="AW891" s="40"/>
      <c r="AX891" s="40"/>
      <c r="AY891" s="40" t="s">
        <v>16</v>
      </c>
      <c r="AZ891" s="41">
        <v>0.14316499999999999</v>
      </c>
      <c r="BA891" s="41">
        <v>8.5579999999999996E-3</v>
      </c>
      <c r="BC891" s="50"/>
    </row>
    <row r="892" spans="1:55" x14ac:dyDescent="0.25">
      <c r="A892" s="42">
        <v>7797</v>
      </c>
      <c r="B892" s="42">
        <v>7800</v>
      </c>
      <c r="C892" s="42"/>
      <c r="D892" s="40"/>
      <c r="E892" s="40"/>
      <c r="F892" s="40">
        <v>29993634</v>
      </c>
      <c r="G892" s="40" t="s">
        <v>1899</v>
      </c>
      <c r="H892" s="40"/>
      <c r="I892" s="40" t="s">
        <v>99</v>
      </c>
      <c r="J892" s="40"/>
      <c r="K892" s="40" t="s">
        <v>1912</v>
      </c>
      <c r="L892" s="40" t="s">
        <v>77</v>
      </c>
      <c r="M892" s="40" t="s">
        <v>264</v>
      </c>
      <c r="N892" s="40"/>
      <c r="O892" s="46">
        <v>43853</v>
      </c>
      <c r="P892" s="40" t="s">
        <v>110</v>
      </c>
      <c r="Q892" s="40" t="s">
        <v>110</v>
      </c>
      <c r="R892" s="40" t="s">
        <v>110</v>
      </c>
      <c r="S892" s="40" t="s">
        <v>88</v>
      </c>
      <c r="T892" s="40">
        <v>0.47</v>
      </c>
      <c r="U892" s="40" t="s">
        <v>1909</v>
      </c>
      <c r="V892" s="41">
        <v>9.5516599999999993E-2</v>
      </c>
      <c r="W892" s="40" t="s">
        <v>1898</v>
      </c>
      <c r="X892" s="40"/>
      <c r="Y892" s="41"/>
      <c r="Z892" s="41">
        <v>7.0800000000000002E-2</v>
      </c>
      <c r="AA892" s="46">
        <v>46752</v>
      </c>
      <c r="AB892" s="40" t="s">
        <v>234</v>
      </c>
      <c r="AC892" s="40"/>
      <c r="AD892" s="40"/>
      <c r="AE892" s="40"/>
      <c r="AF892" s="40"/>
      <c r="AG892" s="40"/>
      <c r="AH892" s="40"/>
      <c r="AI892" s="40"/>
      <c r="AJ892" s="40" t="s">
        <v>77</v>
      </c>
      <c r="AK892" s="40" t="s">
        <v>1151</v>
      </c>
      <c r="AL892" s="40"/>
      <c r="AM892" s="40" t="s">
        <v>1152</v>
      </c>
      <c r="AN892" s="46">
        <v>46022</v>
      </c>
      <c r="AO892" s="40"/>
      <c r="AP892" s="41"/>
      <c r="AQ892" s="40">
        <v>86607.66</v>
      </c>
      <c r="AR892" s="40">
        <v>101.276499</v>
      </c>
      <c r="AS892" s="40">
        <v>3.19</v>
      </c>
      <c r="AT892" s="40">
        <v>279.80500000000001</v>
      </c>
      <c r="AU892" s="40">
        <v>87.713200000000001</v>
      </c>
      <c r="AV892" s="40"/>
      <c r="AW892" s="40"/>
      <c r="AX892" s="40"/>
      <c r="AY892" s="40" t="s">
        <v>16</v>
      </c>
      <c r="AZ892" s="41">
        <v>6.4310000000000001E-3</v>
      </c>
      <c r="BA892" s="41">
        <v>3.8400000000000001E-4</v>
      </c>
      <c r="BC892" s="50"/>
    </row>
    <row r="893" spans="1:55" x14ac:dyDescent="0.25">
      <c r="A893" s="42">
        <v>7797</v>
      </c>
      <c r="B893" s="42">
        <v>7801</v>
      </c>
      <c r="C893" s="42"/>
      <c r="D893" s="40"/>
      <c r="E893" s="40"/>
      <c r="F893" s="40">
        <v>29993540</v>
      </c>
      <c r="G893" s="40" t="s">
        <v>1899</v>
      </c>
      <c r="H893" s="40"/>
      <c r="I893" s="40" t="s">
        <v>76</v>
      </c>
      <c r="J893" s="40"/>
      <c r="K893" s="40" t="s">
        <v>1908</v>
      </c>
      <c r="L893" s="40" t="s">
        <v>77</v>
      </c>
      <c r="M893" s="40" t="s">
        <v>264</v>
      </c>
      <c r="N893" s="40"/>
      <c r="O893" s="46">
        <v>43723</v>
      </c>
      <c r="P893" s="40" t="s">
        <v>78</v>
      </c>
      <c r="Q893" s="40" t="s">
        <v>79</v>
      </c>
      <c r="R893" s="40" t="s">
        <v>1154</v>
      </c>
      <c r="S893" s="40" t="s">
        <v>80</v>
      </c>
      <c r="T893" s="40">
        <v>4.2300000000000004</v>
      </c>
      <c r="U893" s="40" t="s">
        <v>1900</v>
      </c>
      <c r="V893" s="41">
        <v>0.01</v>
      </c>
      <c r="W893" s="40" t="s">
        <v>230</v>
      </c>
      <c r="X893" s="40"/>
      <c r="Y893" s="41"/>
      <c r="Z893" s="41">
        <v>2.3E-2</v>
      </c>
      <c r="AA893" s="46">
        <v>49218</v>
      </c>
      <c r="AB893" s="40" t="s">
        <v>234</v>
      </c>
      <c r="AC893" s="40"/>
      <c r="AD893" s="40"/>
      <c r="AE893" s="40"/>
      <c r="AF893" s="40"/>
      <c r="AG893" s="40"/>
      <c r="AH893" s="40"/>
      <c r="AI893" s="40"/>
      <c r="AJ893" s="40" t="s">
        <v>77</v>
      </c>
      <c r="AK893" s="40" t="s">
        <v>1151</v>
      </c>
      <c r="AL893" s="40"/>
      <c r="AM893" s="40" t="s">
        <v>1152</v>
      </c>
      <c r="AN893" s="46">
        <v>46022</v>
      </c>
      <c r="AO893" s="40"/>
      <c r="AP893" s="41"/>
      <c r="AQ893" s="40">
        <v>1573.59</v>
      </c>
      <c r="AR893" s="40">
        <v>105.27</v>
      </c>
      <c r="AS893" s="40">
        <v>1</v>
      </c>
      <c r="AT893" s="40">
        <v>1.657</v>
      </c>
      <c r="AU893" s="40">
        <v>1.6565099999999999</v>
      </c>
      <c r="AV893" s="40"/>
      <c r="AW893" s="40"/>
      <c r="AX893" s="40"/>
      <c r="AY893" s="40" t="s">
        <v>16</v>
      </c>
      <c r="AZ893" s="41">
        <v>1.55E-4</v>
      </c>
      <c r="BA893" s="41">
        <v>1.1E-5</v>
      </c>
      <c r="BC893" s="50"/>
    </row>
    <row r="894" spans="1:55" x14ac:dyDescent="0.25">
      <c r="A894" s="42">
        <v>7797</v>
      </c>
      <c r="B894" s="42">
        <v>7801</v>
      </c>
      <c r="C894" s="42"/>
      <c r="D894" s="40"/>
      <c r="E894" s="40"/>
      <c r="F894" s="40">
        <v>29993450</v>
      </c>
      <c r="G894" s="40" t="s">
        <v>1899</v>
      </c>
      <c r="H894" s="40"/>
      <c r="I894" s="40" t="s">
        <v>76</v>
      </c>
      <c r="J894" s="40"/>
      <c r="K894" s="40" t="s">
        <v>1908</v>
      </c>
      <c r="L894" s="40" t="s">
        <v>77</v>
      </c>
      <c r="M894" s="40" t="s">
        <v>264</v>
      </c>
      <c r="N894" s="40"/>
      <c r="O894" s="46">
        <v>43622</v>
      </c>
      <c r="P894" s="40" t="s">
        <v>78</v>
      </c>
      <c r="Q894" s="40" t="s">
        <v>79</v>
      </c>
      <c r="R894" s="40" t="s">
        <v>1897</v>
      </c>
      <c r="S894" s="40" t="s">
        <v>80</v>
      </c>
      <c r="T894" s="40">
        <v>3.96</v>
      </c>
      <c r="U894" s="40" t="s">
        <v>1900</v>
      </c>
      <c r="V894" s="41">
        <v>1.9E-2</v>
      </c>
      <c r="W894" s="40" t="s">
        <v>230</v>
      </c>
      <c r="X894" s="40"/>
      <c r="Y894" s="41"/>
      <c r="Z894" s="41">
        <v>2.4799999999999999E-2</v>
      </c>
      <c r="AA894" s="46">
        <v>49096</v>
      </c>
      <c r="AB894" s="40" t="s">
        <v>234</v>
      </c>
      <c r="AC894" s="40"/>
      <c r="AD894" s="40"/>
      <c r="AE894" s="40"/>
      <c r="AF894" s="40"/>
      <c r="AG894" s="40"/>
      <c r="AH894" s="40"/>
      <c r="AI894" s="40"/>
      <c r="AJ894" s="40" t="s">
        <v>77</v>
      </c>
      <c r="AK894" s="40" t="s">
        <v>1151</v>
      </c>
      <c r="AL894" s="40"/>
      <c r="AM894" s="40" t="s">
        <v>1152</v>
      </c>
      <c r="AN894" s="46">
        <v>46022</v>
      </c>
      <c r="AO894" s="40"/>
      <c r="AP894" s="41"/>
      <c r="AQ894" s="40">
        <v>4439.38</v>
      </c>
      <c r="AR894" s="40">
        <v>114.66</v>
      </c>
      <c r="AS894" s="40">
        <v>1</v>
      </c>
      <c r="AT894" s="40">
        <v>5.09</v>
      </c>
      <c r="AU894" s="40">
        <v>5.0901899999999998</v>
      </c>
      <c r="AV894" s="40"/>
      <c r="AW894" s="40"/>
      <c r="AX894" s="40"/>
      <c r="AY894" s="40" t="s">
        <v>16</v>
      </c>
      <c r="AZ894" s="41">
        <v>4.7699999999999999E-4</v>
      </c>
      <c r="BA894" s="41">
        <v>3.4E-5</v>
      </c>
      <c r="BC894" s="50"/>
    </row>
    <row r="895" spans="1:55" x14ac:dyDescent="0.25">
      <c r="A895" s="42">
        <v>7797</v>
      </c>
      <c r="B895" s="42">
        <v>7801</v>
      </c>
      <c r="C895" s="42"/>
      <c r="D895" s="40"/>
      <c r="E895" s="40"/>
      <c r="F895" s="40">
        <v>29993142</v>
      </c>
      <c r="G895" s="40" t="s">
        <v>1899</v>
      </c>
      <c r="H895" s="40"/>
      <c r="I895" s="40" t="s">
        <v>76</v>
      </c>
      <c r="J895" s="40"/>
      <c r="K895" s="40" t="s">
        <v>1908</v>
      </c>
      <c r="L895" s="40" t="s">
        <v>77</v>
      </c>
      <c r="M895" s="40" t="s">
        <v>264</v>
      </c>
      <c r="N895" s="40"/>
      <c r="O895" s="46">
        <v>43264</v>
      </c>
      <c r="P895" s="40" t="s">
        <v>1196</v>
      </c>
      <c r="Q895" s="40" t="s">
        <v>79</v>
      </c>
      <c r="R895" s="40" t="s">
        <v>1897</v>
      </c>
      <c r="S895" s="40" t="s">
        <v>80</v>
      </c>
      <c r="T895" s="40">
        <v>2.13</v>
      </c>
      <c r="U895" s="40" t="s">
        <v>1900</v>
      </c>
      <c r="V895" s="41">
        <v>2.75E-2</v>
      </c>
      <c r="W895" s="40" t="s">
        <v>230</v>
      </c>
      <c r="X895" s="40"/>
      <c r="Y895" s="41"/>
      <c r="Z895" s="41">
        <v>2.6599999999999999E-2</v>
      </c>
      <c r="AA895" s="46">
        <v>47635</v>
      </c>
      <c r="AB895" s="40" t="s">
        <v>234</v>
      </c>
      <c r="AC895" s="40"/>
      <c r="AD895" s="40"/>
      <c r="AE895" s="40"/>
      <c r="AF895" s="40"/>
      <c r="AG895" s="40"/>
      <c r="AH895" s="40"/>
      <c r="AI895" s="40"/>
      <c r="AJ895" s="40" t="s">
        <v>77</v>
      </c>
      <c r="AK895" s="40" t="s">
        <v>1151</v>
      </c>
      <c r="AL895" s="40"/>
      <c r="AM895" s="40" t="s">
        <v>1152</v>
      </c>
      <c r="AN895" s="46">
        <v>46022</v>
      </c>
      <c r="AO895" s="40"/>
      <c r="AP895" s="41"/>
      <c r="AQ895" s="40">
        <v>655.04</v>
      </c>
      <c r="AR895" s="40">
        <v>118.69</v>
      </c>
      <c r="AS895" s="40">
        <v>1</v>
      </c>
      <c r="AT895" s="40">
        <v>0.77700000000000002</v>
      </c>
      <c r="AU895" s="40">
        <v>0.77746000000000004</v>
      </c>
      <c r="AV895" s="40"/>
      <c r="AW895" s="40"/>
      <c r="AX895" s="40"/>
      <c r="AY895" s="40" t="s">
        <v>16</v>
      </c>
      <c r="AZ895" s="41">
        <v>7.2000000000000002E-5</v>
      </c>
      <c r="BA895" s="41">
        <v>5.0000000000000004E-6</v>
      </c>
      <c r="BC895" s="50"/>
    </row>
    <row r="896" spans="1:55" x14ac:dyDescent="0.25">
      <c r="A896" s="42">
        <v>7797</v>
      </c>
      <c r="B896" s="42">
        <v>7801</v>
      </c>
      <c r="C896" s="42"/>
      <c r="D896" s="40"/>
      <c r="E896" s="40"/>
      <c r="F896" s="40">
        <v>28999306</v>
      </c>
      <c r="G896" s="40" t="s">
        <v>1899</v>
      </c>
      <c r="H896" s="40"/>
      <c r="I896" s="40" t="s">
        <v>76</v>
      </c>
      <c r="J896" s="40"/>
      <c r="K896" s="40" t="s">
        <v>1901</v>
      </c>
      <c r="L896" s="40" t="s">
        <v>77</v>
      </c>
      <c r="M896" s="40" t="s">
        <v>264</v>
      </c>
      <c r="N896" s="40"/>
      <c r="O896" s="46">
        <v>46005</v>
      </c>
      <c r="P896" s="40" t="s">
        <v>244</v>
      </c>
      <c r="Q896" s="40" t="s">
        <v>87</v>
      </c>
      <c r="R896" s="40" t="s">
        <v>1897</v>
      </c>
      <c r="S896" s="40" t="s">
        <v>80</v>
      </c>
      <c r="T896" s="40">
        <v>8.4700000000000006</v>
      </c>
      <c r="U896" s="40" t="s">
        <v>312</v>
      </c>
      <c r="V896" s="41">
        <v>2.6370000000000001E-2</v>
      </c>
      <c r="W896" s="40" t="s">
        <v>230</v>
      </c>
      <c r="X896" s="40"/>
      <c r="Y896" s="41"/>
      <c r="Z896" s="41">
        <v>3.0499999999999999E-2</v>
      </c>
      <c r="AA896" s="46">
        <v>52962</v>
      </c>
      <c r="AB896" s="40" t="s">
        <v>234</v>
      </c>
      <c r="AC896" s="40"/>
      <c r="AD896" s="40"/>
      <c r="AE896" s="40"/>
      <c r="AF896" s="40"/>
      <c r="AG896" s="40"/>
      <c r="AH896" s="40"/>
      <c r="AI896" s="40"/>
      <c r="AJ896" s="40" t="s">
        <v>264</v>
      </c>
      <c r="AK896" s="40" t="s">
        <v>1151</v>
      </c>
      <c r="AL896" s="40"/>
      <c r="AM896" s="40" t="s">
        <v>1152</v>
      </c>
      <c r="AN896" s="46">
        <v>46022</v>
      </c>
      <c r="AO896" s="40"/>
      <c r="AP896" s="41"/>
      <c r="AQ896" s="40">
        <v>1582459.74</v>
      </c>
      <c r="AR896" s="40">
        <v>105.93</v>
      </c>
      <c r="AS896" s="40">
        <v>1</v>
      </c>
      <c r="AT896" s="40">
        <v>1676.3</v>
      </c>
      <c r="AU896" s="40">
        <v>1676.2996000000001</v>
      </c>
      <c r="AV896" s="40"/>
      <c r="AW896" s="40"/>
      <c r="AX896" s="40"/>
      <c r="AY896" s="40" t="s">
        <v>16</v>
      </c>
      <c r="AZ896" s="41">
        <v>0.157191</v>
      </c>
      <c r="BA896" s="41">
        <v>1.1436E-2</v>
      </c>
      <c r="BC896" s="50"/>
    </row>
    <row r="897" spans="1:55" x14ac:dyDescent="0.25">
      <c r="A897" s="42">
        <v>7797</v>
      </c>
      <c r="B897" s="42">
        <v>7801</v>
      </c>
      <c r="C897" s="42"/>
      <c r="D897" s="40"/>
      <c r="E897" s="40"/>
      <c r="F897" s="40">
        <v>29993163</v>
      </c>
      <c r="G897" s="40" t="s">
        <v>1899</v>
      </c>
      <c r="H897" s="40"/>
      <c r="I897" s="40" t="s">
        <v>76</v>
      </c>
      <c r="J897" s="40"/>
      <c r="K897" s="40" t="s">
        <v>1908</v>
      </c>
      <c r="L897" s="40" t="s">
        <v>77</v>
      </c>
      <c r="M897" s="40" t="s">
        <v>264</v>
      </c>
      <c r="N897" s="40"/>
      <c r="O897" s="46">
        <v>43306</v>
      </c>
      <c r="P897" s="40" t="s">
        <v>1905</v>
      </c>
      <c r="Q897" s="40" t="s">
        <v>79</v>
      </c>
      <c r="R897" s="40" t="s">
        <v>1897</v>
      </c>
      <c r="S897" s="40" t="s">
        <v>80</v>
      </c>
      <c r="T897" s="40">
        <v>3.6</v>
      </c>
      <c r="U897" s="40" t="s">
        <v>1900</v>
      </c>
      <c r="V897" s="41">
        <v>2.0899999999999998E-2</v>
      </c>
      <c r="W897" s="40" t="s">
        <v>230</v>
      </c>
      <c r="X897" s="40"/>
      <c r="Y897" s="41"/>
      <c r="Z897" s="41">
        <v>2.2599999999999999E-2</v>
      </c>
      <c r="AA897" s="46">
        <v>48792</v>
      </c>
      <c r="AB897" s="40" t="s">
        <v>234</v>
      </c>
      <c r="AC897" s="40"/>
      <c r="AD897" s="40"/>
      <c r="AE897" s="40"/>
      <c r="AF897" s="40"/>
      <c r="AG897" s="40"/>
      <c r="AH897" s="40"/>
      <c r="AI897" s="40"/>
      <c r="AJ897" s="40" t="s">
        <v>77</v>
      </c>
      <c r="AK897" s="40" t="s">
        <v>1151</v>
      </c>
      <c r="AL897" s="40"/>
      <c r="AM897" s="40" t="s">
        <v>1152</v>
      </c>
      <c r="AN897" s="46">
        <v>46022</v>
      </c>
      <c r="AO897" s="40"/>
      <c r="AP897" s="41"/>
      <c r="AQ897" s="40">
        <v>273.14</v>
      </c>
      <c r="AR897" s="40">
        <v>116.83</v>
      </c>
      <c r="AS897" s="40">
        <v>1</v>
      </c>
      <c r="AT897" s="40">
        <v>0.31900000000000001</v>
      </c>
      <c r="AU897" s="40">
        <v>0.31909999999999999</v>
      </c>
      <c r="AV897" s="40"/>
      <c r="AW897" s="40"/>
      <c r="AX897" s="40"/>
      <c r="AY897" s="40" t="s">
        <v>16</v>
      </c>
      <c r="AZ897" s="41">
        <v>2.9E-5</v>
      </c>
      <c r="BA897" s="41">
        <v>1.9999999999999999E-6</v>
      </c>
      <c r="BC897" s="50"/>
    </row>
    <row r="898" spans="1:55" x14ac:dyDescent="0.25">
      <c r="A898" s="42">
        <v>7797</v>
      </c>
      <c r="B898" s="42">
        <v>7801</v>
      </c>
      <c r="C898" s="42"/>
      <c r="D898" s="40"/>
      <c r="E898" s="40"/>
      <c r="F898" s="40">
        <v>28999236</v>
      </c>
      <c r="G898" s="40" t="s">
        <v>1899</v>
      </c>
      <c r="H898" s="40"/>
      <c r="I898" s="40" t="s">
        <v>76</v>
      </c>
      <c r="J898" s="40"/>
      <c r="K898" s="40" t="s">
        <v>1901</v>
      </c>
      <c r="L898" s="40" t="s">
        <v>77</v>
      </c>
      <c r="M898" s="40" t="s">
        <v>264</v>
      </c>
      <c r="N898" s="40"/>
      <c r="O898" s="46">
        <v>45230</v>
      </c>
      <c r="P898" s="40" t="s">
        <v>1168</v>
      </c>
      <c r="Q898" s="40" t="s">
        <v>87</v>
      </c>
      <c r="R898" s="40" t="s">
        <v>1897</v>
      </c>
      <c r="S898" s="40" t="s">
        <v>80</v>
      </c>
      <c r="T898" s="40">
        <v>1.82</v>
      </c>
      <c r="U898" s="40" t="s">
        <v>1909</v>
      </c>
      <c r="V898" s="41">
        <v>6.5000000000000002E-2</v>
      </c>
      <c r="W898" s="40" t="s">
        <v>1898</v>
      </c>
      <c r="X898" s="40"/>
      <c r="Y898" s="41"/>
      <c r="Z898" s="41">
        <v>5.7799999999999997E-2</v>
      </c>
      <c r="AA898" s="46">
        <v>46686</v>
      </c>
      <c r="AB898" s="40" t="s">
        <v>234</v>
      </c>
      <c r="AC898" s="40"/>
      <c r="AD898" s="40"/>
      <c r="AE898" s="40"/>
      <c r="AF898" s="40"/>
      <c r="AG898" s="40"/>
      <c r="AH898" s="40"/>
      <c r="AI898" s="40"/>
      <c r="AJ898" s="40" t="s">
        <v>264</v>
      </c>
      <c r="AK898" s="40" t="s">
        <v>1151</v>
      </c>
      <c r="AL898" s="40"/>
      <c r="AM898" s="40" t="s">
        <v>1152</v>
      </c>
      <c r="AN898" s="46">
        <v>46022</v>
      </c>
      <c r="AO898" s="40"/>
      <c r="AP898" s="41"/>
      <c r="AQ898" s="40">
        <v>80583.460000000006</v>
      </c>
      <c r="AR898" s="40">
        <v>100.73</v>
      </c>
      <c r="AS898" s="40">
        <v>1</v>
      </c>
      <c r="AT898" s="40">
        <v>81.171999999999997</v>
      </c>
      <c r="AU898" s="40">
        <v>81.171710000000004</v>
      </c>
      <c r="AV898" s="40"/>
      <c r="AW898" s="40"/>
      <c r="AX898" s="40"/>
      <c r="AY898" s="40" t="s">
        <v>16</v>
      </c>
      <c r="AZ898" s="41">
        <v>7.6109999999999997E-3</v>
      </c>
      <c r="BA898" s="41">
        <v>5.53E-4</v>
      </c>
      <c r="BC898" s="50"/>
    </row>
    <row r="899" spans="1:55" x14ac:dyDescent="0.25">
      <c r="A899" s="42">
        <v>7797</v>
      </c>
      <c r="B899" s="42">
        <v>7801</v>
      </c>
      <c r="C899" s="42"/>
      <c r="D899" s="40"/>
      <c r="E899" s="40"/>
      <c r="F899" s="40">
        <v>28999247</v>
      </c>
      <c r="G899" s="40" t="s">
        <v>1899</v>
      </c>
      <c r="H899" s="40"/>
      <c r="I899" s="40" t="s">
        <v>76</v>
      </c>
      <c r="J899" s="40"/>
      <c r="K899" s="40" t="s">
        <v>1901</v>
      </c>
      <c r="L899" s="40" t="s">
        <v>77</v>
      </c>
      <c r="M899" s="40" t="s">
        <v>264</v>
      </c>
      <c r="N899" s="40"/>
      <c r="O899" s="46">
        <v>45291</v>
      </c>
      <c r="P899" s="40" t="s">
        <v>244</v>
      </c>
      <c r="Q899" s="40" t="s">
        <v>87</v>
      </c>
      <c r="R899" s="40" t="s">
        <v>1897</v>
      </c>
      <c r="S899" s="40" t="s">
        <v>80</v>
      </c>
      <c r="T899" s="40">
        <v>8.77</v>
      </c>
      <c r="U899" s="40" t="s">
        <v>1900</v>
      </c>
      <c r="V899" s="41">
        <v>4.7817999999999999E-2</v>
      </c>
      <c r="W899" s="40" t="s">
        <v>230</v>
      </c>
      <c r="X899" s="40"/>
      <c r="Y899" s="41"/>
      <c r="Z899" s="41">
        <v>3.8199999999999998E-2</v>
      </c>
      <c r="AA899" s="46">
        <v>53327</v>
      </c>
      <c r="AB899" s="40" t="s">
        <v>234</v>
      </c>
      <c r="AC899" s="40"/>
      <c r="AD899" s="40"/>
      <c r="AE899" s="40"/>
      <c r="AF899" s="40"/>
      <c r="AG899" s="40"/>
      <c r="AH899" s="40"/>
      <c r="AI899" s="40"/>
      <c r="AJ899" s="40" t="s">
        <v>264</v>
      </c>
      <c r="AK899" s="40" t="s">
        <v>1151</v>
      </c>
      <c r="AL899" s="40"/>
      <c r="AM899" s="40" t="s">
        <v>1152</v>
      </c>
      <c r="AN899" s="46">
        <v>46022</v>
      </c>
      <c r="AO899" s="40"/>
      <c r="AP899" s="41"/>
      <c r="AQ899" s="40">
        <v>66062.39</v>
      </c>
      <c r="AR899" s="40">
        <v>108.14</v>
      </c>
      <c r="AS899" s="40">
        <v>1</v>
      </c>
      <c r="AT899" s="40">
        <v>71.44</v>
      </c>
      <c r="AU899" s="40">
        <v>71.439859999999996</v>
      </c>
      <c r="AV899" s="40"/>
      <c r="AW899" s="40"/>
      <c r="AX899" s="40"/>
      <c r="AY899" s="40" t="s">
        <v>16</v>
      </c>
      <c r="AZ899" s="41">
        <v>6.6990000000000001E-3</v>
      </c>
      <c r="BA899" s="41">
        <v>4.8700000000000002E-4</v>
      </c>
      <c r="BC899" s="50"/>
    </row>
    <row r="900" spans="1:55" x14ac:dyDescent="0.25">
      <c r="A900" s="42">
        <v>7797</v>
      </c>
      <c r="B900" s="42">
        <v>7801</v>
      </c>
      <c r="C900" s="42"/>
      <c r="D900" s="40"/>
      <c r="E900" s="40"/>
      <c r="F900" s="40">
        <v>28999257</v>
      </c>
      <c r="G900" s="40" t="s">
        <v>1899</v>
      </c>
      <c r="H900" s="40"/>
      <c r="I900" s="40" t="s">
        <v>76</v>
      </c>
      <c r="J900" s="40"/>
      <c r="K900" s="40" t="s">
        <v>1901</v>
      </c>
      <c r="L900" s="40" t="s">
        <v>77</v>
      </c>
      <c r="M900" s="40" t="s">
        <v>264</v>
      </c>
      <c r="N900" s="40"/>
      <c r="O900" s="46">
        <v>45427</v>
      </c>
      <c r="P900" s="40" t="s">
        <v>1168</v>
      </c>
      <c r="Q900" s="40" t="s">
        <v>87</v>
      </c>
      <c r="R900" s="40" t="s">
        <v>1897</v>
      </c>
      <c r="S900" s="40" t="s">
        <v>80</v>
      </c>
      <c r="T900" s="40">
        <v>1.82</v>
      </c>
      <c r="U900" s="40" t="s">
        <v>1909</v>
      </c>
      <c r="V900" s="41">
        <v>6.5000000000000002E-2</v>
      </c>
      <c r="W900" s="40" t="s">
        <v>1898</v>
      </c>
      <c r="X900" s="40"/>
      <c r="Y900" s="41"/>
      <c r="Z900" s="41">
        <v>5.9499999999999997E-2</v>
      </c>
      <c r="AA900" s="46">
        <v>46686</v>
      </c>
      <c r="AB900" s="40" t="s">
        <v>234</v>
      </c>
      <c r="AC900" s="40"/>
      <c r="AD900" s="40"/>
      <c r="AE900" s="40"/>
      <c r="AF900" s="40"/>
      <c r="AG900" s="40"/>
      <c r="AH900" s="40"/>
      <c r="AI900" s="40"/>
      <c r="AJ900" s="40" t="s">
        <v>264</v>
      </c>
      <c r="AK900" s="40" t="s">
        <v>1151</v>
      </c>
      <c r="AL900" s="40"/>
      <c r="AM900" s="40" t="s">
        <v>1152</v>
      </c>
      <c r="AN900" s="46">
        <v>46022</v>
      </c>
      <c r="AO900" s="40"/>
      <c r="AP900" s="41"/>
      <c r="AQ900" s="40">
        <v>111619.81</v>
      </c>
      <c r="AR900" s="40">
        <v>100.42</v>
      </c>
      <c r="AS900" s="40">
        <v>1</v>
      </c>
      <c r="AT900" s="40">
        <v>112.089</v>
      </c>
      <c r="AU900" s="40">
        <v>112.08861</v>
      </c>
      <c r="AV900" s="40"/>
      <c r="AW900" s="40"/>
      <c r="AX900" s="40"/>
      <c r="AY900" s="40" t="s">
        <v>16</v>
      </c>
      <c r="AZ900" s="41">
        <v>1.051E-2</v>
      </c>
      <c r="BA900" s="41">
        <v>7.6400000000000003E-4</v>
      </c>
      <c r="BC900" s="50"/>
    </row>
    <row r="901" spans="1:55" x14ac:dyDescent="0.25">
      <c r="A901" s="42">
        <v>7797</v>
      </c>
      <c r="B901" s="42">
        <v>7801</v>
      </c>
      <c r="C901" s="42"/>
      <c r="D901" s="40"/>
      <c r="E901" s="40"/>
      <c r="F901" s="40">
        <v>28999255</v>
      </c>
      <c r="G901" s="40" t="s">
        <v>1899</v>
      </c>
      <c r="H901" s="40" t="s">
        <v>1910</v>
      </c>
      <c r="I901" s="40" t="s">
        <v>76</v>
      </c>
      <c r="J901" s="40"/>
      <c r="K901" s="40" t="s">
        <v>394</v>
      </c>
      <c r="L901" s="40" t="s">
        <v>77</v>
      </c>
      <c r="M901" s="40" t="s">
        <v>264</v>
      </c>
      <c r="N901" s="40"/>
      <c r="O901" s="46">
        <v>45376</v>
      </c>
      <c r="P901" s="40" t="s">
        <v>244</v>
      </c>
      <c r="Q901" s="40" t="s">
        <v>87</v>
      </c>
      <c r="R901" s="40" t="s">
        <v>1897</v>
      </c>
      <c r="S901" s="40" t="s">
        <v>93</v>
      </c>
      <c r="T901" s="40">
        <v>0.73</v>
      </c>
      <c r="U901" s="40" t="s">
        <v>1909</v>
      </c>
      <c r="V901" s="41">
        <v>4.1160000000000002E-2</v>
      </c>
      <c r="W901" s="40" t="s">
        <v>1898</v>
      </c>
      <c r="X901" s="40"/>
      <c r="Y901" s="41"/>
      <c r="Z901" s="41">
        <v>4.0500000000000001E-2</v>
      </c>
      <c r="AA901" s="46">
        <v>46290</v>
      </c>
      <c r="AB901" s="40" t="s">
        <v>234</v>
      </c>
      <c r="AC901" s="40"/>
      <c r="AD901" s="40"/>
      <c r="AE901" s="40"/>
      <c r="AF901" s="40"/>
      <c r="AG901" s="40"/>
      <c r="AH901" s="40"/>
      <c r="AI901" s="40"/>
      <c r="AJ901" s="40" t="s">
        <v>264</v>
      </c>
      <c r="AK901" s="40" t="s">
        <v>1151</v>
      </c>
      <c r="AL901" s="40"/>
      <c r="AM901" s="40" t="s">
        <v>1152</v>
      </c>
      <c r="AN901" s="46">
        <v>46022</v>
      </c>
      <c r="AO901" s="40"/>
      <c r="AP901" s="41"/>
      <c r="AQ901" s="40">
        <v>456371.34</v>
      </c>
      <c r="AR901" s="40">
        <v>100.23</v>
      </c>
      <c r="AS901" s="40">
        <v>3.7454999999999998</v>
      </c>
      <c r="AT901" s="40">
        <v>1713.27</v>
      </c>
      <c r="AU901" s="40">
        <v>457.42099000000002</v>
      </c>
      <c r="AV901" s="40"/>
      <c r="AW901" s="40"/>
      <c r="AX901" s="40"/>
      <c r="AY901" s="40" t="s">
        <v>16</v>
      </c>
      <c r="AZ901" s="41">
        <v>0.160658</v>
      </c>
      <c r="BA901" s="41">
        <v>1.1688E-2</v>
      </c>
      <c r="BC901" s="50"/>
    </row>
    <row r="902" spans="1:55" x14ac:dyDescent="0.25">
      <c r="A902" s="42">
        <v>7797</v>
      </c>
      <c r="B902" s="42">
        <v>7801</v>
      </c>
      <c r="C902" s="42"/>
      <c r="D902" s="40"/>
      <c r="E902" s="40"/>
      <c r="F902" s="40">
        <v>28999229</v>
      </c>
      <c r="G902" s="40" t="s">
        <v>1899</v>
      </c>
      <c r="H902" s="40"/>
      <c r="I902" s="40" t="s">
        <v>76</v>
      </c>
      <c r="J902" s="40"/>
      <c r="K902" s="40" t="s">
        <v>1901</v>
      </c>
      <c r="L902" s="40" t="s">
        <v>77</v>
      </c>
      <c r="M902" s="40" t="s">
        <v>264</v>
      </c>
      <c r="N902" s="40"/>
      <c r="O902" s="46">
        <v>45169</v>
      </c>
      <c r="P902" s="40" t="s">
        <v>1168</v>
      </c>
      <c r="Q902" s="40" t="s">
        <v>87</v>
      </c>
      <c r="R902" s="40" t="s">
        <v>1897</v>
      </c>
      <c r="S902" s="40" t="s">
        <v>80</v>
      </c>
      <c r="T902" s="40">
        <v>1.82</v>
      </c>
      <c r="U902" s="40" t="s">
        <v>1909</v>
      </c>
      <c r="V902" s="41">
        <v>6.5000000000000002E-2</v>
      </c>
      <c r="W902" s="40" t="s">
        <v>1898</v>
      </c>
      <c r="X902" s="40"/>
      <c r="Y902" s="41"/>
      <c r="Z902" s="41">
        <v>5.8099999999999999E-2</v>
      </c>
      <c r="AA902" s="46">
        <v>46686</v>
      </c>
      <c r="AB902" s="40" t="s">
        <v>234</v>
      </c>
      <c r="AC902" s="40"/>
      <c r="AD902" s="40"/>
      <c r="AE902" s="40"/>
      <c r="AF902" s="40"/>
      <c r="AG902" s="40"/>
      <c r="AH902" s="40"/>
      <c r="AI902" s="40"/>
      <c r="AJ902" s="40" t="s">
        <v>264</v>
      </c>
      <c r="AK902" s="40" t="s">
        <v>1151</v>
      </c>
      <c r="AL902" s="40"/>
      <c r="AM902" s="40" t="s">
        <v>1152</v>
      </c>
      <c r="AN902" s="46">
        <v>46022</v>
      </c>
      <c r="AO902" s="40"/>
      <c r="AP902" s="41"/>
      <c r="AQ902" s="40">
        <v>78448.17</v>
      </c>
      <c r="AR902" s="40">
        <v>100.68</v>
      </c>
      <c r="AS902" s="40">
        <v>1</v>
      </c>
      <c r="AT902" s="40">
        <v>78.981999999999999</v>
      </c>
      <c r="AU902" s="40">
        <v>78.981610000000003</v>
      </c>
      <c r="AV902" s="40"/>
      <c r="AW902" s="40"/>
      <c r="AX902" s="40"/>
      <c r="AY902" s="40" t="s">
        <v>16</v>
      </c>
      <c r="AZ902" s="41">
        <v>7.4060000000000003E-3</v>
      </c>
      <c r="BA902" s="41">
        <v>5.3799999999999996E-4</v>
      </c>
      <c r="BC902" s="50"/>
    </row>
    <row r="903" spans="1:55" x14ac:dyDescent="0.25">
      <c r="A903" s="42">
        <v>7797</v>
      </c>
      <c r="B903" s="42">
        <v>7801</v>
      </c>
      <c r="C903" s="42"/>
      <c r="D903" s="40"/>
      <c r="E903" s="40"/>
      <c r="F903" s="40">
        <v>28999233</v>
      </c>
      <c r="G903" s="40" t="s">
        <v>1899</v>
      </c>
      <c r="H903" s="40"/>
      <c r="I903" s="40" t="s">
        <v>76</v>
      </c>
      <c r="J903" s="40"/>
      <c r="K903" s="40" t="s">
        <v>1901</v>
      </c>
      <c r="L903" s="40" t="s">
        <v>77</v>
      </c>
      <c r="M903" s="40" t="s">
        <v>264</v>
      </c>
      <c r="N903" s="40"/>
      <c r="O903" s="46">
        <v>45195</v>
      </c>
      <c r="P903" s="40" t="s">
        <v>1168</v>
      </c>
      <c r="Q903" s="40" t="s">
        <v>87</v>
      </c>
      <c r="R903" s="40" t="s">
        <v>1897</v>
      </c>
      <c r="S903" s="40" t="s">
        <v>80</v>
      </c>
      <c r="T903" s="40">
        <v>1.82</v>
      </c>
      <c r="U903" s="40" t="s">
        <v>1909</v>
      </c>
      <c r="V903" s="41">
        <v>6.5000000000000002E-2</v>
      </c>
      <c r="W903" s="40" t="s">
        <v>1898</v>
      </c>
      <c r="X903" s="40"/>
      <c r="Y903" s="41"/>
      <c r="Z903" s="41">
        <v>5.8099999999999999E-2</v>
      </c>
      <c r="AA903" s="46">
        <v>46686</v>
      </c>
      <c r="AB903" s="40" t="s">
        <v>234</v>
      </c>
      <c r="AC903" s="40"/>
      <c r="AD903" s="40"/>
      <c r="AE903" s="40"/>
      <c r="AF903" s="40"/>
      <c r="AG903" s="40"/>
      <c r="AH903" s="40"/>
      <c r="AI903" s="40"/>
      <c r="AJ903" s="40" t="s">
        <v>264</v>
      </c>
      <c r="AK903" s="40" t="s">
        <v>1151</v>
      </c>
      <c r="AL903" s="40"/>
      <c r="AM903" s="40" t="s">
        <v>1152</v>
      </c>
      <c r="AN903" s="46">
        <v>46022</v>
      </c>
      <c r="AO903" s="40"/>
      <c r="AP903" s="41"/>
      <c r="AQ903" s="40">
        <v>41359.33</v>
      </c>
      <c r="AR903" s="40">
        <v>100.68</v>
      </c>
      <c r="AS903" s="40">
        <v>1</v>
      </c>
      <c r="AT903" s="40">
        <v>41.640999999999998</v>
      </c>
      <c r="AU903" s="40">
        <v>41.640569999999997</v>
      </c>
      <c r="AV903" s="40"/>
      <c r="AW903" s="40"/>
      <c r="AX903" s="40"/>
      <c r="AY903" s="40" t="s">
        <v>16</v>
      </c>
      <c r="AZ903" s="41">
        <v>3.9039999999999999E-3</v>
      </c>
      <c r="BA903" s="41">
        <v>2.8400000000000002E-4</v>
      </c>
      <c r="BC903" s="50"/>
    </row>
    <row r="904" spans="1:55" x14ac:dyDescent="0.25">
      <c r="A904" s="42">
        <v>7797</v>
      </c>
      <c r="B904" s="42">
        <v>7801</v>
      </c>
      <c r="C904" s="42"/>
      <c r="D904" s="40"/>
      <c r="E904" s="40"/>
      <c r="F904" s="40">
        <v>110000919</v>
      </c>
      <c r="G904" s="40" t="s">
        <v>1896</v>
      </c>
      <c r="H904" s="40"/>
      <c r="I904" s="40" t="s">
        <v>76</v>
      </c>
      <c r="J904" s="40"/>
      <c r="K904" s="40" t="s">
        <v>402</v>
      </c>
      <c r="L904" s="40" t="s">
        <v>77</v>
      </c>
      <c r="M904" s="40" t="s">
        <v>77</v>
      </c>
      <c r="N904" s="40"/>
      <c r="O904" s="46">
        <v>44615</v>
      </c>
      <c r="P904" s="40" t="s">
        <v>142</v>
      </c>
      <c r="Q904" s="40" t="s">
        <v>110</v>
      </c>
      <c r="R904" s="40" t="s">
        <v>110</v>
      </c>
      <c r="S904" s="40" t="s">
        <v>80</v>
      </c>
      <c r="T904" s="40">
        <v>1.58</v>
      </c>
      <c r="U904" s="40" t="s">
        <v>312</v>
      </c>
      <c r="V904" s="41">
        <v>5.4184999999999997E-2</v>
      </c>
      <c r="W904" s="40" t="s">
        <v>1898</v>
      </c>
      <c r="X904" s="40"/>
      <c r="Y904" s="41"/>
      <c r="Z904" s="41">
        <v>4.7500000000000001E-2</v>
      </c>
      <c r="AA904" s="46">
        <v>46707</v>
      </c>
      <c r="AB904" s="40" t="s">
        <v>234</v>
      </c>
      <c r="AC904" s="40"/>
      <c r="AD904" s="40"/>
      <c r="AE904" s="41">
        <v>5.2810000000000003E-2</v>
      </c>
      <c r="AF904" s="46">
        <v>45657</v>
      </c>
      <c r="AG904" s="40"/>
      <c r="AH904" s="40"/>
      <c r="AI904" s="40"/>
      <c r="AJ904" s="40" t="s">
        <v>264</v>
      </c>
      <c r="AK904" s="40" t="s">
        <v>1151</v>
      </c>
      <c r="AL904" s="40"/>
      <c r="AM904" s="40" t="s">
        <v>1152</v>
      </c>
      <c r="AN904" s="46">
        <v>46022</v>
      </c>
      <c r="AO904" s="40"/>
      <c r="AP904" s="41"/>
      <c r="AQ904" s="40">
        <v>395315.16</v>
      </c>
      <c r="AR904" s="40">
        <v>101.54349499999999</v>
      </c>
      <c r="AS904" s="40">
        <v>1</v>
      </c>
      <c r="AT904" s="40">
        <v>401.41699999999997</v>
      </c>
      <c r="AU904" s="40">
        <v>401.41683</v>
      </c>
      <c r="AV904" s="40"/>
      <c r="AW904" s="40"/>
      <c r="AX904" s="40"/>
      <c r="AY904" s="40" t="s">
        <v>16</v>
      </c>
      <c r="AZ904" s="41">
        <v>3.7642000000000002E-2</v>
      </c>
      <c r="BA904" s="41">
        <v>2.738E-3</v>
      </c>
      <c r="BC904" s="50"/>
    </row>
    <row r="905" spans="1:55" x14ac:dyDescent="0.25">
      <c r="A905" s="42">
        <v>7797</v>
      </c>
      <c r="B905" s="42">
        <v>7801</v>
      </c>
      <c r="C905" s="42"/>
      <c r="D905" s="40"/>
      <c r="E905" s="40"/>
      <c r="F905" s="40">
        <v>28999279</v>
      </c>
      <c r="G905" s="40" t="s">
        <v>1899</v>
      </c>
      <c r="H905" s="40"/>
      <c r="I905" s="40" t="s">
        <v>76</v>
      </c>
      <c r="J905" s="40"/>
      <c r="K905" s="40" t="s">
        <v>1901</v>
      </c>
      <c r="L905" s="40" t="s">
        <v>77</v>
      </c>
      <c r="M905" s="40" t="s">
        <v>264</v>
      </c>
      <c r="N905" s="40"/>
      <c r="O905" s="46">
        <v>45561</v>
      </c>
      <c r="P905" s="40" t="s">
        <v>1168</v>
      </c>
      <c r="Q905" s="40" t="s">
        <v>87</v>
      </c>
      <c r="R905" s="40" t="s">
        <v>1897</v>
      </c>
      <c r="S905" s="40" t="s">
        <v>80</v>
      </c>
      <c r="T905" s="40">
        <v>1.82</v>
      </c>
      <c r="U905" s="40" t="s">
        <v>1909</v>
      </c>
      <c r="V905" s="41">
        <v>6.5000000000000002E-2</v>
      </c>
      <c r="W905" s="40" t="s">
        <v>1898</v>
      </c>
      <c r="X905" s="40"/>
      <c r="Y905" s="41"/>
      <c r="Z905" s="41">
        <v>5.96E-2</v>
      </c>
      <c r="AA905" s="46">
        <v>46686</v>
      </c>
      <c r="AB905" s="40" t="s">
        <v>234</v>
      </c>
      <c r="AC905" s="40"/>
      <c r="AD905" s="40"/>
      <c r="AE905" s="40"/>
      <c r="AF905" s="40"/>
      <c r="AG905" s="40"/>
      <c r="AH905" s="40"/>
      <c r="AI905" s="40"/>
      <c r="AJ905" s="40" t="s">
        <v>264</v>
      </c>
      <c r="AK905" s="40" t="s">
        <v>1151</v>
      </c>
      <c r="AL905" s="40"/>
      <c r="AM905" s="40" t="s">
        <v>1152</v>
      </c>
      <c r="AN905" s="46">
        <v>46022</v>
      </c>
      <c r="AO905" s="40"/>
      <c r="AP905" s="41"/>
      <c r="AQ905" s="40">
        <v>16081.75</v>
      </c>
      <c r="AR905" s="40">
        <v>100.41</v>
      </c>
      <c r="AS905" s="40">
        <v>1</v>
      </c>
      <c r="AT905" s="40">
        <v>16.148</v>
      </c>
      <c r="AU905" s="40">
        <v>16.147680000000001</v>
      </c>
      <c r="AV905" s="40"/>
      <c r="AW905" s="40"/>
      <c r="AX905" s="40"/>
      <c r="AY905" s="40" t="s">
        <v>16</v>
      </c>
      <c r="AZ905" s="41">
        <v>1.5139999999999999E-3</v>
      </c>
      <c r="BA905" s="41">
        <v>1.1E-4</v>
      </c>
      <c r="BC905" s="50"/>
    </row>
    <row r="906" spans="1:55" x14ac:dyDescent="0.25">
      <c r="A906" s="42">
        <v>7797</v>
      </c>
      <c r="B906" s="42">
        <v>7801</v>
      </c>
      <c r="C906" s="42"/>
      <c r="D906" s="40"/>
      <c r="E906" s="40"/>
      <c r="F906" s="40">
        <v>28999291</v>
      </c>
      <c r="G906" s="40" t="s">
        <v>1899</v>
      </c>
      <c r="H906" s="40"/>
      <c r="I906" s="40" t="s">
        <v>76</v>
      </c>
      <c r="J906" s="40"/>
      <c r="K906" s="40" t="s">
        <v>1901</v>
      </c>
      <c r="L906" s="40" t="s">
        <v>77</v>
      </c>
      <c r="M906" s="40" t="s">
        <v>264</v>
      </c>
      <c r="N906" s="40"/>
      <c r="O906" s="46">
        <v>45776</v>
      </c>
      <c r="P906" s="40" t="s">
        <v>1168</v>
      </c>
      <c r="Q906" s="40" t="s">
        <v>87</v>
      </c>
      <c r="R906" s="40" t="s">
        <v>1897</v>
      </c>
      <c r="S906" s="40" t="s">
        <v>80</v>
      </c>
      <c r="T906" s="40">
        <v>1.82</v>
      </c>
      <c r="U906" s="40" t="s">
        <v>1909</v>
      </c>
      <c r="V906" s="41">
        <v>6.5000000000000002E-2</v>
      </c>
      <c r="W906" s="40" t="s">
        <v>1898</v>
      </c>
      <c r="X906" s="40"/>
      <c r="Y906" s="41"/>
      <c r="Z906" s="41">
        <v>6.1400000000000003E-2</v>
      </c>
      <c r="AA906" s="46">
        <v>46686</v>
      </c>
      <c r="AB906" s="40" t="s">
        <v>234</v>
      </c>
      <c r="AC906" s="40"/>
      <c r="AD906" s="40"/>
      <c r="AE906" s="40"/>
      <c r="AF906" s="40"/>
      <c r="AG906" s="40"/>
      <c r="AH906" s="40"/>
      <c r="AI906" s="40"/>
      <c r="AJ906" s="40" t="s">
        <v>264</v>
      </c>
      <c r="AK906" s="40" t="s">
        <v>1151</v>
      </c>
      <c r="AL906" s="40"/>
      <c r="AM906" s="40" t="s">
        <v>1152</v>
      </c>
      <c r="AN906" s="46">
        <v>46022</v>
      </c>
      <c r="AO906" s="40"/>
      <c r="AP906" s="41"/>
      <c r="AQ906" s="40">
        <v>8580.18</v>
      </c>
      <c r="AR906" s="40">
        <v>100.08</v>
      </c>
      <c r="AS906" s="40">
        <v>1</v>
      </c>
      <c r="AT906" s="40">
        <v>8.5869999999999997</v>
      </c>
      <c r="AU906" s="40">
        <v>8.58704</v>
      </c>
      <c r="AV906" s="40"/>
      <c r="AW906" s="40"/>
      <c r="AX906" s="40"/>
      <c r="AY906" s="40" t="s">
        <v>16</v>
      </c>
      <c r="AZ906" s="41">
        <v>8.0500000000000005E-4</v>
      </c>
      <c r="BA906" s="41">
        <v>5.8E-5</v>
      </c>
      <c r="BC906" s="50"/>
    </row>
    <row r="907" spans="1:55" x14ac:dyDescent="0.25">
      <c r="A907" s="42">
        <v>7797</v>
      </c>
      <c r="B907" s="42">
        <v>7801</v>
      </c>
      <c r="C907" s="42"/>
      <c r="D907" s="40"/>
      <c r="E907" s="40"/>
      <c r="F907" s="40">
        <v>28999258</v>
      </c>
      <c r="G907" s="40" t="s">
        <v>1899</v>
      </c>
      <c r="H907" s="40"/>
      <c r="I907" s="40" t="s">
        <v>76</v>
      </c>
      <c r="J907" s="40"/>
      <c r="K907" s="40" t="s">
        <v>1901</v>
      </c>
      <c r="L907" s="40" t="s">
        <v>77</v>
      </c>
      <c r="M907" s="40" t="s">
        <v>264</v>
      </c>
      <c r="N907" s="40"/>
      <c r="O907" s="46">
        <v>45442</v>
      </c>
      <c r="P907" s="40" t="s">
        <v>1168</v>
      </c>
      <c r="Q907" s="40" t="s">
        <v>87</v>
      </c>
      <c r="R907" s="40" t="s">
        <v>1897</v>
      </c>
      <c r="S907" s="40" t="s">
        <v>80</v>
      </c>
      <c r="T907" s="40">
        <v>1.82</v>
      </c>
      <c r="U907" s="40" t="s">
        <v>1909</v>
      </c>
      <c r="V907" s="41">
        <v>6.5000000000000002E-2</v>
      </c>
      <c r="W907" s="40" t="s">
        <v>1898</v>
      </c>
      <c r="X907" s="40"/>
      <c r="Y907" s="41"/>
      <c r="Z907" s="41">
        <v>5.9499999999999997E-2</v>
      </c>
      <c r="AA907" s="46">
        <v>46686</v>
      </c>
      <c r="AB907" s="40" t="s">
        <v>234</v>
      </c>
      <c r="AC907" s="40"/>
      <c r="AD907" s="40"/>
      <c r="AE907" s="40"/>
      <c r="AF907" s="40"/>
      <c r="AG907" s="40"/>
      <c r="AH907" s="40"/>
      <c r="AI907" s="40"/>
      <c r="AJ907" s="40" t="s">
        <v>264</v>
      </c>
      <c r="AK907" s="40" t="s">
        <v>1151</v>
      </c>
      <c r="AL907" s="40"/>
      <c r="AM907" s="40" t="s">
        <v>1152</v>
      </c>
      <c r="AN907" s="46">
        <v>46022</v>
      </c>
      <c r="AO907" s="40"/>
      <c r="AP907" s="41"/>
      <c r="AQ907" s="40">
        <v>38168.080000000002</v>
      </c>
      <c r="AR907" s="40">
        <v>100.42</v>
      </c>
      <c r="AS907" s="40">
        <v>1</v>
      </c>
      <c r="AT907" s="40">
        <v>38.328000000000003</v>
      </c>
      <c r="AU907" s="40">
        <v>38.328380000000003</v>
      </c>
      <c r="AV907" s="40"/>
      <c r="AW907" s="40"/>
      <c r="AX907" s="40"/>
      <c r="AY907" s="40" t="s">
        <v>16</v>
      </c>
      <c r="AZ907" s="41">
        <v>3.594E-3</v>
      </c>
      <c r="BA907" s="41">
        <v>2.61E-4</v>
      </c>
      <c r="BC907" s="50"/>
    </row>
    <row r="908" spans="1:55" x14ac:dyDescent="0.25">
      <c r="A908" s="42">
        <v>7797</v>
      </c>
      <c r="B908" s="42">
        <v>7801</v>
      </c>
      <c r="C908" s="42"/>
      <c r="D908" s="40"/>
      <c r="E908" s="40"/>
      <c r="F908" s="40">
        <v>29992951</v>
      </c>
      <c r="G908" s="40" t="s">
        <v>1899</v>
      </c>
      <c r="H908" s="40"/>
      <c r="I908" s="40" t="s">
        <v>76</v>
      </c>
      <c r="J908" s="40"/>
      <c r="K908" s="40" t="s">
        <v>1908</v>
      </c>
      <c r="L908" s="40" t="s">
        <v>77</v>
      </c>
      <c r="M908" s="40" t="s">
        <v>264</v>
      </c>
      <c r="N908" s="40"/>
      <c r="O908" s="46">
        <v>43116</v>
      </c>
      <c r="P908" s="40" t="s">
        <v>1905</v>
      </c>
      <c r="Q908" s="40" t="s">
        <v>79</v>
      </c>
      <c r="R908" s="40" t="s">
        <v>1897</v>
      </c>
      <c r="S908" s="40" t="s">
        <v>80</v>
      </c>
      <c r="T908" s="40">
        <v>1.99</v>
      </c>
      <c r="U908" s="40" t="s">
        <v>1900</v>
      </c>
      <c r="V908" s="41">
        <v>1.9400000000000001E-2</v>
      </c>
      <c r="W908" s="40" t="s">
        <v>230</v>
      </c>
      <c r="X908" s="40"/>
      <c r="Y908" s="41"/>
      <c r="Z908" s="41">
        <v>2.3900000000000001E-2</v>
      </c>
      <c r="AA908" s="46">
        <v>47515</v>
      </c>
      <c r="AB908" s="40" t="s">
        <v>234</v>
      </c>
      <c r="AC908" s="40"/>
      <c r="AD908" s="40"/>
      <c r="AE908" s="40"/>
      <c r="AF908" s="40"/>
      <c r="AG908" s="40"/>
      <c r="AH908" s="40"/>
      <c r="AI908" s="40"/>
      <c r="AJ908" s="40" t="s">
        <v>77</v>
      </c>
      <c r="AK908" s="40" t="s">
        <v>1151</v>
      </c>
      <c r="AL908" s="40"/>
      <c r="AM908" s="40" t="s">
        <v>1152</v>
      </c>
      <c r="AN908" s="46">
        <v>46022</v>
      </c>
      <c r="AO908" s="40"/>
      <c r="AP908" s="41"/>
      <c r="AQ908" s="40">
        <v>1853.41</v>
      </c>
      <c r="AR908" s="40">
        <v>118.07</v>
      </c>
      <c r="AS908" s="40">
        <v>1</v>
      </c>
      <c r="AT908" s="40">
        <v>2.1880000000000002</v>
      </c>
      <c r="AU908" s="40">
        <v>2.18832</v>
      </c>
      <c r="AV908" s="40"/>
      <c r="AW908" s="40"/>
      <c r="AX908" s="40"/>
      <c r="AY908" s="40" t="s">
        <v>16</v>
      </c>
      <c r="AZ908" s="41">
        <v>2.05E-4</v>
      </c>
      <c r="BA908" s="41">
        <v>1.4E-5</v>
      </c>
      <c r="BC908" s="50"/>
    </row>
    <row r="909" spans="1:55" x14ac:dyDescent="0.25">
      <c r="A909" s="42">
        <v>7797</v>
      </c>
      <c r="B909" s="42">
        <v>7801</v>
      </c>
      <c r="C909" s="42"/>
      <c r="D909" s="40"/>
      <c r="E909" s="40"/>
      <c r="F909" s="40">
        <v>28999254</v>
      </c>
      <c r="G909" s="40" t="s">
        <v>1899</v>
      </c>
      <c r="H909" s="40"/>
      <c r="I909" s="40" t="s">
        <v>76</v>
      </c>
      <c r="J909" s="40"/>
      <c r="K909" s="40" t="s">
        <v>1901</v>
      </c>
      <c r="L909" s="40" t="s">
        <v>77</v>
      </c>
      <c r="M909" s="40" t="s">
        <v>264</v>
      </c>
      <c r="N909" s="40"/>
      <c r="O909" s="46">
        <v>45376</v>
      </c>
      <c r="P909" s="40" t="s">
        <v>1168</v>
      </c>
      <c r="Q909" s="40" t="s">
        <v>87</v>
      </c>
      <c r="R909" s="40" t="s">
        <v>1897</v>
      </c>
      <c r="S909" s="40" t="s">
        <v>80</v>
      </c>
      <c r="T909" s="40">
        <v>1.82</v>
      </c>
      <c r="U909" s="40" t="s">
        <v>1909</v>
      </c>
      <c r="V909" s="41">
        <v>6.5000000000000002E-2</v>
      </c>
      <c r="W909" s="40" t="s">
        <v>1898</v>
      </c>
      <c r="X909" s="40"/>
      <c r="Y909" s="41"/>
      <c r="Z909" s="41">
        <v>5.9400000000000001E-2</v>
      </c>
      <c r="AA909" s="46">
        <v>46686</v>
      </c>
      <c r="AB909" s="40" t="s">
        <v>234</v>
      </c>
      <c r="AC909" s="40"/>
      <c r="AD909" s="40"/>
      <c r="AE909" s="40"/>
      <c r="AF909" s="40"/>
      <c r="AG909" s="40"/>
      <c r="AH909" s="40"/>
      <c r="AI909" s="40"/>
      <c r="AJ909" s="40" t="s">
        <v>264</v>
      </c>
      <c r="AK909" s="40" t="s">
        <v>1151</v>
      </c>
      <c r="AL909" s="40"/>
      <c r="AM909" s="40" t="s">
        <v>1152</v>
      </c>
      <c r="AN909" s="46">
        <v>46022</v>
      </c>
      <c r="AO909" s="40"/>
      <c r="AP909" s="41"/>
      <c r="AQ909" s="40">
        <v>100081.55</v>
      </c>
      <c r="AR909" s="40">
        <v>100.44</v>
      </c>
      <c r="AS909" s="40">
        <v>1</v>
      </c>
      <c r="AT909" s="40">
        <v>100.52200000000001</v>
      </c>
      <c r="AU909" s="40">
        <v>100.5219</v>
      </c>
      <c r="AV909" s="40"/>
      <c r="AW909" s="40"/>
      <c r="AX909" s="40"/>
      <c r="AY909" s="40" t="s">
        <v>16</v>
      </c>
      <c r="AZ909" s="41">
        <v>9.4260000000000004E-3</v>
      </c>
      <c r="BA909" s="41">
        <v>6.8499999999999995E-4</v>
      </c>
      <c r="BC909" s="50"/>
    </row>
    <row r="910" spans="1:55" x14ac:dyDescent="0.25">
      <c r="A910" s="42">
        <v>7797</v>
      </c>
      <c r="B910" s="42">
        <v>7801</v>
      </c>
      <c r="C910" s="42"/>
      <c r="D910" s="40"/>
      <c r="E910" s="40"/>
      <c r="F910" s="40">
        <v>29992981</v>
      </c>
      <c r="G910" s="40" t="s">
        <v>1899</v>
      </c>
      <c r="H910" s="40"/>
      <c r="I910" s="40" t="s">
        <v>76</v>
      </c>
      <c r="J910" s="40"/>
      <c r="K910" s="40" t="s">
        <v>1908</v>
      </c>
      <c r="L910" s="40" t="s">
        <v>77</v>
      </c>
      <c r="M910" s="40" t="s">
        <v>264</v>
      </c>
      <c r="N910" s="40"/>
      <c r="O910" s="46">
        <v>43173</v>
      </c>
      <c r="P910" s="40" t="s">
        <v>1196</v>
      </c>
      <c r="Q910" s="40" t="s">
        <v>79</v>
      </c>
      <c r="R910" s="40" t="s">
        <v>1897</v>
      </c>
      <c r="S910" s="40" t="s">
        <v>80</v>
      </c>
      <c r="T910" s="40">
        <v>2.0099999999999998</v>
      </c>
      <c r="U910" s="40" t="s">
        <v>1900</v>
      </c>
      <c r="V910" s="41">
        <v>3.5000000000000003E-2</v>
      </c>
      <c r="W910" s="40" t="s">
        <v>1898</v>
      </c>
      <c r="X910" s="40"/>
      <c r="Y910" s="41"/>
      <c r="Z910" s="41">
        <v>4.4499999999999998E-2</v>
      </c>
      <c r="AA910" s="46">
        <v>47543</v>
      </c>
      <c r="AB910" s="40" t="s">
        <v>234</v>
      </c>
      <c r="AC910" s="40"/>
      <c r="AD910" s="40"/>
      <c r="AE910" s="40"/>
      <c r="AF910" s="40"/>
      <c r="AG910" s="40"/>
      <c r="AH910" s="40"/>
      <c r="AI910" s="40"/>
      <c r="AJ910" s="40" t="s">
        <v>77</v>
      </c>
      <c r="AK910" s="40" t="s">
        <v>1151</v>
      </c>
      <c r="AL910" s="40"/>
      <c r="AM910" s="40" t="s">
        <v>1152</v>
      </c>
      <c r="AN910" s="46">
        <v>46022</v>
      </c>
      <c r="AO910" s="40"/>
      <c r="AP910" s="41"/>
      <c r="AQ910" s="40">
        <v>567.14</v>
      </c>
      <c r="AR910" s="40">
        <v>98.48</v>
      </c>
      <c r="AS910" s="40">
        <v>1</v>
      </c>
      <c r="AT910" s="40">
        <v>0.55900000000000005</v>
      </c>
      <c r="AU910" s="40">
        <v>0.55850999999999995</v>
      </c>
      <c r="AV910" s="40"/>
      <c r="AW910" s="40"/>
      <c r="AX910" s="40"/>
      <c r="AY910" s="40" t="s">
        <v>16</v>
      </c>
      <c r="AZ910" s="41">
        <v>5.1999999999999997E-5</v>
      </c>
      <c r="BA910" s="41">
        <v>3.0000000000000001E-6</v>
      </c>
      <c r="BC910" s="50"/>
    </row>
    <row r="911" spans="1:55" x14ac:dyDescent="0.25">
      <c r="A911" s="42">
        <v>7797</v>
      </c>
      <c r="B911" s="42">
        <v>7801</v>
      </c>
      <c r="C911" s="42"/>
      <c r="D911" s="40"/>
      <c r="E911" s="40"/>
      <c r="F911" s="40">
        <v>29993311</v>
      </c>
      <c r="G911" s="40" t="s">
        <v>1899</v>
      </c>
      <c r="H911" s="40"/>
      <c r="I911" s="40" t="s">
        <v>76</v>
      </c>
      <c r="J911" s="40"/>
      <c r="K911" s="40" t="s">
        <v>1908</v>
      </c>
      <c r="L911" s="40" t="s">
        <v>77</v>
      </c>
      <c r="M911" s="40" t="s">
        <v>264</v>
      </c>
      <c r="N911" s="40"/>
      <c r="O911" s="46">
        <v>43503</v>
      </c>
      <c r="P911" s="40" t="s">
        <v>1905</v>
      </c>
      <c r="Q911" s="40" t="s">
        <v>79</v>
      </c>
      <c r="R911" s="40" t="s">
        <v>1897</v>
      </c>
      <c r="S911" s="40" t="s">
        <v>80</v>
      </c>
      <c r="T911" s="40">
        <v>3.79</v>
      </c>
      <c r="U911" s="40" t="s">
        <v>1900</v>
      </c>
      <c r="V911" s="41">
        <v>2.3300000000000001E-2</v>
      </c>
      <c r="W911" s="40" t="s">
        <v>230</v>
      </c>
      <c r="X911" s="40"/>
      <c r="Y911" s="41"/>
      <c r="Z911" s="41">
        <v>2.53E-2</v>
      </c>
      <c r="AA911" s="46">
        <v>48976</v>
      </c>
      <c r="AB911" s="40" t="s">
        <v>234</v>
      </c>
      <c r="AC911" s="40"/>
      <c r="AD911" s="40"/>
      <c r="AE911" s="40"/>
      <c r="AF911" s="40"/>
      <c r="AG911" s="40"/>
      <c r="AH911" s="40"/>
      <c r="AI911" s="40"/>
      <c r="AJ911" s="40" t="s">
        <v>77</v>
      </c>
      <c r="AK911" s="40" t="s">
        <v>1151</v>
      </c>
      <c r="AL911" s="40"/>
      <c r="AM911" s="40" t="s">
        <v>1152</v>
      </c>
      <c r="AN911" s="46">
        <v>46022</v>
      </c>
      <c r="AO911" s="40"/>
      <c r="AP911" s="41"/>
      <c r="AQ911" s="40">
        <v>581.71</v>
      </c>
      <c r="AR911" s="40">
        <v>117.43</v>
      </c>
      <c r="AS911" s="40">
        <v>1</v>
      </c>
      <c r="AT911" s="40">
        <v>0.68300000000000005</v>
      </c>
      <c r="AU911" s="40">
        <v>0.68310000000000004</v>
      </c>
      <c r="AV911" s="40"/>
      <c r="AW911" s="40"/>
      <c r="AX911" s="40"/>
      <c r="AY911" s="40" t="s">
        <v>16</v>
      </c>
      <c r="AZ911" s="41">
        <v>6.3999999999999997E-5</v>
      </c>
      <c r="BA911" s="41">
        <v>3.9999999999999998E-6</v>
      </c>
      <c r="BC911" s="50"/>
    </row>
    <row r="912" spans="1:55" x14ac:dyDescent="0.25">
      <c r="A912" s="42">
        <v>7797</v>
      </c>
      <c r="B912" s="42">
        <v>7801</v>
      </c>
      <c r="C912" s="42"/>
      <c r="D912" s="40"/>
      <c r="E912" s="40"/>
      <c r="F912" s="40">
        <v>29993306</v>
      </c>
      <c r="G912" s="40" t="s">
        <v>1899</v>
      </c>
      <c r="H912" s="40"/>
      <c r="I912" s="40" t="s">
        <v>76</v>
      </c>
      <c r="J912" s="40"/>
      <c r="K912" s="40" t="s">
        <v>445</v>
      </c>
      <c r="L912" s="40" t="s">
        <v>77</v>
      </c>
      <c r="M912" s="40" t="s">
        <v>77</v>
      </c>
      <c r="N912" s="40"/>
      <c r="O912" s="46">
        <v>43499</v>
      </c>
      <c r="P912" s="40" t="s">
        <v>110</v>
      </c>
      <c r="Q912" s="40" t="s">
        <v>110</v>
      </c>
      <c r="R912" s="40" t="s">
        <v>110</v>
      </c>
      <c r="S912" s="40" t="s">
        <v>80</v>
      </c>
      <c r="T912" s="40">
        <v>0.25</v>
      </c>
      <c r="U912" s="40" t="s">
        <v>1900</v>
      </c>
      <c r="V912" s="41">
        <v>4.5100000000000001E-2</v>
      </c>
      <c r="W912" s="40" t="s">
        <v>1898</v>
      </c>
      <c r="X912" s="40"/>
      <c r="Y912" s="41"/>
      <c r="Z912" s="41">
        <v>4.8000000000000001E-2</v>
      </c>
      <c r="AA912" s="46">
        <v>46203</v>
      </c>
      <c r="AB912" s="40" t="s">
        <v>234</v>
      </c>
      <c r="AC912" s="40"/>
      <c r="AD912" s="40"/>
      <c r="AE912" s="40"/>
      <c r="AF912" s="40"/>
      <c r="AG912" s="40"/>
      <c r="AH912" s="40"/>
      <c r="AI912" s="40"/>
      <c r="AJ912" s="40" t="s">
        <v>264</v>
      </c>
      <c r="AK912" s="40" t="s">
        <v>1151</v>
      </c>
      <c r="AL912" s="40"/>
      <c r="AM912" s="40" t="s">
        <v>1152</v>
      </c>
      <c r="AN912" s="46">
        <v>46022</v>
      </c>
      <c r="AO912" s="40"/>
      <c r="AP912" s="41"/>
      <c r="AQ912" s="40">
        <v>17250.02</v>
      </c>
      <c r="AR912" s="40">
        <v>99.87</v>
      </c>
      <c r="AS912" s="40">
        <v>1</v>
      </c>
      <c r="AT912" s="40">
        <v>17.228000000000002</v>
      </c>
      <c r="AU912" s="40">
        <v>17.227589999999999</v>
      </c>
      <c r="AV912" s="40"/>
      <c r="AW912" s="40"/>
      <c r="AX912" s="40"/>
      <c r="AY912" s="40" t="s">
        <v>16</v>
      </c>
      <c r="AZ912" s="41">
        <v>1.6149999999999999E-3</v>
      </c>
      <c r="BA912" s="41">
        <v>1.17E-4</v>
      </c>
      <c r="BC912" s="50"/>
    </row>
    <row r="913" spans="1:55" x14ac:dyDescent="0.25">
      <c r="A913" s="42">
        <v>7797</v>
      </c>
      <c r="B913" s="42">
        <v>7801</v>
      </c>
      <c r="C913" s="42"/>
      <c r="D913" s="40"/>
      <c r="E913" s="40"/>
      <c r="F913" s="40">
        <v>29993205</v>
      </c>
      <c r="G913" s="40" t="s">
        <v>1899</v>
      </c>
      <c r="H913" s="40"/>
      <c r="I913" s="40" t="s">
        <v>76</v>
      </c>
      <c r="J913" s="40"/>
      <c r="K913" s="40" t="s">
        <v>1908</v>
      </c>
      <c r="L913" s="40" t="s">
        <v>77</v>
      </c>
      <c r="M913" s="40" t="s">
        <v>264</v>
      </c>
      <c r="N913" s="40"/>
      <c r="O913" s="46">
        <v>43363</v>
      </c>
      <c r="P913" s="40" t="s">
        <v>1905</v>
      </c>
      <c r="Q913" s="40" t="s">
        <v>79</v>
      </c>
      <c r="R913" s="40" t="s">
        <v>1897</v>
      </c>
      <c r="S913" s="40" t="s">
        <v>80</v>
      </c>
      <c r="T913" s="40">
        <v>3.53</v>
      </c>
      <c r="U913" s="40" t="s">
        <v>1900</v>
      </c>
      <c r="V913" s="41">
        <v>3.1E-2</v>
      </c>
      <c r="W913" s="40" t="s">
        <v>1898</v>
      </c>
      <c r="X913" s="40"/>
      <c r="Y913" s="41"/>
      <c r="Z913" s="41">
        <v>4.2200000000000001E-2</v>
      </c>
      <c r="AA913" s="46">
        <v>48853</v>
      </c>
      <c r="AB913" s="40" t="s">
        <v>234</v>
      </c>
      <c r="AC913" s="40"/>
      <c r="AD913" s="40"/>
      <c r="AE913" s="40"/>
      <c r="AF913" s="40"/>
      <c r="AG913" s="40"/>
      <c r="AH913" s="40"/>
      <c r="AI913" s="40"/>
      <c r="AJ913" s="40" t="s">
        <v>77</v>
      </c>
      <c r="AK913" s="40" t="s">
        <v>1151</v>
      </c>
      <c r="AL913" s="40"/>
      <c r="AM913" s="40" t="s">
        <v>1152</v>
      </c>
      <c r="AN913" s="46">
        <v>46022</v>
      </c>
      <c r="AO913" s="40"/>
      <c r="AP913" s="41"/>
      <c r="AQ913" s="40">
        <v>325.48</v>
      </c>
      <c r="AR913" s="40">
        <v>96.65</v>
      </c>
      <c r="AS913" s="40">
        <v>1</v>
      </c>
      <c r="AT913" s="40">
        <v>0.315</v>
      </c>
      <c r="AU913" s="40">
        <v>0.31457000000000002</v>
      </c>
      <c r="AV913" s="40"/>
      <c r="AW913" s="40"/>
      <c r="AX913" s="40"/>
      <c r="AY913" s="40" t="s">
        <v>16</v>
      </c>
      <c r="AZ913" s="41">
        <v>2.9E-5</v>
      </c>
      <c r="BA913" s="41">
        <v>1.9999999999999999E-6</v>
      </c>
      <c r="BC913" s="50"/>
    </row>
    <row r="914" spans="1:55" x14ac:dyDescent="0.25">
      <c r="A914" s="42">
        <v>7797</v>
      </c>
      <c r="B914" s="42">
        <v>7801</v>
      </c>
      <c r="C914" s="42"/>
      <c r="D914" s="40"/>
      <c r="E914" s="40"/>
      <c r="F914" s="40">
        <v>29993150</v>
      </c>
      <c r="G914" s="40" t="s">
        <v>1899</v>
      </c>
      <c r="H914" s="40"/>
      <c r="I914" s="40" t="s">
        <v>76</v>
      </c>
      <c r="J914" s="40"/>
      <c r="K914" s="40" t="s">
        <v>1908</v>
      </c>
      <c r="L914" s="40" t="s">
        <v>77</v>
      </c>
      <c r="M914" s="40" t="s">
        <v>264</v>
      </c>
      <c r="N914" s="40"/>
      <c r="O914" s="46">
        <v>43279</v>
      </c>
      <c r="P914" s="40" t="s">
        <v>78</v>
      </c>
      <c r="Q914" s="40" t="s">
        <v>79</v>
      </c>
      <c r="R914" s="40" t="s">
        <v>1897</v>
      </c>
      <c r="S914" s="40" t="s">
        <v>80</v>
      </c>
      <c r="T914" s="40">
        <v>3.58</v>
      </c>
      <c r="U914" s="40" t="s">
        <v>1900</v>
      </c>
      <c r="V914" s="41">
        <v>1.6400000000000001E-2</v>
      </c>
      <c r="W914" s="40" t="s">
        <v>230</v>
      </c>
      <c r="X914" s="40"/>
      <c r="Y914" s="41"/>
      <c r="Z914" s="41">
        <v>2.1399999999999999E-2</v>
      </c>
      <c r="AA914" s="46">
        <v>48761</v>
      </c>
      <c r="AB914" s="40" t="s">
        <v>234</v>
      </c>
      <c r="AC914" s="40"/>
      <c r="AD914" s="40"/>
      <c r="AE914" s="40"/>
      <c r="AF914" s="40"/>
      <c r="AG914" s="40"/>
      <c r="AH914" s="40"/>
      <c r="AI914" s="40"/>
      <c r="AJ914" s="40" t="s">
        <v>77</v>
      </c>
      <c r="AK914" s="40" t="s">
        <v>1151</v>
      </c>
      <c r="AL914" s="40"/>
      <c r="AM914" s="40" t="s">
        <v>1152</v>
      </c>
      <c r="AN914" s="46">
        <v>46022</v>
      </c>
      <c r="AO914" s="40"/>
      <c r="AP914" s="41"/>
      <c r="AQ914" s="40">
        <v>2883.01</v>
      </c>
      <c r="AR914" s="40">
        <v>115.9</v>
      </c>
      <c r="AS914" s="40">
        <v>1</v>
      </c>
      <c r="AT914" s="40">
        <v>3.3410000000000002</v>
      </c>
      <c r="AU914" s="40">
        <v>3.3414000000000001</v>
      </c>
      <c r="AV914" s="40"/>
      <c r="AW914" s="40"/>
      <c r="AX914" s="40"/>
      <c r="AY914" s="40" t="s">
        <v>16</v>
      </c>
      <c r="AZ914" s="41">
        <v>3.1300000000000002E-4</v>
      </c>
      <c r="BA914" s="41">
        <v>2.1999999999999999E-5</v>
      </c>
      <c r="BC914" s="50"/>
    </row>
    <row r="915" spans="1:55" x14ac:dyDescent="0.25">
      <c r="A915" s="42">
        <v>7797</v>
      </c>
      <c r="B915" s="42">
        <v>7801</v>
      </c>
      <c r="C915" s="42"/>
      <c r="D915" s="40"/>
      <c r="E915" s="40"/>
      <c r="F915" s="40">
        <v>28999285</v>
      </c>
      <c r="G915" s="40" t="s">
        <v>1899</v>
      </c>
      <c r="H915" s="40"/>
      <c r="I915" s="40" t="s">
        <v>76</v>
      </c>
      <c r="J915" s="40"/>
      <c r="K915" s="40" t="s">
        <v>1901</v>
      </c>
      <c r="L915" s="40" t="s">
        <v>77</v>
      </c>
      <c r="M915" s="40" t="s">
        <v>264</v>
      </c>
      <c r="N915" s="40"/>
      <c r="O915" s="46">
        <v>45602</v>
      </c>
      <c r="P915" s="40" t="s">
        <v>1168</v>
      </c>
      <c r="Q915" s="40" t="s">
        <v>87</v>
      </c>
      <c r="R915" s="40" t="s">
        <v>1897</v>
      </c>
      <c r="S915" s="40" t="s">
        <v>80</v>
      </c>
      <c r="T915" s="40">
        <v>1.82</v>
      </c>
      <c r="U915" s="40" t="s">
        <v>1909</v>
      </c>
      <c r="V915" s="41">
        <v>6.5000000000000002E-2</v>
      </c>
      <c r="W915" s="40" t="s">
        <v>1898</v>
      </c>
      <c r="X915" s="40"/>
      <c r="Y915" s="41"/>
      <c r="Z915" s="41">
        <v>6.0400000000000002E-2</v>
      </c>
      <c r="AA915" s="46">
        <v>46686</v>
      </c>
      <c r="AB915" s="40" t="s">
        <v>234</v>
      </c>
      <c r="AC915" s="40"/>
      <c r="AD915" s="40"/>
      <c r="AE915" s="40"/>
      <c r="AF915" s="40"/>
      <c r="AG915" s="40"/>
      <c r="AH915" s="40"/>
      <c r="AI915" s="40"/>
      <c r="AJ915" s="40" t="s">
        <v>264</v>
      </c>
      <c r="AK915" s="40" t="s">
        <v>1151</v>
      </c>
      <c r="AL915" s="40"/>
      <c r="AM915" s="40" t="s">
        <v>1152</v>
      </c>
      <c r="AN915" s="46">
        <v>46022</v>
      </c>
      <c r="AO915" s="40"/>
      <c r="AP915" s="41"/>
      <c r="AQ915" s="40">
        <v>54635.46</v>
      </c>
      <c r="AR915" s="40">
        <v>100.26</v>
      </c>
      <c r="AS915" s="40">
        <v>1</v>
      </c>
      <c r="AT915" s="40">
        <v>54.777999999999999</v>
      </c>
      <c r="AU915" s="40">
        <v>54.777509999999999</v>
      </c>
      <c r="AV915" s="40"/>
      <c r="AW915" s="40"/>
      <c r="AX915" s="40"/>
      <c r="AY915" s="40" t="s">
        <v>16</v>
      </c>
      <c r="AZ915" s="41">
        <v>5.1359999999999999E-3</v>
      </c>
      <c r="BA915" s="41">
        <v>3.7300000000000001E-4</v>
      </c>
      <c r="BC915" s="50"/>
    </row>
    <row r="916" spans="1:55" x14ac:dyDescent="0.25">
      <c r="A916" s="42">
        <v>7797</v>
      </c>
      <c r="B916" s="42">
        <v>7801</v>
      </c>
      <c r="C916" s="42"/>
      <c r="D916" s="40"/>
      <c r="E916" s="40"/>
      <c r="F916" s="40">
        <v>28999310</v>
      </c>
      <c r="G916" s="40" t="s">
        <v>1899</v>
      </c>
      <c r="H916" s="40" t="s">
        <v>1910</v>
      </c>
      <c r="I916" s="40" t="s">
        <v>76</v>
      </c>
      <c r="J916" s="40"/>
      <c r="K916" s="40" t="s">
        <v>394</v>
      </c>
      <c r="L916" s="40" t="s">
        <v>77</v>
      </c>
      <c r="M916" s="40" t="s">
        <v>264</v>
      </c>
      <c r="N916" s="40"/>
      <c r="O916" s="46">
        <v>46013</v>
      </c>
      <c r="P916" s="40" t="s">
        <v>244</v>
      </c>
      <c r="Q916" s="40" t="s">
        <v>87</v>
      </c>
      <c r="R916" s="40" t="s">
        <v>1897</v>
      </c>
      <c r="S916" s="40" t="s">
        <v>93</v>
      </c>
      <c r="T916" s="40">
        <v>0.73</v>
      </c>
      <c r="U916" s="40" t="s">
        <v>1909</v>
      </c>
      <c r="V916" s="41">
        <v>4.1160000000000002E-2</v>
      </c>
      <c r="W916" s="40" t="s">
        <v>1898</v>
      </c>
      <c r="X916" s="40"/>
      <c r="Y916" s="41"/>
      <c r="Z916" s="41">
        <v>4.1399999999999999E-2</v>
      </c>
      <c r="AA916" s="46">
        <v>46290</v>
      </c>
      <c r="AB916" s="40" t="s">
        <v>234</v>
      </c>
      <c r="AC916" s="40"/>
      <c r="AD916" s="40"/>
      <c r="AE916" s="40"/>
      <c r="AF916" s="40"/>
      <c r="AG916" s="40"/>
      <c r="AH916" s="40"/>
      <c r="AI916" s="40"/>
      <c r="AJ916" s="40" t="s">
        <v>264</v>
      </c>
      <c r="AK916" s="40" t="s">
        <v>1151</v>
      </c>
      <c r="AL916" s="40"/>
      <c r="AM916" s="40" t="s">
        <v>1152</v>
      </c>
      <c r="AN916" s="46">
        <v>46022</v>
      </c>
      <c r="AO916" s="40"/>
      <c r="AP916" s="41"/>
      <c r="AQ916" s="40">
        <v>24455.81</v>
      </c>
      <c r="AR916" s="40">
        <v>100.12</v>
      </c>
      <c r="AS916" s="40">
        <v>3.7454999999999998</v>
      </c>
      <c r="AT916" s="40">
        <v>91.709000000000003</v>
      </c>
      <c r="AU916" s="40">
        <v>24.485150000000001</v>
      </c>
      <c r="AV916" s="40"/>
      <c r="AW916" s="40"/>
      <c r="AX916" s="40"/>
      <c r="AY916" s="40" t="s">
        <v>16</v>
      </c>
      <c r="AZ916" s="41">
        <v>8.5990000000000007E-3</v>
      </c>
      <c r="BA916" s="41">
        <v>6.2500000000000001E-4</v>
      </c>
      <c r="BC916" s="50"/>
    </row>
    <row r="917" spans="1:55" x14ac:dyDescent="0.25">
      <c r="A917" s="42">
        <v>7797</v>
      </c>
      <c r="B917" s="42">
        <v>7801</v>
      </c>
      <c r="C917" s="42"/>
      <c r="D917" s="40"/>
      <c r="E917" s="40"/>
      <c r="F917" s="40">
        <v>28999181</v>
      </c>
      <c r="G917" s="40" t="s">
        <v>1899</v>
      </c>
      <c r="H917" s="40"/>
      <c r="I917" s="40" t="s">
        <v>76</v>
      </c>
      <c r="J917" s="40"/>
      <c r="K917" s="40" t="s">
        <v>1901</v>
      </c>
      <c r="L917" s="40" t="s">
        <v>77</v>
      </c>
      <c r="M917" s="40" t="s">
        <v>264</v>
      </c>
      <c r="N917" s="40"/>
      <c r="O917" s="46">
        <v>44837</v>
      </c>
      <c r="P917" s="40" t="s">
        <v>244</v>
      </c>
      <c r="Q917" s="40" t="s">
        <v>87</v>
      </c>
      <c r="R917" s="40" t="s">
        <v>1897</v>
      </c>
      <c r="S917" s="40" t="s">
        <v>80</v>
      </c>
      <c r="T917" s="40">
        <v>8.98</v>
      </c>
      <c r="U917" s="40" t="s">
        <v>1900</v>
      </c>
      <c r="V917" s="41">
        <v>3.9640000000000002E-2</v>
      </c>
      <c r="W917" s="40" t="s">
        <v>230</v>
      </c>
      <c r="X917" s="40"/>
      <c r="Y917" s="41"/>
      <c r="Z917" s="41">
        <v>3.6499999999999998E-2</v>
      </c>
      <c r="AA917" s="46">
        <v>53327</v>
      </c>
      <c r="AB917" s="40" t="s">
        <v>234</v>
      </c>
      <c r="AC917" s="40"/>
      <c r="AD917" s="40"/>
      <c r="AE917" s="40"/>
      <c r="AF917" s="40"/>
      <c r="AG917" s="40"/>
      <c r="AH917" s="40"/>
      <c r="AI917" s="40"/>
      <c r="AJ917" s="40" t="s">
        <v>264</v>
      </c>
      <c r="AK917" s="40" t="s">
        <v>1151</v>
      </c>
      <c r="AL917" s="40"/>
      <c r="AM917" s="40" t="s">
        <v>1152</v>
      </c>
      <c r="AN917" s="46">
        <v>46022</v>
      </c>
      <c r="AO917" s="40"/>
      <c r="AP917" s="41"/>
      <c r="AQ917" s="40">
        <v>109413.62</v>
      </c>
      <c r="AR917" s="40">
        <v>106.68</v>
      </c>
      <c r="AS917" s="40">
        <v>1</v>
      </c>
      <c r="AT917" s="40">
        <v>116.72199999999999</v>
      </c>
      <c r="AU917" s="40">
        <v>116.72244000000001</v>
      </c>
      <c r="AV917" s="40"/>
      <c r="AW917" s="40"/>
      <c r="AX917" s="40"/>
      <c r="AY917" s="40" t="s">
        <v>16</v>
      </c>
      <c r="AZ917" s="41">
        <v>1.0945E-2</v>
      </c>
      <c r="BA917" s="41">
        <v>7.9600000000000005E-4</v>
      </c>
      <c r="BC917" s="50"/>
    </row>
    <row r="918" spans="1:55" x14ac:dyDescent="0.25">
      <c r="A918" s="42">
        <v>7797</v>
      </c>
      <c r="B918" s="42">
        <v>7801</v>
      </c>
      <c r="C918" s="42"/>
      <c r="D918" s="40"/>
      <c r="E918" s="40"/>
      <c r="F918" s="40">
        <v>28999260</v>
      </c>
      <c r="G918" s="40" t="s">
        <v>1899</v>
      </c>
      <c r="H918" s="40"/>
      <c r="I918" s="40" t="s">
        <v>76</v>
      </c>
      <c r="J918" s="40"/>
      <c r="K918" s="40" t="s">
        <v>1901</v>
      </c>
      <c r="L918" s="40" t="s">
        <v>77</v>
      </c>
      <c r="M918" s="40" t="s">
        <v>264</v>
      </c>
      <c r="N918" s="40"/>
      <c r="O918" s="46">
        <v>45470</v>
      </c>
      <c r="P918" s="40" t="s">
        <v>1168</v>
      </c>
      <c r="Q918" s="40" t="s">
        <v>87</v>
      </c>
      <c r="R918" s="40" t="s">
        <v>1897</v>
      </c>
      <c r="S918" s="40" t="s">
        <v>80</v>
      </c>
      <c r="T918" s="40">
        <v>1.82</v>
      </c>
      <c r="U918" s="40" t="s">
        <v>1909</v>
      </c>
      <c r="V918" s="41">
        <v>6.5000000000000002E-2</v>
      </c>
      <c r="W918" s="40" t="s">
        <v>1898</v>
      </c>
      <c r="X918" s="40"/>
      <c r="Y918" s="41"/>
      <c r="Z918" s="41">
        <v>5.8999999999999997E-2</v>
      </c>
      <c r="AA918" s="46">
        <v>46686</v>
      </c>
      <c r="AB918" s="40" t="s">
        <v>234</v>
      </c>
      <c r="AC918" s="40"/>
      <c r="AD918" s="40"/>
      <c r="AE918" s="40"/>
      <c r="AF918" s="40"/>
      <c r="AG918" s="40"/>
      <c r="AH918" s="40"/>
      <c r="AI918" s="40"/>
      <c r="AJ918" s="40" t="s">
        <v>264</v>
      </c>
      <c r="AK918" s="40" t="s">
        <v>1151</v>
      </c>
      <c r="AL918" s="40"/>
      <c r="AM918" s="40" t="s">
        <v>1152</v>
      </c>
      <c r="AN918" s="46">
        <v>46022</v>
      </c>
      <c r="AO918" s="40"/>
      <c r="AP918" s="41"/>
      <c r="AQ918" s="40">
        <v>101737.56</v>
      </c>
      <c r="AR918" s="40">
        <v>100.52</v>
      </c>
      <c r="AS918" s="40">
        <v>1</v>
      </c>
      <c r="AT918" s="40">
        <v>102.267</v>
      </c>
      <c r="AU918" s="40">
        <v>102.26658999999999</v>
      </c>
      <c r="AV918" s="40"/>
      <c r="AW918" s="40"/>
      <c r="AX918" s="40"/>
      <c r="AY918" s="40" t="s">
        <v>16</v>
      </c>
      <c r="AZ918" s="41">
        <v>9.5890000000000003E-3</v>
      </c>
      <c r="BA918" s="41">
        <v>6.9700000000000003E-4</v>
      </c>
      <c r="BC918" s="50"/>
    </row>
    <row r="919" spans="1:55" x14ac:dyDescent="0.25">
      <c r="A919" s="42">
        <v>7797</v>
      </c>
      <c r="B919" s="42">
        <v>7801</v>
      </c>
      <c r="C919" s="42"/>
      <c r="D919" s="40"/>
      <c r="E919" s="40"/>
      <c r="F919" s="40">
        <v>28999249</v>
      </c>
      <c r="G919" s="40" t="s">
        <v>1899</v>
      </c>
      <c r="H919" s="40"/>
      <c r="I919" s="40" t="s">
        <v>76</v>
      </c>
      <c r="J919" s="40"/>
      <c r="K919" s="40" t="s">
        <v>1901</v>
      </c>
      <c r="L919" s="40" t="s">
        <v>77</v>
      </c>
      <c r="M919" s="40" t="s">
        <v>264</v>
      </c>
      <c r="N919" s="40"/>
      <c r="O919" s="46">
        <v>45350</v>
      </c>
      <c r="P919" s="40" t="s">
        <v>1168</v>
      </c>
      <c r="Q919" s="40" t="s">
        <v>87</v>
      </c>
      <c r="R919" s="40" t="s">
        <v>1897</v>
      </c>
      <c r="S919" s="40" t="s">
        <v>80</v>
      </c>
      <c r="T919" s="40">
        <v>1.82</v>
      </c>
      <c r="U919" s="40" t="s">
        <v>1909</v>
      </c>
      <c r="V919" s="41">
        <v>6.5000000000000002E-2</v>
      </c>
      <c r="W919" s="40" t="s">
        <v>1898</v>
      </c>
      <c r="X919" s="40"/>
      <c r="Y919" s="41"/>
      <c r="Z919" s="41">
        <v>5.8400000000000001E-2</v>
      </c>
      <c r="AA919" s="46">
        <v>46686</v>
      </c>
      <c r="AB919" s="40" t="s">
        <v>234</v>
      </c>
      <c r="AC919" s="40"/>
      <c r="AD919" s="40"/>
      <c r="AE919" s="40"/>
      <c r="AF919" s="40"/>
      <c r="AG919" s="40"/>
      <c r="AH919" s="40"/>
      <c r="AI919" s="40"/>
      <c r="AJ919" s="40" t="s">
        <v>264</v>
      </c>
      <c r="AK919" s="40" t="s">
        <v>1151</v>
      </c>
      <c r="AL919" s="40"/>
      <c r="AM919" s="40" t="s">
        <v>1152</v>
      </c>
      <c r="AN919" s="46">
        <v>46022</v>
      </c>
      <c r="AO919" s="40"/>
      <c r="AP919" s="41"/>
      <c r="AQ919" s="40">
        <v>9182.16</v>
      </c>
      <c r="AR919" s="40">
        <v>100.61</v>
      </c>
      <c r="AS919" s="40">
        <v>1</v>
      </c>
      <c r="AT919" s="40">
        <v>9.2379999999999995</v>
      </c>
      <c r="AU919" s="40">
        <v>9.2381700000000002</v>
      </c>
      <c r="AV919" s="40"/>
      <c r="AW919" s="40"/>
      <c r="AX919" s="40"/>
      <c r="AY919" s="40" t="s">
        <v>16</v>
      </c>
      <c r="AZ919" s="41">
        <v>8.6600000000000002E-4</v>
      </c>
      <c r="BA919" s="41">
        <v>6.3E-5</v>
      </c>
      <c r="BC919" s="50"/>
    </row>
    <row r="920" spans="1:55" x14ac:dyDescent="0.25">
      <c r="A920" s="42">
        <v>7797</v>
      </c>
      <c r="B920" s="42">
        <v>7801</v>
      </c>
      <c r="C920" s="42"/>
      <c r="D920" s="40"/>
      <c r="E920" s="40"/>
      <c r="F920" s="40">
        <v>28999239</v>
      </c>
      <c r="G920" s="40" t="s">
        <v>1899</v>
      </c>
      <c r="H920" s="40"/>
      <c r="I920" s="40" t="s">
        <v>76</v>
      </c>
      <c r="J920" s="40"/>
      <c r="K920" s="40" t="s">
        <v>1901</v>
      </c>
      <c r="L920" s="40" t="s">
        <v>77</v>
      </c>
      <c r="M920" s="40" t="s">
        <v>264</v>
      </c>
      <c r="N920" s="40"/>
      <c r="O920" s="46">
        <v>45257</v>
      </c>
      <c r="P920" s="40" t="s">
        <v>1168</v>
      </c>
      <c r="Q920" s="40" t="s">
        <v>87</v>
      </c>
      <c r="R920" s="40" t="s">
        <v>1897</v>
      </c>
      <c r="S920" s="40" t="s">
        <v>80</v>
      </c>
      <c r="T920" s="40">
        <v>1.82</v>
      </c>
      <c r="U920" s="40" t="s">
        <v>1909</v>
      </c>
      <c r="V920" s="41">
        <v>6.5000000000000002E-2</v>
      </c>
      <c r="W920" s="40" t="s">
        <v>1898</v>
      </c>
      <c r="X920" s="40"/>
      <c r="Y920" s="41"/>
      <c r="Z920" s="41">
        <v>5.79E-2</v>
      </c>
      <c r="AA920" s="46">
        <v>46686</v>
      </c>
      <c r="AB920" s="40" t="s">
        <v>234</v>
      </c>
      <c r="AC920" s="40"/>
      <c r="AD920" s="40"/>
      <c r="AE920" s="40"/>
      <c r="AF920" s="40"/>
      <c r="AG920" s="40"/>
      <c r="AH920" s="40"/>
      <c r="AI920" s="40"/>
      <c r="AJ920" s="40" t="s">
        <v>264</v>
      </c>
      <c r="AK920" s="40" t="s">
        <v>1151</v>
      </c>
      <c r="AL920" s="40"/>
      <c r="AM920" s="40" t="s">
        <v>1152</v>
      </c>
      <c r="AN920" s="46">
        <v>46022</v>
      </c>
      <c r="AO920" s="40"/>
      <c r="AP920" s="41"/>
      <c r="AQ920" s="40">
        <v>50759.3</v>
      </c>
      <c r="AR920" s="40">
        <v>100.71</v>
      </c>
      <c r="AS920" s="40">
        <v>1</v>
      </c>
      <c r="AT920" s="40">
        <v>51.12</v>
      </c>
      <c r="AU920" s="40">
        <v>51.119689999999999</v>
      </c>
      <c r="AV920" s="40"/>
      <c r="AW920" s="40"/>
      <c r="AX920" s="40"/>
      <c r="AY920" s="40" t="s">
        <v>16</v>
      </c>
      <c r="AZ920" s="41">
        <v>4.7930000000000004E-3</v>
      </c>
      <c r="BA920" s="41">
        <v>3.48E-4</v>
      </c>
      <c r="BC920" s="50"/>
    </row>
    <row r="921" spans="1:55" x14ac:dyDescent="0.25">
      <c r="A921" s="42">
        <v>7797</v>
      </c>
      <c r="B921" s="42">
        <v>7801</v>
      </c>
      <c r="C921" s="42"/>
      <c r="D921" s="40"/>
      <c r="E921" s="40"/>
      <c r="F921" s="40">
        <v>29993324</v>
      </c>
      <c r="G921" s="40" t="s">
        <v>1899</v>
      </c>
      <c r="H921" s="40"/>
      <c r="I921" s="40" t="s">
        <v>76</v>
      </c>
      <c r="J921" s="40"/>
      <c r="K921" s="40" t="s">
        <v>1908</v>
      </c>
      <c r="L921" s="40" t="s">
        <v>77</v>
      </c>
      <c r="M921" s="40" t="s">
        <v>264</v>
      </c>
      <c r="N921" s="40"/>
      <c r="O921" s="46">
        <v>43523</v>
      </c>
      <c r="P921" s="40" t="s">
        <v>78</v>
      </c>
      <c r="Q921" s="40" t="s">
        <v>79</v>
      </c>
      <c r="R921" s="40" t="s">
        <v>1154</v>
      </c>
      <c r="S921" s="40" t="s">
        <v>80</v>
      </c>
      <c r="T921" s="40">
        <v>3.69</v>
      </c>
      <c r="U921" s="40" t="s">
        <v>1900</v>
      </c>
      <c r="V921" s="41">
        <v>3.1600000000000003E-2</v>
      </c>
      <c r="W921" s="40" t="s">
        <v>1898</v>
      </c>
      <c r="X921" s="40"/>
      <c r="Y921" s="41"/>
      <c r="Z921" s="41">
        <v>4.2999999999999997E-2</v>
      </c>
      <c r="AA921" s="46">
        <v>49004</v>
      </c>
      <c r="AB921" s="40" t="s">
        <v>234</v>
      </c>
      <c r="AC921" s="40"/>
      <c r="AD921" s="40"/>
      <c r="AE921" s="40"/>
      <c r="AF921" s="40"/>
      <c r="AG921" s="40"/>
      <c r="AH921" s="40"/>
      <c r="AI921" s="40"/>
      <c r="AJ921" s="40" t="s">
        <v>77</v>
      </c>
      <c r="AK921" s="40" t="s">
        <v>1151</v>
      </c>
      <c r="AL921" s="40"/>
      <c r="AM921" s="40" t="s">
        <v>1152</v>
      </c>
      <c r="AN921" s="46">
        <v>46022</v>
      </c>
      <c r="AO921" s="40"/>
      <c r="AP921" s="41"/>
      <c r="AQ921" s="40">
        <v>2351.54</v>
      </c>
      <c r="AR921" s="40">
        <v>92.45</v>
      </c>
      <c r="AS921" s="40">
        <v>1</v>
      </c>
      <c r="AT921" s="40">
        <v>2.1739999999999999</v>
      </c>
      <c r="AU921" s="40">
        <v>2.1739899999999999</v>
      </c>
      <c r="AV921" s="40"/>
      <c r="AW921" s="40"/>
      <c r="AX921" s="40"/>
      <c r="AY921" s="40" t="s">
        <v>16</v>
      </c>
      <c r="AZ921" s="41">
        <v>2.03E-4</v>
      </c>
      <c r="BA921" s="41">
        <v>1.4E-5</v>
      </c>
      <c r="BC921" s="50"/>
    </row>
    <row r="922" spans="1:55" x14ac:dyDescent="0.25">
      <c r="A922" s="42">
        <v>7797</v>
      </c>
      <c r="B922" s="42">
        <v>7801</v>
      </c>
      <c r="C922" s="42"/>
      <c r="D922" s="40"/>
      <c r="E922" s="40"/>
      <c r="F922" s="40">
        <v>28999220</v>
      </c>
      <c r="G922" s="40" t="s">
        <v>1899</v>
      </c>
      <c r="H922" s="40"/>
      <c r="I922" s="40" t="s">
        <v>76</v>
      </c>
      <c r="J922" s="40"/>
      <c r="K922" s="40" t="s">
        <v>1901</v>
      </c>
      <c r="L922" s="40" t="s">
        <v>77</v>
      </c>
      <c r="M922" s="40" t="s">
        <v>264</v>
      </c>
      <c r="N922" s="40"/>
      <c r="O922" s="46">
        <v>45076</v>
      </c>
      <c r="P922" s="40" t="s">
        <v>244</v>
      </c>
      <c r="Q922" s="40" t="s">
        <v>87</v>
      </c>
      <c r="R922" s="40" t="s">
        <v>1897</v>
      </c>
      <c r="S922" s="40" t="s">
        <v>80</v>
      </c>
      <c r="T922" s="40">
        <v>8.82</v>
      </c>
      <c r="U922" s="40" t="s">
        <v>1900</v>
      </c>
      <c r="V922" s="41">
        <v>4.4900000000000002E-2</v>
      </c>
      <c r="W922" s="40" t="s">
        <v>230</v>
      </c>
      <c r="X922" s="40"/>
      <c r="Y922" s="41"/>
      <c r="Z922" s="41">
        <v>3.8300000000000001E-2</v>
      </c>
      <c r="AA922" s="46">
        <v>53327</v>
      </c>
      <c r="AB922" s="40" t="s">
        <v>234</v>
      </c>
      <c r="AC922" s="40"/>
      <c r="AD922" s="40"/>
      <c r="AE922" s="40"/>
      <c r="AF922" s="40"/>
      <c r="AG922" s="40"/>
      <c r="AH922" s="40"/>
      <c r="AI922" s="40"/>
      <c r="AJ922" s="40" t="s">
        <v>264</v>
      </c>
      <c r="AK922" s="40" t="s">
        <v>1151</v>
      </c>
      <c r="AL922" s="40"/>
      <c r="AM922" s="40" t="s">
        <v>1152</v>
      </c>
      <c r="AN922" s="46">
        <v>46022</v>
      </c>
      <c r="AO922" s="40"/>
      <c r="AP922" s="41"/>
      <c r="AQ922" s="40">
        <v>134351.65</v>
      </c>
      <c r="AR922" s="40">
        <v>106.42</v>
      </c>
      <c r="AS922" s="40">
        <v>1</v>
      </c>
      <c r="AT922" s="40">
        <v>142.977</v>
      </c>
      <c r="AU922" s="40">
        <v>142.97702000000001</v>
      </c>
      <c r="AV922" s="40"/>
      <c r="AW922" s="40"/>
      <c r="AX922" s="40"/>
      <c r="AY922" s="40" t="s">
        <v>16</v>
      </c>
      <c r="AZ922" s="41">
        <v>1.3407000000000001E-2</v>
      </c>
      <c r="BA922" s="41">
        <v>9.7499999999999996E-4</v>
      </c>
      <c r="BC922" s="50"/>
    </row>
    <row r="923" spans="1:55" x14ac:dyDescent="0.25">
      <c r="A923" s="42">
        <v>7797</v>
      </c>
      <c r="B923" s="42">
        <v>7801</v>
      </c>
      <c r="C923" s="42"/>
      <c r="D923" s="40"/>
      <c r="E923" s="40"/>
      <c r="F923" s="40">
        <v>29993192</v>
      </c>
      <c r="G923" s="40" t="s">
        <v>1899</v>
      </c>
      <c r="H923" s="40"/>
      <c r="I923" s="40" t="s">
        <v>76</v>
      </c>
      <c r="J923" s="40"/>
      <c r="K923" s="40" t="s">
        <v>1908</v>
      </c>
      <c r="L923" s="40" t="s">
        <v>77</v>
      </c>
      <c r="M923" s="40" t="s">
        <v>264</v>
      </c>
      <c r="N923" s="40"/>
      <c r="O923" s="46">
        <v>43347</v>
      </c>
      <c r="P923" s="40" t="s">
        <v>1196</v>
      </c>
      <c r="Q923" s="40" t="s">
        <v>79</v>
      </c>
      <c r="R923" s="40" t="s">
        <v>1897</v>
      </c>
      <c r="S923" s="40" t="s">
        <v>80</v>
      </c>
      <c r="T923" s="40">
        <v>2.23</v>
      </c>
      <c r="U923" s="40" t="s">
        <v>1900</v>
      </c>
      <c r="V923" s="41">
        <v>3.5999999999999997E-2</v>
      </c>
      <c r="W923" s="40" t="s">
        <v>1898</v>
      </c>
      <c r="X923" s="40"/>
      <c r="Y923" s="41"/>
      <c r="Z923" s="41">
        <v>4.4900000000000002E-2</v>
      </c>
      <c r="AA923" s="46">
        <v>47757</v>
      </c>
      <c r="AB923" s="40" t="s">
        <v>234</v>
      </c>
      <c r="AC923" s="40"/>
      <c r="AD923" s="40"/>
      <c r="AE923" s="40"/>
      <c r="AF923" s="40"/>
      <c r="AG923" s="40"/>
      <c r="AH923" s="40"/>
      <c r="AI923" s="40"/>
      <c r="AJ923" s="40" t="s">
        <v>77</v>
      </c>
      <c r="AK923" s="40" t="s">
        <v>1151</v>
      </c>
      <c r="AL923" s="40"/>
      <c r="AM923" s="40" t="s">
        <v>1152</v>
      </c>
      <c r="AN923" s="46">
        <v>46022</v>
      </c>
      <c r="AO923" s="40"/>
      <c r="AP923" s="41"/>
      <c r="AQ923" s="40">
        <v>534.79</v>
      </c>
      <c r="AR923" s="40">
        <v>98.54</v>
      </c>
      <c r="AS923" s="40">
        <v>1</v>
      </c>
      <c r="AT923" s="40">
        <v>0.52700000000000002</v>
      </c>
      <c r="AU923" s="40">
        <v>0.52698</v>
      </c>
      <c r="AV923" s="40"/>
      <c r="AW923" s="40"/>
      <c r="AX923" s="40"/>
      <c r="AY923" s="40" t="s">
        <v>16</v>
      </c>
      <c r="AZ923" s="41">
        <v>4.8999999999999998E-5</v>
      </c>
      <c r="BA923" s="41">
        <v>3.0000000000000001E-6</v>
      </c>
      <c r="BC923" s="50"/>
    </row>
    <row r="924" spans="1:55" x14ac:dyDescent="0.25">
      <c r="A924" s="42">
        <v>7797</v>
      </c>
      <c r="B924" s="42">
        <v>7801</v>
      </c>
      <c r="C924" s="42"/>
      <c r="D924" s="40"/>
      <c r="E924" s="40"/>
      <c r="F924" s="40">
        <v>29992952</v>
      </c>
      <c r="G924" s="40" t="s">
        <v>1899</v>
      </c>
      <c r="H924" s="40"/>
      <c r="I924" s="40" t="s">
        <v>76</v>
      </c>
      <c r="J924" s="40"/>
      <c r="K924" s="40" t="s">
        <v>1908</v>
      </c>
      <c r="L924" s="40" t="s">
        <v>77</v>
      </c>
      <c r="M924" s="40" t="s">
        <v>264</v>
      </c>
      <c r="N924" s="40"/>
      <c r="O924" s="46">
        <v>43116</v>
      </c>
      <c r="P924" s="40" t="s">
        <v>1905</v>
      </c>
      <c r="Q924" s="40" t="s">
        <v>79</v>
      </c>
      <c r="R924" s="40" t="s">
        <v>1897</v>
      </c>
      <c r="S924" s="40" t="s">
        <v>80</v>
      </c>
      <c r="T924" s="40">
        <v>1.94</v>
      </c>
      <c r="U924" s="40" t="s">
        <v>1900</v>
      </c>
      <c r="V924" s="41">
        <v>2.9700000000000001E-2</v>
      </c>
      <c r="W924" s="40" t="s">
        <v>1898</v>
      </c>
      <c r="X924" s="40"/>
      <c r="Y924" s="41"/>
      <c r="Z924" s="41">
        <v>4.5199999999999997E-2</v>
      </c>
      <c r="AA924" s="46">
        <v>47515</v>
      </c>
      <c r="AB924" s="40" t="s">
        <v>234</v>
      </c>
      <c r="AC924" s="40"/>
      <c r="AD924" s="40"/>
      <c r="AE924" s="40"/>
      <c r="AF924" s="40"/>
      <c r="AG924" s="40"/>
      <c r="AH924" s="40"/>
      <c r="AI924" s="40"/>
      <c r="AJ924" s="40" t="s">
        <v>77</v>
      </c>
      <c r="AK924" s="40" t="s">
        <v>1151</v>
      </c>
      <c r="AL924" s="40"/>
      <c r="AM924" s="40" t="s">
        <v>1152</v>
      </c>
      <c r="AN924" s="46">
        <v>46022</v>
      </c>
      <c r="AO924" s="40"/>
      <c r="AP924" s="41"/>
      <c r="AQ924" s="40">
        <v>1853.6</v>
      </c>
      <c r="AR924" s="40">
        <v>97.45</v>
      </c>
      <c r="AS924" s="40">
        <v>1</v>
      </c>
      <c r="AT924" s="40">
        <v>1.806</v>
      </c>
      <c r="AU924" s="40">
        <v>1.80633</v>
      </c>
      <c r="AV924" s="40"/>
      <c r="AW924" s="40"/>
      <c r="AX924" s="40"/>
      <c r="AY924" s="40" t="s">
        <v>16</v>
      </c>
      <c r="AZ924" s="41">
        <v>1.6899999999999999E-4</v>
      </c>
      <c r="BA924" s="41">
        <v>1.2E-5</v>
      </c>
      <c r="BC924" s="50"/>
    </row>
    <row r="925" spans="1:55" x14ac:dyDescent="0.25">
      <c r="A925" s="42">
        <v>7797</v>
      </c>
      <c r="B925" s="42">
        <v>7801</v>
      </c>
      <c r="C925" s="42"/>
      <c r="D925" s="40"/>
      <c r="E925" s="40"/>
      <c r="F925" s="40">
        <v>29992973</v>
      </c>
      <c r="G925" s="40" t="s">
        <v>1899</v>
      </c>
      <c r="H925" s="40"/>
      <c r="I925" s="40" t="s">
        <v>76</v>
      </c>
      <c r="J925" s="40"/>
      <c r="K925" s="40" t="s">
        <v>1908</v>
      </c>
      <c r="L925" s="40" t="s">
        <v>77</v>
      </c>
      <c r="M925" s="40" t="s">
        <v>264</v>
      </c>
      <c r="N925" s="40"/>
      <c r="O925" s="46">
        <v>43132</v>
      </c>
      <c r="P925" s="40" t="s">
        <v>1196</v>
      </c>
      <c r="Q925" s="40" t="s">
        <v>79</v>
      </c>
      <c r="R925" s="40" t="s">
        <v>1897</v>
      </c>
      <c r="S925" s="40" t="s">
        <v>80</v>
      </c>
      <c r="T925" s="40">
        <v>0.25</v>
      </c>
      <c r="U925" s="40" t="s">
        <v>1900</v>
      </c>
      <c r="V925" s="41">
        <v>3.5400000000000001E-2</v>
      </c>
      <c r="W925" s="40" t="s">
        <v>230</v>
      </c>
      <c r="X925" s="40"/>
      <c r="Y925" s="41"/>
      <c r="Z925" s="41">
        <v>3.1699999999999999E-2</v>
      </c>
      <c r="AA925" s="46">
        <v>46204</v>
      </c>
      <c r="AB925" s="40" t="s">
        <v>234</v>
      </c>
      <c r="AC925" s="40"/>
      <c r="AD925" s="40"/>
      <c r="AE925" s="40"/>
      <c r="AF925" s="40"/>
      <c r="AG925" s="40"/>
      <c r="AH925" s="40"/>
      <c r="AI925" s="40"/>
      <c r="AJ925" s="40" t="s">
        <v>77</v>
      </c>
      <c r="AK925" s="40" t="s">
        <v>1151</v>
      </c>
      <c r="AL925" s="40"/>
      <c r="AM925" s="40" t="s">
        <v>1152</v>
      </c>
      <c r="AN925" s="46">
        <v>46022</v>
      </c>
      <c r="AO925" s="40"/>
      <c r="AP925" s="41"/>
      <c r="AQ925" s="40">
        <v>156.22999999999999</v>
      </c>
      <c r="AR925" s="40">
        <v>119.97</v>
      </c>
      <c r="AS925" s="40">
        <v>1</v>
      </c>
      <c r="AT925" s="40">
        <v>0.187</v>
      </c>
      <c r="AU925" s="40">
        <v>0.18742</v>
      </c>
      <c r="AV925" s="40"/>
      <c r="AW925" s="40"/>
      <c r="AX925" s="40"/>
      <c r="AY925" s="40" t="s">
        <v>16</v>
      </c>
      <c r="AZ925" s="41">
        <v>1.7E-5</v>
      </c>
      <c r="BA925" s="41">
        <v>9.9999999999999995E-7</v>
      </c>
      <c r="BC925" s="50"/>
    </row>
    <row r="926" spans="1:55" x14ac:dyDescent="0.25">
      <c r="A926" s="42">
        <v>7797</v>
      </c>
      <c r="B926" s="42">
        <v>7801</v>
      </c>
      <c r="C926" s="42"/>
      <c r="D926" s="40"/>
      <c r="E926" s="40"/>
      <c r="F926" s="40">
        <v>29994280</v>
      </c>
      <c r="G926" s="40" t="s">
        <v>1899</v>
      </c>
      <c r="H926" s="40"/>
      <c r="I926" s="40" t="s">
        <v>76</v>
      </c>
      <c r="J926" s="40"/>
      <c r="K926" s="40" t="s">
        <v>1901</v>
      </c>
      <c r="L926" s="40" t="s">
        <v>77</v>
      </c>
      <c r="M926" s="40" t="s">
        <v>264</v>
      </c>
      <c r="N926" s="40"/>
      <c r="O926" s="46">
        <v>44347</v>
      </c>
      <c r="P926" s="40" t="s">
        <v>110</v>
      </c>
      <c r="Q926" s="40" t="s">
        <v>110</v>
      </c>
      <c r="R926" s="40" t="s">
        <v>110</v>
      </c>
      <c r="S926" s="40" t="s">
        <v>80</v>
      </c>
      <c r="T926" s="40">
        <v>0.72</v>
      </c>
      <c r="U926" s="40" t="s">
        <v>1909</v>
      </c>
      <c r="V926" s="41">
        <v>6.25E-2</v>
      </c>
      <c r="W926" s="40" t="s">
        <v>230</v>
      </c>
      <c r="X926" s="40"/>
      <c r="Y926" s="41"/>
      <c r="Z926" s="41">
        <v>4.9200000000000001E-2</v>
      </c>
      <c r="AA926" s="46">
        <v>46291</v>
      </c>
      <c r="AB926" s="40" t="s">
        <v>234</v>
      </c>
      <c r="AC926" s="40"/>
      <c r="AD926" s="40"/>
      <c r="AE926" s="40"/>
      <c r="AF926" s="40"/>
      <c r="AG926" s="40"/>
      <c r="AH926" s="40"/>
      <c r="AI926" s="40"/>
      <c r="AJ926" s="40" t="s">
        <v>264</v>
      </c>
      <c r="AK926" s="40" t="s">
        <v>1151</v>
      </c>
      <c r="AL926" s="40"/>
      <c r="AM926" s="40" t="s">
        <v>1152</v>
      </c>
      <c r="AN926" s="46">
        <v>46022</v>
      </c>
      <c r="AO926" s="40"/>
      <c r="AP926" s="41"/>
      <c r="AQ926" s="40">
        <v>675966.79</v>
      </c>
      <c r="AR926" s="40">
        <v>99.81</v>
      </c>
      <c r="AS926" s="40">
        <v>1</v>
      </c>
      <c r="AT926" s="40">
        <v>674.68200000000002</v>
      </c>
      <c r="AU926" s="40">
        <v>674.68245000000002</v>
      </c>
      <c r="AV926" s="40"/>
      <c r="AW926" s="40"/>
      <c r="AX926" s="40"/>
      <c r="AY926" s="40" t="s">
        <v>16</v>
      </c>
      <c r="AZ926" s="41">
        <v>6.3266000000000003E-2</v>
      </c>
      <c r="BA926" s="41">
        <v>4.6030000000000003E-3</v>
      </c>
      <c r="BC926" s="50"/>
    </row>
    <row r="927" spans="1:55" x14ac:dyDescent="0.25">
      <c r="A927" s="42">
        <v>7797</v>
      </c>
      <c r="B927" s="42">
        <v>7801</v>
      </c>
      <c r="C927" s="42"/>
      <c r="D927" s="40"/>
      <c r="E927" s="40"/>
      <c r="F927" s="40">
        <v>29993936</v>
      </c>
      <c r="G927" s="40" t="s">
        <v>1899</v>
      </c>
      <c r="H927" s="40" t="s">
        <v>1904</v>
      </c>
      <c r="I927" s="40" t="s">
        <v>76</v>
      </c>
      <c r="J927" s="40"/>
      <c r="K927" s="40" t="s">
        <v>1170</v>
      </c>
      <c r="L927" s="40" t="s">
        <v>77</v>
      </c>
      <c r="M927" s="40" t="s">
        <v>264</v>
      </c>
      <c r="N927" s="40"/>
      <c r="O927" s="46">
        <v>44167</v>
      </c>
      <c r="P927" s="40" t="s">
        <v>244</v>
      </c>
      <c r="Q927" s="40" t="s">
        <v>87</v>
      </c>
      <c r="R927" s="40" t="s">
        <v>1897</v>
      </c>
      <c r="S927" s="40" t="s">
        <v>93</v>
      </c>
      <c r="T927" s="40">
        <v>6.41</v>
      </c>
      <c r="U927" s="40" t="s">
        <v>1900</v>
      </c>
      <c r="V927" s="41">
        <v>2.3451E-2</v>
      </c>
      <c r="W927" s="40" t="s">
        <v>1898</v>
      </c>
      <c r="X927" s="40"/>
      <c r="Y927" s="41"/>
      <c r="Z927" s="41">
        <v>4.3900000000000002E-2</v>
      </c>
      <c r="AA927" s="46">
        <v>51317</v>
      </c>
      <c r="AB927" s="40" t="s">
        <v>234</v>
      </c>
      <c r="AC927" s="40"/>
      <c r="AD927" s="40"/>
      <c r="AE927" s="40"/>
      <c r="AF927" s="40"/>
      <c r="AG927" s="40"/>
      <c r="AH927" s="40"/>
      <c r="AI927" s="40"/>
      <c r="AJ927" s="40" t="s">
        <v>264</v>
      </c>
      <c r="AK927" s="40" t="s">
        <v>1151</v>
      </c>
      <c r="AL927" s="40"/>
      <c r="AM927" s="40" t="s">
        <v>1152</v>
      </c>
      <c r="AN927" s="46">
        <v>46022</v>
      </c>
      <c r="AO927" s="40"/>
      <c r="AP927" s="41"/>
      <c r="AQ927" s="40">
        <v>365980.98</v>
      </c>
      <c r="AR927" s="40">
        <v>89.36</v>
      </c>
      <c r="AS927" s="40">
        <v>3.7454999999999998</v>
      </c>
      <c r="AT927" s="40">
        <v>1224.931</v>
      </c>
      <c r="AU927" s="40">
        <v>327.04059999999998</v>
      </c>
      <c r="AV927" s="40"/>
      <c r="AW927" s="40"/>
      <c r="AX927" s="40"/>
      <c r="AY927" s="40" t="s">
        <v>16</v>
      </c>
      <c r="AZ927" s="41">
        <v>0.11486499999999999</v>
      </c>
      <c r="BA927" s="41">
        <v>8.3569999999999998E-3</v>
      </c>
      <c r="BC927" s="50"/>
    </row>
    <row r="928" spans="1:55" x14ac:dyDescent="0.25">
      <c r="A928" s="42">
        <v>7797</v>
      </c>
      <c r="B928" s="42">
        <v>7801</v>
      </c>
      <c r="C928" s="42"/>
      <c r="D928" s="40"/>
      <c r="E928" s="40"/>
      <c r="F928" s="40">
        <v>29994409</v>
      </c>
      <c r="G928" s="40" t="s">
        <v>1899</v>
      </c>
      <c r="H928" s="40" t="s">
        <v>1907</v>
      </c>
      <c r="I928" s="40" t="s">
        <v>76</v>
      </c>
      <c r="J928" s="40"/>
      <c r="K928" s="40" t="s">
        <v>420</v>
      </c>
      <c r="L928" s="40" t="s">
        <v>77</v>
      </c>
      <c r="M928" s="40" t="s">
        <v>264</v>
      </c>
      <c r="N928" s="40"/>
      <c r="O928" s="46">
        <v>44504</v>
      </c>
      <c r="P928" s="40" t="s">
        <v>110</v>
      </c>
      <c r="Q928" s="40" t="s">
        <v>110</v>
      </c>
      <c r="R928" s="40" t="s">
        <v>110</v>
      </c>
      <c r="S928" s="40" t="s">
        <v>80</v>
      </c>
      <c r="T928" s="40">
        <v>3.61</v>
      </c>
      <c r="U928" s="40" t="s">
        <v>1900</v>
      </c>
      <c r="V928" s="41">
        <v>3.5460000000000001E-3</v>
      </c>
      <c r="W928" s="40" t="s">
        <v>230</v>
      </c>
      <c r="X928" s="40"/>
      <c r="Y928" s="41"/>
      <c r="Z928" s="41">
        <v>2.69E-2</v>
      </c>
      <c r="AA928" s="46">
        <v>47479</v>
      </c>
      <c r="AB928" s="40" t="s">
        <v>234</v>
      </c>
      <c r="AC928" s="40"/>
      <c r="AD928" s="40"/>
      <c r="AE928" s="41">
        <v>6.3920000000000005E-2</v>
      </c>
      <c r="AF928" s="46">
        <v>45657</v>
      </c>
      <c r="AG928" s="40"/>
      <c r="AH928" s="40"/>
      <c r="AI928" s="40"/>
      <c r="AJ928" s="40" t="s">
        <v>264</v>
      </c>
      <c r="AK928" s="40" t="s">
        <v>1151</v>
      </c>
      <c r="AL928" s="40"/>
      <c r="AM928" s="40" t="s">
        <v>1152</v>
      </c>
      <c r="AN928" s="46">
        <v>46022</v>
      </c>
      <c r="AO928" s="40"/>
      <c r="AP928" s="41"/>
      <c r="AQ928" s="40">
        <v>493366.53</v>
      </c>
      <c r="AR928" s="40">
        <v>105.68</v>
      </c>
      <c r="AS928" s="40">
        <v>1</v>
      </c>
      <c r="AT928" s="40">
        <v>521.39</v>
      </c>
      <c r="AU928" s="40">
        <v>521.38973999999996</v>
      </c>
      <c r="AV928" s="40"/>
      <c r="AW928" s="40"/>
      <c r="AX928" s="40"/>
      <c r="AY928" s="40" t="s">
        <v>16</v>
      </c>
      <c r="AZ928" s="41">
        <v>4.8891999999999998E-2</v>
      </c>
      <c r="BA928" s="41">
        <v>3.5569999999999998E-3</v>
      </c>
      <c r="BC928" s="50"/>
    </row>
    <row r="929" spans="1:55" x14ac:dyDescent="0.25">
      <c r="A929" s="42">
        <v>7797</v>
      </c>
      <c r="B929" s="42">
        <v>7801</v>
      </c>
      <c r="C929" s="42"/>
      <c r="D929" s="40"/>
      <c r="E929" s="40"/>
      <c r="F929" s="40">
        <v>29994233</v>
      </c>
      <c r="G929" s="40" t="s">
        <v>1899</v>
      </c>
      <c r="H929" s="40"/>
      <c r="I929" s="40" t="s">
        <v>76</v>
      </c>
      <c r="J929" s="40"/>
      <c r="K929" s="40" t="s">
        <v>1901</v>
      </c>
      <c r="L929" s="40" t="s">
        <v>77</v>
      </c>
      <c r="M929" s="40" t="s">
        <v>264</v>
      </c>
      <c r="N929" s="40"/>
      <c r="O929" s="46">
        <v>44592</v>
      </c>
      <c r="P929" s="40" t="s">
        <v>244</v>
      </c>
      <c r="Q929" s="40" t="s">
        <v>87</v>
      </c>
      <c r="R929" s="40" t="s">
        <v>1897</v>
      </c>
      <c r="S929" s="40" t="s">
        <v>80</v>
      </c>
      <c r="T929" s="40">
        <v>9.25</v>
      </c>
      <c r="U929" s="40" t="s">
        <v>1900</v>
      </c>
      <c r="V929" s="41">
        <v>2.7470000000000001E-2</v>
      </c>
      <c r="W929" s="40" t="s">
        <v>230</v>
      </c>
      <c r="X929" s="40"/>
      <c r="Y929" s="41"/>
      <c r="Z929" s="41">
        <v>3.6700000000000003E-2</v>
      </c>
      <c r="AA929" s="46">
        <v>53327</v>
      </c>
      <c r="AB929" s="40" t="s">
        <v>234</v>
      </c>
      <c r="AC929" s="40"/>
      <c r="AD929" s="40"/>
      <c r="AE929" s="40"/>
      <c r="AF929" s="40"/>
      <c r="AG929" s="40"/>
      <c r="AH929" s="40"/>
      <c r="AI929" s="40"/>
      <c r="AJ929" s="40" t="s">
        <v>264</v>
      </c>
      <c r="AK929" s="40" t="s">
        <v>1151</v>
      </c>
      <c r="AL929" s="40"/>
      <c r="AM929" s="40" t="s">
        <v>1152</v>
      </c>
      <c r="AN929" s="46">
        <v>46022</v>
      </c>
      <c r="AO929" s="40"/>
      <c r="AP929" s="41"/>
      <c r="AQ929" s="40">
        <v>121385.96</v>
      </c>
      <c r="AR929" s="40">
        <v>98.52</v>
      </c>
      <c r="AS929" s="40">
        <v>1</v>
      </c>
      <c r="AT929" s="40">
        <v>119.589</v>
      </c>
      <c r="AU929" s="40">
        <v>119.58944</v>
      </c>
      <c r="AV929" s="40"/>
      <c r="AW929" s="40"/>
      <c r="AX929" s="40"/>
      <c r="AY929" s="40" t="s">
        <v>16</v>
      </c>
      <c r="AZ929" s="41">
        <v>1.1214E-2</v>
      </c>
      <c r="BA929" s="41">
        <v>8.1499999999999997E-4</v>
      </c>
      <c r="BC929" s="50"/>
    </row>
    <row r="930" spans="1:55" x14ac:dyDescent="0.25">
      <c r="A930" s="42">
        <v>7797</v>
      </c>
      <c r="B930" s="42">
        <v>7801</v>
      </c>
      <c r="C930" s="42"/>
      <c r="D930" s="40"/>
      <c r="E930" s="40"/>
      <c r="F930" s="40">
        <v>29993664</v>
      </c>
      <c r="G930" s="40" t="s">
        <v>1899</v>
      </c>
      <c r="H930" s="40" t="s">
        <v>1906</v>
      </c>
      <c r="I930" s="40" t="s">
        <v>76</v>
      </c>
      <c r="J930" s="40"/>
      <c r="K930" s="40" t="s">
        <v>420</v>
      </c>
      <c r="L930" s="40" t="s">
        <v>77</v>
      </c>
      <c r="M930" s="40" t="s">
        <v>77</v>
      </c>
      <c r="N930" s="40"/>
      <c r="O930" s="46">
        <v>43891</v>
      </c>
      <c r="P930" s="40" t="s">
        <v>110</v>
      </c>
      <c r="Q930" s="40" t="s">
        <v>110</v>
      </c>
      <c r="R930" s="40" t="s">
        <v>110</v>
      </c>
      <c r="S930" s="40" t="s">
        <v>80</v>
      </c>
      <c r="T930" s="40">
        <v>3.72</v>
      </c>
      <c r="U930" s="40" t="s">
        <v>1900</v>
      </c>
      <c r="V930" s="41">
        <v>2.1999999999999999E-2</v>
      </c>
      <c r="W930" s="40" t="s">
        <v>1898</v>
      </c>
      <c r="X930" s="40"/>
      <c r="Y930" s="41"/>
      <c r="Z930" s="41">
        <v>4.4200000000000003E-2</v>
      </c>
      <c r="AA930" s="46">
        <v>48213</v>
      </c>
      <c r="AB930" s="40" t="s">
        <v>234</v>
      </c>
      <c r="AC930" s="40"/>
      <c r="AD930" s="40"/>
      <c r="AE930" s="41">
        <v>3.2930000000000001E-2</v>
      </c>
      <c r="AF930" s="46">
        <v>45910</v>
      </c>
      <c r="AG930" s="40"/>
      <c r="AH930" s="40"/>
      <c r="AI930" s="40"/>
      <c r="AJ930" s="40" t="s">
        <v>264</v>
      </c>
      <c r="AK930" s="40" t="s">
        <v>1151</v>
      </c>
      <c r="AL930" s="40"/>
      <c r="AM930" s="40" t="s">
        <v>1152</v>
      </c>
      <c r="AN930" s="46">
        <v>46022</v>
      </c>
      <c r="AO930" s="40"/>
      <c r="AP930" s="41"/>
      <c r="AQ930" s="40">
        <v>305048.07</v>
      </c>
      <c r="AR930" s="40">
        <v>92.08</v>
      </c>
      <c r="AS930" s="40">
        <v>1</v>
      </c>
      <c r="AT930" s="40">
        <v>280.88799999999998</v>
      </c>
      <c r="AU930" s="40">
        <v>280.88826</v>
      </c>
      <c r="AV930" s="40"/>
      <c r="AW930" s="40"/>
      <c r="AX930" s="40"/>
      <c r="AY930" s="40" t="s">
        <v>16</v>
      </c>
      <c r="AZ930" s="41">
        <v>2.6339000000000001E-2</v>
      </c>
      <c r="BA930" s="41">
        <v>1.916E-3</v>
      </c>
      <c r="BC930" s="50"/>
    </row>
    <row r="931" spans="1:55" x14ac:dyDescent="0.25">
      <c r="A931" s="42">
        <v>7797</v>
      </c>
      <c r="B931" s="42">
        <v>7801</v>
      </c>
      <c r="C931" s="42"/>
      <c r="D931" s="40"/>
      <c r="E931" s="40"/>
      <c r="F931" s="40">
        <v>29992726</v>
      </c>
      <c r="G931" s="40" t="s">
        <v>1899</v>
      </c>
      <c r="H931" s="40" t="s">
        <v>1911</v>
      </c>
      <c r="I931" s="40" t="s">
        <v>99</v>
      </c>
      <c r="J931" s="40"/>
      <c r="K931" s="40" t="s">
        <v>313</v>
      </c>
      <c r="L931" s="40" t="s">
        <v>77</v>
      </c>
      <c r="M931" s="40" t="s">
        <v>264</v>
      </c>
      <c r="N931" s="40"/>
      <c r="O931" s="46">
        <v>42489</v>
      </c>
      <c r="P931" s="40" t="s">
        <v>110</v>
      </c>
      <c r="Q931" s="40" t="s">
        <v>110</v>
      </c>
      <c r="R931" s="40" t="s">
        <v>110</v>
      </c>
      <c r="S931" s="40" t="s">
        <v>88</v>
      </c>
      <c r="T931" s="40">
        <v>0.87</v>
      </c>
      <c r="U931" s="40" t="s">
        <v>1909</v>
      </c>
      <c r="V931" s="41">
        <v>2.1145000000000001E-2</v>
      </c>
      <c r="W931" s="40" t="s">
        <v>1898</v>
      </c>
      <c r="X931" s="40"/>
      <c r="Y931" s="41"/>
      <c r="Z931" s="41">
        <v>0.16739999999999999</v>
      </c>
      <c r="AA931" s="46">
        <v>46348</v>
      </c>
      <c r="AB931" s="40" t="s">
        <v>234</v>
      </c>
      <c r="AC931" s="40"/>
      <c r="AD931" s="40"/>
      <c r="AE931" s="41">
        <v>7.6E-3</v>
      </c>
      <c r="AF931" s="46">
        <v>45455</v>
      </c>
      <c r="AG931" s="40"/>
      <c r="AH931" s="40"/>
      <c r="AI931" s="40"/>
      <c r="AJ931" s="40" t="s">
        <v>264</v>
      </c>
      <c r="AK931" s="40" t="s">
        <v>1151</v>
      </c>
      <c r="AL931" s="40"/>
      <c r="AM931" s="40" t="s">
        <v>1152</v>
      </c>
      <c r="AN931" s="46">
        <v>46022</v>
      </c>
      <c r="AO931" s="40"/>
      <c r="AP931" s="41"/>
      <c r="AQ931" s="40">
        <v>76313.259999999995</v>
      </c>
      <c r="AR931" s="40">
        <v>92.848783999999995</v>
      </c>
      <c r="AS931" s="40">
        <v>3.19</v>
      </c>
      <c r="AT931" s="40">
        <v>226.03</v>
      </c>
      <c r="AU931" s="40">
        <v>70.855930000000001</v>
      </c>
      <c r="AV931" s="40"/>
      <c r="AW931" s="40"/>
      <c r="AX931" s="40"/>
      <c r="AY931" s="40" t="s">
        <v>16</v>
      </c>
      <c r="AZ931" s="41">
        <v>2.1194999999999999E-2</v>
      </c>
      <c r="BA931" s="41">
        <v>1.542E-3</v>
      </c>
      <c r="BC931" s="50"/>
    </row>
    <row r="932" spans="1:55" x14ac:dyDescent="0.25">
      <c r="A932" s="42">
        <v>7797</v>
      </c>
      <c r="B932" s="42">
        <v>7801</v>
      </c>
      <c r="C932" s="42"/>
      <c r="D932" s="40"/>
      <c r="E932" s="40"/>
      <c r="F932" s="40">
        <v>29993634</v>
      </c>
      <c r="G932" s="40" t="s">
        <v>1899</v>
      </c>
      <c r="H932" s="40"/>
      <c r="I932" s="40" t="s">
        <v>99</v>
      </c>
      <c r="J932" s="40"/>
      <c r="K932" s="40" t="s">
        <v>1912</v>
      </c>
      <c r="L932" s="40" t="s">
        <v>77</v>
      </c>
      <c r="M932" s="40" t="s">
        <v>264</v>
      </c>
      <c r="N932" s="40"/>
      <c r="O932" s="46">
        <v>43853</v>
      </c>
      <c r="P932" s="40" t="s">
        <v>110</v>
      </c>
      <c r="Q932" s="40" t="s">
        <v>110</v>
      </c>
      <c r="R932" s="40" t="s">
        <v>110</v>
      </c>
      <c r="S932" s="40" t="s">
        <v>88</v>
      </c>
      <c r="T932" s="40">
        <v>0.47</v>
      </c>
      <c r="U932" s="40" t="s">
        <v>1909</v>
      </c>
      <c r="V932" s="41">
        <v>9.5516599999999993E-2</v>
      </c>
      <c r="W932" s="40" t="s">
        <v>1898</v>
      </c>
      <c r="X932" s="40"/>
      <c r="Y932" s="41"/>
      <c r="Z932" s="41">
        <v>7.0800000000000002E-2</v>
      </c>
      <c r="AA932" s="46">
        <v>46752</v>
      </c>
      <c r="AB932" s="40" t="s">
        <v>234</v>
      </c>
      <c r="AC932" s="40"/>
      <c r="AD932" s="40"/>
      <c r="AE932" s="40"/>
      <c r="AF932" s="40"/>
      <c r="AG932" s="40"/>
      <c r="AH932" s="40"/>
      <c r="AI932" s="40"/>
      <c r="AJ932" s="40" t="s">
        <v>77</v>
      </c>
      <c r="AK932" s="40" t="s">
        <v>1151</v>
      </c>
      <c r="AL932" s="40"/>
      <c r="AM932" s="40" t="s">
        <v>1152</v>
      </c>
      <c r="AN932" s="46">
        <v>46022</v>
      </c>
      <c r="AO932" s="40"/>
      <c r="AP932" s="41"/>
      <c r="AQ932" s="40">
        <v>12252.05</v>
      </c>
      <c r="AR932" s="40">
        <v>101.276499</v>
      </c>
      <c r="AS932" s="40">
        <v>3.19</v>
      </c>
      <c r="AT932" s="40">
        <v>39.582999999999998</v>
      </c>
      <c r="AU932" s="40">
        <v>12.408440000000001</v>
      </c>
      <c r="AV932" s="40"/>
      <c r="AW932" s="40"/>
      <c r="AX932" s="40"/>
      <c r="AY932" s="40" t="s">
        <v>16</v>
      </c>
      <c r="AZ932" s="41">
        <v>3.7109999999999999E-3</v>
      </c>
      <c r="BA932" s="41">
        <v>2.7E-4</v>
      </c>
      <c r="BC932" s="50"/>
    </row>
    <row r="933" spans="1:55" x14ac:dyDescent="0.25">
      <c r="A933" s="42">
        <v>7797</v>
      </c>
      <c r="B933" s="42">
        <v>7801</v>
      </c>
      <c r="C933" s="42"/>
      <c r="D933" s="40"/>
      <c r="E933" s="40"/>
      <c r="F933" s="40">
        <v>28999141</v>
      </c>
      <c r="G933" s="40" t="s">
        <v>1899</v>
      </c>
      <c r="H933" s="40" t="s">
        <v>1913</v>
      </c>
      <c r="I933" s="40" t="s">
        <v>99</v>
      </c>
      <c r="J933" s="40"/>
      <c r="K933" s="40" t="s">
        <v>313</v>
      </c>
      <c r="L933" s="40" t="s">
        <v>77</v>
      </c>
      <c r="M933" s="40" t="s">
        <v>264</v>
      </c>
      <c r="N933" s="40"/>
      <c r="O933" s="46">
        <v>44716</v>
      </c>
      <c r="P933" s="40" t="s">
        <v>110</v>
      </c>
      <c r="Q933" s="40" t="s">
        <v>110</v>
      </c>
      <c r="R933" s="40" t="s">
        <v>110</v>
      </c>
      <c r="S933" s="40" t="s">
        <v>120</v>
      </c>
      <c r="T933" s="40">
        <v>0.25</v>
      </c>
      <c r="U933" s="40" t="s">
        <v>1909</v>
      </c>
      <c r="V933" s="41">
        <v>0.1084</v>
      </c>
      <c r="W933" s="40" t="s">
        <v>1898</v>
      </c>
      <c r="X933" s="40"/>
      <c r="Y933" s="41"/>
      <c r="Z933" s="41">
        <v>9.2899999999999996E-2</v>
      </c>
      <c r="AA933" s="46">
        <v>46511</v>
      </c>
      <c r="AB933" s="40" t="s">
        <v>245</v>
      </c>
      <c r="AC933" s="40"/>
      <c r="AD933" s="40"/>
      <c r="AE933" s="41">
        <v>2.1000000000000001E-4</v>
      </c>
      <c r="AF933" s="46">
        <v>45930</v>
      </c>
      <c r="AG933" s="40"/>
      <c r="AH933" s="40"/>
      <c r="AI933" s="40"/>
      <c r="AJ933" s="40" t="s">
        <v>264</v>
      </c>
      <c r="AK933" s="40" t="s">
        <v>1151</v>
      </c>
      <c r="AL933" s="40"/>
      <c r="AM933" s="40" t="s">
        <v>1152</v>
      </c>
      <c r="AN933" s="46">
        <v>46022</v>
      </c>
      <c r="AO933" s="40"/>
      <c r="AP933" s="41"/>
      <c r="AQ933" s="40">
        <v>1138884.22</v>
      </c>
      <c r="AR933" s="40">
        <v>103.092528</v>
      </c>
      <c r="AS933" s="40">
        <v>0.31690000000000002</v>
      </c>
      <c r="AT933" s="40">
        <v>372.07400000000001</v>
      </c>
      <c r="AU933" s="40">
        <v>1174.1045300000001</v>
      </c>
      <c r="AV933" s="40"/>
      <c r="AW933" s="40"/>
      <c r="AX933" s="40"/>
      <c r="AY933" s="40" t="s">
        <v>16</v>
      </c>
      <c r="AZ933" s="41">
        <v>3.4889999999999997E-2</v>
      </c>
      <c r="BA933" s="41">
        <v>2.5379999999999999E-3</v>
      </c>
      <c r="BC933" s="50"/>
    </row>
    <row r="934" spans="1:55" x14ac:dyDescent="0.25">
      <c r="A934" s="42">
        <v>7797</v>
      </c>
      <c r="B934" s="42">
        <v>7801</v>
      </c>
      <c r="C934" s="42"/>
      <c r="D934" s="40"/>
      <c r="E934" s="40"/>
      <c r="F934" s="40">
        <v>28999303</v>
      </c>
      <c r="G934" s="40" t="s">
        <v>1899</v>
      </c>
      <c r="H934" s="40"/>
      <c r="I934" s="40" t="s">
        <v>99</v>
      </c>
      <c r="J934" s="40"/>
      <c r="K934" s="40" t="s">
        <v>320</v>
      </c>
      <c r="L934" s="40" t="s">
        <v>77</v>
      </c>
      <c r="M934" s="40" t="s">
        <v>264</v>
      </c>
      <c r="N934" s="40"/>
      <c r="O934" s="46">
        <v>46015</v>
      </c>
      <c r="P934" s="40" t="s">
        <v>110</v>
      </c>
      <c r="Q934" s="40" t="s">
        <v>110</v>
      </c>
      <c r="R934" s="40" t="s">
        <v>110</v>
      </c>
      <c r="S934" s="40" t="s">
        <v>88</v>
      </c>
      <c r="T934" s="40">
        <v>1.64</v>
      </c>
      <c r="U934" s="40" t="s">
        <v>1909</v>
      </c>
      <c r="V934" s="41">
        <v>0.1065166</v>
      </c>
      <c r="W934" s="40" t="s">
        <v>1898</v>
      </c>
      <c r="X934" s="40"/>
      <c r="Y934" s="41"/>
      <c r="Z934" s="41">
        <v>0.1108</v>
      </c>
      <c r="AA934" s="46">
        <v>46652</v>
      </c>
      <c r="AB934" s="40" t="s">
        <v>234</v>
      </c>
      <c r="AC934" s="40"/>
      <c r="AD934" s="40"/>
      <c r="AE934" s="40"/>
      <c r="AF934" s="40"/>
      <c r="AG934" s="40"/>
      <c r="AH934" s="40"/>
      <c r="AI934" s="40"/>
      <c r="AJ934" s="40" t="s">
        <v>264</v>
      </c>
      <c r="AK934" s="40" t="s">
        <v>1151</v>
      </c>
      <c r="AL934" s="40"/>
      <c r="AM934" s="40" t="s">
        <v>1152</v>
      </c>
      <c r="AN934" s="46">
        <v>46022</v>
      </c>
      <c r="AO934" s="40"/>
      <c r="AP934" s="41"/>
      <c r="AQ934" s="40">
        <v>41531.33</v>
      </c>
      <c r="AR934" s="40">
        <v>100</v>
      </c>
      <c r="AS934" s="40">
        <v>3.19</v>
      </c>
      <c r="AT934" s="40">
        <v>132.48500000000001</v>
      </c>
      <c r="AU934" s="40">
        <v>41.531329999999997</v>
      </c>
      <c r="AV934" s="40"/>
      <c r="AW934" s="40"/>
      <c r="AX934" s="40"/>
      <c r="AY934" s="40" t="s">
        <v>16</v>
      </c>
      <c r="AZ934" s="41">
        <v>1.2423E-2</v>
      </c>
      <c r="BA934" s="41">
        <v>9.0300000000000005E-4</v>
      </c>
      <c r="BC934" s="50"/>
    </row>
    <row r="935" spans="1:55" x14ac:dyDescent="0.25">
      <c r="A935" s="42">
        <v>7797</v>
      </c>
      <c r="B935" s="42">
        <v>7801</v>
      </c>
      <c r="C935" s="42"/>
      <c r="D935" s="40"/>
      <c r="E935" s="40"/>
      <c r="F935" s="40">
        <v>28999252</v>
      </c>
      <c r="G935" s="40" t="s">
        <v>1899</v>
      </c>
      <c r="H935" s="40" t="s">
        <v>1911</v>
      </c>
      <c r="I935" s="40" t="s">
        <v>99</v>
      </c>
      <c r="J935" s="40"/>
      <c r="K935" s="40" t="s">
        <v>313</v>
      </c>
      <c r="L935" s="40" t="s">
        <v>77</v>
      </c>
      <c r="M935" s="40" t="s">
        <v>264</v>
      </c>
      <c r="N935" s="40"/>
      <c r="O935" s="46">
        <v>45351</v>
      </c>
      <c r="P935" s="40" t="s">
        <v>110</v>
      </c>
      <c r="Q935" s="40" t="s">
        <v>110</v>
      </c>
      <c r="R935" s="40" t="s">
        <v>110</v>
      </c>
      <c r="S935" s="40" t="s">
        <v>88</v>
      </c>
      <c r="T935" s="40">
        <v>0.87</v>
      </c>
      <c r="U935" s="40" t="s">
        <v>1900</v>
      </c>
      <c r="V935" s="41">
        <v>2.5000000000000001E-2</v>
      </c>
      <c r="W935" s="40" t="s">
        <v>1898</v>
      </c>
      <c r="X935" s="40"/>
      <c r="Y935" s="41"/>
      <c r="Z935" s="41">
        <v>0.16739999999999999</v>
      </c>
      <c r="AA935" s="46">
        <v>46348</v>
      </c>
      <c r="AB935" s="40" t="s">
        <v>234</v>
      </c>
      <c r="AC935" s="40"/>
      <c r="AD935" s="40"/>
      <c r="AE935" s="41">
        <v>5.0229999999999997E-2</v>
      </c>
      <c r="AF935" s="46">
        <v>45455</v>
      </c>
      <c r="AG935" s="40"/>
      <c r="AH935" s="40"/>
      <c r="AI935" s="40"/>
      <c r="AJ935" s="40" t="s">
        <v>264</v>
      </c>
      <c r="AK935" s="40" t="s">
        <v>1147</v>
      </c>
      <c r="AL935" s="40"/>
      <c r="AM935" s="40" t="s">
        <v>1148</v>
      </c>
      <c r="AN935" s="46">
        <v>46022</v>
      </c>
      <c r="AO935" s="40"/>
      <c r="AP935" s="41"/>
      <c r="AQ935" s="40">
        <v>3664.56</v>
      </c>
      <c r="AR935" s="40">
        <v>92.848780000000005</v>
      </c>
      <c r="AS935" s="40">
        <v>3.19</v>
      </c>
      <c r="AT935" s="40">
        <v>10.853999999999999</v>
      </c>
      <c r="AU935" s="40">
        <v>3.4024899999999998</v>
      </c>
      <c r="AV935" s="40"/>
      <c r="AW935" s="40"/>
      <c r="AX935" s="40"/>
      <c r="AY935" s="40" t="s">
        <v>16</v>
      </c>
      <c r="AZ935" s="41">
        <v>1.0169999999999999E-3</v>
      </c>
      <c r="BA935" s="41">
        <v>7.3999999999999996E-5</v>
      </c>
      <c r="BC935" s="50"/>
    </row>
    <row r="936" spans="1:55" x14ac:dyDescent="0.25">
      <c r="A936" s="42">
        <v>7797</v>
      </c>
      <c r="B936" s="42">
        <v>7801</v>
      </c>
      <c r="C936" s="42"/>
      <c r="D936" s="40"/>
      <c r="E936" s="40"/>
      <c r="F936" s="40">
        <v>29994317</v>
      </c>
      <c r="G936" s="40" t="s">
        <v>1899</v>
      </c>
      <c r="H936" s="40" t="s">
        <v>1911</v>
      </c>
      <c r="I936" s="40" t="s">
        <v>99</v>
      </c>
      <c r="J936" s="40"/>
      <c r="K936" s="40" t="s">
        <v>1914</v>
      </c>
      <c r="L936" s="40" t="s">
        <v>77</v>
      </c>
      <c r="M936" s="40" t="s">
        <v>264</v>
      </c>
      <c r="N936" s="40"/>
      <c r="O936" s="46">
        <v>44406</v>
      </c>
      <c r="P936" s="40" t="s">
        <v>110</v>
      </c>
      <c r="Q936" s="40" t="s">
        <v>110</v>
      </c>
      <c r="R936" s="40" t="s">
        <v>110</v>
      </c>
      <c r="S936" s="40" t="s">
        <v>88</v>
      </c>
      <c r="T936" s="40">
        <v>0.84</v>
      </c>
      <c r="U936" s="40" t="s">
        <v>1909</v>
      </c>
      <c r="V936" s="41">
        <v>6.1516599999999998E-2</v>
      </c>
      <c r="W936" s="40" t="s">
        <v>1898</v>
      </c>
      <c r="X936" s="40"/>
      <c r="Y936" s="41"/>
      <c r="Z936" s="41">
        <v>6.1800000000000001E-2</v>
      </c>
      <c r="AA936" s="46">
        <v>46568</v>
      </c>
      <c r="AB936" s="40" t="s">
        <v>234</v>
      </c>
      <c r="AC936" s="40"/>
      <c r="AD936" s="40"/>
      <c r="AE936" s="40"/>
      <c r="AF936" s="40"/>
      <c r="AG936" s="40"/>
      <c r="AH936" s="40"/>
      <c r="AI936" s="40"/>
      <c r="AJ936" s="40" t="s">
        <v>264</v>
      </c>
      <c r="AK936" s="40" t="s">
        <v>1151</v>
      </c>
      <c r="AL936" s="40"/>
      <c r="AM936" s="40" t="s">
        <v>1152</v>
      </c>
      <c r="AN936" s="46">
        <v>46022</v>
      </c>
      <c r="AO936" s="40"/>
      <c r="AP936" s="41"/>
      <c r="AQ936" s="40">
        <v>212286.02</v>
      </c>
      <c r="AR936" s="40">
        <v>101.395188</v>
      </c>
      <c r="AS936" s="40">
        <v>3.19</v>
      </c>
      <c r="AT936" s="40">
        <v>686.64099999999996</v>
      </c>
      <c r="AU936" s="40">
        <v>215.24780000000001</v>
      </c>
      <c r="AV936" s="40"/>
      <c r="AW936" s="40"/>
      <c r="AX936" s="40"/>
      <c r="AY936" s="40" t="s">
        <v>16</v>
      </c>
      <c r="AZ936" s="41">
        <v>6.4388000000000001E-2</v>
      </c>
      <c r="BA936" s="41">
        <v>4.6839999999999998E-3</v>
      </c>
      <c r="BC936" s="50"/>
    </row>
    <row r="937" spans="1:55" x14ac:dyDescent="0.25">
      <c r="A937" s="42">
        <v>7797</v>
      </c>
      <c r="B937" s="42">
        <v>7801</v>
      </c>
      <c r="C937" s="42"/>
      <c r="D937" s="40"/>
      <c r="E937" s="40"/>
      <c r="F937" s="40">
        <v>28999143</v>
      </c>
      <c r="G937" s="40" t="s">
        <v>1899</v>
      </c>
      <c r="H937" s="40" t="s">
        <v>1913</v>
      </c>
      <c r="I937" s="40" t="s">
        <v>99</v>
      </c>
      <c r="J937" s="40"/>
      <c r="K937" s="40" t="s">
        <v>313</v>
      </c>
      <c r="L937" s="40" t="s">
        <v>77</v>
      </c>
      <c r="M937" s="40" t="s">
        <v>264</v>
      </c>
      <c r="N937" s="40"/>
      <c r="O937" s="46">
        <v>44716</v>
      </c>
      <c r="P937" s="40" t="s">
        <v>110</v>
      </c>
      <c r="Q937" s="40" t="s">
        <v>110</v>
      </c>
      <c r="R937" s="40" t="s">
        <v>110</v>
      </c>
      <c r="S937" s="40" t="s">
        <v>120</v>
      </c>
      <c r="T937" s="40">
        <v>0.25</v>
      </c>
      <c r="U937" s="40" t="s">
        <v>1909</v>
      </c>
      <c r="V937" s="41">
        <v>6.9199999999999998E-2</v>
      </c>
      <c r="W937" s="40" t="s">
        <v>1898</v>
      </c>
      <c r="X937" s="40"/>
      <c r="Y937" s="41"/>
      <c r="Z937" s="41">
        <v>6.4299999999999996E-2</v>
      </c>
      <c r="AA937" s="46">
        <v>46511</v>
      </c>
      <c r="AB937" s="40" t="s">
        <v>234</v>
      </c>
      <c r="AC937" s="40"/>
      <c r="AD937" s="40"/>
      <c r="AE937" s="41">
        <v>2.2899999999999999E-3</v>
      </c>
      <c r="AF937" s="46">
        <v>45930</v>
      </c>
      <c r="AG937" s="40"/>
      <c r="AH937" s="40"/>
      <c r="AI937" s="40"/>
      <c r="AJ937" s="40" t="s">
        <v>264</v>
      </c>
      <c r="AK937" s="40" t="s">
        <v>1151</v>
      </c>
      <c r="AL937" s="40"/>
      <c r="AM937" s="40" t="s">
        <v>1152</v>
      </c>
      <c r="AN937" s="46">
        <v>46022</v>
      </c>
      <c r="AO937" s="40"/>
      <c r="AP937" s="41"/>
      <c r="AQ937" s="40">
        <v>4428777.88</v>
      </c>
      <c r="AR937" s="40">
        <v>101.84378100000001</v>
      </c>
      <c r="AS937" s="40">
        <v>0.31690000000000002</v>
      </c>
      <c r="AT937" s="40">
        <v>1429.357</v>
      </c>
      <c r="AU937" s="40">
        <v>4510.4348399999999</v>
      </c>
      <c r="AV937" s="40"/>
      <c r="AW937" s="40"/>
      <c r="AX937" s="40"/>
      <c r="AY937" s="40" t="s">
        <v>16</v>
      </c>
      <c r="AZ937" s="41">
        <v>0.13403399999999999</v>
      </c>
      <c r="BA937" s="41">
        <v>9.7509999999999993E-3</v>
      </c>
      <c r="BC937" s="50"/>
    </row>
    <row r="938" spans="1:55" x14ac:dyDescent="0.25">
      <c r="A938" s="42">
        <v>7797</v>
      </c>
      <c r="B938" s="42">
        <v>12257</v>
      </c>
      <c r="C938" s="42"/>
      <c r="D938" s="40"/>
      <c r="E938" s="40"/>
      <c r="F938" s="40">
        <v>28999143</v>
      </c>
      <c r="G938" s="40" t="s">
        <v>1899</v>
      </c>
      <c r="H938" s="40" t="s">
        <v>1913</v>
      </c>
      <c r="I938" s="40" t="s">
        <v>99</v>
      </c>
      <c r="J938" s="40"/>
      <c r="K938" s="40" t="s">
        <v>313</v>
      </c>
      <c r="L938" s="40" t="s">
        <v>77</v>
      </c>
      <c r="M938" s="40" t="s">
        <v>264</v>
      </c>
      <c r="N938" s="40"/>
      <c r="O938" s="46">
        <v>44716</v>
      </c>
      <c r="P938" s="40" t="s">
        <v>110</v>
      </c>
      <c r="Q938" s="40" t="s">
        <v>110</v>
      </c>
      <c r="R938" s="40" t="s">
        <v>110</v>
      </c>
      <c r="S938" s="40" t="s">
        <v>120</v>
      </c>
      <c r="T938" s="40">
        <v>0.25</v>
      </c>
      <c r="U938" s="40" t="s">
        <v>1909</v>
      </c>
      <c r="V938" s="41">
        <v>6.9199999999999998E-2</v>
      </c>
      <c r="W938" s="40" t="s">
        <v>1898</v>
      </c>
      <c r="X938" s="40"/>
      <c r="Y938" s="41"/>
      <c r="Z938" s="41">
        <v>6.4299999999999996E-2</v>
      </c>
      <c r="AA938" s="46">
        <v>46511</v>
      </c>
      <c r="AB938" s="40" t="s">
        <v>234</v>
      </c>
      <c r="AC938" s="40"/>
      <c r="AD938" s="40"/>
      <c r="AE938" s="41">
        <v>2.2899999999999999E-3</v>
      </c>
      <c r="AF938" s="46">
        <v>45930</v>
      </c>
      <c r="AG938" s="40"/>
      <c r="AH938" s="40"/>
      <c r="AI938" s="40"/>
      <c r="AJ938" s="40" t="s">
        <v>264</v>
      </c>
      <c r="AK938" s="40" t="s">
        <v>1151</v>
      </c>
      <c r="AL938" s="40"/>
      <c r="AM938" s="40" t="s">
        <v>1152</v>
      </c>
      <c r="AN938" s="46">
        <v>46022</v>
      </c>
      <c r="AO938" s="40"/>
      <c r="AP938" s="41"/>
      <c r="AQ938" s="40">
        <v>1173205.76</v>
      </c>
      <c r="AR938" s="40">
        <v>101.84378100000001</v>
      </c>
      <c r="AS938" s="40">
        <v>0.31690000000000002</v>
      </c>
      <c r="AT938" s="40">
        <v>378.64400000000001</v>
      </c>
      <c r="AU938" s="40">
        <v>1194.8371</v>
      </c>
      <c r="AV938" s="40"/>
      <c r="AW938" s="40"/>
      <c r="AX938" s="40"/>
      <c r="AY938" s="40" t="s">
        <v>16</v>
      </c>
      <c r="AZ938" s="41">
        <v>0.46299000000000001</v>
      </c>
      <c r="BA938" s="41">
        <v>2.7239999999999999E-3</v>
      </c>
      <c r="BC938" s="50"/>
    </row>
    <row r="939" spans="1:55" x14ac:dyDescent="0.25">
      <c r="A939" s="42">
        <v>7797</v>
      </c>
      <c r="B939" s="42">
        <v>12257</v>
      </c>
      <c r="C939" s="42"/>
      <c r="D939" s="40"/>
      <c r="E939" s="40"/>
      <c r="F939" s="40">
        <v>28999287</v>
      </c>
      <c r="G939" s="40" t="s">
        <v>1899</v>
      </c>
      <c r="H939" s="40" t="s">
        <v>1913</v>
      </c>
      <c r="I939" s="40" t="s">
        <v>99</v>
      </c>
      <c r="J939" s="40"/>
      <c r="K939" s="40" t="s">
        <v>313</v>
      </c>
      <c r="L939" s="40" t="s">
        <v>77</v>
      </c>
      <c r="M939" s="40" t="s">
        <v>77</v>
      </c>
      <c r="N939" s="40"/>
      <c r="O939" s="46">
        <v>45681</v>
      </c>
      <c r="P939" s="40" t="s">
        <v>110</v>
      </c>
      <c r="Q939" s="40" t="s">
        <v>110</v>
      </c>
      <c r="R939" s="40" t="s">
        <v>110</v>
      </c>
      <c r="S939" s="40" t="s">
        <v>88</v>
      </c>
      <c r="T939" s="40">
        <v>1.89</v>
      </c>
      <c r="U939" s="40" t="s">
        <v>1909</v>
      </c>
      <c r="V939" s="41">
        <v>5.5E-2</v>
      </c>
      <c r="W939" s="40" t="s">
        <v>1898</v>
      </c>
      <c r="X939" s="40"/>
      <c r="Y939" s="41"/>
      <c r="Z939" s="41">
        <v>7.6799999999999993E-2</v>
      </c>
      <c r="AA939" s="46">
        <v>46782</v>
      </c>
      <c r="AB939" s="40" t="s">
        <v>234</v>
      </c>
      <c r="AC939" s="40"/>
      <c r="AD939" s="40"/>
      <c r="AE939" s="41">
        <v>4.3400000000000001E-3</v>
      </c>
      <c r="AF939" s="46">
        <v>45595</v>
      </c>
      <c r="AG939" s="40"/>
      <c r="AH939" s="40"/>
      <c r="AI939" s="40"/>
      <c r="AJ939" s="40" t="s">
        <v>264</v>
      </c>
      <c r="AK939" s="40" t="s">
        <v>1151</v>
      </c>
      <c r="AL939" s="40"/>
      <c r="AM939" s="40" t="s">
        <v>1152</v>
      </c>
      <c r="AN939" s="46">
        <v>46022</v>
      </c>
      <c r="AO939" s="40"/>
      <c r="AP939" s="41"/>
      <c r="AQ939" s="40">
        <v>51919.09</v>
      </c>
      <c r="AR939" s="40">
        <v>103.34552600000001</v>
      </c>
      <c r="AS939" s="40">
        <v>3.19</v>
      </c>
      <c r="AT939" s="40">
        <v>171.16300000000001</v>
      </c>
      <c r="AU939" s="40">
        <v>53.65605</v>
      </c>
      <c r="AV939" s="40"/>
      <c r="AW939" s="40"/>
      <c r="AX939" s="40"/>
      <c r="AY939" s="40" t="s">
        <v>16</v>
      </c>
      <c r="AZ939" s="41">
        <v>0.20929</v>
      </c>
      <c r="BA939" s="41">
        <v>1.2310000000000001E-3</v>
      </c>
      <c r="BC939" s="50"/>
    </row>
    <row r="940" spans="1:55" x14ac:dyDescent="0.25">
      <c r="A940" s="42">
        <v>7797</v>
      </c>
      <c r="B940" s="42">
        <v>12257</v>
      </c>
      <c r="C940" s="42"/>
      <c r="D940" s="40"/>
      <c r="E940" s="40"/>
      <c r="F940" s="40">
        <v>29994317</v>
      </c>
      <c r="G940" s="40" t="s">
        <v>1899</v>
      </c>
      <c r="H940" s="40" t="s">
        <v>1911</v>
      </c>
      <c r="I940" s="40" t="s">
        <v>99</v>
      </c>
      <c r="J940" s="40"/>
      <c r="K940" s="40" t="s">
        <v>1914</v>
      </c>
      <c r="L940" s="40" t="s">
        <v>77</v>
      </c>
      <c r="M940" s="40" t="s">
        <v>264</v>
      </c>
      <c r="N940" s="40"/>
      <c r="O940" s="46">
        <v>44406</v>
      </c>
      <c r="P940" s="40" t="s">
        <v>110</v>
      </c>
      <c r="Q940" s="40" t="s">
        <v>110</v>
      </c>
      <c r="R940" s="40" t="s">
        <v>110</v>
      </c>
      <c r="S940" s="40" t="s">
        <v>88</v>
      </c>
      <c r="T940" s="40">
        <v>0.84</v>
      </c>
      <c r="U940" s="40" t="s">
        <v>1909</v>
      </c>
      <c r="V940" s="41">
        <v>6.1516599999999998E-2</v>
      </c>
      <c r="W940" s="40" t="s">
        <v>1898</v>
      </c>
      <c r="X940" s="40"/>
      <c r="Y940" s="41"/>
      <c r="Z940" s="41">
        <v>6.1800000000000001E-2</v>
      </c>
      <c r="AA940" s="46">
        <v>46568</v>
      </c>
      <c r="AB940" s="40" t="s">
        <v>234</v>
      </c>
      <c r="AC940" s="40"/>
      <c r="AD940" s="40"/>
      <c r="AE940" s="40"/>
      <c r="AF940" s="40"/>
      <c r="AG940" s="40"/>
      <c r="AH940" s="40"/>
      <c r="AI940" s="40"/>
      <c r="AJ940" s="40" t="s">
        <v>264</v>
      </c>
      <c r="AK940" s="40" t="s">
        <v>1151</v>
      </c>
      <c r="AL940" s="40"/>
      <c r="AM940" s="40" t="s">
        <v>1152</v>
      </c>
      <c r="AN940" s="46">
        <v>46022</v>
      </c>
      <c r="AO940" s="40"/>
      <c r="AP940" s="41"/>
      <c r="AQ940" s="40">
        <v>52388.63</v>
      </c>
      <c r="AR940" s="40">
        <v>101.395188</v>
      </c>
      <c r="AS940" s="40">
        <v>3.19</v>
      </c>
      <c r="AT940" s="40">
        <v>169.45099999999999</v>
      </c>
      <c r="AU940" s="40">
        <v>53.119540000000001</v>
      </c>
      <c r="AV940" s="40"/>
      <c r="AW940" s="40"/>
      <c r="AX940" s="40"/>
      <c r="AY940" s="40" t="s">
        <v>16</v>
      </c>
      <c r="AZ940" s="41">
        <v>0.20719799999999999</v>
      </c>
      <c r="BA940" s="41">
        <v>1.219E-3</v>
      </c>
      <c r="BC940" s="50"/>
    </row>
    <row r="941" spans="1:55" x14ac:dyDescent="0.25">
      <c r="A941" s="42">
        <v>7797</v>
      </c>
      <c r="B941" s="42">
        <v>12257</v>
      </c>
      <c r="C941" s="42"/>
      <c r="D941" s="40"/>
      <c r="E941" s="40"/>
      <c r="F941" s="40">
        <v>28999141</v>
      </c>
      <c r="G941" s="40" t="s">
        <v>1899</v>
      </c>
      <c r="H941" s="40" t="s">
        <v>1913</v>
      </c>
      <c r="I941" s="40" t="s">
        <v>99</v>
      </c>
      <c r="J941" s="40"/>
      <c r="K941" s="40" t="s">
        <v>313</v>
      </c>
      <c r="L941" s="40" t="s">
        <v>77</v>
      </c>
      <c r="M941" s="40" t="s">
        <v>264</v>
      </c>
      <c r="N941" s="40"/>
      <c r="O941" s="46">
        <v>44716</v>
      </c>
      <c r="P941" s="40" t="s">
        <v>110</v>
      </c>
      <c r="Q941" s="40" t="s">
        <v>110</v>
      </c>
      <c r="R941" s="40" t="s">
        <v>110</v>
      </c>
      <c r="S941" s="40" t="s">
        <v>120</v>
      </c>
      <c r="T941" s="40">
        <v>0.25</v>
      </c>
      <c r="U941" s="40" t="s">
        <v>1909</v>
      </c>
      <c r="V941" s="41">
        <v>0.1084</v>
      </c>
      <c r="W941" s="40" t="s">
        <v>1898</v>
      </c>
      <c r="X941" s="40"/>
      <c r="Y941" s="41"/>
      <c r="Z941" s="41">
        <v>9.2899999999999996E-2</v>
      </c>
      <c r="AA941" s="46">
        <v>46511</v>
      </c>
      <c r="AB941" s="40" t="s">
        <v>245</v>
      </c>
      <c r="AC941" s="40"/>
      <c r="AD941" s="40"/>
      <c r="AE941" s="41">
        <v>2.1000000000000001E-4</v>
      </c>
      <c r="AF941" s="46">
        <v>45930</v>
      </c>
      <c r="AG941" s="40"/>
      <c r="AH941" s="40"/>
      <c r="AI941" s="40"/>
      <c r="AJ941" s="40" t="s">
        <v>264</v>
      </c>
      <c r="AK941" s="40" t="s">
        <v>1151</v>
      </c>
      <c r="AL941" s="40"/>
      <c r="AM941" s="40" t="s">
        <v>1152</v>
      </c>
      <c r="AN941" s="46">
        <v>46022</v>
      </c>
      <c r="AO941" s="40"/>
      <c r="AP941" s="41"/>
      <c r="AQ941" s="40">
        <v>301696.21000000002</v>
      </c>
      <c r="AR941" s="40">
        <v>103.092528</v>
      </c>
      <c r="AS941" s="40">
        <v>0.31690000000000002</v>
      </c>
      <c r="AT941" s="40">
        <v>98.563999999999993</v>
      </c>
      <c r="AU941" s="40">
        <v>311.02623999999997</v>
      </c>
      <c r="AV941" s="40"/>
      <c r="AW941" s="40"/>
      <c r="AX941" s="40"/>
      <c r="AY941" s="40" t="s">
        <v>16</v>
      </c>
      <c r="AZ941" s="41">
        <v>0.12052</v>
      </c>
      <c r="BA941" s="41">
        <v>7.0899999999999999E-4</v>
      </c>
      <c r="BC941" s="50"/>
    </row>
    <row r="942" spans="1:55" x14ac:dyDescent="0.25">
      <c r="A942" s="42">
        <v>11324</v>
      </c>
      <c r="B942" s="42">
        <v>11325</v>
      </c>
      <c r="C942" s="42"/>
      <c r="D942" s="40"/>
      <c r="E942" s="40"/>
      <c r="F942" s="40">
        <v>28999181</v>
      </c>
      <c r="G942" s="40" t="s">
        <v>1899</v>
      </c>
      <c r="H942" s="40"/>
      <c r="I942" s="40" t="s">
        <v>76</v>
      </c>
      <c r="J942" s="40"/>
      <c r="K942" s="40" t="s">
        <v>1901</v>
      </c>
      <c r="L942" s="40" t="s">
        <v>77</v>
      </c>
      <c r="M942" s="40" t="s">
        <v>264</v>
      </c>
      <c r="N942" s="40"/>
      <c r="O942" s="46">
        <v>44837</v>
      </c>
      <c r="P942" s="40" t="s">
        <v>244</v>
      </c>
      <c r="Q942" s="40" t="s">
        <v>87</v>
      </c>
      <c r="R942" s="40" t="s">
        <v>1897</v>
      </c>
      <c r="S942" s="40" t="s">
        <v>80</v>
      </c>
      <c r="T942" s="40">
        <v>8.98</v>
      </c>
      <c r="U942" s="40" t="s">
        <v>1900</v>
      </c>
      <c r="V942" s="41">
        <v>3.9640000000000002E-2</v>
      </c>
      <c r="W942" s="40" t="s">
        <v>230</v>
      </c>
      <c r="X942" s="40"/>
      <c r="Y942" s="41"/>
      <c r="Z942" s="41">
        <v>3.6499999999999998E-2</v>
      </c>
      <c r="AA942" s="46">
        <v>53327</v>
      </c>
      <c r="AB942" s="40" t="s">
        <v>234</v>
      </c>
      <c r="AC942" s="40"/>
      <c r="AD942" s="40"/>
      <c r="AE942" s="40"/>
      <c r="AF942" s="40"/>
      <c r="AG942" s="40"/>
      <c r="AH942" s="40"/>
      <c r="AI942" s="40"/>
      <c r="AJ942" s="40" t="s">
        <v>264</v>
      </c>
      <c r="AK942" s="40" t="s">
        <v>1151</v>
      </c>
      <c r="AL942" s="40"/>
      <c r="AM942" s="40" t="s">
        <v>1152</v>
      </c>
      <c r="AN942" s="46">
        <v>46022</v>
      </c>
      <c r="AO942" s="40"/>
      <c r="AP942" s="41"/>
      <c r="AQ942" s="40">
        <v>153645.93</v>
      </c>
      <c r="AR942" s="40">
        <v>106.68</v>
      </c>
      <c r="AS942" s="40">
        <v>1</v>
      </c>
      <c r="AT942" s="40">
        <v>163.90899999999999</v>
      </c>
      <c r="AU942" s="40">
        <v>163.90947</v>
      </c>
      <c r="AV942" s="40"/>
      <c r="AW942" s="40"/>
      <c r="AX942" s="40"/>
      <c r="AY942" s="40" t="s">
        <v>16</v>
      </c>
      <c r="AZ942" s="41">
        <v>7.9070000000000008E-3</v>
      </c>
      <c r="BA942" s="41">
        <v>1.44E-4</v>
      </c>
      <c r="BC942" s="50"/>
    </row>
    <row r="943" spans="1:55" x14ac:dyDescent="0.25">
      <c r="A943" s="42">
        <v>11324</v>
      </c>
      <c r="B943" s="42">
        <v>11325</v>
      </c>
      <c r="C943" s="42"/>
      <c r="D943" s="40"/>
      <c r="E943" s="40"/>
      <c r="F943" s="40">
        <v>28999239</v>
      </c>
      <c r="G943" s="40" t="s">
        <v>1899</v>
      </c>
      <c r="H943" s="40"/>
      <c r="I943" s="40" t="s">
        <v>76</v>
      </c>
      <c r="J943" s="40"/>
      <c r="K943" s="40" t="s">
        <v>1901</v>
      </c>
      <c r="L943" s="40" t="s">
        <v>77</v>
      </c>
      <c r="M943" s="40" t="s">
        <v>264</v>
      </c>
      <c r="N943" s="40"/>
      <c r="O943" s="46">
        <v>45257</v>
      </c>
      <c r="P943" s="40" t="s">
        <v>1168</v>
      </c>
      <c r="Q943" s="40" t="s">
        <v>87</v>
      </c>
      <c r="R943" s="40" t="s">
        <v>1897</v>
      </c>
      <c r="S943" s="40" t="s">
        <v>80</v>
      </c>
      <c r="T943" s="40">
        <v>1.82</v>
      </c>
      <c r="U943" s="40" t="s">
        <v>1909</v>
      </c>
      <c r="V943" s="41">
        <v>6.5000000000000002E-2</v>
      </c>
      <c r="W943" s="40" t="s">
        <v>1898</v>
      </c>
      <c r="X943" s="40"/>
      <c r="Y943" s="41"/>
      <c r="Z943" s="41">
        <v>5.79E-2</v>
      </c>
      <c r="AA943" s="46">
        <v>46686</v>
      </c>
      <c r="AB943" s="40" t="s">
        <v>234</v>
      </c>
      <c r="AC943" s="40"/>
      <c r="AD943" s="40"/>
      <c r="AE943" s="40"/>
      <c r="AF943" s="40"/>
      <c r="AG943" s="40"/>
      <c r="AH943" s="40"/>
      <c r="AI943" s="40"/>
      <c r="AJ943" s="40" t="s">
        <v>264</v>
      </c>
      <c r="AK943" s="40" t="s">
        <v>1151</v>
      </c>
      <c r="AL943" s="40"/>
      <c r="AM943" s="40" t="s">
        <v>1152</v>
      </c>
      <c r="AN943" s="46">
        <v>46022</v>
      </c>
      <c r="AO943" s="40"/>
      <c r="AP943" s="41"/>
      <c r="AQ943" s="40">
        <v>72831.149999999994</v>
      </c>
      <c r="AR943" s="40">
        <v>100.71</v>
      </c>
      <c r="AS943" s="40">
        <v>1</v>
      </c>
      <c r="AT943" s="40">
        <v>73.347999999999999</v>
      </c>
      <c r="AU943" s="40">
        <v>73.348249999999993</v>
      </c>
      <c r="AV943" s="40"/>
      <c r="AW943" s="40"/>
      <c r="AX943" s="40"/>
      <c r="AY943" s="40" t="s">
        <v>16</v>
      </c>
      <c r="AZ943" s="41">
        <v>3.5379999999999999E-3</v>
      </c>
      <c r="BA943" s="41">
        <v>6.3999999999999997E-5</v>
      </c>
      <c r="BC943" s="50"/>
    </row>
    <row r="944" spans="1:55" x14ac:dyDescent="0.25">
      <c r="A944" s="42">
        <v>11324</v>
      </c>
      <c r="B944" s="42">
        <v>11325</v>
      </c>
      <c r="C944" s="42"/>
      <c r="D944" s="40"/>
      <c r="E944" s="40"/>
      <c r="F944" s="40">
        <v>28999260</v>
      </c>
      <c r="G944" s="40" t="s">
        <v>1899</v>
      </c>
      <c r="H944" s="40"/>
      <c r="I944" s="40" t="s">
        <v>76</v>
      </c>
      <c r="J944" s="40"/>
      <c r="K944" s="40" t="s">
        <v>1901</v>
      </c>
      <c r="L944" s="40" t="s">
        <v>77</v>
      </c>
      <c r="M944" s="40" t="s">
        <v>264</v>
      </c>
      <c r="N944" s="40"/>
      <c r="O944" s="46">
        <v>45470</v>
      </c>
      <c r="P944" s="40" t="s">
        <v>1168</v>
      </c>
      <c r="Q944" s="40" t="s">
        <v>87</v>
      </c>
      <c r="R944" s="40" t="s">
        <v>1897</v>
      </c>
      <c r="S944" s="40" t="s">
        <v>80</v>
      </c>
      <c r="T944" s="40">
        <v>1.82</v>
      </c>
      <c r="U944" s="40" t="s">
        <v>1909</v>
      </c>
      <c r="V944" s="41">
        <v>6.5000000000000002E-2</v>
      </c>
      <c r="W944" s="40" t="s">
        <v>1898</v>
      </c>
      <c r="X944" s="40"/>
      <c r="Y944" s="41"/>
      <c r="Z944" s="41">
        <v>5.8999999999999997E-2</v>
      </c>
      <c r="AA944" s="46">
        <v>46686</v>
      </c>
      <c r="AB944" s="40" t="s">
        <v>234</v>
      </c>
      <c r="AC944" s="40"/>
      <c r="AD944" s="40"/>
      <c r="AE944" s="40"/>
      <c r="AF944" s="40"/>
      <c r="AG944" s="40"/>
      <c r="AH944" s="40"/>
      <c r="AI944" s="40"/>
      <c r="AJ944" s="40" t="s">
        <v>264</v>
      </c>
      <c r="AK944" s="40" t="s">
        <v>1151</v>
      </c>
      <c r="AL944" s="40"/>
      <c r="AM944" s="40" t="s">
        <v>1152</v>
      </c>
      <c r="AN944" s="46">
        <v>46022</v>
      </c>
      <c r="AO944" s="40"/>
      <c r="AP944" s="41"/>
      <c r="AQ944" s="40">
        <v>145976.45000000001</v>
      </c>
      <c r="AR944" s="40">
        <v>100.52</v>
      </c>
      <c r="AS944" s="40">
        <v>1</v>
      </c>
      <c r="AT944" s="40">
        <v>146.73599999999999</v>
      </c>
      <c r="AU944" s="40">
        <v>146.73552000000001</v>
      </c>
      <c r="AV944" s="40"/>
      <c r="AW944" s="40"/>
      <c r="AX944" s="40"/>
      <c r="AY944" s="40" t="s">
        <v>16</v>
      </c>
      <c r="AZ944" s="41">
        <v>7.0780000000000001E-3</v>
      </c>
      <c r="BA944" s="41">
        <v>1.2899999999999999E-4</v>
      </c>
      <c r="BC944" s="50"/>
    </row>
    <row r="945" spans="1:55" x14ac:dyDescent="0.25">
      <c r="A945" s="42">
        <v>11324</v>
      </c>
      <c r="B945" s="42">
        <v>11325</v>
      </c>
      <c r="C945" s="42"/>
      <c r="D945" s="40"/>
      <c r="E945" s="40"/>
      <c r="F945" s="40">
        <v>28999249</v>
      </c>
      <c r="G945" s="40" t="s">
        <v>1899</v>
      </c>
      <c r="H945" s="40"/>
      <c r="I945" s="40" t="s">
        <v>76</v>
      </c>
      <c r="J945" s="40"/>
      <c r="K945" s="40" t="s">
        <v>1901</v>
      </c>
      <c r="L945" s="40" t="s">
        <v>77</v>
      </c>
      <c r="M945" s="40" t="s">
        <v>264</v>
      </c>
      <c r="N945" s="40"/>
      <c r="O945" s="46">
        <v>45350</v>
      </c>
      <c r="P945" s="40" t="s">
        <v>1168</v>
      </c>
      <c r="Q945" s="40" t="s">
        <v>87</v>
      </c>
      <c r="R945" s="40" t="s">
        <v>1897</v>
      </c>
      <c r="S945" s="40" t="s">
        <v>80</v>
      </c>
      <c r="T945" s="40">
        <v>1.82</v>
      </c>
      <c r="U945" s="40" t="s">
        <v>1909</v>
      </c>
      <c r="V945" s="41">
        <v>6.5000000000000002E-2</v>
      </c>
      <c r="W945" s="40" t="s">
        <v>1898</v>
      </c>
      <c r="X945" s="40"/>
      <c r="Y945" s="41"/>
      <c r="Z945" s="41">
        <v>5.8400000000000001E-2</v>
      </c>
      <c r="AA945" s="46">
        <v>46686</v>
      </c>
      <c r="AB945" s="40" t="s">
        <v>234</v>
      </c>
      <c r="AC945" s="40"/>
      <c r="AD945" s="40"/>
      <c r="AE945" s="40"/>
      <c r="AF945" s="40"/>
      <c r="AG945" s="40"/>
      <c r="AH945" s="40"/>
      <c r="AI945" s="40"/>
      <c r="AJ945" s="40" t="s">
        <v>264</v>
      </c>
      <c r="AK945" s="40" t="s">
        <v>1151</v>
      </c>
      <c r="AL945" s="40"/>
      <c r="AM945" s="40" t="s">
        <v>1152</v>
      </c>
      <c r="AN945" s="46">
        <v>46022</v>
      </c>
      <c r="AO945" s="40"/>
      <c r="AP945" s="41"/>
      <c r="AQ945" s="40">
        <v>13174.87</v>
      </c>
      <c r="AR945" s="40">
        <v>100.61</v>
      </c>
      <c r="AS945" s="40">
        <v>1</v>
      </c>
      <c r="AT945" s="40">
        <v>13.255000000000001</v>
      </c>
      <c r="AU945" s="40">
        <v>13.255229999999999</v>
      </c>
      <c r="AV945" s="40"/>
      <c r="AW945" s="40"/>
      <c r="AX945" s="40"/>
      <c r="AY945" s="40" t="s">
        <v>16</v>
      </c>
      <c r="AZ945" s="41">
        <v>6.3900000000000003E-4</v>
      </c>
      <c r="BA945" s="41">
        <v>1.1E-5</v>
      </c>
      <c r="BC945" s="50"/>
    </row>
    <row r="946" spans="1:55" x14ac:dyDescent="0.25">
      <c r="A946" s="42">
        <v>11324</v>
      </c>
      <c r="B946" s="42">
        <v>11325</v>
      </c>
      <c r="C946" s="42"/>
      <c r="D946" s="40"/>
      <c r="E946" s="40"/>
      <c r="F946" s="40">
        <v>29992952</v>
      </c>
      <c r="G946" s="40" t="s">
        <v>1899</v>
      </c>
      <c r="H946" s="40"/>
      <c r="I946" s="40" t="s">
        <v>76</v>
      </c>
      <c r="J946" s="40"/>
      <c r="K946" s="40" t="s">
        <v>1908</v>
      </c>
      <c r="L946" s="40" t="s">
        <v>77</v>
      </c>
      <c r="M946" s="40" t="s">
        <v>264</v>
      </c>
      <c r="N946" s="40"/>
      <c r="O946" s="46">
        <v>43116</v>
      </c>
      <c r="P946" s="40" t="s">
        <v>1905</v>
      </c>
      <c r="Q946" s="40" t="s">
        <v>79</v>
      </c>
      <c r="R946" s="40" t="s">
        <v>1897</v>
      </c>
      <c r="S946" s="40" t="s">
        <v>80</v>
      </c>
      <c r="T946" s="40">
        <v>1.94</v>
      </c>
      <c r="U946" s="40" t="s">
        <v>1900</v>
      </c>
      <c r="V946" s="41">
        <v>2.9700000000000001E-2</v>
      </c>
      <c r="W946" s="40" t="s">
        <v>1898</v>
      </c>
      <c r="X946" s="40"/>
      <c r="Y946" s="41"/>
      <c r="Z946" s="41">
        <v>4.5199999999999997E-2</v>
      </c>
      <c r="AA946" s="46">
        <v>47515</v>
      </c>
      <c r="AB946" s="40" t="s">
        <v>234</v>
      </c>
      <c r="AC946" s="40"/>
      <c r="AD946" s="40"/>
      <c r="AE946" s="40"/>
      <c r="AF946" s="40"/>
      <c r="AG946" s="40"/>
      <c r="AH946" s="40"/>
      <c r="AI946" s="40"/>
      <c r="AJ946" s="40" t="s">
        <v>77</v>
      </c>
      <c r="AK946" s="40" t="s">
        <v>1151</v>
      </c>
      <c r="AL946" s="40"/>
      <c r="AM946" s="40" t="s">
        <v>1152</v>
      </c>
      <c r="AN946" s="46">
        <v>46022</v>
      </c>
      <c r="AO946" s="40"/>
      <c r="AP946" s="41"/>
      <c r="AQ946" s="40">
        <v>18690.16</v>
      </c>
      <c r="AR946" s="40">
        <v>97.45</v>
      </c>
      <c r="AS946" s="40">
        <v>1</v>
      </c>
      <c r="AT946" s="40">
        <v>18.213999999999999</v>
      </c>
      <c r="AU946" s="40">
        <v>18.213560000000001</v>
      </c>
      <c r="AV946" s="40"/>
      <c r="AW946" s="40"/>
      <c r="AX946" s="40"/>
      <c r="AY946" s="40" t="s">
        <v>16</v>
      </c>
      <c r="AZ946" s="41">
        <v>8.7799999999999998E-4</v>
      </c>
      <c r="BA946" s="41">
        <v>1.5999999999999999E-5</v>
      </c>
      <c r="BC946" s="50"/>
    </row>
    <row r="947" spans="1:55" x14ac:dyDescent="0.25">
      <c r="A947" s="42">
        <v>11324</v>
      </c>
      <c r="B947" s="42">
        <v>11325</v>
      </c>
      <c r="C947" s="42"/>
      <c r="D947" s="40"/>
      <c r="E947" s="40"/>
      <c r="F947" s="40">
        <v>29993192</v>
      </c>
      <c r="G947" s="40" t="s">
        <v>1899</v>
      </c>
      <c r="H947" s="40"/>
      <c r="I947" s="40" t="s">
        <v>76</v>
      </c>
      <c r="J947" s="40"/>
      <c r="K947" s="40" t="s">
        <v>1908</v>
      </c>
      <c r="L947" s="40" t="s">
        <v>77</v>
      </c>
      <c r="M947" s="40" t="s">
        <v>264</v>
      </c>
      <c r="N947" s="40"/>
      <c r="O947" s="46">
        <v>43347</v>
      </c>
      <c r="P947" s="40" t="s">
        <v>1196</v>
      </c>
      <c r="Q947" s="40" t="s">
        <v>79</v>
      </c>
      <c r="R947" s="40" t="s">
        <v>1897</v>
      </c>
      <c r="S947" s="40" t="s">
        <v>80</v>
      </c>
      <c r="T947" s="40">
        <v>2.23</v>
      </c>
      <c r="U947" s="40" t="s">
        <v>1900</v>
      </c>
      <c r="V947" s="41">
        <v>3.5999999999999997E-2</v>
      </c>
      <c r="W947" s="40" t="s">
        <v>1898</v>
      </c>
      <c r="X947" s="40"/>
      <c r="Y947" s="41"/>
      <c r="Z947" s="41">
        <v>4.4900000000000002E-2</v>
      </c>
      <c r="AA947" s="46">
        <v>47757</v>
      </c>
      <c r="AB947" s="40" t="s">
        <v>234</v>
      </c>
      <c r="AC947" s="40"/>
      <c r="AD947" s="40"/>
      <c r="AE947" s="40"/>
      <c r="AF947" s="40"/>
      <c r="AG947" s="40"/>
      <c r="AH947" s="40"/>
      <c r="AI947" s="40"/>
      <c r="AJ947" s="40" t="s">
        <v>77</v>
      </c>
      <c r="AK947" s="40" t="s">
        <v>1151</v>
      </c>
      <c r="AL947" s="40"/>
      <c r="AM947" s="40" t="s">
        <v>1152</v>
      </c>
      <c r="AN947" s="46">
        <v>46022</v>
      </c>
      <c r="AO947" s="40"/>
      <c r="AP947" s="41"/>
      <c r="AQ947" s="40">
        <v>5394.74</v>
      </c>
      <c r="AR947" s="40">
        <v>98.54</v>
      </c>
      <c r="AS947" s="40">
        <v>1</v>
      </c>
      <c r="AT947" s="40">
        <v>5.3159999999999998</v>
      </c>
      <c r="AU947" s="40">
        <v>5.3159700000000001</v>
      </c>
      <c r="AV947" s="40"/>
      <c r="AW947" s="40"/>
      <c r="AX947" s="40"/>
      <c r="AY947" s="40" t="s">
        <v>16</v>
      </c>
      <c r="AZ947" s="41">
        <v>2.5599999999999999E-4</v>
      </c>
      <c r="BA947" s="41">
        <v>3.9999999999999998E-6</v>
      </c>
      <c r="BC947" s="50"/>
    </row>
    <row r="948" spans="1:55" x14ac:dyDescent="0.25">
      <c r="A948" s="42">
        <v>11324</v>
      </c>
      <c r="B948" s="42">
        <v>11325</v>
      </c>
      <c r="C948" s="42"/>
      <c r="D948" s="40"/>
      <c r="E948" s="40"/>
      <c r="F948" s="40">
        <v>29993324</v>
      </c>
      <c r="G948" s="40" t="s">
        <v>1899</v>
      </c>
      <c r="H948" s="40"/>
      <c r="I948" s="40" t="s">
        <v>76</v>
      </c>
      <c r="J948" s="40"/>
      <c r="K948" s="40" t="s">
        <v>1908</v>
      </c>
      <c r="L948" s="40" t="s">
        <v>77</v>
      </c>
      <c r="M948" s="40" t="s">
        <v>264</v>
      </c>
      <c r="N948" s="40"/>
      <c r="O948" s="46">
        <v>43523</v>
      </c>
      <c r="P948" s="40" t="s">
        <v>78</v>
      </c>
      <c r="Q948" s="40" t="s">
        <v>79</v>
      </c>
      <c r="R948" s="40" t="s">
        <v>1154</v>
      </c>
      <c r="S948" s="40" t="s">
        <v>80</v>
      </c>
      <c r="T948" s="40">
        <v>3.69</v>
      </c>
      <c r="U948" s="40" t="s">
        <v>1900</v>
      </c>
      <c r="V948" s="41">
        <v>3.1600000000000003E-2</v>
      </c>
      <c r="W948" s="40" t="s">
        <v>1898</v>
      </c>
      <c r="X948" s="40"/>
      <c r="Y948" s="41"/>
      <c r="Z948" s="41">
        <v>4.2999999999999997E-2</v>
      </c>
      <c r="AA948" s="46">
        <v>49004</v>
      </c>
      <c r="AB948" s="40" t="s">
        <v>234</v>
      </c>
      <c r="AC948" s="40"/>
      <c r="AD948" s="40"/>
      <c r="AE948" s="40"/>
      <c r="AF948" s="40"/>
      <c r="AG948" s="40"/>
      <c r="AH948" s="40"/>
      <c r="AI948" s="40"/>
      <c r="AJ948" s="40" t="s">
        <v>77</v>
      </c>
      <c r="AK948" s="40" t="s">
        <v>1151</v>
      </c>
      <c r="AL948" s="40"/>
      <c r="AM948" s="40" t="s">
        <v>1152</v>
      </c>
      <c r="AN948" s="46">
        <v>46022</v>
      </c>
      <c r="AO948" s="40"/>
      <c r="AP948" s="41"/>
      <c r="AQ948" s="40">
        <v>23714.26</v>
      </c>
      <c r="AR948" s="40">
        <v>92.45</v>
      </c>
      <c r="AS948" s="40">
        <v>1</v>
      </c>
      <c r="AT948" s="40">
        <v>21.923999999999999</v>
      </c>
      <c r="AU948" s="40">
        <v>21.923829999999999</v>
      </c>
      <c r="AV948" s="40"/>
      <c r="AW948" s="40"/>
      <c r="AX948" s="40"/>
      <c r="AY948" s="40" t="s">
        <v>16</v>
      </c>
      <c r="AZ948" s="41">
        <v>1.057E-3</v>
      </c>
      <c r="BA948" s="41">
        <v>1.9000000000000001E-5</v>
      </c>
      <c r="BC948" s="50"/>
    </row>
    <row r="949" spans="1:55" x14ac:dyDescent="0.25">
      <c r="A949" s="42">
        <v>11324</v>
      </c>
      <c r="B949" s="42">
        <v>11325</v>
      </c>
      <c r="C949" s="42"/>
      <c r="D949" s="40"/>
      <c r="E949" s="40"/>
      <c r="F949" s="40">
        <v>28999220</v>
      </c>
      <c r="G949" s="40" t="s">
        <v>1899</v>
      </c>
      <c r="H949" s="40"/>
      <c r="I949" s="40" t="s">
        <v>76</v>
      </c>
      <c r="J949" s="40"/>
      <c r="K949" s="40" t="s">
        <v>1901</v>
      </c>
      <c r="L949" s="40" t="s">
        <v>77</v>
      </c>
      <c r="M949" s="40" t="s">
        <v>264</v>
      </c>
      <c r="N949" s="40"/>
      <c r="O949" s="46">
        <v>45076</v>
      </c>
      <c r="P949" s="40" t="s">
        <v>244</v>
      </c>
      <c r="Q949" s="40" t="s">
        <v>87</v>
      </c>
      <c r="R949" s="40" t="s">
        <v>1897</v>
      </c>
      <c r="S949" s="40" t="s">
        <v>80</v>
      </c>
      <c r="T949" s="40">
        <v>8.82</v>
      </c>
      <c r="U949" s="40" t="s">
        <v>1900</v>
      </c>
      <c r="V949" s="41">
        <v>4.4900000000000002E-2</v>
      </c>
      <c r="W949" s="40" t="s">
        <v>230</v>
      </c>
      <c r="X949" s="40"/>
      <c r="Y949" s="41"/>
      <c r="Z949" s="41">
        <v>3.8300000000000001E-2</v>
      </c>
      <c r="AA949" s="46">
        <v>53327</v>
      </c>
      <c r="AB949" s="40" t="s">
        <v>234</v>
      </c>
      <c r="AC949" s="40"/>
      <c r="AD949" s="40"/>
      <c r="AE949" s="40"/>
      <c r="AF949" s="40"/>
      <c r="AG949" s="40"/>
      <c r="AH949" s="40"/>
      <c r="AI949" s="40"/>
      <c r="AJ949" s="40" t="s">
        <v>264</v>
      </c>
      <c r="AK949" s="40" t="s">
        <v>1151</v>
      </c>
      <c r="AL949" s="40"/>
      <c r="AM949" s="40" t="s">
        <v>1152</v>
      </c>
      <c r="AN949" s="46">
        <v>46022</v>
      </c>
      <c r="AO949" s="40"/>
      <c r="AP949" s="41"/>
      <c r="AQ949" s="40">
        <v>188665.57</v>
      </c>
      <c r="AR949" s="40">
        <v>106.42</v>
      </c>
      <c r="AS949" s="40">
        <v>1</v>
      </c>
      <c r="AT949" s="40">
        <v>200.77799999999999</v>
      </c>
      <c r="AU949" s="40">
        <v>200.77789000000001</v>
      </c>
      <c r="AV949" s="40"/>
      <c r="AW949" s="40"/>
      <c r="AX949" s="40"/>
      <c r="AY949" s="40" t="s">
        <v>16</v>
      </c>
      <c r="AZ949" s="41">
        <v>9.6849999999999992E-3</v>
      </c>
      <c r="BA949" s="41">
        <v>1.7699999999999999E-4</v>
      </c>
      <c r="BC949" s="50"/>
    </row>
    <row r="950" spans="1:55" x14ac:dyDescent="0.25">
      <c r="A950" s="42">
        <v>11324</v>
      </c>
      <c r="B950" s="42">
        <v>11325</v>
      </c>
      <c r="C950" s="42"/>
      <c r="D950" s="40"/>
      <c r="E950" s="40"/>
      <c r="F950" s="40">
        <v>29992951</v>
      </c>
      <c r="G950" s="40" t="s">
        <v>1899</v>
      </c>
      <c r="H950" s="40"/>
      <c r="I950" s="40" t="s">
        <v>76</v>
      </c>
      <c r="J950" s="40"/>
      <c r="K950" s="40" t="s">
        <v>1908</v>
      </c>
      <c r="L950" s="40" t="s">
        <v>77</v>
      </c>
      <c r="M950" s="40" t="s">
        <v>264</v>
      </c>
      <c r="N950" s="40"/>
      <c r="O950" s="46">
        <v>43116</v>
      </c>
      <c r="P950" s="40" t="s">
        <v>1905</v>
      </c>
      <c r="Q950" s="40" t="s">
        <v>79</v>
      </c>
      <c r="R950" s="40" t="s">
        <v>1897</v>
      </c>
      <c r="S950" s="40" t="s">
        <v>80</v>
      </c>
      <c r="T950" s="40">
        <v>1.99</v>
      </c>
      <c r="U950" s="40" t="s">
        <v>1900</v>
      </c>
      <c r="V950" s="41">
        <v>1.9400000000000001E-2</v>
      </c>
      <c r="W950" s="40" t="s">
        <v>230</v>
      </c>
      <c r="X950" s="40"/>
      <c r="Y950" s="41"/>
      <c r="Z950" s="41">
        <v>2.3900000000000001E-2</v>
      </c>
      <c r="AA950" s="46">
        <v>47515</v>
      </c>
      <c r="AB950" s="40" t="s">
        <v>234</v>
      </c>
      <c r="AC950" s="40"/>
      <c r="AD950" s="40"/>
      <c r="AE950" s="40"/>
      <c r="AF950" s="40"/>
      <c r="AG950" s="40"/>
      <c r="AH950" s="40"/>
      <c r="AI950" s="40"/>
      <c r="AJ950" s="40" t="s">
        <v>77</v>
      </c>
      <c r="AK950" s="40" t="s">
        <v>1151</v>
      </c>
      <c r="AL950" s="40"/>
      <c r="AM950" s="40" t="s">
        <v>1152</v>
      </c>
      <c r="AN950" s="46">
        <v>46022</v>
      </c>
      <c r="AO950" s="40"/>
      <c r="AP950" s="41"/>
      <c r="AQ950" s="40">
        <v>18688.63</v>
      </c>
      <c r="AR950" s="40">
        <v>118.07</v>
      </c>
      <c r="AS950" s="40">
        <v>1</v>
      </c>
      <c r="AT950" s="40">
        <v>22.065999999999999</v>
      </c>
      <c r="AU950" s="40">
        <v>22.065660000000001</v>
      </c>
      <c r="AV950" s="40"/>
      <c r="AW950" s="40"/>
      <c r="AX950" s="40"/>
      <c r="AY950" s="40" t="s">
        <v>16</v>
      </c>
      <c r="AZ950" s="41">
        <v>1.0640000000000001E-3</v>
      </c>
      <c r="BA950" s="41">
        <v>1.9000000000000001E-5</v>
      </c>
      <c r="BC950" s="50"/>
    </row>
    <row r="951" spans="1:55" x14ac:dyDescent="0.25">
      <c r="A951" s="42">
        <v>11324</v>
      </c>
      <c r="B951" s="42">
        <v>11325</v>
      </c>
      <c r="C951" s="42"/>
      <c r="D951" s="40"/>
      <c r="E951" s="40"/>
      <c r="F951" s="40">
        <v>29992981</v>
      </c>
      <c r="G951" s="40" t="s">
        <v>1899</v>
      </c>
      <c r="H951" s="40"/>
      <c r="I951" s="40" t="s">
        <v>76</v>
      </c>
      <c r="J951" s="40"/>
      <c r="K951" s="40" t="s">
        <v>1908</v>
      </c>
      <c r="L951" s="40" t="s">
        <v>77</v>
      </c>
      <c r="M951" s="40" t="s">
        <v>264</v>
      </c>
      <c r="N951" s="40"/>
      <c r="O951" s="46">
        <v>43173</v>
      </c>
      <c r="P951" s="40" t="s">
        <v>1196</v>
      </c>
      <c r="Q951" s="40" t="s">
        <v>79</v>
      </c>
      <c r="R951" s="40" t="s">
        <v>1897</v>
      </c>
      <c r="S951" s="40" t="s">
        <v>80</v>
      </c>
      <c r="T951" s="40">
        <v>2.0099999999999998</v>
      </c>
      <c r="U951" s="40" t="s">
        <v>1900</v>
      </c>
      <c r="V951" s="41">
        <v>3.5000000000000003E-2</v>
      </c>
      <c r="W951" s="40" t="s">
        <v>1898</v>
      </c>
      <c r="X951" s="40"/>
      <c r="Y951" s="41"/>
      <c r="Z951" s="41">
        <v>4.4499999999999998E-2</v>
      </c>
      <c r="AA951" s="46">
        <v>47543</v>
      </c>
      <c r="AB951" s="40" t="s">
        <v>234</v>
      </c>
      <c r="AC951" s="40"/>
      <c r="AD951" s="40"/>
      <c r="AE951" s="40"/>
      <c r="AF951" s="40"/>
      <c r="AG951" s="40"/>
      <c r="AH951" s="40"/>
      <c r="AI951" s="40"/>
      <c r="AJ951" s="40" t="s">
        <v>77</v>
      </c>
      <c r="AK951" s="40" t="s">
        <v>1151</v>
      </c>
      <c r="AL951" s="40"/>
      <c r="AM951" s="40" t="s">
        <v>1152</v>
      </c>
      <c r="AN951" s="46">
        <v>46022</v>
      </c>
      <c r="AO951" s="40"/>
      <c r="AP951" s="41"/>
      <c r="AQ951" s="40">
        <v>5721.04</v>
      </c>
      <c r="AR951" s="40">
        <v>98.48</v>
      </c>
      <c r="AS951" s="40">
        <v>1</v>
      </c>
      <c r="AT951" s="40">
        <v>5.6340000000000003</v>
      </c>
      <c r="AU951" s="40">
        <v>5.63408</v>
      </c>
      <c r="AV951" s="40"/>
      <c r="AW951" s="40"/>
      <c r="AX951" s="40"/>
      <c r="AY951" s="40" t="s">
        <v>16</v>
      </c>
      <c r="AZ951" s="41">
        <v>2.7099999999999997E-4</v>
      </c>
      <c r="BA951" s="41">
        <v>3.9999999999999998E-6</v>
      </c>
      <c r="BC951" s="50"/>
    </row>
    <row r="952" spans="1:55" x14ac:dyDescent="0.25">
      <c r="A952" s="42">
        <v>11324</v>
      </c>
      <c r="B952" s="42">
        <v>11325</v>
      </c>
      <c r="C952" s="42"/>
      <c r="D952" s="40"/>
      <c r="E952" s="40"/>
      <c r="F952" s="40">
        <v>28999254</v>
      </c>
      <c r="G952" s="40" t="s">
        <v>1899</v>
      </c>
      <c r="H952" s="40"/>
      <c r="I952" s="40" t="s">
        <v>76</v>
      </c>
      <c r="J952" s="40"/>
      <c r="K952" s="40" t="s">
        <v>1901</v>
      </c>
      <c r="L952" s="40" t="s">
        <v>77</v>
      </c>
      <c r="M952" s="40" t="s">
        <v>264</v>
      </c>
      <c r="N952" s="40"/>
      <c r="O952" s="46">
        <v>45376</v>
      </c>
      <c r="P952" s="40" t="s">
        <v>1168</v>
      </c>
      <c r="Q952" s="40" t="s">
        <v>87</v>
      </c>
      <c r="R952" s="40" t="s">
        <v>1897</v>
      </c>
      <c r="S952" s="40" t="s">
        <v>80</v>
      </c>
      <c r="T952" s="40">
        <v>1.82</v>
      </c>
      <c r="U952" s="40" t="s">
        <v>1909</v>
      </c>
      <c r="V952" s="41">
        <v>6.5000000000000002E-2</v>
      </c>
      <c r="W952" s="40" t="s">
        <v>1898</v>
      </c>
      <c r="X952" s="40"/>
      <c r="Y952" s="41"/>
      <c r="Z952" s="41">
        <v>5.9400000000000001E-2</v>
      </c>
      <c r="AA952" s="46">
        <v>46686</v>
      </c>
      <c r="AB952" s="40" t="s">
        <v>234</v>
      </c>
      <c r="AC952" s="40"/>
      <c r="AD952" s="40"/>
      <c r="AE952" s="40"/>
      <c r="AF952" s="40"/>
      <c r="AG952" s="40"/>
      <c r="AH952" s="40"/>
      <c r="AI952" s="40"/>
      <c r="AJ952" s="40" t="s">
        <v>264</v>
      </c>
      <c r="AK952" s="40" t="s">
        <v>1151</v>
      </c>
      <c r="AL952" s="40"/>
      <c r="AM952" s="40" t="s">
        <v>1152</v>
      </c>
      <c r="AN952" s="46">
        <v>46022</v>
      </c>
      <c r="AO952" s="40"/>
      <c r="AP952" s="41"/>
      <c r="AQ952" s="40">
        <v>143600.35</v>
      </c>
      <c r="AR952" s="40">
        <v>100.44</v>
      </c>
      <c r="AS952" s="40">
        <v>1</v>
      </c>
      <c r="AT952" s="40">
        <v>144.232</v>
      </c>
      <c r="AU952" s="40">
        <v>144.23219</v>
      </c>
      <c r="AV952" s="40"/>
      <c r="AW952" s="40"/>
      <c r="AX952" s="40"/>
      <c r="AY952" s="40" t="s">
        <v>16</v>
      </c>
      <c r="AZ952" s="41">
        <v>6.9569999999999996E-3</v>
      </c>
      <c r="BA952" s="41">
        <v>1.27E-4</v>
      </c>
      <c r="BC952" s="50"/>
    </row>
    <row r="953" spans="1:55" x14ac:dyDescent="0.25">
      <c r="A953" s="42">
        <v>11324</v>
      </c>
      <c r="B953" s="42">
        <v>11325</v>
      </c>
      <c r="C953" s="42"/>
      <c r="D953" s="40"/>
      <c r="E953" s="40"/>
      <c r="F953" s="40">
        <v>28999310</v>
      </c>
      <c r="G953" s="40" t="s">
        <v>1899</v>
      </c>
      <c r="H953" s="40" t="s">
        <v>1910</v>
      </c>
      <c r="I953" s="40" t="s">
        <v>76</v>
      </c>
      <c r="J953" s="40"/>
      <c r="K953" s="40" t="s">
        <v>394</v>
      </c>
      <c r="L953" s="40" t="s">
        <v>77</v>
      </c>
      <c r="M953" s="40" t="s">
        <v>264</v>
      </c>
      <c r="N953" s="40"/>
      <c r="O953" s="46">
        <v>46013</v>
      </c>
      <c r="P953" s="40" t="s">
        <v>244</v>
      </c>
      <c r="Q953" s="40" t="s">
        <v>87</v>
      </c>
      <c r="R953" s="40" t="s">
        <v>1897</v>
      </c>
      <c r="S953" s="40" t="s">
        <v>93</v>
      </c>
      <c r="T953" s="40">
        <v>0.73</v>
      </c>
      <c r="U953" s="40" t="s">
        <v>1909</v>
      </c>
      <c r="V953" s="41">
        <v>4.1160000000000002E-2</v>
      </c>
      <c r="W953" s="40" t="s">
        <v>1898</v>
      </c>
      <c r="X953" s="40"/>
      <c r="Y953" s="41"/>
      <c r="Z953" s="41">
        <v>4.1399999999999999E-2</v>
      </c>
      <c r="AA953" s="46">
        <v>46290</v>
      </c>
      <c r="AB953" s="40" t="s">
        <v>234</v>
      </c>
      <c r="AC953" s="40"/>
      <c r="AD953" s="40"/>
      <c r="AE953" s="40"/>
      <c r="AF953" s="40"/>
      <c r="AG953" s="40"/>
      <c r="AH953" s="40"/>
      <c r="AI953" s="40"/>
      <c r="AJ953" s="40" t="s">
        <v>264</v>
      </c>
      <c r="AK953" s="40" t="s">
        <v>1151</v>
      </c>
      <c r="AL953" s="40"/>
      <c r="AM953" s="40" t="s">
        <v>1152</v>
      </c>
      <c r="AN953" s="46">
        <v>46022</v>
      </c>
      <c r="AO953" s="40"/>
      <c r="AP953" s="41"/>
      <c r="AQ953" s="40">
        <v>34275.82</v>
      </c>
      <c r="AR953" s="40">
        <v>100.12</v>
      </c>
      <c r="AS953" s="40">
        <v>3.7454999999999998</v>
      </c>
      <c r="AT953" s="40">
        <v>128.53399999999999</v>
      </c>
      <c r="AU953" s="40">
        <v>34.316949999999999</v>
      </c>
      <c r="AV953" s="40"/>
      <c r="AW953" s="40"/>
      <c r="AX953" s="40"/>
      <c r="AY953" s="40" t="s">
        <v>16</v>
      </c>
      <c r="AZ953" s="41">
        <v>6.1999999999999998E-3</v>
      </c>
      <c r="BA953" s="41">
        <v>1.13E-4</v>
      </c>
      <c r="BC953" s="50"/>
    </row>
    <row r="954" spans="1:55" x14ac:dyDescent="0.25">
      <c r="A954" s="42">
        <v>11324</v>
      </c>
      <c r="B954" s="42">
        <v>11325</v>
      </c>
      <c r="C954" s="42"/>
      <c r="D954" s="40"/>
      <c r="E954" s="40"/>
      <c r="F954" s="40">
        <v>28999285</v>
      </c>
      <c r="G954" s="40" t="s">
        <v>1899</v>
      </c>
      <c r="H954" s="40"/>
      <c r="I954" s="40" t="s">
        <v>76</v>
      </c>
      <c r="J954" s="40"/>
      <c r="K954" s="40" t="s">
        <v>1901</v>
      </c>
      <c r="L954" s="40" t="s">
        <v>77</v>
      </c>
      <c r="M954" s="40" t="s">
        <v>264</v>
      </c>
      <c r="N954" s="40"/>
      <c r="O954" s="46">
        <v>45602</v>
      </c>
      <c r="P954" s="40" t="s">
        <v>1168</v>
      </c>
      <c r="Q954" s="40" t="s">
        <v>87</v>
      </c>
      <c r="R954" s="40" t="s">
        <v>1897</v>
      </c>
      <c r="S954" s="40" t="s">
        <v>80</v>
      </c>
      <c r="T954" s="40">
        <v>1.82</v>
      </c>
      <c r="U954" s="40" t="s">
        <v>1909</v>
      </c>
      <c r="V954" s="41">
        <v>6.5000000000000002E-2</v>
      </c>
      <c r="W954" s="40" t="s">
        <v>1898</v>
      </c>
      <c r="X954" s="40"/>
      <c r="Y954" s="41"/>
      <c r="Z954" s="41">
        <v>6.0400000000000002E-2</v>
      </c>
      <c r="AA954" s="46">
        <v>46686</v>
      </c>
      <c r="AB954" s="40" t="s">
        <v>234</v>
      </c>
      <c r="AC954" s="40"/>
      <c r="AD954" s="40"/>
      <c r="AE954" s="40"/>
      <c r="AF954" s="40"/>
      <c r="AG954" s="40"/>
      <c r="AH954" s="40"/>
      <c r="AI954" s="40"/>
      <c r="AJ954" s="40" t="s">
        <v>264</v>
      </c>
      <c r="AK954" s="40" t="s">
        <v>1151</v>
      </c>
      <c r="AL954" s="40"/>
      <c r="AM954" s="40" t="s">
        <v>1152</v>
      </c>
      <c r="AN954" s="46">
        <v>46022</v>
      </c>
      <c r="AO954" s="40"/>
      <c r="AP954" s="41"/>
      <c r="AQ954" s="40">
        <v>78392.78</v>
      </c>
      <c r="AR954" s="40">
        <v>100.26</v>
      </c>
      <c r="AS954" s="40">
        <v>1</v>
      </c>
      <c r="AT954" s="40">
        <v>78.596999999999994</v>
      </c>
      <c r="AU954" s="40">
        <v>78.596599999999995</v>
      </c>
      <c r="AV954" s="40"/>
      <c r="AW954" s="40"/>
      <c r="AX954" s="40"/>
      <c r="AY954" s="40" t="s">
        <v>16</v>
      </c>
      <c r="AZ954" s="41">
        <v>3.7910000000000001E-3</v>
      </c>
      <c r="BA954" s="41">
        <v>6.8999999999999997E-5</v>
      </c>
      <c r="BC954" s="50"/>
    </row>
    <row r="955" spans="1:55" x14ac:dyDescent="0.25">
      <c r="A955" s="42">
        <v>11324</v>
      </c>
      <c r="B955" s="42">
        <v>11325</v>
      </c>
      <c r="C955" s="42"/>
      <c r="D955" s="40"/>
      <c r="E955" s="40"/>
      <c r="F955" s="40">
        <v>29993150</v>
      </c>
      <c r="G955" s="40" t="s">
        <v>1899</v>
      </c>
      <c r="H955" s="40"/>
      <c r="I955" s="40" t="s">
        <v>76</v>
      </c>
      <c r="J955" s="40"/>
      <c r="K955" s="40" t="s">
        <v>1908</v>
      </c>
      <c r="L955" s="40" t="s">
        <v>77</v>
      </c>
      <c r="M955" s="40" t="s">
        <v>264</v>
      </c>
      <c r="N955" s="40"/>
      <c r="O955" s="46">
        <v>43279</v>
      </c>
      <c r="P955" s="40" t="s">
        <v>78</v>
      </c>
      <c r="Q955" s="40" t="s">
        <v>79</v>
      </c>
      <c r="R955" s="40" t="s">
        <v>1897</v>
      </c>
      <c r="S955" s="40" t="s">
        <v>80</v>
      </c>
      <c r="T955" s="40">
        <v>3.58</v>
      </c>
      <c r="U955" s="40" t="s">
        <v>1900</v>
      </c>
      <c r="V955" s="41">
        <v>1.6400000000000001E-2</v>
      </c>
      <c r="W955" s="40" t="s">
        <v>230</v>
      </c>
      <c r="X955" s="40"/>
      <c r="Y955" s="41"/>
      <c r="Z955" s="41">
        <v>2.1399999999999999E-2</v>
      </c>
      <c r="AA955" s="46">
        <v>48761</v>
      </c>
      <c r="AB955" s="40" t="s">
        <v>234</v>
      </c>
      <c r="AC955" s="40"/>
      <c r="AD955" s="40"/>
      <c r="AE955" s="40"/>
      <c r="AF955" s="40"/>
      <c r="AG955" s="40"/>
      <c r="AH955" s="40"/>
      <c r="AI955" s="40"/>
      <c r="AJ955" s="40" t="s">
        <v>77</v>
      </c>
      <c r="AK955" s="40" t="s">
        <v>1151</v>
      </c>
      <c r="AL955" s="40"/>
      <c r="AM955" s="40" t="s">
        <v>1152</v>
      </c>
      <c r="AN955" s="46">
        <v>46022</v>
      </c>
      <c r="AO955" s="40"/>
      <c r="AP955" s="41"/>
      <c r="AQ955" s="40">
        <v>29067.759999999998</v>
      </c>
      <c r="AR955" s="40">
        <v>115.9</v>
      </c>
      <c r="AS955" s="40">
        <v>1</v>
      </c>
      <c r="AT955" s="40">
        <v>33.69</v>
      </c>
      <c r="AU955" s="40">
        <v>33.689529999999998</v>
      </c>
      <c r="AV955" s="40"/>
      <c r="AW955" s="40"/>
      <c r="AX955" s="40"/>
      <c r="AY955" s="40" t="s">
        <v>16</v>
      </c>
      <c r="AZ955" s="41">
        <v>1.6249999999999999E-3</v>
      </c>
      <c r="BA955" s="41">
        <v>2.9E-5</v>
      </c>
      <c r="BC955" s="50"/>
    </row>
    <row r="956" spans="1:55" x14ac:dyDescent="0.25">
      <c r="A956" s="42">
        <v>11324</v>
      </c>
      <c r="B956" s="42">
        <v>11325</v>
      </c>
      <c r="C956" s="42"/>
      <c r="D956" s="40"/>
      <c r="E956" s="40"/>
      <c r="F956" s="40">
        <v>29993205</v>
      </c>
      <c r="G956" s="40" t="s">
        <v>1899</v>
      </c>
      <c r="H956" s="40"/>
      <c r="I956" s="40" t="s">
        <v>76</v>
      </c>
      <c r="J956" s="40"/>
      <c r="K956" s="40" t="s">
        <v>1908</v>
      </c>
      <c r="L956" s="40" t="s">
        <v>77</v>
      </c>
      <c r="M956" s="40" t="s">
        <v>264</v>
      </c>
      <c r="N956" s="40"/>
      <c r="O956" s="46">
        <v>43363</v>
      </c>
      <c r="P956" s="40" t="s">
        <v>1905</v>
      </c>
      <c r="Q956" s="40" t="s">
        <v>79</v>
      </c>
      <c r="R956" s="40" t="s">
        <v>1897</v>
      </c>
      <c r="S956" s="40" t="s">
        <v>80</v>
      </c>
      <c r="T956" s="40">
        <v>3.53</v>
      </c>
      <c r="U956" s="40" t="s">
        <v>1900</v>
      </c>
      <c r="V956" s="41">
        <v>3.1E-2</v>
      </c>
      <c r="W956" s="40" t="s">
        <v>1898</v>
      </c>
      <c r="X956" s="40"/>
      <c r="Y956" s="41"/>
      <c r="Z956" s="41">
        <v>4.2200000000000001E-2</v>
      </c>
      <c r="AA956" s="46">
        <v>48853</v>
      </c>
      <c r="AB956" s="40" t="s">
        <v>234</v>
      </c>
      <c r="AC956" s="40"/>
      <c r="AD956" s="40"/>
      <c r="AE956" s="40"/>
      <c r="AF956" s="40"/>
      <c r="AG956" s="40"/>
      <c r="AH956" s="40"/>
      <c r="AI956" s="40"/>
      <c r="AJ956" s="40" t="s">
        <v>77</v>
      </c>
      <c r="AK956" s="40" t="s">
        <v>1151</v>
      </c>
      <c r="AL956" s="40"/>
      <c r="AM956" s="40" t="s">
        <v>1152</v>
      </c>
      <c r="AN956" s="46">
        <v>46022</v>
      </c>
      <c r="AO956" s="40"/>
      <c r="AP956" s="41"/>
      <c r="AQ956" s="40">
        <v>3284.34</v>
      </c>
      <c r="AR956" s="40">
        <v>96.65</v>
      </c>
      <c r="AS956" s="40">
        <v>1</v>
      </c>
      <c r="AT956" s="40">
        <v>3.1739999999999999</v>
      </c>
      <c r="AU956" s="40">
        <v>3.1743100000000002</v>
      </c>
      <c r="AV956" s="40"/>
      <c r="AW956" s="40"/>
      <c r="AX956" s="40"/>
      <c r="AY956" s="40" t="s">
        <v>16</v>
      </c>
      <c r="AZ956" s="41">
        <v>1.5300000000000001E-4</v>
      </c>
      <c r="BA956" s="41">
        <v>1.9999999999999999E-6</v>
      </c>
      <c r="BC956" s="50"/>
    </row>
    <row r="957" spans="1:55" x14ac:dyDescent="0.25">
      <c r="A957" s="42">
        <v>11324</v>
      </c>
      <c r="B957" s="42">
        <v>11325</v>
      </c>
      <c r="C957" s="42"/>
      <c r="D957" s="40"/>
      <c r="E957" s="40"/>
      <c r="F957" s="40">
        <v>29993306</v>
      </c>
      <c r="G957" s="40" t="s">
        <v>1899</v>
      </c>
      <c r="H957" s="40"/>
      <c r="I957" s="40" t="s">
        <v>76</v>
      </c>
      <c r="J957" s="40"/>
      <c r="K957" s="40" t="s">
        <v>445</v>
      </c>
      <c r="L957" s="40" t="s">
        <v>77</v>
      </c>
      <c r="M957" s="40" t="s">
        <v>77</v>
      </c>
      <c r="N957" s="40"/>
      <c r="O957" s="46">
        <v>43499</v>
      </c>
      <c r="P957" s="40" t="s">
        <v>110</v>
      </c>
      <c r="Q957" s="40" t="s">
        <v>110</v>
      </c>
      <c r="R957" s="40" t="s">
        <v>110</v>
      </c>
      <c r="S957" s="40" t="s">
        <v>80</v>
      </c>
      <c r="T957" s="40">
        <v>0.25</v>
      </c>
      <c r="U957" s="40" t="s">
        <v>1900</v>
      </c>
      <c r="V957" s="41">
        <v>4.5100000000000001E-2</v>
      </c>
      <c r="W957" s="40" t="s">
        <v>1898</v>
      </c>
      <c r="X957" s="40"/>
      <c r="Y957" s="41"/>
      <c r="Z957" s="41">
        <v>4.8000000000000001E-2</v>
      </c>
      <c r="AA957" s="46">
        <v>46203</v>
      </c>
      <c r="AB957" s="40" t="s">
        <v>234</v>
      </c>
      <c r="AC957" s="40"/>
      <c r="AD957" s="40"/>
      <c r="AE957" s="40"/>
      <c r="AF957" s="40"/>
      <c r="AG957" s="40"/>
      <c r="AH957" s="40"/>
      <c r="AI957" s="40"/>
      <c r="AJ957" s="40" t="s">
        <v>264</v>
      </c>
      <c r="AK957" s="40" t="s">
        <v>1151</v>
      </c>
      <c r="AL957" s="40"/>
      <c r="AM957" s="40" t="s">
        <v>1152</v>
      </c>
      <c r="AN957" s="46">
        <v>46022</v>
      </c>
      <c r="AO957" s="40"/>
      <c r="AP957" s="41"/>
      <c r="AQ957" s="40">
        <v>62416.639999999999</v>
      </c>
      <c r="AR957" s="40">
        <v>99.87</v>
      </c>
      <c r="AS957" s="40">
        <v>1</v>
      </c>
      <c r="AT957" s="40">
        <v>62.335000000000001</v>
      </c>
      <c r="AU957" s="40">
        <v>62.33549</v>
      </c>
      <c r="AV957" s="40"/>
      <c r="AW957" s="40"/>
      <c r="AX957" s="40"/>
      <c r="AY957" s="40" t="s">
        <v>16</v>
      </c>
      <c r="AZ957" s="41">
        <v>3.0070000000000001E-3</v>
      </c>
      <c r="BA957" s="41">
        <v>5.5000000000000002E-5</v>
      </c>
      <c r="BC957" s="50"/>
    </row>
    <row r="958" spans="1:55" x14ac:dyDescent="0.25">
      <c r="A958" s="42">
        <v>11324</v>
      </c>
      <c r="B958" s="42">
        <v>11325</v>
      </c>
      <c r="C958" s="42"/>
      <c r="D958" s="40"/>
      <c r="E958" s="40"/>
      <c r="F958" s="40">
        <v>29993311</v>
      </c>
      <c r="G958" s="40" t="s">
        <v>1899</v>
      </c>
      <c r="H958" s="40"/>
      <c r="I958" s="40" t="s">
        <v>76</v>
      </c>
      <c r="J958" s="40"/>
      <c r="K958" s="40" t="s">
        <v>1908</v>
      </c>
      <c r="L958" s="40" t="s">
        <v>77</v>
      </c>
      <c r="M958" s="40" t="s">
        <v>264</v>
      </c>
      <c r="N958" s="40"/>
      <c r="O958" s="46">
        <v>43503</v>
      </c>
      <c r="P958" s="40" t="s">
        <v>1905</v>
      </c>
      <c r="Q958" s="40" t="s">
        <v>79</v>
      </c>
      <c r="R958" s="40" t="s">
        <v>1897</v>
      </c>
      <c r="S958" s="40" t="s">
        <v>80</v>
      </c>
      <c r="T958" s="40">
        <v>3.79</v>
      </c>
      <c r="U958" s="40" t="s">
        <v>1900</v>
      </c>
      <c r="V958" s="41">
        <v>2.3300000000000001E-2</v>
      </c>
      <c r="W958" s="40" t="s">
        <v>230</v>
      </c>
      <c r="X958" s="40"/>
      <c r="Y958" s="41"/>
      <c r="Z958" s="41">
        <v>2.53E-2</v>
      </c>
      <c r="AA958" s="46">
        <v>48976</v>
      </c>
      <c r="AB958" s="40" t="s">
        <v>234</v>
      </c>
      <c r="AC958" s="40"/>
      <c r="AD958" s="40"/>
      <c r="AE958" s="40"/>
      <c r="AF958" s="40"/>
      <c r="AG958" s="40"/>
      <c r="AH958" s="40"/>
      <c r="AI958" s="40"/>
      <c r="AJ958" s="40" t="s">
        <v>77</v>
      </c>
      <c r="AK958" s="40" t="s">
        <v>1151</v>
      </c>
      <c r="AL958" s="40"/>
      <c r="AM958" s="40" t="s">
        <v>1152</v>
      </c>
      <c r="AN958" s="46">
        <v>46022</v>
      </c>
      <c r="AO958" s="40"/>
      <c r="AP958" s="41"/>
      <c r="AQ958" s="40">
        <v>5863.73</v>
      </c>
      <c r="AR958" s="40">
        <v>117.43</v>
      </c>
      <c r="AS958" s="40">
        <v>1</v>
      </c>
      <c r="AT958" s="40">
        <v>6.8860000000000001</v>
      </c>
      <c r="AU958" s="40">
        <v>6.8857699999999999</v>
      </c>
      <c r="AV958" s="40"/>
      <c r="AW958" s="40"/>
      <c r="AX958" s="40"/>
      <c r="AY958" s="40" t="s">
        <v>16</v>
      </c>
      <c r="AZ958" s="41">
        <v>3.3199999999999999E-4</v>
      </c>
      <c r="BA958" s="41">
        <v>6.0000000000000002E-6</v>
      </c>
      <c r="BC958" s="50"/>
    </row>
    <row r="959" spans="1:55" x14ac:dyDescent="0.25">
      <c r="A959" s="42">
        <v>11324</v>
      </c>
      <c r="B959" s="42">
        <v>11325</v>
      </c>
      <c r="C959" s="42"/>
      <c r="D959" s="40"/>
      <c r="E959" s="40"/>
      <c r="F959" s="40">
        <v>28999257</v>
      </c>
      <c r="G959" s="40" t="s">
        <v>1899</v>
      </c>
      <c r="H959" s="40"/>
      <c r="I959" s="40" t="s">
        <v>76</v>
      </c>
      <c r="J959" s="40"/>
      <c r="K959" s="40" t="s">
        <v>1901</v>
      </c>
      <c r="L959" s="40" t="s">
        <v>77</v>
      </c>
      <c r="M959" s="40" t="s">
        <v>264</v>
      </c>
      <c r="N959" s="40"/>
      <c r="O959" s="46">
        <v>45427</v>
      </c>
      <c r="P959" s="40" t="s">
        <v>1168</v>
      </c>
      <c r="Q959" s="40" t="s">
        <v>87</v>
      </c>
      <c r="R959" s="40" t="s">
        <v>1897</v>
      </c>
      <c r="S959" s="40" t="s">
        <v>80</v>
      </c>
      <c r="T959" s="40">
        <v>1.82</v>
      </c>
      <c r="U959" s="40" t="s">
        <v>1909</v>
      </c>
      <c r="V959" s="41">
        <v>6.5000000000000002E-2</v>
      </c>
      <c r="W959" s="40" t="s">
        <v>1898</v>
      </c>
      <c r="X959" s="40"/>
      <c r="Y959" s="41"/>
      <c r="Z959" s="41">
        <v>5.9499999999999997E-2</v>
      </c>
      <c r="AA959" s="46">
        <v>46686</v>
      </c>
      <c r="AB959" s="40" t="s">
        <v>234</v>
      </c>
      <c r="AC959" s="40"/>
      <c r="AD959" s="40"/>
      <c r="AE959" s="40"/>
      <c r="AF959" s="40"/>
      <c r="AG959" s="40"/>
      <c r="AH959" s="40"/>
      <c r="AI959" s="40"/>
      <c r="AJ959" s="40" t="s">
        <v>264</v>
      </c>
      <c r="AK959" s="40" t="s">
        <v>1151</v>
      </c>
      <c r="AL959" s="40"/>
      <c r="AM959" s="40" t="s">
        <v>1152</v>
      </c>
      <c r="AN959" s="46">
        <v>46022</v>
      </c>
      <c r="AO959" s="40"/>
      <c r="AP959" s="41"/>
      <c r="AQ959" s="40">
        <v>160155.84</v>
      </c>
      <c r="AR959" s="40">
        <v>100.42</v>
      </c>
      <c r="AS959" s="40">
        <v>1</v>
      </c>
      <c r="AT959" s="40">
        <v>160.828</v>
      </c>
      <c r="AU959" s="40">
        <v>160.82848999999999</v>
      </c>
      <c r="AV959" s="40"/>
      <c r="AW959" s="40"/>
      <c r="AX959" s="40"/>
      <c r="AY959" s="40" t="s">
        <v>16</v>
      </c>
      <c r="AZ959" s="41">
        <v>7.7580000000000001E-3</v>
      </c>
      <c r="BA959" s="41">
        <v>1.4200000000000001E-4</v>
      </c>
      <c r="BC959" s="50"/>
    </row>
    <row r="960" spans="1:55" x14ac:dyDescent="0.25">
      <c r="A960" s="42">
        <v>11324</v>
      </c>
      <c r="B960" s="42">
        <v>11325</v>
      </c>
      <c r="C960" s="42"/>
      <c r="D960" s="40"/>
      <c r="E960" s="40"/>
      <c r="F960" s="40">
        <v>28999255</v>
      </c>
      <c r="G960" s="40" t="s">
        <v>1899</v>
      </c>
      <c r="H960" s="40" t="s">
        <v>1910</v>
      </c>
      <c r="I960" s="40" t="s">
        <v>76</v>
      </c>
      <c r="J960" s="40"/>
      <c r="K960" s="40" t="s">
        <v>394</v>
      </c>
      <c r="L960" s="40" t="s">
        <v>77</v>
      </c>
      <c r="M960" s="40" t="s">
        <v>264</v>
      </c>
      <c r="N960" s="40"/>
      <c r="O960" s="46">
        <v>45376</v>
      </c>
      <c r="P960" s="40" t="s">
        <v>244</v>
      </c>
      <c r="Q960" s="40" t="s">
        <v>87</v>
      </c>
      <c r="R960" s="40" t="s">
        <v>1897</v>
      </c>
      <c r="S960" s="40" t="s">
        <v>93</v>
      </c>
      <c r="T960" s="40">
        <v>0.73</v>
      </c>
      <c r="U960" s="40" t="s">
        <v>1909</v>
      </c>
      <c r="V960" s="41">
        <v>4.1160000000000002E-2</v>
      </c>
      <c r="W960" s="40" t="s">
        <v>1898</v>
      </c>
      <c r="X960" s="40"/>
      <c r="Y960" s="41"/>
      <c r="Z960" s="41">
        <v>4.0500000000000001E-2</v>
      </c>
      <c r="AA960" s="46">
        <v>46290</v>
      </c>
      <c r="AB960" s="40" t="s">
        <v>234</v>
      </c>
      <c r="AC960" s="40"/>
      <c r="AD960" s="40"/>
      <c r="AE960" s="40"/>
      <c r="AF960" s="40"/>
      <c r="AG960" s="40"/>
      <c r="AH960" s="40"/>
      <c r="AI960" s="40"/>
      <c r="AJ960" s="40" t="s">
        <v>264</v>
      </c>
      <c r="AK960" s="40" t="s">
        <v>1151</v>
      </c>
      <c r="AL960" s="40"/>
      <c r="AM960" s="40" t="s">
        <v>1152</v>
      </c>
      <c r="AN960" s="46">
        <v>46022</v>
      </c>
      <c r="AO960" s="40"/>
      <c r="AP960" s="41"/>
      <c r="AQ960" s="40">
        <v>639622.99</v>
      </c>
      <c r="AR960" s="40">
        <v>100.23</v>
      </c>
      <c r="AS960" s="40">
        <v>3.7454999999999998</v>
      </c>
      <c r="AT960" s="40">
        <v>2401.2179999999998</v>
      </c>
      <c r="AU960" s="40">
        <v>641.09411999999998</v>
      </c>
      <c r="AV960" s="40"/>
      <c r="AW960" s="40"/>
      <c r="AX960" s="40"/>
      <c r="AY960" s="40" t="s">
        <v>16</v>
      </c>
      <c r="AZ960" s="41">
        <v>0.11583599999999999</v>
      </c>
      <c r="BA960" s="41">
        <v>2.1199999999999999E-3</v>
      </c>
      <c r="BC960" s="50"/>
    </row>
    <row r="961" spans="1:55" x14ac:dyDescent="0.25">
      <c r="A961" s="42">
        <v>11324</v>
      </c>
      <c r="B961" s="42">
        <v>11325</v>
      </c>
      <c r="C961" s="42"/>
      <c r="D961" s="40"/>
      <c r="E961" s="40"/>
      <c r="F961" s="40">
        <v>28999229</v>
      </c>
      <c r="G961" s="40" t="s">
        <v>1899</v>
      </c>
      <c r="H961" s="40"/>
      <c r="I961" s="40" t="s">
        <v>76</v>
      </c>
      <c r="J961" s="40"/>
      <c r="K961" s="40" t="s">
        <v>1901</v>
      </c>
      <c r="L961" s="40" t="s">
        <v>77</v>
      </c>
      <c r="M961" s="40" t="s">
        <v>264</v>
      </c>
      <c r="N961" s="40"/>
      <c r="O961" s="46">
        <v>45169</v>
      </c>
      <c r="P961" s="40" t="s">
        <v>1168</v>
      </c>
      <c r="Q961" s="40" t="s">
        <v>87</v>
      </c>
      <c r="R961" s="40" t="s">
        <v>1897</v>
      </c>
      <c r="S961" s="40" t="s">
        <v>80</v>
      </c>
      <c r="T961" s="40">
        <v>1.82</v>
      </c>
      <c r="U961" s="40" t="s">
        <v>1909</v>
      </c>
      <c r="V961" s="41">
        <v>6.5000000000000002E-2</v>
      </c>
      <c r="W961" s="40" t="s">
        <v>1898</v>
      </c>
      <c r="X961" s="40"/>
      <c r="Y961" s="41"/>
      <c r="Z961" s="41">
        <v>5.8099999999999999E-2</v>
      </c>
      <c r="AA961" s="46">
        <v>46686</v>
      </c>
      <c r="AB961" s="40" t="s">
        <v>234</v>
      </c>
      <c r="AC961" s="40"/>
      <c r="AD961" s="40"/>
      <c r="AE961" s="40"/>
      <c r="AF961" s="40"/>
      <c r="AG961" s="40"/>
      <c r="AH961" s="40"/>
      <c r="AI961" s="40"/>
      <c r="AJ961" s="40" t="s">
        <v>264</v>
      </c>
      <c r="AK961" s="40" t="s">
        <v>1151</v>
      </c>
      <c r="AL961" s="40"/>
      <c r="AM961" s="40" t="s">
        <v>1152</v>
      </c>
      <c r="AN961" s="46">
        <v>46022</v>
      </c>
      <c r="AO961" s="40"/>
      <c r="AP961" s="41"/>
      <c r="AQ961" s="40">
        <v>112560.06</v>
      </c>
      <c r="AR961" s="40">
        <v>100.68</v>
      </c>
      <c r="AS961" s="40">
        <v>1</v>
      </c>
      <c r="AT961" s="40">
        <v>113.325</v>
      </c>
      <c r="AU961" s="40">
        <v>113.32546000000001</v>
      </c>
      <c r="AV961" s="40"/>
      <c r="AW961" s="40"/>
      <c r="AX961" s="40"/>
      <c r="AY961" s="40" t="s">
        <v>16</v>
      </c>
      <c r="AZ961" s="41">
        <v>5.4660000000000004E-3</v>
      </c>
      <c r="BA961" s="41">
        <v>1E-4</v>
      </c>
      <c r="BC961" s="50"/>
    </row>
    <row r="962" spans="1:55" x14ac:dyDescent="0.25">
      <c r="A962" s="42">
        <v>11324</v>
      </c>
      <c r="B962" s="42">
        <v>11325</v>
      </c>
      <c r="C962" s="42"/>
      <c r="D962" s="40"/>
      <c r="E962" s="40"/>
      <c r="F962" s="40">
        <v>28999258</v>
      </c>
      <c r="G962" s="40" t="s">
        <v>1899</v>
      </c>
      <c r="H962" s="40"/>
      <c r="I962" s="40" t="s">
        <v>76</v>
      </c>
      <c r="J962" s="40"/>
      <c r="K962" s="40" t="s">
        <v>1901</v>
      </c>
      <c r="L962" s="40" t="s">
        <v>77</v>
      </c>
      <c r="M962" s="40" t="s">
        <v>264</v>
      </c>
      <c r="N962" s="40"/>
      <c r="O962" s="46">
        <v>45442</v>
      </c>
      <c r="P962" s="40" t="s">
        <v>1168</v>
      </c>
      <c r="Q962" s="40" t="s">
        <v>87</v>
      </c>
      <c r="R962" s="40" t="s">
        <v>1897</v>
      </c>
      <c r="S962" s="40" t="s">
        <v>80</v>
      </c>
      <c r="T962" s="40">
        <v>1.82</v>
      </c>
      <c r="U962" s="40" t="s">
        <v>1909</v>
      </c>
      <c r="V962" s="41">
        <v>6.5000000000000002E-2</v>
      </c>
      <c r="W962" s="40" t="s">
        <v>1898</v>
      </c>
      <c r="X962" s="40"/>
      <c r="Y962" s="41"/>
      <c r="Z962" s="41">
        <v>5.9499999999999997E-2</v>
      </c>
      <c r="AA962" s="46">
        <v>46686</v>
      </c>
      <c r="AB962" s="40" t="s">
        <v>234</v>
      </c>
      <c r="AC962" s="40"/>
      <c r="AD962" s="40"/>
      <c r="AE962" s="40"/>
      <c r="AF962" s="40"/>
      <c r="AG962" s="40"/>
      <c r="AH962" s="40"/>
      <c r="AI962" s="40"/>
      <c r="AJ962" s="40" t="s">
        <v>264</v>
      </c>
      <c r="AK962" s="40" t="s">
        <v>1151</v>
      </c>
      <c r="AL962" s="40"/>
      <c r="AM962" s="40" t="s">
        <v>1152</v>
      </c>
      <c r="AN962" s="46">
        <v>46022</v>
      </c>
      <c r="AO962" s="40"/>
      <c r="AP962" s="41"/>
      <c r="AQ962" s="40">
        <v>54764.87</v>
      </c>
      <c r="AR962" s="40">
        <v>100.42</v>
      </c>
      <c r="AS962" s="40">
        <v>1</v>
      </c>
      <c r="AT962" s="40">
        <v>54.994999999999997</v>
      </c>
      <c r="AU962" s="40">
        <v>54.994880000000002</v>
      </c>
      <c r="AV962" s="40"/>
      <c r="AW962" s="40"/>
      <c r="AX962" s="40"/>
      <c r="AY962" s="40" t="s">
        <v>16</v>
      </c>
      <c r="AZ962" s="41">
        <v>2.6519999999999998E-3</v>
      </c>
      <c r="BA962" s="41">
        <v>4.8000000000000001E-5</v>
      </c>
      <c r="BC962" s="50"/>
    </row>
    <row r="963" spans="1:55" x14ac:dyDescent="0.25">
      <c r="A963" s="42">
        <v>11324</v>
      </c>
      <c r="B963" s="42">
        <v>11325</v>
      </c>
      <c r="C963" s="42"/>
      <c r="D963" s="40"/>
      <c r="E963" s="40"/>
      <c r="F963" s="40">
        <v>28999291</v>
      </c>
      <c r="G963" s="40" t="s">
        <v>1899</v>
      </c>
      <c r="H963" s="40"/>
      <c r="I963" s="40" t="s">
        <v>76</v>
      </c>
      <c r="J963" s="40"/>
      <c r="K963" s="40" t="s">
        <v>1901</v>
      </c>
      <c r="L963" s="40" t="s">
        <v>77</v>
      </c>
      <c r="M963" s="40" t="s">
        <v>264</v>
      </c>
      <c r="N963" s="40"/>
      <c r="O963" s="46">
        <v>45776</v>
      </c>
      <c r="P963" s="40" t="s">
        <v>1168</v>
      </c>
      <c r="Q963" s="40" t="s">
        <v>87</v>
      </c>
      <c r="R963" s="40" t="s">
        <v>1897</v>
      </c>
      <c r="S963" s="40" t="s">
        <v>80</v>
      </c>
      <c r="T963" s="40">
        <v>1.82</v>
      </c>
      <c r="U963" s="40" t="s">
        <v>1909</v>
      </c>
      <c r="V963" s="41">
        <v>6.5000000000000002E-2</v>
      </c>
      <c r="W963" s="40" t="s">
        <v>1898</v>
      </c>
      <c r="X963" s="40"/>
      <c r="Y963" s="41"/>
      <c r="Z963" s="41">
        <v>6.1400000000000003E-2</v>
      </c>
      <c r="AA963" s="46">
        <v>46686</v>
      </c>
      <c r="AB963" s="40" t="s">
        <v>234</v>
      </c>
      <c r="AC963" s="40"/>
      <c r="AD963" s="40"/>
      <c r="AE963" s="40"/>
      <c r="AF963" s="40"/>
      <c r="AG963" s="40"/>
      <c r="AH963" s="40"/>
      <c r="AI963" s="40"/>
      <c r="AJ963" s="40" t="s">
        <v>264</v>
      </c>
      <c r="AK963" s="40" t="s">
        <v>1151</v>
      </c>
      <c r="AL963" s="40"/>
      <c r="AM963" s="40" t="s">
        <v>1152</v>
      </c>
      <c r="AN963" s="46">
        <v>46022</v>
      </c>
      <c r="AO963" s="40"/>
      <c r="AP963" s="41"/>
      <c r="AQ963" s="40">
        <v>12311.13</v>
      </c>
      <c r="AR963" s="40">
        <v>100.08</v>
      </c>
      <c r="AS963" s="40">
        <v>1</v>
      </c>
      <c r="AT963" s="40">
        <v>12.321</v>
      </c>
      <c r="AU963" s="40">
        <v>12.320970000000001</v>
      </c>
      <c r="AV963" s="40"/>
      <c r="AW963" s="40"/>
      <c r="AX963" s="40"/>
      <c r="AY963" s="40" t="s">
        <v>16</v>
      </c>
      <c r="AZ963" s="41">
        <v>5.9400000000000002E-4</v>
      </c>
      <c r="BA963" s="41">
        <v>1.0000000000000001E-5</v>
      </c>
      <c r="BC963" s="50"/>
    </row>
    <row r="964" spans="1:55" x14ac:dyDescent="0.25">
      <c r="A964" s="42">
        <v>11324</v>
      </c>
      <c r="B964" s="42">
        <v>11325</v>
      </c>
      <c r="C964" s="42"/>
      <c r="D964" s="40"/>
      <c r="E964" s="40"/>
      <c r="F964" s="40">
        <v>28999279</v>
      </c>
      <c r="G964" s="40" t="s">
        <v>1899</v>
      </c>
      <c r="H964" s="40"/>
      <c r="I964" s="40" t="s">
        <v>76</v>
      </c>
      <c r="J964" s="40"/>
      <c r="K964" s="40" t="s">
        <v>1901</v>
      </c>
      <c r="L964" s="40" t="s">
        <v>77</v>
      </c>
      <c r="M964" s="40" t="s">
        <v>264</v>
      </c>
      <c r="N964" s="40"/>
      <c r="O964" s="46">
        <v>45561</v>
      </c>
      <c r="P964" s="40" t="s">
        <v>1168</v>
      </c>
      <c r="Q964" s="40" t="s">
        <v>87</v>
      </c>
      <c r="R964" s="40" t="s">
        <v>1897</v>
      </c>
      <c r="S964" s="40" t="s">
        <v>80</v>
      </c>
      <c r="T964" s="40">
        <v>1.82</v>
      </c>
      <c r="U964" s="40" t="s">
        <v>1909</v>
      </c>
      <c r="V964" s="41">
        <v>6.5000000000000002E-2</v>
      </c>
      <c r="W964" s="40" t="s">
        <v>1898</v>
      </c>
      <c r="X964" s="40"/>
      <c r="Y964" s="41"/>
      <c r="Z964" s="41">
        <v>5.96E-2</v>
      </c>
      <c r="AA964" s="46">
        <v>46686</v>
      </c>
      <c r="AB964" s="40" t="s">
        <v>234</v>
      </c>
      <c r="AC964" s="40"/>
      <c r="AD964" s="40"/>
      <c r="AE964" s="40"/>
      <c r="AF964" s="40"/>
      <c r="AG964" s="40"/>
      <c r="AH964" s="40"/>
      <c r="AI964" s="40"/>
      <c r="AJ964" s="40" t="s">
        <v>264</v>
      </c>
      <c r="AK964" s="40" t="s">
        <v>1151</v>
      </c>
      <c r="AL964" s="40"/>
      <c r="AM964" s="40" t="s">
        <v>1152</v>
      </c>
      <c r="AN964" s="46">
        <v>46022</v>
      </c>
      <c r="AO964" s="40"/>
      <c r="AP964" s="41"/>
      <c r="AQ964" s="40">
        <v>23074.639999999999</v>
      </c>
      <c r="AR964" s="40">
        <v>100.41</v>
      </c>
      <c r="AS964" s="40">
        <v>1</v>
      </c>
      <c r="AT964" s="40">
        <v>23.169</v>
      </c>
      <c r="AU964" s="40">
        <v>23.169239999999999</v>
      </c>
      <c r="AV964" s="40"/>
      <c r="AW964" s="40"/>
      <c r="AX964" s="40"/>
      <c r="AY964" s="40" t="s">
        <v>16</v>
      </c>
      <c r="AZ964" s="41">
        <v>1.1169999999999999E-3</v>
      </c>
      <c r="BA964" s="41">
        <v>2.0000000000000002E-5</v>
      </c>
      <c r="BC964" s="50"/>
    </row>
    <row r="965" spans="1:55" x14ac:dyDescent="0.25">
      <c r="A965" s="42">
        <v>11324</v>
      </c>
      <c r="B965" s="42">
        <v>11325</v>
      </c>
      <c r="C965" s="42"/>
      <c r="D965" s="40"/>
      <c r="E965" s="40"/>
      <c r="F965" s="40">
        <v>28999233</v>
      </c>
      <c r="G965" s="40" t="s">
        <v>1899</v>
      </c>
      <c r="H965" s="40"/>
      <c r="I965" s="40" t="s">
        <v>76</v>
      </c>
      <c r="J965" s="40"/>
      <c r="K965" s="40" t="s">
        <v>1901</v>
      </c>
      <c r="L965" s="40" t="s">
        <v>77</v>
      </c>
      <c r="M965" s="40" t="s">
        <v>264</v>
      </c>
      <c r="N965" s="40"/>
      <c r="O965" s="46">
        <v>45195</v>
      </c>
      <c r="P965" s="40" t="s">
        <v>1168</v>
      </c>
      <c r="Q965" s="40" t="s">
        <v>87</v>
      </c>
      <c r="R965" s="40" t="s">
        <v>1897</v>
      </c>
      <c r="S965" s="40" t="s">
        <v>80</v>
      </c>
      <c r="T965" s="40">
        <v>1.82</v>
      </c>
      <c r="U965" s="40" t="s">
        <v>1909</v>
      </c>
      <c r="V965" s="41">
        <v>6.5000000000000002E-2</v>
      </c>
      <c r="W965" s="40" t="s">
        <v>1898</v>
      </c>
      <c r="X965" s="40"/>
      <c r="Y965" s="41"/>
      <c r="Z965" s="41">
        <v>5.8099999999999999E-2</v>
      </c>
      <c r="AA965" s="46">
        <v>46686</v>
      </c>
      <c r="AB965" s="40" t="s">
        <v>234</v>
      </c>
      <c r="AC965" s="40"/>
      <c r="AD965" s="40"/>
      <c r="AE965" s="40"/>
      <c r="AF965" s="40"/>
      <c r="AG965" s="40"/>
      <c r="AH965" s="40"/>
      <c r="AI965" s="40"/>
      <c r="AJ965" s="40" t="s">
        <v>264</v>
      </c>
      <c r="AK965" s="40" t="s">
        <v>1151</v>
      </c>
      <c r="AL965" s="40"/>
      <c r="AM965" s="40" t="s">
        <v>1152</v>
      </c>
      <c r="AN965" s="46">
        <v>46022</v>
      </c>
      <c r="AO965" s="40"/>
      <c r="AP965" s="41"/>
      <c r="AQ965" s="40">
        <v>59343.74</v>
      </c>
      <c r="AR965" s="40">
        <v>100.68</v>
      </c>
      <c r="AS965" s="40">
        <v>1</v>
      </c>
      <c r="AT965" s="40">
        <v>59.747</v>
      </c>
      <c r="AU965" s="40">
        <v>59.74727</v>
      </c>
      <c r="AV965" s="40"/>
      <c r="AW965" s="40"/>
      <c r="AX965" s="40"/>
      <c r="AY965" s="40" t="s">
        <v>16</v>
      </c>
      <c r="AZ965" s="41">
        <v>2.882E-3</v>
      </c>
      <c r="BA965" s="41">
        <v>5.1999999999999997E-5</v>
      </c>
      <c r="BC965" s="50"/>
    </row>
    <row r="966" spans="1:55" x14ac:dyDescent="0.25">
      <c r="A966" s="42">
        <v>11324</v>
      </c>
      <c r="B966" s="42">
        <v>11325</v>
      </c>
      <c r="C966" s="42"/>
      <c r="D966" s="40"/>
      <c r="E966" s="40"/>
      <c r="F966" s="40">
        <v>28999247</v>
      </c>
      <c r="G966" s="40" t="s">
        <v>1899</v>
      </c>
      <c r="H966" s="40"/>
      <c r="I966" s="40" t="s">
        <v>76</v>
      </c>
      <c r="J966" s="40"/>
      <c r="K966" s="40" t="s">
        <v>1901</v>
      </c>
      <c r="L966" s="40" t="s">
        <v>77</v>
      </c>
      <c r="M966" s="40" t="s">
        <v>264</v>
      </c>
      <c r="N966" s="40"/>
      <c r="O966" s="46">
        <v>45291</v>
      </c>
      <c r="P966" s="40" t="s">
        <v>244</v>
      </c>
      <c r="Q966" s="40" t="s">
        <v>87</v>
      </c>
      <c r="R966" s="40" t="s">
        <v>1897</v>
      </c>
      <c r="S966" s="40" t="s">
        <v>80</v>
      </c>
      <c r="T966" s="40">
        <v>8.77</v>
      </c>
      <c r="U966" s="40" t="s">
        <v>1900</v>
      </c>
      <c r="V966" s="41">
        <v>4.7817999999999999E-2</v>
      </c>
      <c r="W966" s="40" t="s">
        <v>230</v>
      </c>
      <c r="X966" s="40"/>
      <c r="Y966" s="41"/>
      <c r="Z966" s="41">
        <v>3.8199999999999998E-2</v>
      </c>
      <c r="AA966" s="46">
        <v>53327</v>
      </c>
      <c r="AB966" s="40" t="s">
        <v>234</v>
      </c>
      <c r="AC966" s="40"/>
      <c r="AD966" s="40"/>
      <c r="AE966" s="40"/>
      <c r="AF966" s="40"/>
      <c r="AG966" s="40"/>
      <c r="AH966" s="40"/>
      <c r="AI966" s="40"/>
      <c r="AJ966" s="40" t="s">
        <v>264</v>
      </c>
      <c r="AK966" s="40" t="s">
        <v>1151</v>
      </c>
      <c r="AL966" s="40"/>
      <c r="AM966" s="40" t="s">
        <v>1152</v>
      </c>
      <c r="AN966" s="46">
        <v>46022</v>
      </c>
      <c r="AO966" s="40"/>
      <c r="AP966" s="41"/>
      <c r="AQ966" s="40">
        <v>92769.24</v>
      </c>
      <c r="AR966" s="40">
        <v>108.14</v>
      </c>
      <c r="AS966" s="40">
        <v>1</v>
      </c>
      <c r="AT966" s="40">
        <v>100.321</v>
      </c>
      <c r="AU966" s="40">
        <v>100.32065</v>
      </c>
      <c r="AV966" s="40"/>
      <c r="AW966" s="40"/>
      <c r="AX966" s="40"/>
      <c r="AY966" s="40" t="s">
        <v>16</v>
      </c>
      <c r="AZ966" s="41">
        <v>4.8390000000000004E-3</v>
      </c>
      <c r="BA966" s="41">
        <v>8.7999999999999998E-5</v>
      </c>
      <c r="BC966" s="50"/>
    </row>
    <row r="967" spans="1:55" x14ac:dyDescent="0.25">
      <c r="A967" s="42">
        <v>11324</v>
      </c>
      <c r="B967" s="42">
        <v>11325</v>
      </c>
      <c r="C967" s="42"/>
      <c r="D967" s="40"/>
      <c r="E967" s="40"/>
      <c r="F967" s="40">
        <v>28999236</v>
      </c>
      <c r="G967" s="40" t="s">
        <v>1899</v>
      </c>
      <c r="H967" s="40"/>
      <c r="I967" s="40" t="s">
        <v>76</v>
      </c>
      <c r="J967" s="40"/>
      <c r="K967" s="40" t="s">
        <v>1901</v>
      </c>
      <c r="L967" s="40" t="s">
        <v>77</v>
      </c>
      <c r="M967" s="40" t="s">
        <v>264</v>
      </c>
      <c r="N967" s="40"/>
      <c r="O967" s="46">
        <v>45230</v>
      </c>
      <c r="P967" s="40" t="s">
        <v>1168</v>
      </c>
      <c r="Q967" s="40" t="s">
        <v>87</v>
      </c>
      <c r="R967" s="40" t="s">
        <v>1897</v>
      </c>
      <c r="S967" s="40" t="s">
        <v>80</v>
      </c>
      <c r="T967" s="40">
        <v>1.82</v>
      </c>
      <c r="U967" s="40" t="s">
        <v>1909</v>
      </c>
      <c r="V967" s="41">
        <v>6.5000000000000002E-2</v>
      </c>
      <c r="W967" s="40" t="s">
        <v>1898</v>
      </c>
      <c r="X967" s="40"/>
      <c r="Y967" s="41"/>
      <c r="Z967" s="41">
        <v>5.7799999999999997E-2</v>
      </c>
      <c r="AA967" s="46">
        <v>46686</v>
      </c>
      <c r="AB967" s="40" t="s">
        <v>234</v>
      </c>
      <c r="AC967" s="40"/>
      <c r="AD967" s="40"/>
      <c r="AE967" s="40"/>
      <c r="AF967" s="40"/>
      <c r="AG967" s="40"/>
      <c r="AH967" s="40"/>
      <c r="AI967" s="40"/>
      <c r="AJ967" s="40" t="s">
        <v>264</v>
      </c>
      <c r="AK967" s="40" t="s">
        <v>1151</v>
      </c>
      <c r="AL967" s="40"/>
      <c r="AM967" s="40" t="s">
        <v>1152</v>
      </c>
      <c r="AN967" s="46">
        <v>46022</v>
      </c>
      <c r="AO967" s="40"/>
      <c r="AP967" s="41"/>
      <c r="AQ967" s="40">
        <v>115623.84</v>
      </c>
      <c r="AR967" s="40">
        <v>100.73</v>
      </c>
      <c r="AS967" s="40">
        <v>1</v>
      </c>
      <c r="AT967" s="40">
        <v>116.468</v>
      </c>
      <c r="AU967" s="40">
        <v>116.46789</v>
      </c>
      <c r="AV967" s="40"/>
      <c r="AW967" s="40"/>
      <c r="AX967" s="40"/>
      <c r="AY967" s="40" t="s">
        <v>16</v>
      </c>
      <c r="AZ967" s="41">
        <v>5.6179999999999997E-3</v>
      </c>
      <c r="BA967" s="41">
        <v>1.02E-4</v>
      </c>
      <c r="BC967" s="50"/>
    </row>
    <row r="968" spans="1:55" x14ac:dyDescent="0.25">
      <c r="A968" s="42">
        <v>11324</v>
      </c>
      <c r="B968" s="42">
        <v>11325</v>
      </c>
      <c r="C968" s="42"/>
      <c r="D968" s="40"/>
      <c r="E968" s="40"/>
      <c r="F968" s="40">
        <v>29993163</v>
      </c>
      <c r="G968" s="40" t="s">
        <v>1899</v>
      </c>
      <c r="H968" s="40"/>
      <c r="I968" s="40" t="s">
        <v>76</v>
      </c>
      <c r="J968" s="40"/>
      <c r="K968" s="40" t="s">
        <v>1908</v>
      </c>
      <c r="L968" s="40" t="s">
        <v>77</v>
      </c>
      <c r="M968" s="40" t="s">
        <v>264</v>
      </c>
      <c r="N968" s="40"/>
      <c r="O968" s="46">
        <v>43306</v>
      </c>
      <c r="P968" s="40" t="s">
        <v>1905</v>
      </c>
      <c r="Q968" s="40" t="s">
        <v>79</v>
      </c>
      <c r="R968" s="40" t="s">
        <v>1897</v>
      </c>
      <c r="S968" s="40" t="s">
        <v>80</v>
      </c>
      <c r="T968" s="40">
        <v>3.6</v>
      </c>
      <c r="U968" s="40" t="s">
        <v>1900</v>
      </c>
      <c r="V968" s="41">
        <v>2.0899999999999998E-2</v>
      </c>
      <c r="W968" s="40" t="s">
        <v>230</v>
      </c>
      <c r="X968" s="40"/>
      <c r="Y968" s="41"/>
      <c r="Z968" s="41">
        <v>2.2599999999999999E-2</v>
      </c>
      <c r="AA968" s="46">
        <v>48792</v>
      </c>
      <c r="AB968" s="40" t="s">
        <v>234</v>
      </c>
      <c r="AC968" s="40"/>
      <c r="AD968" s="40"/>
      <c r="AE968" s="40"/>
      <c r="AF968" s="40"/>
      <c r="AG968" s="40"/>
      <c r="AH968" s="40"/>
      <c r="AI968" s="40"/>
      <c r="AJ968" s="40" t="s">
        <v>77</v>
      </c>
      <c r="AK968" s="40" t="s">
        <v>1151</v>
      </c>
      <c r="AL968" s="40"/>
      <c r="AM968" s="40" t="s">
        <v>1152</v>
      </c>
      <c r="AN968" s="46">
        <v>46022</v>
      </c>
      <c r="AO968" s="40"/>
      <c r="AP968" s="41"/>
      <c r="AQ968" s="40">
        <v>2753.13</v>
      </c>
      <c r="AR968" s="40">
        <v>116.83</v>
      </c>
      <c r="AS968" s="40">
        <v>1</v>
      </c>
      <c r="AT968" s="40">
        <v>3.2160000000000002</v>
      </c>
      <c r="AU968" s="40">
        <v>3.2164799999999998</v>
      </c>
      <c r="AV968" s="40"/>
      <c r="AW968" s="40"/>
      <c r="AX968" s="40"/>
      <c r="AY968" s="40" t="s">
        <v>16</v>
      </c>
      <c r="AZ968" s="41">
        <v>1.55E-4</v>
      </c>
      <c r="BA968" s="41">
        <v>1.9999999999999999E-6</v>
      </c>
      <c r="BC968" s="50"/>
    </row>
    <row r="969" spans="1:55" x14ac:dyDescent="0.25">
      <c r="A969" s="42">
        <v>11324</v>
      </c>
      <c r="B969" s="42">
        <v>11325</v>
      </c>
      <c r="C969" s="42"/>
      <c r="D969" s="40"/>
      <c r="E969" s="40"/>
      <c r="F969" s="40">
        <v>29993298</v>
      </c>
      <c r="G969" s="40" t="s">
        <v>1899</v>
      </c>
      <c r="H969" s="40"/>
      <c r="I969" s="40" t="s">
        <v>76</v>
      </c>
      <c r="J969" s="40"/>
      <c r="K969" s="40" t="s">
        <v>445</v>
      </c>
      <c r="L969" s="40" t="s">
        <v>77</v>
      </c>
      <c r="M969" s="40" t="s">
        <v>77</v>
      </c>
      <c r="N969" s="40"/>
      <c r="O969" s="46">
        <v>43482</v>
      </c>
      <c r="P969" s="40" t="s">
        <v>110</v>
      </c>
      <c r="Q969" s="40" t="s">
        <v>110</v>
      </c>
      <c r="R969" s="40" t="s">
        <v>110</v>
      </c>
      <c r="S969" s="40" t="s">
        <v>80</v>
      </c>
      <c r="T969" s="40">
        <v>0</v>
      </c>
      <c r="U969" s="40" t="s">
        <v>1900</v>
      </c>
      <c r="V969" s="41">
        <v>0</v>
      </c>
      <c r="W969" s="40" t="s">
        <v>1898</v>
      </c>
      <c r="X969" s="40"/>
      <c r="Y969" s="41"/>
      <c r="Z969" s="41">
        <v>0</v>
      </c>
      <c r="AA969" s="46">
        <v>56614</v>
      </c>
      <c r="AB969" s="40" t="s">
        <v>245</v>
      </c>
      <c r="AC969" s="40"/>
      <c r="AD969" s="40"/>
      <c r="AE969" s="40"/>
      <c r="AF969" s="40"/>
      <c r="AG969" s="40"/>
      <c r="AH969" s="40"/>
      <c r="AI969" s="40"/>
      <c r="AJ969" s="40" t="s">
        <v>77</v>
      </c>
      <c r="AK969" s="40" t="s">
        <v>1147</v>
      </c>
      <c r="AL969" s="40"/>
      <c r="AM969" s="40" t="s">
        <v>1148</v>
      </c>
      <c r="AN969" s="46">
        <v>45963</v>
      </c>
      <c r="AO969" s="40"/>
      <c r="AP969" s="41"/>
      <c r="AQ969" s="40">
        <v>30743.82</v>
      </c>
      <c r="AR969" s="40">
        <v>9.9999999999999995E-7</v>
      </c>
      <c r="AS969" s="40">
        <v>1</v>
      </c>
      <c r="AT969" s="40">
        <v>0</v>
      </c>
      <c r="AU969" s="40">
        <v>0</v>
      </c>
      <c r="AV969" s="40"/>
      <c r="AW969" s="40"/>
      <c r="AX969" s="40"/>
      <c r="AY969" s="40" t="s">
        <v>16</v>
      </c>
      <c r="AZ969" s="41">
        <v>0</v>
      </c>
      <c r="BA969" s="41">
        <v>0</v>
      </c>
      <c r="BC969" s="50"/>
    </row>
    <row r="970" spans="1:55" x14ac:dyDescent="0.25">
      <c r="A970" s="42">
        <v>11324</v>
      </c>
      <c r="B970" s="42">
        <v>11325</v>
      </c>
      <c r="C970" s="42"/>
      <c r="D970" s="40"/>
      <c r="E970" s="40"/>
      <c r="F970" s="40">
        <v>28999306</v>
      </c>
      <c r="G970" s="40" t="s">
        <v>1899</v>
      </c>
      <c r="H970" s="40"/>
      <c r="I970" s="40" t="s">
        <v>76</v>
      </c>
      <c r="J970" s="40"/>
      <c r="K970" s="40" t="s">
        <v>1901</v>
      </c>
      <c r="L970" s="40" t="s">
        <v>77</v>
      </c>
      <c r="M970" s="40" t="s">
        <v>264</v>
      </c>
      <c r="N970" s="40"/>
      <c r="O970" s="46">
        <v>46005</v>
      </c>
      <c r="P970" s="40" t="s">
        <v>244</v>
      </c>
      <c r="Q970" s="40" t="s">
        <v>87</v>
      </c>
      <c r="R970" s="40" t="s">
        <v>1897</v>
      </c>
      <c r="S970" s="40" t="s">
        <v>80</v>
      </c>
      <c r="T970" s="40">
        <v>8.4700000000000006</v>
      </c>
      <c r="U970" s="40" t="s">
        <v>312</v>
      </c>
      <c r="V970" s="41">
        <v>2.6370000000000001E-2</v>
      </c>
      <c r="W970" s="40" t="s">
        <v>230</v>
      </c>
      <c r="X970" s="40"/>
      <c r="Y970" s="41"/>
      <c r="Z970" s="41">
        <v>3.0499999999999999E-2</v>
      </c>
      <c r="AA970" s="46">
        <v>52962</v>
      </c>
      <c r="AB970" s="40" t="s">
        <v>234</v>
      </c>
      <c r="AC970" s="40"/>
      <c r="AD970" s="40"/>
      <c r="AE970" s="40"/>
      <c r="AF970" s="40"/>
      <c r="AG970" s="40"/>
      <c r="AH970" s="40"/>
      <c r="AI970" s="40"/>
      <c r="AJ970" s="40" t="s">
        <v>264</v>
      </c>
      <c r="AK970" s="40" t="s">
        <v>1151</v>
      </c>
      <c r="AL970" s="40"/>
      <c r="AM970" s="40" t="s">
        <v>1152</v>
      </c>
      <c r="AN970" s="46">
        <v>46022</v>
      </c>
      <c r="AO970" s="40"/>
      <c r="AP970" s="41"/>
      <c r="AQ970" s="40">
        <v>3268992.18</v>
      </c>
      <c r="AR970" s="40">
        <v>105.93</v>
      </c>
      <c r="AS970" s="40">
        <v>1</v>
      </c>
      <c r="AT970" s="40">
        <v>3462.8429999999998</v>
      </c>
      <c r="AU970" s="40">
        <v>3462.8434099999999</v>
      </c>
      <c r="AV970" s="40"/>
      <c r="AW970" s="40"/>
      <c r="AX970" s="40"/>
      <c r="AY970" s="40" t="s">
        <v>16</v>
      </c>
      <c r="AZ970" s="41">
        <v>0.16705</v>
      </c>
      <c r="BA970" s="41">
        <v>3.058E-3</v>
      </c>
      <c r="BC970" s="50"/>
    </row>
    <row r="971" spans="1:55" x14ac:dyDescent="0.25">
      <c r="A971" s="42">
        <v>11324</v>
      </c>
      <c r="B971" s="42">
        <v>11325</v>
      </c>
      <c r="C971" s="42"/>
      <c r="D971" s="40"/>
      <c r="E971" s="40"/>
      <c r="F971" s="40">
        <v>29993142</v>
      </c>
      <c r="G971" s="40" t="s">
        <v>1899</v>
      </c>
      <c r="H971" s="40"/>
      <c r="I971" s="40" t="s">
        <v>76</v>
      </c>
      <c r="J971" s="40"/>
      <c r="K971" s="40" t="s">
        <v>1908</v>
      </c>
      <c r="L971" s="40" t="s">
        <v>77</v>
      </c>
      <c r="M971" s="40" t="s">
        <v>264</v>
      </c>
      <c r="N971" s="40"/>
      <c r="O971" s="46">
        <v>43264</v>
      </c>
      <c r="P971" s="40" t="s">
        <v>1196</v>
      </c>
      <c r="Q971" s="40" t="s">
        <v>79</v>
      </c>
      <c r="R971" s="40" t="s">
        <v>1897</v>
      </c>
      <c r="S971" s="40" t="s">
        <v>80</v>
      </c>
      <c r="T971" s="40">
        <v>2.13</v>
      </c>
      <c r="U971" s="40" t="s">
        <v>1900</v>
      </c>
      <c r="V971" s="41">
        <v>2.75E-2</v>
      </c>
      <c r="W971" s="40" t="s">
        <v>230</v>
      </c>
      <c r="X971" s="40"/>
      <c r="Y971" s="41"/>
      <c r="Z971" s="41">
        <v>2.6599999999999999E-2</v>
      </c>
      <c r="AA971" s="46">
        <v>47635</v>
      </c>
      <c r="AB971" s="40" t="s">
        <v>234</v>
      </c>
      <c r="AC971" s="40"/>
      <c r="AD971" s="40"/>
      <c r="AE971" s="40"/>
      <c r="AF971" s="40"/>
      <c r="AG971" s="40"/>
      <c r="AH971" s="40"/>
      <c r="AI971" s="40"/>
      <c r="AJ971" s="40" t="s">
        <v>77</v>
      </c>
      <c r="AK971" s="40" t="s">
        <v>1151</v>
      </c>
      <c r="AL971" s="40"/>
      <c r="AM971" s="40" t="s">
        <v>1152</v>
      </c>
      <c r="AN971" s="46">
        <v>46022</v>
      </c>
      <c r="AO971" s="40"/>
      <c r="AP971" s="41"/>
      <c r="AQ971" s="40">
        <v>6606.23</v>
      </c>
      <c r="AR971" s="40">
        <v>118.69</v>
      </c>
      <c r="AS971" s="40">
        <v>1</v>
      </c>
      <c r="AT971" s="40">
        <v>7.8410000000000002</v>
      </c>
      <c r="AU971" s="40">
        <v>7.8409300000000002</v>
      </c>
      <c r="AV971" s="40"/>
      <c r="AW971" s="40"/>
      <c r="AX971" s="40"/>
      <c r="AY971" s="40" t="s">
        <v>16</v>
      </c>
      <c r="AZ971" s="41">
        <v>3.7800000000000003E-4</v>
      </c>
      <c r="BA971" s="41">
        <v>6.0000000000000002E-6</v>
      </c>
      <c r="BC971" s="50"/>
    </row>
    <row r="972" spans="1:55" x14ac:dyDescent="0.25">
      <c r="A972" s="42">
        <v>11324</v>
      </c>
      <c r="B972" s="42">
        <v>11325</v>
      </c>
      <c r="C972" s="42"/>
      <c r="D972" s="40"/>
      <c r="E972" s="40"/>
      <c r="F972" s="40">
        <v>29993450</v>
      </c>
      <c r="G972" s="40" t="s">
        <v>1899</v>
      </c>
      <c r="H972" s="40"/>
      <c r="I972" s="40" t="s">
        <v>76</v>
      </c>
      <c r="J972" s="40"/>
      <c r="K972" s="40" t="s">
        <v>1908</v>
      </c>
      <c r="L972" s="40" t="s">
        <v>77</v>
      </c>
      <c r="M972" s="40" t="s">
        <v>264</v>
      </c>
      <c r="N972" s="40"/>
      <c r="O972" s="46">
        <v>43622</v>
      </c>
      <c r="P972" s="40" t="s">
        <v>78</v>
      </c>
      <c r="Q972" s="40" t="s">
        <v>79</v>
      </c>
      <c r="R972" s="40" t="s">
        <v>1897</v>
      </c>
      <c r="S972" s="40" t="s">
        <v>80</v>
      </c>
      <c r="T972" s="40">
        <v>3.96</v>
      </c>
      <c r="U972" s="40" t="s">
        <v>1900</v>
      </c>
      <c r="V972" s="41">
        <v>1.9E-2</v>
      </c>
      <c r="W972" s="40" t="s">
        <v>230</v>
      </c>
      <c r="X972" s="40"/>
      <c r="Y972" s="41"/>
      <c r="Z972" s="41">
        <v>2.4799999999999999E-2</v>
      </c>
      <c r="AA972" s="46">
        <v>49096</v>
      </c>
      <c r="AB972" s="40" t="s">
        <v>234</v>
      </c>
      <c r="AC972" s="40"/>
      <c r="AD972" s="40"/>
      <c r="AE972" s="40"/>
      <c r="AF972" s="40"/>
      <c r="AG972" s="40"/>
      <c r="AH972" s="40"/>
      <c r="AI972" s="40"/>
      <c r="AJ972" s="40" t="s">
        <v>77</v>
      </c>
      <c r="AK972" s="40" t="s">
        <v>1151</v>
      </c>
      <c r="AL972" s="40"/>
      <c r="AM972" s="40" t="s">
        <v>1152</v>
      </c>
      <c r="AN972" s="46">
        <v>46022</v>
      </c>
      <c r="AO972" s="40"/>
      <c r="AP972" s="41"/>
      <c r="AQ972" s="40">
        <v>44763.1</v>
      </c>
      <c r="AR972" s="40">
        <v>114.66</v>
      </c>
      <c r="AS972" s="40">
        <v>1</v>
      </c>
      <c r="AT972" s="40">
        <v>51.325000000000003</v>
      </c>
      <c r="AU972" s="40">
        <v>51.325369999999999</v>
      </c>
      <c r="AV972" s="40"/>
      <c r="AW972" s="40"/>
      <c r="AX972" s="40"/>
      <c r="AY972" s="40" t="s">
        <v>16</v>
      </c>
      <c r="AZ972" s="41">
        <v>2.4750000000000002E-3</v>
      </c>
      <c r="BA972" s="41">
        <v>4.5000000000000003E-5</v>
      </c>
      <c r="BC972" s="50"/>
    </row>
    <row r="973" spans="1:55" x14ac:dyDescent="0.25">
      <c r="A973" s="42">
        <v>11324</v>
      </c>
      <c r="B973" s="42">
        <v>11325</v>
      </c>
      <c r="C973" s="42"/>
      <c r="D973" s="40"/>
      <c r="E973" s="40"/>
      <c r="F973" s="40">
        <v>29993540</v>
      </c>
      <c r="G973" s="40" t="s">
        <v>1899</v>
      </c>
      <c r="H973" s="40"/>
      <c r="I973" s="40" t="s">
        <v>76</v>
      </c>
      <c r="J973" s="40"/>
      <c r="K973" s="40" t="s">
        <v>1908</v>
      </c>
      <c r="L973" s="40" t="s">
        <v>77</v>
      </c>
      <c r="M973" s="40" t="s">
        <v>264</v>
      </c>
      <c r="N973" s="40"/>
      <c r="O973" s="46">
        <v>43723</v>
      </c>
      <c r="P973" s="40" t="s">
        <v>78</v>
      </c>
      <c r="Q973" s="40" t="s">
        <v>79</v>
      </c>
      <c r="R973" s="40" t="s">
        <v>1154</v>
      </c>
      <c r="S973" s="40" t="s">
        <v>80</v>
      </c>
      <c r="T973" s="40">
        <v>4.2300000000000004</v>
      </c>
      <c r="U973" s="40" t="s">
        <v>1900</v>
      </c>
      <c r="V973" s="41">
        <v>0.01</v>
      </c>
      <c r="W973" s="40" t="s">
        <v>230</v>
      </c>
      <c r="X973" s="40"/>
      <c r="Y973" s="41"/>
      <c r="Z973" s="41">
        <v>2.3E-2</v>
      </c>
      <c r="AA973" s="46">
        <v>49218</v>
      </c>
      <c r="AB973" s="40" t="s">
        <v>234</v>
      </c>
      <c r="AC973" s="40"/>
      <c r="AD973" s="40"/>
      <c r="AE973" s="40"/>
      <c r="AF973" s="40"/>
      <c r="AG973" s="40"/>
      <c r="AH973" s="40"/>
      <c r="AI973" s="40"/>
      <c r="AJ973" s="40" t="s">
        <v>77</v>
      </c>
      <c r="AK973" s="40" t="s">
        <v>1151</v>
      </c>
      <c r="AL973" s="40"/>
      <c r="AM973" s="40" t="s">
        <v>1152</v>
      </c>
      <c r="AN973" s="46">
        <v>46022</v>
      </c>
      <c r="AO973" s="40"/>
      <c r="AP973" s="41"/>
      <c r="AQ973" s="40">
        <v>15867.58</v>
      </c>
      <c r="AR973" s="40">
        <v>105.27</v>
      </c>
      <c r="AS973" s="40">
        <v>1</v>
      </c>
      <c r="AT973" s="40">
        <v>16.704000000000001</v>
      </c>
      <c r="AU973" s="40">
        <v>16.703800000000001</v>
      </c>
      <c r="AV973" s="40"/>
      <c r="AW973" s="40"/>
      <c r="AX973" s="40"/>
      <c r="AY973" s="40" t="s">
        <v>16</v>
      </c>
      <c r="AZ973" s="41">
        <v>8.0500000000000005E-4</v>
      </c>
      <c r="BA973" s="41">
        <v>1.4E-5</v>
      </c>
      <c r="BC973" s="50"/>
    </row>
    <row r="974" spans="1:55" x14ac:dyDescent="0.25">
      <c r="A974" s="42">
        <v>11324</v>
      </c>
      <c r="B974" s="42">
        <v>11325</v>
      </c>
      <c r="C974" s="42"/>
      <c r="D974" s="40"/>
      <c r="E974" s="40"/>
      <c r="F974" s="40">
        <v>29993664</v>
      </c>
      <c r="G974" s="40" t="s">
        <v>1899</v>
      </c>
      <c r="H974" s="40" t="s">
        <v>1906</v>
      </c>
      <c r="I974" s="40" t="s">
        <v>76</v>
      </c>
      <c r="J974" s="40"/>
      <c r="K974" s="40" t="s">
        <v>420</v>
      </c>
      <c r="L974" s="40" t="s">
        <v>77</v>
      </c>
      <c r="M974" s="40" t="s">
        <v>77</v>
      </c>
      <c r="N974" s="40"/>
      <c r="O974" s="46">
        <v>43891</v>
      </c>
      <c r="P974" s="40" t="s">
        <v>110</v>
      </c>
      <c r="Q974" s="40" t="s">
        <v>110</v>
      </c>
      <c r="R974" s="40" t="s">
        <v>110</v>
      </c>
      <c r="S974" s="40" t="s">
        <v>80</v>
      </c>
      <c r="T974" s="40">
        <v>3.72</v>
      </c>
      <c r="U974" s="40" t="s">
        <v>1900</v>
      </c>
      <c r="V974" s="41">
        <v>2.1999999999999999E-2</v>
      </c>
      <c r="W974" s="40" t="s">
        <v>1898</v>
      </c>
      <c r="X974" s="40"/>
      <c r="Y974" s="41"/>
      <c r="Z974" s="41">
        <v>4.4200000000000003E-2</v>
      </c>
      <c r="AA974" s="46">
        <v>48213</v>
      </c>
      <c r="AB974" s="40" t="s">
        <v>234</v>
      </c>
      <c r="AC974" s="40"/>
      <c r="AD974" s="40"/>
      <c r="AE974" s="41">
        <v>3.2930000000000001E-2</v>
      </c>
      <c r="AF974" s="46">
        <v>45910</v>
      </c>
      <c r="AG974" s="40"/>
      <c r="AH974" s="40"/>
      <c r="AI974" s="40"/>
      <c r="AJ974" s="40" t="s">
        <v>264</v>
      </c>
      <c r="AK974" s="40" t="s">
        <v>1151</v>
      </c>
      <c r="AL974" s="40"/>
      <c r="AM974" s="40" t="s">
        <v>1152</v>
      </c>
      <c r="AN974" s="46">
        <v>46022</v>
      </c>
      <c r="AO974" s="40"/>
      <c r="AP974" s="41"/>
      <c r="AQ974" s="40">
        <v>1171462.29</v>
      </c>
      <c r="AR974" s="40">
        <v>92.08</v>
      </c>
      <c r="AS974" s="40">
        <v>1</v>
      </c>
      <c r="AT974" s="40">
        <v>1078.682</v>
      </c>
      <c r="AU974" s="40">
        <v>1078.68247</v>
      </c>
      <c r="AV974" s="40"/>
      <c r="AW974" s="40"/>
      <c r="AX974" s="40"/>
      <c r="AY974" s="40" t="s">
        <v>16</v>
      </c>
      <c r="AZ974" s="41">
        <v>5.2035999999999999E-2</v>
      </c>
      <c r="BA974" s="41">
        <v>9.5200000000000005E-4</v>
      </c>
      <c r="BC974" s="50"/>
    </row>
    <row r="975" spans="1:55" x14ac:dyDescent="0.25">
      <c r="A975" s="42">
        <v>11324</v>
      </c>
      <c r="B975" s="42">
        <v>11325</v>
      </c>
      <c r="C975" s="42"/>
      <c r="D975" s="40"/>
      <c r="E975" s="40"/>
      <c r="F975" s="40">
        <v>29994409</v>
      </c>
      <c r="G975" s="40" t="s">
        <v>1899</v>
      </c>
      <c r="H975" s="40" t="s">
        <v>1907</v>
      </c>
      <c r="I975" s="40" t="s">
        <v>76</v>
      </c>
      <c r="J975" s="40"/>
      <c r="K975" s="40" t="s">
        <v>420</v>
      </c>
      <c r="L975" s="40" t="s">
        <v>77</v>
      </c>
      <c r="M975" s="40" t="s">
        <v>264</v>
      </c>
      <c r="N975" s="40"/>
      <c r="O975" s="46">
        <v>44504</v>
      </c>
      <c r="P975" s="40" t="s">
        <v>110</v>
      </c>
      <c r="Q975" s="40" t="s">
        <v>110</v>
      </c>
      <c r="R975" s="40" t="s">
        <v>110</v>
      </c>
      <c r="S975" s="40" t="s">
        <v>80</v>
      </c>
      <c r="T975" s="40">
        <v>3.61</v>
      </c>
      <c r="U975" s="40" t="s">
        <v>1900</v>
      </c>
      <c r="V975" s="41">
        <v>3.5460000000000001E-3</v>
      </c>
      <c r="W975" s="40" t="s">
        <v>230</v>
      </c>
      <c r="X975" s="40"/>
      <c r="Y975" s="41"/>
      <c r="Z975" s="41">
        <v>2.69E-2</v>
      </c>
      <c r="AA975" s="46">
        <v>47479</v>
      </c>
      <c r="AB975" s="40" t="s">
        <v>234</v>
      </c>
      <c r="AC975" s="40"/>
      <c r="AD975" s="40"/>
      <c r="AE975" s="41">
        <v>6.3920000000000005E-2</v>
      </c>
      <c r="AF975" s="46">
        <v>45657</v>
      </c>
      <c r="AG975" s="40"/>
      <c r="AH975" s="40"/>
      <c r="AI975" s="40"/>
      <c r="AJ975" s="40" t="s">
        <v>264</v>
      </c>
      <c r="AK975" s="40" t="s">
        <v>1151</v>
      </c>
      <c r="AL975" s="40"/>
      <c r="AM975" s="40" t="s">
        <v>1152</v>
      </c>
      <c r="AN975" s="46">
        <v>46022</v>
      </c>
      <c r="AO975" s="40"/>
      <c r="AP975" s="41"/>
      <c r="AQ975" s="40">
        <v>742668.59</v>
      </c>
      <c r="AR975" s="40">
        <v>105.68</v>
      </c>
      <c r="AS975" s="40">
        <v>1</v>
      </c>
      <c r="AT975" s="40">
        <v>784.85199999999998</v>
      </c>
      <c r="AU975" s="40">
        <v>784.85216000000003</v>
      </c>
      <c r="AV975" s="40"/>
      <c r="AW975" s="40"/>
      <c r="AX975" s="40"/>
      <c r="AY975" s="40" t="s">
        <v>16</v>
      </c>
      <c r="AZ975" s="41">
        <v>3.7860999999999999E-2</v>
      </c>
      <c r="BA975" s="41">
        <v>6.9300000000000004E-4</v>
      </c>
      <c r="BC975" s="50"/>
    </row>
    <row r="976" spans="1:55" x14ac:dyDescent="0.25">
      <c r="A976" s="42">
        <v>11324</v>
      </c>
      <c r="B976" s="42">
        <v>11325</v>
      </c>
      <c r="C976" s="42"/>
      <c r="D976" s="40"/>
      <c r="E976" s="40"/>
      <c r="F976" s="40">
        <v>29994233</v>
      </c>
      <c r="G976" s="40" t="s">
        <v>1899</v>
      </c>
      <c r="H976" s="40"/>
      <c r="I976" s="40" t="s">
        <v>76</v>
      </c>
      <c r="J976" s="40"/>
      <c r="K976" s="40" t="s">
        <v>1901</v>
      </c>
      <c r="L976" s="40" t="s">
        <v>77</v>
      </c>
      <c r="M976" s="40" t="s">
        <v>264</v>
      </c>
      <c r="N976" s="40"/>
      <c r="O976" s="46">
        <v>44592</v>
      </c>
      <c r="P976" s="40" t="s">
        <v>244</v>
      </c>
      <c r="Q976" s="40" t="s">
        <v>87</v>
      </c>
      <c r="R976" s="40" t="s">
        <v>1897</v>
      </c>
      <c r="S976" s="40" t="s">
        <v>80</v>
      </c>
      <c r="T976" s="40">
        <v>9.25</v>
      </c>
      <c r="U976" s="40" t="s">
        <v>1900</v>
      </c>
      <c r="V976" s="41">
        <v>2.7470000000000001E-2</v>
      </c>
      <c r="W976" s="40" t="s">
        <v>230</v>
      </c>
      <c r="X976" s="40"/>
      <c r="Y976" s="41"/>
      <c r="Z976" s="41">
        <v>3.6700000000000003E-2</v>
      </c>
      <c r="AA976" s="46">
        <v>53327</v>
      </c>
      <c r="AB976" s="40" t="s">
        <v>234</v>
      </c>
      <c r="AC976" s="40"/>
      <c r="AD976" s="40"/>
      <c r="AE976" s="40"/>
      <c r="AF976" s="40"/>
      <c r="AG976" s="40"/>
      <c r="AH976" s="40"/>
      <c r="AI976" s="40"/>
      <c r="AJ976" s="40" t="s">
        <v>264</v>
      </c>
      <c r="AK976" s="40" t="s">
        <v>1151</v>
      </c>
      <c r="AL976" s="40"/>
      <c r="AM976" s="40" t="s">
        <v>1152</v>
      </c>
      <c r="AN976" s="46">
        <v>46022</v>
      </c>
      <c r="AO976" s="40"/>
      <c r="AP976" s="41"/>
      <c r="AQ976" s="40">
        <v>170458.31</v>
      </c>
      <c r="AR976" s="40">
        <v>98.52</v>
      </c>
      <c r="AS976" s="40">
        <v>1</v>
      </c>
      <c r="AT976" s="40">
        <v>167.93600000000001</v>
      </c>
      <c r="AU976" s="40">
        <v>167.93552</v>
      </c>
      <c r="AV976" s="40"/>
      <c r="AW976" s="40"/>
      <c r="AX976" s="40"/>
      <c r="AY976" s="40" t="s">
        <v>16</v>
      </c>
      <c r="AZ976" s="41">
        <v>8.1010000000000006E-3</v>
      </c>
      <c r="BA976" s="41">
        <v>1.4799999999999999E-4</v>
      </c>
      <c r="BC976" s="50"/>
    </row>
    <row r="977" spans="1:55" x14ac:dyDescent="0.25">
      <c r="A977" s="42">
        <v>11324</v>
      </c>
      <c r="B977" s="42">
        <v>11325</v>
      </c>
      <c r="C977" s="42"/>
      <c r="D977" s="40"/>
      <c r="E977" s="40"/>
      <c r="F977" s="40">
        <v>29993936</v>
      </c>
      <c r="G977" s="40" t="s">
        <v>1899</v>
      </c>
      <c r="H977" s="40" t="s">
        <v>1904</v>
      </c>
      <c r="I977" s="40" t="s">
        <v>76</v>
      </c>
      <c r="J977" s="40"/>
      <c r="K977" s="40" t="s">
        <v>1170</v>
      </c>
      <c r="L977" s="40" t="s">
        <v>77</v>
      </c>
      <c r="M977" s="40" t="s">
        <v>264</v>
      </c>
      <c r="N977" s="40"/>
      <c r="O977" s="46">
        <v>44167</v>
      </c>
      <c r="P977" s="40" t="s">
        <v>244</v>
      </c>
      <c r="Q977" s="40" t="s">
        <v>87</v>
      </c>
      <c r="R977" s="40" t="s">
        <v>1897</v>
      </c>
      <c r="S977" s="40" t="s">
        <v>93</v>
      </c>
      <c r="T977" s="40">
        <v>6.41</v>
      </c>
      <c r="U977" s="40" t="s">
        <v>1900</v>
      </c>
      <c r="V977" s="41">
        <v>2.3451E-2</v>
      </c>
      <c r="W977" s="40" t="s">
        <v>1898</v>
      </c>
      <c r="X977" s="40"/>
      <c r="Y977" s="41"/>
      <c r="Z977" s="41">
        <v>4.3900000000000002E-2</v>
      </c>
      <c r="AA977" s="46">
        <v>51317</v>
      </c>
      <c r="AB977" s="40" t="s">
        <v>234</v>
      </c>
      <c r="AC977" s="40"/>
      <c r="AD977" s="40"/>
      <c r="AE977" s="40"/>
      <c r="AF977" s="40"/>
      <c r="AG977" s="40"/>
      <c r="AH977" s="40"/>
      <c r="AI977" s="40"/>
      <c r="AJ977" s="40" t="s">
        <v>264</v>
      </c>
      <c r="AK977" s="40" t="s">
        <v>1151</v>
      </c>
      <c r="AL977" s="40"/>
      <c r="AM977" s="40" t="s">
        <v>1152</v>
      </c>
      <c r="AN977" s="46">
        <v>46022</v>
      </c>
      <c r="AO977" s="40"/>
      <c r="AP977" s="41"/>
      <c r="AQ977" s="40">
        <v>509122.86</v>
      </c>
      <c r="AR977" s="40">
        <v>89.36</v>
      </c>
      <c r="AS977" s="40">
        <v>3.7454999999999998</v>
      </c>
      <c r="AT977" s="40">
        <v>1704.0229999999999</v>
      </c>
      <c r="AU977" s="40">
        <v>454.95218</v>
      </c>
      <c r="AV977" s="40"/>
      <c r="AW977" s="40"/>
      <c r="AX977" s="40"/>
      <c r="AY977" s="40" t="s">
        <v>16</v>
      </c>
      <c r="AZ977" s="41">
        <v>8.2202999999999998E-2</v>
      </c>
      <c r="BA977" s="41">
        <v>1.505E-3</v>
      </c>
      <c r="BC977" s="50"/>
    </row>
    <row r="978" spans="1:55" x14ac:dyDescent="0.25">
      <c r="A978" s="42">
        <v>11324</v>
      </c>
      <c r="B978" s="42">
        <v>11325</v>
      </c>
      <c r="C978" s="42"/>
      <c r="D978" s="40"/>
      <c r="E978" s="40"/>
      <c r="F978" s="40">
        <v>29994280</v>
      </c>
      <c r="G978" s="40" t="s">
        <v>1899</v>
      </c>
      <c r="H978" s="40"/>
      <c r="I978" s="40" t="s">
        <v>76</v>
      </c>
      <c r="J978" s="40"/>
      <c r="K978" s="40" t="s">
        <v>1901</v>
      </c>
      <c r="L978" s="40" t="s">
        <v>77</v>
      </c>
      <c r="M978" s="40" t="s">
        <v>264</v>
      </c>
      <c r="N978" s="40"/>
      <c r="O978" s="46">
        <v>44347</v>
      </c>
      <c r="P978" s="40" t="s">
        <v>110</v>
      </c>
      <c r="Q978" s="40" t="s">
        <v>110</v>
      </c>
      <c r="R978" s="40" t="s">
        <v>110</v>
      </c>
      <c r="S978" s="40" t="s">
        <v>80</v>
      </c>
      <c r="T978" s="40">
        <v>0.72</v>
      </c>
      <c r="U978" s="40" t="s">
        <v>1909</v>
      </c>
      <c r="V978" s="41">
        <v>6.25E-2</v>
      </c>
      <c r="W978" s="40" t="s">
        <v>230</v>
      </c>
      <c r="X978" s="40"/>
      <c r="Y978" s="41"/>
      <c r="Z978" s="41">
        <v>4.9200000000000001E-2</v>
      </c>
      <c r="AA978" s="46">
        <v>46291</v>
      </c>
      <c r="AB978" s="40" t="s">
        <v>234</v>
      </c>
      <c r="AC978" s="40"/>
      <c r="AD978" s="40"/>
      <c r="AE978" s="40"/>
      <c r="AF978" s="40"/>
      <c r="AG978" s="40"/>
      <c r="AH978" s="40"/>
      <c r="AI978" s="40"/>
      <c r="AJ978" s="40" t="s">
        <v>264</v>
      </c>
      <c r="AK978" s="40" t="s">
        <v>1151</v>
      </c>
      <c r="AL978" s="40"/>
      <c r="AM978" s="40" t="s">
        <v>1152</v>
      </c>
      <c r="AN978" s="46">
        <v>46022</v>
      </c>
      <c r="AO978" s="40"/>
      <c r="AP978" s="41"/>
      <c r="AQ978" s="40">
        <v>969892.63</v>
      </c>
      <c r="AR978" s="40">
        <v>99.81</v>
      </c>
      <c r="AS978" s="40">
        <v>1</v>
      </c>
      <c r="AT978" s="40">
        <v>968.05</v>
      </c>
      <c r="AU978" s="40">
        <v>968.04983000000004</v>
      </c>
      <c r="AV978" s="40"/>
      <c r="AW978" s="40"/>
      <c r="AX978" s="40"/>
      <c r="AY978" s="40" t="s">
        <v>16</v>
      </c>
      <c r="AZ978" s="41">
        <v>4.6698999999999997E-2</v>
      </c>
      <c r="BA978" s="41">
        <v>8.5499999999999997E-4</v>
      </c>
      <c r="BC978" s="50"/>
    </row>
    <row r="979" spans="1:55" x14ac:dyDescent="0.25">
      <c r="A979" s="42">
        <v>11324</v>
      </c>
      <c r="B979" s="42">
        <v>11325</v>
      </c>
      <c r="C979" s="42"/>
      <c r="D979" s="40"/>
      <c r="E979" s="40"/>
      <c r="F979" s="40">
        <v>29992973</v>
      </c>
      <c r="G979" s="40" t="s">
        <v>1899</v>
      </c>
      <c r="H979" s="40"/>
      <c r="I979" s="40" t="s">
        <v>76</v>
      </c>
      <c r="J979" s="40"/>
      <c r="K979" s="40" t="s">
        <v>1908</v>
      </c>
      <c r="L979" s="40" t="s">
        <v>77</v>
      </c>
      <c r="M979" s="40" t="s">
        <v>264</v>
      </c>
      <c r="N979" s="40"/>
      <c r="O979" s="46">
        <v>43132</v>
      </c>
      <c r="P979" s="40" t="s">
        <v>1196</v>
      </c>
      <c r="Q979" s="40" t="s">
        <v>79</v>
      </c>
      <c r="R979" s="40" t="s">
        <v>1897</v>
      </c>
      <c r="S979" s="40" t="s">
        <v>80</v>
      </c>
      <c r="T979" s="40">
        <v>0.25</v>
      </c>
      <c r="U979" s="40" t="s">
        <v>1900</v>
      </c>
      <c r="V979" s="41">
        <v>3.5400000000000001E-2</v>
      </c>
      <c r="W979" s="40" t="s">
        <v>230</v>
      </c>
      <c r="X979" s="40"/>
      <c r="Y979" s="41"/>
      <c r="Z979" s="41">
        <v>3.1699999999999999E-2</v>
      </c>
      <c r="AA979" s="46">
        <v>46204</v>
      </c>
      <c r="AB979" s="40" t="s">
        <v>234</v>
      </c>
      <c r="AC979" s="40"/>
      <c r="AD979" s="40"/>
      <c r="AE979" s="40"/>
      <c r="AF979" s="40"/>
      <c r="AG979" s="40"/>
      <c r="AH979" s="40"/>
      <c r="AI979" s="40"/>
      <c r="AJ979" s="40" t="s">
        <v>77</v>
      </c>
      <c r="AK979" s="40" t="s">
        <v>1151</v>
      </c>
      <c r="AL979" s="40"/>
      <c r="AM979" s="40" t="s">
        <v>1152</v>
      </c>
      <c r="AN979" s="46">
        <v>46022</v>
      </c>
      <c r="AO979" s="40"/>
      <c r="AP979" s="41"/>
      <c r="AQ979" s="40">
        <v>1574.06</v>
      </c>
      <c r="AR979" s="40">
        <v>119.97</v>
      </c>
      <c r="AS979" s="40">
        <v>1</v>
      </c>
      <c r="AT979" s="40">
        <v>1.8879999999999999</v>
      </c>
      <c r="AU979" s="40">
        <v>1.88839</v>
      </c>
      <c r="AV979" s="40"/>
      <c r="AW979" s="40"/>
      <c r="AX979" s="40"/>
      <c r="AY979" s="40" t="s">
        <v>16</v>
      </c>
      <c r="AZ979" s="41">
        <v>9.1000000000000003E-5</v>
      </c>
      <c r="BA979" s="41">
        <v>9.9999999999999995E-7</v>
      </c>
      <c r="BC979" s="50"/>
    </row>
    <row r="980" spans="1:55" x14ac:dyDescent="0.25">
      <c r="A980" s="42">
        <v>11324</v>
      </c>
      <c r="B980" s="42">
        <v>11325</v>
      </c>
      <c r="C980" s="42"/>
      <c r="D980" s="40"/>
      <c r="E980" s="40"/>
      <c r="F980" s="40">
        <v>28999143</v>
      </c>
      <c r="G980" s="40" t="s">
        <v>1899</v>
      </c>
      <c r="H980" s="40" t="s">
        <v>1913</v>
      </c>
      <c r="I980" s="40" t="s">
        <v>99</v>
      </c>
      <c r="J980" s="40"/>
      <c r="K980" s="40" t="s">
        <v>313</v>
      </c>
      <c r="L980" s="40" t="s">
        <v>77</v>
      </c>
      <c r="M980" s="40" t="s">
        <v>264</v>
      </c>
      <c r="N980" s="40"/>
      <c r="O980" s="46">
        <v>44716</v>
      </c>
      <c r="P980" s="40" t="s">
        <v>110</v>
      </c>
      <c r="Q980" s="40" t="s">
        <v>110</v>
      </c>
      <c r="R980" s="40" t="s">
        <v>110</v>
      </c>
      <c r="S980" s="40" t="s">
        <v>120</v>
      </c>
      <c r="T980" s="40">
        <v>0.25</v>
      </c>
      <c r="U980" s="40" t="s">
        <v>1909</v>
      </c>
      <c r="V980" s="41">
        <v>6.9199999999999998E-2</v>
      </c>
      <c r="W980" s="40" t="s">
        <v>1898</v>
      </c>
      <c r="X980" s="40"/>
      <c r="Y980" s="41"/>
      <c r="Z980" s="41">
        <v>6.4299999999999996E-2</v>
      </c>
      <c r="AA980" s="46">
        <v>46511</v>
      </c>
      <c r="AB980" s="40" t="s">
        <v>234</v>
      </c>
      <c r="AC980" s="40"/>
      <c r="AD980" s="40"/>
      <c r="AE980" s="41">
        <v>2.2899999999999999E-3</v>
      </c>
      <c r="AF980" s="46">
        <v>45930</v>
      </c>
      <c r="AG980" s="40"/>
      <c r="AH980" s="40"/>
      <c r="AI980" s="40"/>
      <c r="AJ980" s="40" t="s">
        <v>264</v>
      </c>
      <c r="AK980" s="40" t="s">
        <v>1151</v>
      </c>
      <c r="AL980" s="40"/>
      <c r="AM980" s="40" t="s">
        <v>1152</v>
      </c>
      <c r="AN980" s="46">
        <v>46022</v>
      </c>
      <c r="AO980" s="40"/>
      <c r="AP980" s="41"/>
      <c r="AQ980" s="40">
        <v>8033160.8300000001</v>
      </c>
      <c r="AR980" s="40">
        <v>101.84378100000001</v>
      </c>
      <c r="AS980" s="40">
        <v>0.31690000000000002</v>
      </c>
      <c r="AT980" s="40">
        <v>2592.6460000000002</v>
      </c>
      <c r="AU980" s="40">
        <v>8181.2747200000003</v>
      </c>
      <c r="AV980" s="40"/>
      <c r="AW980" s="40"/>
      <c r="AX980" s="40"/>
      <c r="AY980" s="40" t="s">
        <v>16</v>
      </c>
      <c r="AZ980" s="41">
        <v>0.12507099999999999</v>
      </c>
      <c r="BA980" s="41">
        <v>2.2889999999999998E-3</v>
      </c>
      <c r="BC980" s="50"/>
    </row>
    <row r="981" spans="1:55" x14ac:dyDescent="0.25">
      <c r="A981" s="42">
        <v>11324</v>
      </c>
      <c r="B981" s="42">
        <v>11325</v>
      </c>
      <c r="C981" s="42"/>
      <c r="D981" s="40"/>
      <c r="E981" s="40"/>
      <c r="F981" s="40">
        <v>28999287</v>
      </c>
      <c r="G981" s="40" t="s">
        <v>1899</v>
      </c>
      <c r="H981" s="40" t="s">
        <v>1913</v>
      </c>
      <c r="I981" s="40" t="s">
        <v>99</v>
      </c>
      <c r="J981" s="40"/>
      <c r="K981" s="40" t="s">
        <v>313</v>
      </c>
      <c r="L981" s="40" t="s">
        <v>77</v>
      </c>
      <c r="M981" s="40" t="s">
        <v>77</v>
      </c>
      <c r="N981" s="40"/>
      <c r="O981" s="46">
        <v>45681</v>
      </c>
      <c r="P981" s="40" t="s">
        <v>110</v>
      </c>
      <c r="Q981" s="40" t="s">
        <v>110</v>
      </c>
      <c r="R981" s="40" t="s">
        <v>110</v>
      </c>
      <c r="S981" s="40" t="s">
        <v>88</v>
      </c>
      <c r="T981" s="40">
        <v>1.89</v>
      </c>
      <c r="U981" s="40" t="s">
        <v>1909</v>
      </c>
      <c r="V981" s="41">
        <v>5.5E-2</v>
      </c>
      <c r="W981" s="40" t="s">
        <v>1898</v>
      </c>
      <c r="X981" s="40"/>
      <c r="Y981" s="41"/>
      <c r="Z981" s="41">
        <v>7.6799999999999993E-2</v>
      </c>
      <c r="AA981" s="46">
        <v>46782</v>
      </c>
      <c r="AB981" s="40" t="s">
        <v>234</v>
      </c>
      <c r="AC981" s="40"/>
      <c r="AD981" s="40"/>
      <c r="AE981" s="41">
        <v>4.3400000000000001E-3</v>
      </c>
      <c r="AF981" s="46">
        <v>45595</v>
      </c>
      <c r="AG981" s="40"/>
      <c r="AH981" s="40"/>
      <c r="AI981" s="40"/>
      <c r="AJ981" s="40" t="s">
        <v>264</v>
      </c>
      <c r="AK981" s="40" t="s">
        <v>1151</v>
      </c>
      <c r="AL981" s="40"/>
      <c r="AM981" s="40" t="s">
        <v>1152</v>
      </c>
      <c r="AN981" s="46">
        <v>46022</v>
      </c>
      <c r="AO981" s="40"/>
      <c r="AP981" s="41"/>
      <c r="AQ981" s="40">
        <v>690131.98</v>
      </c>
      <c r="AR981" s="40">
        <v>103.34552600000001</v>
      </c>
      <c r="AS981" s="40">
        <v>3.19</v>
      </c>
      <c r="AT981" s="40">
        <v>2275.1729999999998</v>
      </c>
      <c r="AU981" s="40">
        <v>713.22051999999996</v>
      </c>
      <c r="AV981" s="40"/>
      <c r="AW981" s="40"/>
      <c r="AX981" s="40"/>
      <c r="AY981" s="40" t="s">
        <v>16</v>
      </c>
      <c r="AZ981" s="41">
        <v>0.10975500000000001</v>
      </c>
      <c r="BA981" s="41">
        <v>2.0089999999999999E-3</v>
      </c>
      <c r="BC981" s="50"/>
    </row>
    <row r="982" spans="1:55" x14ac:dyDescent="0.25">
      <c r="A982" s="42">
        <v>11324</v>
      </c>
      <c r="B982" s="42">
        <v>11325</v>
      </c>
      <c r="C982" s="42"/>
      <c r="D982" s="40"/>
      <c r="E982" s="40"/>
      <c r="F982" s="40">
        <v>28999252</v>
      </c>
      <c r="G982" s="40" t="s">
        <v>1899</v>
      </c>
      <c r="H982" s="40" t="s">
        <v>1911</v>
      </c>
      <c r="I982" s="40" t="s">
        <v>99</v>
      </c>
      <c r="J982" s="40"/>
      <c r="K982" s="40" t="s">
        <v>313</v>
      </c>
      <c r="L982" s="40" t="s">
        <v>77</v>
      </c>
      <c r="M982" s="40" t="s">
        <v>264</v>
      </c>
      <c r="N982" s="40"/>
      <c r="O982" s="46">
        <v>45351</v>
      </c>
      <c r="P982" s="40" t="s">
        <v>110</v>
      </c>
      <c r="Q982" s="40" t="s">
        <v>110</v>
      </c>
      <c r="R982" s="40" t="s">
        <v>110</v>
      </c>
      <c r="S982" s="40" t="s">
        <v>88</v>
      </c>
      <c r="T982" s="40">
        <v>0.87</v>
      </c>
      <c r="U982" s="40" t="s">
        <v>1900</v>
      </c>
      <c r="V982" s="41">
        <v>2.5000000000000001E-2</v>
      </c>
      <c r="W982" s="40" t="s">
        <v>1898</v>
      </c>
      <c r="X982" s="40"/>
      <c r="Y982" s="41"/>
      <c r="Z982" s="41">
        <v>0.16739999999999999</v>
      </c>
      <c r="AA982" s="46">
        <v>46348</v>
      </c>
      <c r="AB982" s="40" t="s">
        <v>234</v>
      </c>
      <c r="AC982" s="40"/>
      <c r="AD982" s="40"/>
      <c r="AE982" s="41">
        <v>5.0229999999999997E-2</v>
      </c>
      <c r="AF982" s="46">
        <v>45455</v>
      </c>
      <c r="AG982" s="40"/>
      <c r="AH982" s="40"/>
      <c r="AI982" s="40"/>
      <c r="AJ982" s="40" t="s">
        <v>264</v>
      </c>
      <c r="AK982" s="40" t="s">
        <v>1147</v>
      </c>
      <c r="AL982" s="40"/>
      <c r="AM982" s="40" t="s">
        <v>1148</v>
      </c>
      <c r="AN982" s="46">
        <v>46022</v>
      </c>
      <c r="AO982" s="40"/>
      <c r="AP982" s="41"/>
      <c r="AQ982" s="40">
        <v>9707.36</v>
      </c>
      <c r="AR982" s="40">
        <v>92.848780000000005</v>
      </c>
      <c r="AS982" s="40">
        <v>3.19</v>
      </c>
      <c r="AT982" s="40">
        <v>28.751999999999999</v>
      </c>
      <c r="AU982" s="40">
        <v>9.0131599999999992</v>
      </c>
      <c r="AV982" s="40"/>
      <c r="AW982" s="40"/>
      <c r="AX982" s="40"/>
      <c r="AY982" s="40" t="s">
        <v>16</v>
      </c>
      <c r="AZ982" s="41">
        <v>1.387E-3</v>
      </c>
      <c r="BA982" s="41">
        <v>2.5000000000000001E-5</v>
      </c>
      <c r="BC982" s="50"/>
    </row>
    <row r="983" spans="1:55" x14ac:dyDescent="0.25">
      <c r="A983" s="42">
        <v>11324</v>
      </c>
      <c r="B983" s="42">
        <v>11325</v>
      </c>
      <c r="C983" s="42"/>
      <c r="D983" s="40"/>
      <c r="E983" s="40"/>
      <c r="F983" s="40">
        <v>29994317</v>
      </c>
      <c r="G983" s="40" t="s">
        <v>1899</v>
      </c>
      <c r="H983" s="40" t="s">
        <v>1911</v>
      </c>
      <c r="I983" s="40" t="s">
        <v>99</v>
      </c>
      <c r="J983" s="40"/>
      <c r="K983" s="40" t="s">
        <v>1914</v>
      </c>
      <c r="L983" s="40" t="s">
        <v>77</v>
      </c>
      <c r="M983" s="40" t="s">
        <v>264</v>
      </c>
      <c r="N983" s="40"/>
      <c r="O983" s="46">
        <v>44406</v>
      </c>
      <c r="P983" s="40" t="s">
        <v>110</v>
      </c>
      <c r="Q983" s="40" t="s">
        <v>110</v>
      </c>
      <c r="R983" s="40" t="s">
        <v>110</v>
      </c>
      <c r="S983" s="40" t="s">
        <v>88</v>
      </c>
      <c r="T983" s="40">
        <v>0.84</v>
      </c>
      <c r="U983" s="40" t="s">
        <v>1909</v>
      </c>
      <c r="V983" s="41">
        <v>6.1516599999999998E-2</v>
      </c>
      <c r="W983" s="40" t="s">
        <v>1898</v>
      </c>
      <c r="X983" s="40"/>
      <c r="Y983" s="41"/>
      <c r="Z983" s="41">
        <v>6.1800000000000001E-2</v>
      </c>
      <c r="AA983" s="46">
        <v>46568</v>
      </c>
      <c r="AB983" s="40" t="s">
        <v>234</v>
      </c>
      <c r="AC983" s="40"/>
      <c r="AD983" s="40"/>
      <c r="AE983" s="40"/>
      <c r="AF983" s="40"/>
      <c r="AG983" s="40"/>
      <c r="AH983" s="40"/>
      <c r="AI983" s="40"/>
      <c r="AJ983" s="40" t="s">
        <v>264</v>
      </c>
      <c r="AK983" s="40" t="s">
        <v>1151</v>
      </c>
      <c r="AL983" s="40"/>
      <c r="AM983" s="40" t="s">
        <v>1152</v>
      </c>
      <c r="AN983" s="46">
        <v>46022</v>
      </c>
      <c r="AO983" s="40"/>
      <c r="AP983" s="41"/>
      <c r="AQ983" s="40">
        <v>354251.38</v>
      </c>
      <c r="AR983" s="40">
        <v>101.395188</v>
      </c>
      <c r="AS983" s="40">
        <v>3.19</v>
      </c>
      <c r="AT983" s="40">
        <v>1145.828</v>
      </c>
      <c r="AU983" s="40">
        <v>359.19385</v>
      </c>
      <c r="AV983" s="40"/>
      <c r="AW983" s="40"/>
      <c r="AX983" s="40"/>
      <c r="AY983" s="40" t="s">
        <v>16</v>
      </c>
      <c r="AZ983" s="41">
        <v>5.5274999999999998E-2</v>
      </c>
      <c r="BA983" s="41">
        <v>1.0120000000000001E-3</v>
      </c>
      <c r="BC983" s="50"/>
    </row>
    <row r="984" spans="1:55" x14ac:dyDescent="0.25">
      <c r="A984" s="42">
        <v>11324</v>
      </c>
      <c r="B984" s="42">
        <v>11325</v>
      </c>
      <c r="C984" s="42"/>
      <c r="D984" s="40"/>
      <c r="E984" s="40"/>
      <c r="F984" s="40">
        <v>28999303</v>
      </c>
      <c r="G984" s="40" t="s">
        <v>1899</v>
      </c>
      <c r="H984" s="40"/>
      <c r="I984" s="40" t="s">
        <v>99</v>
      </c>
      <c r="J984" s="40"/>
      <c r="K984" s="40" t="s">
        <v>320</v>
      </c>
      <c r="L984" s="40" t="s">
        <v>77</v>
      </c>
      <c r="M984" s="40" t="s">
        <v>264</v>
      </c>
      <c r="N984" s="40"/>
      <c r="O984" s="46">
        <v>46015</v>
      </c>
      <c r="P984" s="40" t="s">
        <v>110</v>
      </c>
      <c r="Q984" s="40" t="s">
        <v>110</v>
      </c>
      <c r="R984" s="40" t="s">
        <v>110</v>
      </c>
      <c r="S984" s="40" t="s">
        <v>88</v>
      </c>
      <c r="T984" s="40">
        <v>1.64</v>
      </c>
      <c r="U984" s="40" t="s">
        <v>1909</v>
      </c>
      <c r="V984" s="41">
        <v>0.1065166</v>
      </c>
      <c r="W984" s="40" t="s">
        <v>1898</v>
      </c>
      <c r="X984" s="40"/>
      <c r="Y984" s="41"/>
      <c r="Z984" s="41">
        <v>0.1108</v>
      </c>
      <c r="AA984" s="46">
        <v>46652</v>
      </c>
      <c r="AB984" s="40" t="s">
        <v>234</v>
      </c>
      <c r="AC984" s="40"/>
      <c r="AD984" s="40"/>
      <c r="AE984" s="40"/>
      <c r="AF984" s="40"/>
      <c r="AG984" s="40"/>
      <c r="AH984" s="40"/>
      <c r="AI984" s="40"/>
      <c r="AJ984" s="40" t="s">
        <v>264</v>
      </c>
      <c r="AK984" s="40" t="s">
        <v>1151</v>
      </c>
      <c r="AL984" s="40"/>
      <c r="AM984" s="40" t="s">
        <v>1152</v>
      </c>
      <c r="AN984" s="46">
        <v>46022</v>
      </c>
      <c r="AO984" s="40"/>
      <c r="AP984" s="41"/>
      <c r="AQ984" s="40">
        <v>256132.32</v>
      </c>
      <c r="AR984" s="40">
        <v>100</v>
      </c>
      <c r="AS984" s="40">
        <v>3.19</v>
      </c>
      <c r="AT984" s="40">
        <v>817.06200000000001</v>
      </c>
      <c r="AU984" s="40">
        <v>256.13231999999999</v>
      </c>
      <c r="AV984" s="40"/>
      <c r="AW984" s="40"/>
      <c r="AX984" s="40"/>
      <c r="AY984" s="40" t="s">
        <v>16</v>
      </c>
      <c r="AZ984" s="41">
        <v>3.9414999999999999E-2</v>
      </c>
      <c r="BA984" s="41">
        <v>7.2099999999999996E-4</v>
      </c>
      <c r="BC984" s="50"/>
    </row>
    <row r="985" spans="1:55" x14ac:dyDescent="0.25">
      <c r="A985" s="42">
        <v>11324</v>
      </c>
      <c r="B985" s="42">
        <v>11325</v>
      </c>
      <c r="C985" s="42"/>
      <c r="D985" s="40"/>
      <c r="E985" s="40"/>
      <c r="F985" s="40">
        <v>29992726</v>
      </c>
      <c r="G985" s="40" t="s">
        <v>1899</v>
      </c>
      <c r="H985" s="40" t="s">
        <v>1911</v>
      </c>
      <c r="I985" s="40" t="s">
        <v>99</v>
      </c>
      <c r="J985" s="40"/>
      <c r="K985" s="40" t="s">
        <v>313</v>
      </c>
      <c r="L985" s="40" t="s">
        <v>77</v>
      </c>
      <c r="M985" s="40" t="s">
        <v>264</v>
      </c>
      <c r="N985" s="40"/>
      <c r="O985" s="46">
        <v>42489</v>
      </c>
      <c r="P985" s="40" t="s">
        <v>110</v>
      </c>
      <c r="Q985" s="40" t="s">
        <v>110</v>
      </c>
      <c r="R985" s="40" t="s">
        <v>110</v>
      </c>
      <c r="S985" s="40" t="s">
        <v>88</v>
      </c>
      <c r="T985" s="40">
        <v>0.87</v>
      </c>
      <c r="U985" s="40" t="s">
        <v>1909</v>
      </c>
      <c r="V985" s="41">
        <v>2.1145000000000001E-2</v>
      </c>
      <c r="W985" s="40" t="s">
        <v>1898</v>
      </c>
      <c r="X985" s="40"/>
      <c r="Y985" s="41"/>
      <c r="Z985" s="41">
        <v>0.16739999999999999</v>
      </c>
      <c r="AA985" s="46">
        <v>46348</v>
      </c>
      <c r="AB985" s="40" t="s">
        <v>234</v>
      </c>
      <c r="AC985" s="40"/>
      <c r="AD985" s="40"/>
      <c r="AE985" s="41">
        <v>7.6E-3</v>
      </c>
      <c r="AF985" s="46">
        <v>45455</v>
      </c>
      <c r="AG985" s="40"/>
      <c r="AH985" s="40"/>
      <c r="AI985" s="40"/>
      <c r="AJ985" s="40" t="s">
        <v>264</v>
      </c>
      <c r="AK985" s="40" t="s">
        <v>1151</v>
      </c>
      <c r="AL985" s="40"/>
      <c r="AM985" s="40" t="s">
        <v>1152</v>
      </c>
      <c r="AN985" s="46">
        <v>46022</v>
      </c>
      <c r="AO985" s="40"/>
      <c r="AP985" s="41"/>
      <c r="AQ985" s="40">
        <v>202154.18</v>
      </c>
      <c r="AR985" s="40">
        <v>92.848783999999995</v>
      </c>
      <c r="AS985" s="40">
        <v>3.19</v>
      </c>
      <c r="AT985" s="40">
        <v>598.75599999999997</v>
      </c>
      <c r="AU985" s="40">
        <v>187.69768999999999</v>
      </c>
      <c r="AV985" s="40"/>
      <c r="AW985" s="40"/>
      <c r="AX985" s="40"/>
      <c r="AY985" s="40" t="s">
        <v>16</v>
      </c>
      <c r="AZ985" s="41">
        <v>2.8884E-2</v>
      </c>
      <c r="BA985" s="41">
        <v>5.2800000000000004E-4</v>
      </c>
      <c r="BC985" s="50"/>
    </row>
    <row r="986" spans="1:55" x14ac:dyDescent="0.25">
      <c r="A986" s="42">
        <v>11324</v>
      </c>
      <c r="B986" s="42">
        <v>11325</v>
      </c>
      <c r="C986" s="42"/>
      <c r="D986" s="40"/>
      <c r="E986" s="40"/>
      <c r="F986" s="40">
        <v>28999141</v>
      </c>
      <c r="G986" s="40" t="s">
        <v>1899</v>
      </c>
      <c r="H986" s="40" t="s">
        <v>1913</v>
      </c>
      <c r="I986" s="40" t="s">
        <v>99</v>
      </c>
      <c r="J986" s="40"/>
      <c r="K986" s="40" t="s">
        <v>313</v>
      </c>
      <c r="L986" s="40" t="s">
        <v>77</v>
      </c>
      <c r="M986" s="40" t="s">
        <v>264</v>
      </c>
      <c r="N986" s="40"/>
      <c r="O986" s="46">
        <v>44716</v>
      </c>
      <c r="P986" s="40" t="s">
        <v>110</v>
      </c>
      <c r="Q986" s="40" t="s">
        <v>110</v>
      </c>
      <c r="R986" s="40" t="s">
        <v>110</v>
      </c>
      <c r="S986" s="40" t="s">
        <v>120</v>
      </c>
      <c r="T986" s="40">
        <v>0.25</v>
      </c>
      <c r="U986" s="40" t="s">
        <v>1909</v>
      </c>
      <c r="V986" s="41">
        <v>0.1084</v>
      </c>
      <c r="W986" s="40" t="s">
        <v>1898</v>
      </c>
      <c r="X986" s="40"/>
      <c r="Y986" s="41"/>
      <c r="Z986" s="41">
        <v>9.2899999999999996E-2</v>
      </c>
      <c r="AA986" s="46">
        <v>46511</v>
      </c>
      <c r="AB986" s="40" t="s">
        <v>245</v>
      </c>
      <c r="AC986" s="40"/>
      <c r="AD986" s="40"/>
      <c r="AE986" s="41">
        <v>2.1000000000000001E-4</v>
      </c>
      <c r="AF986" s="46">
        <v>45930</v>
      </c>
      <c r="AG986" s="40"/>
      <c r="AH986" s="40"/>
      <c r="AI986" s="40"/>
      <c r="AJ986" s="40" t="s">
        <v>264</v>
      </c>
      <c r="AK986" s="40" t="s">
        <v>1151</v>
      </c>
      <c r="AL986" s="40"/>
      <c r="AM986" s="40" t="s">
        <v>1152</v>
      </c>
      <c r="AN986" s="46">
        <v>46022</v>
      </c>
      <c r="AO986" s="40"/>
      <c r="AP986" s="41"/>
      <c r="AQ986" s="40">
        <v>2065770.83</v>
      </c>
      <c r="AR986" s="40">
        <v>103.092528</v>
      </c>
      <c r="AS986" s="40">
        <v>0.31690000000000002</v>
      </c>
      <c r="AT986" s="40">
        <v>674.88800000000003</v>
      </c>
      <c r="AU986" s="40">
        <v>2129.6553699999999</v>
      </c>
      <c r="AV986" s="40"/>
      <c r="AW986" s="40"/>
      <c r="AX986" s="40"/>
      <c r="AY986" s="40" t="s">
        <v>16</v>
      </c>
      <c r="AZ986" s="41">
        <v>3.2557000000000003E-2</v>
      </c>
      <c r="BA986" s="41">
        <v>5.9599999999999996E-4</v>
      </c>
      <c r="BC986" s="50"/>
    </row>
    <row r="987" spans="1:55" x14ac:dyDescent="0.25">
      <c r="A987" s="42">
        <v>11324</v>
      </c>
      <c r="B987" s="42">
        <v>11325</v>
      </c>
      <c r="C987" s="42"/>
      <c r="D987" s="40"/>
      <c r="E987" s="40"/>
      <c r="F987" s="40">
        <v>29993634</v>
      </c>
      <c r="G987" s="40" t="s">
        <v>1899</v>
      </c>
      <c r="H987" s="40"/>
      <c r="I987" s="40" t="s">
        <v>99</v>
      </c>
      <c r="J987" s="40"/>
      <c r="K987" s="40" t="s">
        <v>1912</v>
      </c>
      <c r="L987" s="40" t="s">
        <v>77</v>
      </c>
      <c r="M987" s="40" t="s">
        <v>264</v>
      </c>
      <c r="N987" s="40"/>
      <c r="O987" s="46">
        <v>43853</v>
      </c>
      <c r="P987" s="40" t="s">
        <v>110</v>
      </c>
      <c r="Q987" s="40" t="s">
        <v>110</v>
      </c>
      <c r="R987" s="40" t="s">
        <v>110</v>
      </c>
      <c r="S987" s="40" t="s">
        <v>88</v>
      </c>
      <c r="T987" s="40">
        <v>0.47</v>
      </c>
      <c r="U987" s="40" t="s">
        <v>1909</v>
      </c>
      <c r="V987" s="41">
        <v>9.5516599999999993E-2</v>
      </c>
      <c r="W987" s="40" t="s">
        <v>1898</v>
      </c>
      <c r="X987" s="40"/>
      <c r="Y987" s="41"/>
      <c r="Z987" s="41">
        <v>7.0800000000000002E-2</v>
      </c>
      <c r="AA987" s="46">
        <v>46752</v>
      </c>
      <c r="AB987" s="40" t="s">
        <v>234</v>
      </c>
      <c r="AC987" s="40"/>
      <c r="AD987" s="40"/>
      <c r="AE987" s="40"/>
      <c r="AF987" s="40"/>
      <c r="AG987" s="40"/>
      <c r="AH987" s="40"/>
      <c r="AI987" s="40"/>
      <c r="AJ987" s="40" t="s">
        <v>77</v>
      </c>
      <c r="AK987" s="40" t="s">
        <v>1151</v>
      </c>
      <c r="AL987" s="40"/>
      <c r="AM987" s="40" t="s">
        <v>1152</v>
      </c>
      <c r="AN987" s="46">
        <v>46022</v>
      </c>
      <c r="AO987" s="40"/>
      <c r="AP987" s="41"/>
      <c r="AQ987" s="40">
        <v>55063.34</v>
      </c>
      <c r="AR987" s="40">
        <v>101.276499</v>
      </c>
      <c r="AS987" s="40">
        <v>3.19</v>
      </c>
      <c r="AT987" s="40">
        <v>177.89400000000001</v>
      </c>
      <c r="AU987" s="40">
        <v>55.766219999999997</v>
      </c>
      <c r="AV987" s="40"/>
      <c r="AW987" s="40"/>
      <c r="AX987" s="40"/>
      <c r="AY987" s="40" t="s">
        <v>16</v>
      </c>
      <c r="AZ987" s="41">
        <v>8.5810000000000001E-3</v>
      </c>
      <c r="BA987" s="41">
        <v>1.5699999999999999E-4</v>
      </c>
      <c r="BC987" s="50"/>
    </row>
    <row r="988" spans="1:55" x14ac:dyDescent="0.25">
      <c r="A988" s="42">
        <v>11324</v>
      </c>
      <c r="B988" s="42">
        <v>11326</v>
      </c>
      <c r="C988" s="42"/>
      <c r="D988" s="40"/>
      <c r="E988" s="40"/>
      <c r="F988" s="40">
        <v>28999239</v>
      </c>
      <c r="G988" s="40" t="s">
        <v>1899</v>
      </c>
      <c r="H988" s="40"/>
      <c r="I988" s="40" t="s">
        <v>76</v>
      </c>
      <c r="J988" s="40"/>
      <c r="K988" s="40" t="s">
        <v>1901</v>
      </c>
      <c r="L988" s="40" t="s">
        <v>77</v>
      </c>
      <c r="M988" s="40" t="s">
        <v>264</v>
      </c>
      <c r="N988" s="40"/>
      <c r="O988" s="46">
        <v>45257</v>
      </c>
      <c r="P988" s="40" t="s">
        <v>1168</v>
      </c>
      <c r="Q988" s="40" t="s">
        <v>87</v>
      </c>
      <c r="R988" s="40" t="s">
        <v>1897</v>
      </c>
      <c r="S988" s="40" t="s">
        <v>80</v>
      </c>
      <c r="T988" s="40">
        <v>1.82</v>
      </c>
      <c r="U988" s="40" t="s">
        <v>1909</v>
      </c>
      <c r="V988" s="41">
        <v>6.5000000000000002E-2</v>
      </c>
      <c r="W988" s="40" t="s">
        <v>1898</v>
      </c>
      <c r="X988" s="40"/>
      <c r="Y988" s="41"/>
      <c r="Z988" s="41">
        <v>5.79E-2</v>
      </c>
      <c r="AA988" s="46">
        <v>46686</v>
      </c>
      <c r="AB988" s="40" t="s">
        <v>234</v>
      </c>
      <c r="AC988" s="40"/>
      <c r="AD988" s="40"/>
      <c r="AE988" s="40"/>
      <c r="AF988" s="40"/>
      <c r="AG988" s="40"/>
      <c r="AH988" s="40"/>
      <c r="AI988" s="40"/>
      <c r="AJ988" s="40" t="s">
        <v>264</v>
      </c>
      <c r="AK988" s="40" t="s">
        <v>1151</v>
      </c>
      <c r="AL988" s="40"/>
      <c r="AM988" s="40" t="s">
        <v>1152</v>
      </c>
      <c r="AN988" s="46">
        <v>46022</v>
      </c>
      <c r="AO988" s="40"/>
      <c r="AP988" s="41"/>
      <c r="AQ988" s="40">
        <v>111812.84</v>
      </c>
      <c r="AR988" s="40">
        <v>100.71</v>
      </c>
      <c r="AS988" s="40">
        <v>1</v>
      </c>
      <c r="AT988" s="40">
        <v>112.607</v>
      </c>
      <c r="AU988" s="40">
        <v>112.60671000000001</v>
      </c>
      <c r="AV988" s="40"/>
      <c r="AW988" s="40"/>
      <c r="AX988" s="40"/>
      <c r="AY988" s="40" t="s">
        <v>16</v>
      </c>
      <c r="AZ988" s="41">
        <v>4.1390000000000003E-3</v>
      </c>
      <c r="BA988" s="41">
        <v>5.1E-5</v>
      </c>
      <c r="BC988" s="50"/>
    </row>
    <row r="989" spans="1:55" x14ac:dyDescent="0.25">
      <c r="A989" s="42">
        <v>11324</v>
      </c>
      <c r="B989" s="42">
        <v>11326</v>
      </c>
      <c r="C989" s="42"/>
      <c r="D989" s="40"/>
      <c r="E989" s="40"/>
      <c r="F989" s="40">
        <v>28999181</v>
      </c>
      <c r="G989" s="40" t="s">
        <v>1899</v>
      </c>
      <c r="H989" s="40"/>
      <c r="I989" s="40" t="s">
        <v>76</v>
      </c>
      <c r="J989" s="40"/>
      <c r="K989" s="40" t="s">
        <v>1901</v>
      </c>
      <c r="L989" s="40" t="s">
        <v>77</v>
      </c>
      <c r="M989" s="40" t="s">
        <v>264</v>
      </c>
      <c r="N989" s="40"/>
      <c r="O989" s="46">
        <v>44837</v>
      </c>
      <c r="P989" s="40" t="s">
        <v>244</v>
      </c>
      <c r="Q989" s="40" t="s">
        <v>87</v>
      </c>
      <c r="R989" s="40" t="s">
        <v>1897</v>
      </c>
      <c r="S989" s="40" t="s">
        <v>80</v>
      </c>
      <c r="T989" s="40">
        <v>8.98</v>
      </c>
      <c r="U989" s="40" t="s">
        <v>1900</v>
      </c>
      <c r="V989" s="41">
        <v>3.9640000000000002E-2</v>
      </c>
      <c r="W989" s="40" t="s">
        <v>230</v>
      </c>
      <c r="X989" s="40"/>
      <c r="Y989" s="41"/>
      <c r="Z989" s="41">
        <v>3.6499999999999998E-2</v>
      </c>
      <c r="AA989" s="46">
        <v>53327</v>
      </c>
      <c r="AB989" s="40" t="s">
        <v>234</v>
      </c>
      <c r="AC989" s="40"/>
      <c r="AD989" s="40"/>
      <c r="AE989" s="40"/>
      <c r="AF989" s="40"/>
      <c r="AG989" s="40"/>
      <c r="AH989" s="40"/>
      <c r="AI989" s="40"/>
      <c r="AJ989" s="40" t="s">
        <v>264</v>
      </c>
      <c r="AK989" s="40" t="s">
        <v>1151</v>
      </c>
      <c r="AL989" s="40"/>
      <c r="AM989" s="40" t="s">
        <v>1152</v>
      </c>
      <c r="AN989" s="46">
        <v>46022</v>
      </c>
      <c r="AO989" s="40"/>
      <c r="AP989" s="41"/>
      <c r="AQ989" s="40">
        <v>206916.22</v>
      </c>
      <c r="AR989" s="40">
        <v>106.68</v>
      </c>
      <c r="AS989" s="40">
        <v>1</v>
      </c>
      <c r="AT989" s="40">
        <v>220.738</v>
      </c>
      <c r="AU989" s="40">
        <v>220.73822000000001</v>
      </c>
      <c r="AV989" s="40"/>
      <c r="AW989" s="40"/>
      <c r="AX989" s="40"/>
      <c r="AY989" s="40" t="s">
        <v>16</v>
      </c>
      <c r="AZ989" s="41">
        <v>8.1150000000000007E-3</v>
      </c>
      <c r="BA989" s="41">
        <v>1.01E-4</v>
      </c>
      <c r="BC989" s="50"/>
    </row>
    <row r="990" spans="1:55" x14ac:dyDescent="0.25">
      <c r="A990" s="42">
        <v>11324</v>
      </c>
      <c r="B990" s="42">
        <v>11326</v>
      </c>
      <c r="C990" s="42"/>
      <c r="D990" s="40"/>
      <c r="E990" s="40"/>
      <c r="F990" s="40">
        <v>28999249</v>
      </c>
      <c r="G990" s="40" t="s">
        <v>1899</v>
      </c>
      <c r="H990" s="40"/>
      <c r="I990" s="40" t="s">
        <v>76</v>
      </c>
      <c r="J990" s="40"/>
      <c r="K990" s="40" t="s">
        <v>1901</v>
      </c>
      <c r="L990" s="40" t="s">
        <v>77</v>
      </c>
      <c r="M990" s="40" t="s">
        <v>264</v>
      </c>
      <c r="N990" s="40"/>
      <c r="O990" s="46">
        <v>45350</v>
      </c>
      <c r="P990" s="40" t="s">
        <v>1168</v>
      </c>
      <c r="Q990" s="40" t="s">
        <v>87</v>
      </c>
      <c r="R990" s="40" t="s">
        <v>1897</v>
      </c>
      <c r="S990" s="40" t="s">
        <v>80</v>
      </c>
      <c r="T990" s="40">
        <v>1.82</v>
      </c>
      <c r="U990" s="40" t="s">
        <v>1909</v>
      </c>
      <c r="V990" s="41">
        <v>6.5000000000000002E-2</v>
      </c>
      <c r="W990" s="40" t="s">
        <v>1898</v>
      </c>
      <c r="X990" s="40"/>
      <c r="Y990" s="41"/>
      <c r="Z990" s="41">
        <v>5.8400000000000001E-2</v>
      </c>
      <c r="AA990" s="46">
        <v>46686</v>
      </c>
      <c r="AB990" s="40" t="s">
        <v>234</v>
      </c>
      <c r="AC990" s="40"/>
      <c r="AD990" s="40"/>
      <c r="AE990" s="40"/>
      <c r="AF990" s="40"/>
      <c r="AG990" s="40"/>
      <c r="AH990" s="40"/>
      <c r="AI990" s="40"/>
      <c r="AJ990" s="40" t="s">
        <v>264</v>
      </c>
      <c r="AK990" s="40" t="s">
        <v>1151</v>
      </c>
      <c r="AL990" s="40"/>
      <c r="AM990" s="40" t="s">
        <v>1152</v>
      </c>
      <c r="AN990" s="46">
        <v>46022</v>
      </c>
      <c r="AO990" s="40"/>
      <c r="AP990" s="41"/>
      <c r="AQ990" s="40">
        <v>20226.52</v>
      </c>
      <c r="AR990" s="40">
        <v>100.61</v>
      </c>
      <c r="AS990" s="40">
        <v>1</v>
      </c>
      <c r="AT990" s="40">
        <v>20.350000000000001</v>
      </c>
      <c r="AU990" s="40">
        <v>20.349900000000002</v>
      </c>
      <c r="AV990" s="40"/>
      <c r="AW990" s="40"/>
      <c r="AX990" s="40"/>
      <c r="AY990" s="40" t="s">
        <v>16</v>
      </c>
      <c r="AZ990" s="41">
        <v>7.4799999999999997E-4</v>
      </c>
      <c r="BA990" s="41">
        <v>9.0000000000000002E-6</v>
      </c>
      <c r="BC990" s="50"/>
    </row>
    <row r="991" spans="1:55" x14ac:dyDescent="0.25">
      <c r="A991" s="42">
        <v>11324</v>
      </c>
      <c r="B991" s="42">
        <v>11326</v>
      </c>
      <c r="C991" s="42"/>
      <c r="D991" s="40"/>
      <c r="E991" s="40"/>
      <c r="F991" s="40">
        <v>28999260</v>
      </c>
      <c r="G991" s="40" t="s">
        <v>1899</v>
      </c>
      <c r="H991" s="40"/>
      <c r="I991" s="40" t="s">
        <v>76</v>
      </c>
      <c r="J991" s="40"/>
      <c r="K991" s="40" t="s">
        <v>1901</v>
      </c>
      <c r="L991" s="40" t="s">
        <v>77</v>
      </c>
      <c r="M991" s="40" t="s">
        <v>264</v>
      </c>
      <c r="N991" s="40"/>
      <c r="O991" s="46">
        <v>45470</v>
      </c>
      <c r="P991" s="40" t="s">
        <v>1168</v>
      </c>
      <c r="Q991" s="40" t="s">
        <v>87</v>
      </c>
      <c r="R991" s="40" t="s">
        <v>1897</v>
      </c>
      <c r="S991" s="40" t="s">
        <v>80</v>
      </c>
      <c r="T991" s="40">
        <v>1.82</v>
      </c>
      <c r="U991" s="40" t="s">
        <v>1909</v>
      </c>
      <c r="V991" s="41">
        <v>6.5000000000000002E-2</v>
      </c>
      <c r="W991" s="40" t="s">
        <v>1898</v>
      </c>
      <c r="X991" s="40"/>
      <c r="Y991" s="41"/>
      <c r="Z991" s="41">
        <v>5.8999999999999997E-2</v>
      </c>
      <c r="AA991" s="46">
        <v>46686</v>
      </c>
      <c r="AB991" s="40" t="s">
        <v>234</v>
      </c>
      <c r="AC991" s="40"/>
      <c r="AD991" s="40"/>
      <c r="AE991" s="40"/>
      <c r="AF991" s="40"/>
      <c r="AG991" s="40"/>
      <c r="AH991" s="40"/>
      <c r="AI991" s="40"/>
      <c r="AJ991" s="40" t="s">
        <v>264</v>
      </c>
      <c r="AK991" s="40" t="s">
        <v>1151</v>
      </c>
      <c r="AL991" s="40"/>
      <c r="AM991" s="40" t="s">
        <v>1152</v>
      </c>
      <c r="AN991" s="46">
        <v>46022</v>
      </c>
      <c r="AO991" s="40"/>
      <c r="AP991" s="41"/>
      <c r="AQ991" s="40">
        <v>224108.06</v>
      </c>
      <c r="AR991" s="40">
        <v>100.52</v>
      </c>
      <c r="AS991" s="40">
        <v>1</v>
      </c>
      <c r="AT991" s="40">
        <v>225.273</v>
      </c>
      <c r="AU991" s="40">
        <v>225.27341999999999</v>
      </c>
      <c r="AV991" s="40"/>
      <c r="AW991" s="40"/>
      <c r="AX991" s="40"/>
      <c r="AY991" s="40" t="s">
        <v>16</v>
      </c>
      <c r="AZ991" s="41">
        <v>8.2819999999999994E-3</v>
      </c>
      <c r="BA991" s="41">
        <v>1.03E-4</v>
      </c>
      <c r="BC991" s="50"/>
    </row>
    <row r="992" spans="1:55" x14ac:dyDescent="0.25">
      <c r="A992" s="42">
        <v>11324</v>
      </c>
      <c r="B992" s="42">
        <v>11326</v>
      </c>
      <c r="C992" s="42"/>
      <c r="D992" s="40"/>
      <c r="E992" s="40"/>
      <c r="F992" s="40">
        <v>29993192</v>
      </c>
      <c r="G992" s="40" t="s">
        <v>1899</v>
      </c>
      <c r="H992" s="40"/>
      <c r="I992" s="40" t="s">
        <v>76</v>
      </c>
      <c r="J992" s="40"/>
      <c r="K992" s="40" t="s">
        <v>1908</v>
      </c>
      <c r="L992" s="40" t="s">
        <v>77</v>
      </c>
      <c r="M992" s="40" t="s">
        <v>264</v>
      </c>
      <c r="N992" s="40"/>
      <c r="O992" s="46">
        <v>43347</v>
      </c>
      <c r="P992" s="40" t="s">
        <v>1196</v>
      </c>
      <c r="Q992" s="40" t="s">
        <v>79</v>
      </c>
      <c r="R992" s="40" t="s">
        <v>1897</v>
      </c>
      <c r="S992" s="40" t="s">
        <v>80</v>
      </c>
      <c r="T992" s="40">
        <v>2.23</v>
      </c>
      <c r="U992" s="40" t="s">
        <v>1900</v>
      </c>
      <c r="V992" s="41">
        <v>3.5999999999999997E-2</v>
      </c>
      <c r="W992" s="40" t="s">
        <v>1898</v>
      </c>
      <c r="X992" s="40"/>
      <c r="Y992" s="41"/>
      <c r="Z992" s="41">
        <v>4.4900000000000002E-2</v>
      </c>
      <c r="AA992" s="46">
        <v>47757</v>
      </c>
      <c r="AB992" s="40" t="s">
        <v>234</v>
      </c>
      <c r="AC992" s="40"/>
      <c r="AD992" s="40"/>
      <c r="AE992" s="40"/>
      <c r="AF992" s="40"/>
      <c r="AG992" s="40"/>
      <c r="AH992" s="40"/>
      <c r="AI992" s="40"/>
      <c r="AJ992" s="40" t="s">
        <v>77</v>
      </c>
      <c r="AK992" s="40" t="s">
        <v>1151</v>
      </c>
      <c r="AL992" s="40"/>
      <c r="AM992" s="40" t="s">
        <v>1152</v>
      </c>
      <c r="AN992" s="46">
        <v>46022</v>
      </c>
      <c r="AO992" s="40"/>
      <c r="AP992" s="41"/>
      <c r="AQ992" s="40">
        <v>12229.33</v>
      </c>
      <c r="AR992" s="40">
        <v>98.54</v>
      </c>
      <c r="AS992" s="40">
        <v>1</v>
      </c>
      <c r="AT992" s="40">
        <v>12.051</v>
      </c>
      <c r="AU992" s="40">
        <v>12.05078</v>
      </c>
      <c r="AV992" s="40"/>
      <c r="AW992" s="40"/>
      <c r="AX992" s="40"/>
      <c r="AY992" s="40" t="s">
        <v>16</v>
      </c>
      <c r="AZ992" s="41">
        <v>4.4299999999999998E-4</v>
      </c>
      <c r="BA992" s="41">
        <v>5.0000000000000004E-6</v>
      </c>
      <c r="BC992" s="50"/>
    </row>
    <row r="993" spans="1:55" x14ac:dyDescent="0.25">
      <c r="A993" s="42">
        <v>11324</v>
      </c>
      <c r="B993" s="42">
        <v>11326</v>
      </c>
      <c r="C993" s="42"/>
      <c r="D993" s="40"/>
      <c r="E993" s="40"/>
      <c r="F993" s="40">
        <v>29992952</v>
      </c>
      <c r="G993" s="40" t="s">
        <v>1899</v>
      </c>
      <c r="H993" s="40"/>
      <c r="I993" s="40" t="s">
        <v>76</v>
      </c>
      <c r="J993" s="40"/>
      <c r="K993" s="40" t="s">
        <v>1908</v>
      </c>
      <c r="L993" s="40" t="s">
        <v>77</v>
      </c>
      <c r="M993" s="40" t="s">
        <v>264</v>
      </c>
      <c r="N993" s="40"/>
      <c r="O993" s="46">
        <v>43116</v>
      </c>
      <c r="P993" s="40" t="s">
        <v>1905</v>
      </c>
      <c r="Q993" s="40" t="s">
        <v>79</v>
      </c>
      <c r="R993" s="40" t="s">
        <v>1897</v>
      </c>
      <c r="S993" s="40" t="s">
        <v>80</v>
      </c>
      <c r="T993" s="40">
        <v>1.94</v>
      </c>
      <c r="U993" s="40" t="s">
        <v>1900</v>
      </c>
      <c r="V993" s="41">
        <v>2.9700000000000001E-2</v>
      </c>
      <c r="W993" s="40" t="s">
        <v>1898</v>
      </c>
      <c r="X993" s="40"/>
      <c r="Y993" s="41"/>
      <c r="Z993" s="41">
        <v>4.5199999999999997E-2</v>
      </c>
      <c r="AA993" s="46">
        <v>47515</v>
      </c>
      <c r="AB993" s="40" t="s">
        <v>234</v>
      </c>
      <c r="AC993" s="40"/>
      <c r="AD993" s="40"/>
      <c r="AE993" s="40"/>
      <c r="AF993" s="40"/>
      <c r="AG993" s="40"/>
      <c r="AH993" s="40"/>
      <c r="AI993" s="40"/>
      <c r="AJ993" s="40" t="s">
        <v>77</v>
      </c>
      <c r="AK993" s="40" t="s">
        <v>1151</v>
      </c>
      <c r="AL993" s="40"/>
      <c r="AM993" s="40" t="s">
        <v>1152</v>
      </c>
      <c r="AN993" s="46">
        <v>46022</v>
      </c>
      <c r="AO993" s="40"/>
      <c r="AP993" s="41"/>
      <c r="AQ993" s="40">
        <v>42368.57</v>
      </c>
      <c r="AR993" s="40">
        <v>97.45</v>
      </c>
      <c r="AS993" s="40">
        <v>1</v>
      </c>
      <c r="AT993" s="40">
        <v>41.287999999999997</v>
      </c>
      <c r="AU993" s="40">
        <v>41.288170000000001</v>
      </c>
      <c r="AV993" s="40"/>
      <c r="AW993" s="40"/>
      <c r="AX993" s="40"/>
      <c r="AY993" s="40" t="s">
        <v>16</v>
      </c>
      <c r="AZ993" s="41">
        <v>1.5169999999999999E-3</v>
      </c>
      <c r="BA993" s="41">
        <v>1.8E-5</v>
      </c>
      <c r="BC993" s="50"/>
    </row>
    <row r="994" spans="1:55" x14ac:dyDescent="0.25">
      <c r="A994" s="42">
        <v>11324</v>
      </c>
      <c r="B994" s="42">
        <v>11326</v>
      </c>
      <c r="C994" s="42"/>
      <c r="D994" s="40"/>
      <c r="E994" s="40"/>
      <c r="F994" s="40">
        <v>29993324</v>
      </c>
      <c r="G994" s="40" t="s">
        <v>1899</v>
      </c>
      <c r="H994" s="40"/>
      <c r="I994" s="40" t="s">
        <v>76</v>
      </c>
      <c r="J994" s="40"/>
      <c r="K994" s="40" t="s">
        <v>1908</v>
      </c>
      <c r="L994" s="40" t="s">
        <v>77</v>
      </c>
      <c r="M994" s="40" t="s">
        <v>264</v>
      </c>
      <c r="N994" s="40"/>
      <c r="O994" s="46">
        <v>43523</v>
      </c>
      <c r="P994" s="40" t="s">
        <v>78</v>
      </c>
      <c r="Q994" s="40" t="s">
        <v>79</v>
      </c>
      <c r="R994" s="40" t="s">
        <v>1154</v>
      </c>
      <c r="S994" s="40" t="s">
        <v>80</v>
      </c>
      <c r="T994" s="40">
        <v>3.69</v>
      </c>
      <c r="U994" s="40" t="s">
        <v>1900</v>
      </c>
      <c r="V994" s="41">
        <v>3.1600000000000003E-2</v>
      </c>
      <c r="W994" s="40" t="s">
        <v>1898</v>
      </c>
      <c r="X994" s="40"/>
      <c r="Y994" s="41"/>
      <c r="Z994" s="41">
        <v>4.2999999999999997E-2</v>
      </c>
      <c r="AA994" s="46">
        <v>49004</v>
      </c>
      <c r="AB994" s="40" t="s">
        <v>234</v>
      </c>
      <c r="AC994" s="40"/>
      <c r="AD994" s="40"/>
      <c r="AE994" s="40"/>
      <c r="AF994" s="40"/>
      <c r="AG994" s="40"/>
      <c r="AH994" s="40"/>
      <c r="AI994" s="40"/>
      <c r="AJ994" s="40" t="s">
        <v>77</v>
      </c>
      <c r="AK994" s="40" t="s">
        <v>1151</v>
      </c>
      <c r="AL994" s="40"/>
      <c r="AM994" s="40" t="s">
        <v>1152</v>
      </c>
      <c r="AN994" s="46">
        <v>46022</v>
      </c>
      <c r="AO994" s="40"/>
      <c r="AP994" s="41"/>
      <c r="AQ994" s="40">
        <v>53758.27</v>
      </c>
      <c r="AR994" s="40">
        <v>92.45</v>
      </c>
      <c r="AS994" s="40">
        <v>1</v>
      </c>
      <c r="AT994" s="40">
        <v>49.7</v>
      </c>
      <c r="AU994" s="40">
        <v>49.69952</v>
      </c>
      <c r="AV994" s="40"/>
      <c r="AW994" s="40"/>
      <c r="AX994" s="40"/>
      <c r="AY994" s="40" t="s">
        <v>16</v>
      </c>
      <c r="AZ994" s="41">
        <v>1.8270000000000001E-3</v>
      </c>
      <c r="BA994" s="41">
        <v>2.1999999999999999E-5</v>
      </c>
      <c r="BC994" s="50"/>
    </row>
    <row r="995" spans="1:55" x14ac:dyDescent="0.25">
      <c r="A995" s="42">
        <v>11324</v>
      </c>
      <c r="B995" s="42">
        <v>11326</v>
      </c>
      <c r="C995" s="42"/>
      <c r="D995" s="40"/>
      <c r="E995" s="40"/>
      <c r="F995" s="40">
        <v>28999220</v>
      </c>
      <c r="G995" s="40" t="s">
        <v>1899</v>
      </c>
      <c r="H995" s="40"/>
      <c r="I995" s="40" t="s">
        <v>76</v>
      </c>
      <c r="J995" s="40"/>
      <c r="K995" s="40" t="s">
        <v>1901</v>
      </c>
      <c r="L995" s="40" t="s">
        <v>77</v>
      </c>
      <c r="M995" s="40" t="s">
        <v>264</v>
      </c>
      <c r="N995" s="40"/>
      <c r="O995" s="46">
        <v>45076</v>
      </c>
      <c r="P995" s="40" t="s">
        <v>244</v>
      </c>
      <c r="Q995" s="40" t="s">
        <v>87</v>
      </c>
      <c r="R995" s="40" t="s">
        <v>1897</v>
      </c>
      <c r="S995" s="40" t="s">
        <v>80</v>
      </c>
      <c r="T995" s="40">
        <v>8.82</v>
      </c>
      <c r="U995" s="40" t="s">
        <v>1900</v>
      </c>
      <c r="V995" s="41">
        <v>4.4900000000000002E-2</v>
      </c>
      <c r="W995" s="40" t="s">
        <v>230</v>
      </c>
      <c r="X995" s="40"/>
      <c r="Y995" s="41"/>
      <c r="Z995" s="41">
        <v>3.8300000000000001E-2</v>
      </c>
      <c r="AA995" s="46">
        <v>53327</v>
      </c>
      <c r="AB995" s="40" t="s">
        <v>234</v>
      </c>
      <c r="AC995" s="40"/>
      <c r="AD995" s="40"/>
      <c r="AE995" s="40"/>
      <c r="AF995" s="40"/>
      <c r="AG995" s="40"/>
      <c r="AH995" s="40"/>
      <c r="AI995" s="40"/>
      <c r="AJ995" s="40" t="s">
        <v>264</v>
      </c>
      <c r="AK995" s="40" t="s">
        <v>1151</v>
      </c>
      <c r="AL995" s="40"/>
      <c r="AM995" s="40" t="s">
        <v>1152</v>
      </c>
      <c r="AN995" s="46">
        <v>46022</v>
      </c>
      <c r="AO995" s="40"/>
      <c r="AP995" s="41"/>
      <c r="AQ995" s="40">
        <v>254077.46</v>
      </c>
      <c r="AR995" s="40">
        <v>106.42</v>
      </c>
      <c r="AS995" s="40">
        <v>1</v>
      </c>
      <c r="AT995" s="40">
        <v>270.38900000000001</v>
      </c>
      <c r="AU995" s="40">
        <v>270.38923</v>
      </c>
      <c r="AV995" s="40"/>
      <c r="AW995" s="40"/>
      <c r="AX995" s="40"/>
      <c r="AY995" s="40" t="s">
        <v>16</v>
      </c>
      <c r="AZ995" s="41">
        <v>9.9399999999999992E-3</v>
      </c>
      <c r="BA995" s="41">
        <v>1.2300000000000001E-4</v>
      </c>
      <c r="BC995" s="50"/>
    </row>
    <row r="996" spans="1:55" x14ac:dyDescent="0.25">
      <c r="A996" s="42">
        <v>11324</v>
      </c>
      <c r="B996" s="42">
        <v>11326</v>
      </c>
      <c r="C996" s="42"/>
      <c r="D996" s="40"/>
      <c r="E996" s="40"/>
      <c r="F996" s="40">
        <v>28999254</v>
      </c>
      <c r="G996" s="40" t="s">
        <v>1899</v>
      </c>
      <c r="H996" s="40"/>
      <c r="I996" s="40" t="s">
        <v>76</v>
      </c>
      <c r="J996" s="40"/>
      <c r="K996" s="40" t="s">
        <v>1901</v>
      </c>
      <c r="L996" s="40" t="s">
        <v>77</v>
      </c>
      <c r="M996" s="40" t="s">
        <v>264</v>
      </c>
      <c r="N996" s="40"/>
      <c r="O996" s="46">
        <v>45376</v>
      </c>
      <c r="P996" s="40" t="s">
        <v>1168</v>
      </c>
      <c r="Q996" s="40" t="s">
        <v>87</v>
      </c>
      <c r="R996" s="40" t="s">
        <v>1897</v>
      </c>
      <c r="S996" s="40" t="s">
        <v>80</v>
      </c>
      <c r="T996" s="40">
        <v>1.82</v>
      </c>
      <c r="U996" s="40" t="s">
        <v>1909</v>
      </c>
      <c r="V996" s="41">
        <v>6.5000000000000002E-2</v>
      </c>
      <c r="W996" s="40" t="s">
        <v>1898</v>
      </c>
      <c r="X996" s="40"/>
      <c r="Y996" s="41"/>
      <c r="Z996" s="41">
        <v>5.9400000000000001E-2</v>
      </c>
      <c r="AA996" s="46">
        <v>46686</v>
      </c>
      <c r="AB996" s="40" t="s">
        <v>234</v>
      </c>
      <c r="AC996" s="40"/>
      <c r="AD996" s="40"/>
      <c r="AE996" s="40"/>
      <c r="AF996" s="40"/>
      <c r="AG996" s="40"/>
      <c r="AH996" s="40"/>
      <c r="AI996" s="40"/>
      <c r="AJ996" s="40" t="s">
        <v>264</v>
      </c>
      <c r="AK996" s="40" t="s">
        <v>1151</v>
      </c>
      <c r="AL996" s="40"/>
      <c r="AM996" s="40" t="s">
        <v>1152</v>
      </c>
      <c r="AN996" s="46">
        <v>46022</v>
      </c>
      <c r="AO996" s="40"/>
      <c r="AP996" s="41"/>
      <c r="AQ996" s="40">
        <v>220460.18</v>
      </c>
      <c r="AR996" s="40">
        <v>100.44</v>
      </c>
      <c r="AS996" s="40">
        <v>1</v>
      </c>
      <c r="AT996" s="40">
        <v>221.43</v>
      </c>
      <c r="AU996" s="40">
        <v>221.43020000000001</v>
      </c>
      <c r="AV996" s="40"/>
      <c r="AW996" s="40"/>
      <c r="AX996" s="40"/>
      <c r="AY996" s="40" t="s">
        <v>16</v>
      </c>
      <c r="AZ996" s="41">
        <v>8.1399999999999997E-3</v>
      </c>
      <c r="BA996" s="41">
        <v>1.01E-4</v>
      </c>
      <c r="BC996" s="50"/>
    </row>
    <row r="997" spans="1:55" x14ac:dyDescent="0.25">
      <c r="A997" s="42">
        <v>11324</v>
      </c>
      <c r="B997" s="42">
        <v>11326</v>
      </c>
      <c r="C997" s="42"/>
      <c r="D997" s="40"/>
      <c r="E997" s="40"/>
      <c r="F997" s="40">
        <v>29992951</v>
      </c>
      <c r="G997" s="40" t="s">
        <v>1899</v>
      </c>
      <c r="H997" s="40"/>
      <c r="I997" s="40" t="s">
        <v>76</v>
      </c>
      <c r="J997" s="40"/>
      <c r="K997" s="40" t="s">
        <v>1908</v>
      </c>
      <c r="L997" s="40" t="s">
        <v>77</v>
      </c>
      <c r="M997" s="40" t="s">
        <v>264</v>
      </c>
      <c r="N997" s="40"/>
      <c r="O997" s="46">
        <v>43116</v>
      </c>
      <c r="P997" s="40" t="s">
        <v>1905</v>
      </c>
      <c r="Q997" s="40" t="s">
        <v>79</v>
      </c>
      <c r="R997" s="40" t="s">
        <v>1897</v>
      </c>
      <c r="S997" s="40" t="s">
        <v>80</v>
      </c>
      <c r="T997" s="40">
        <v>1.99</v>
      </c>
      <c r="U997" s="40" t="s">
        <v>1900</v>
      </c>
      <c r="V997" s="41">
        <v>1.9400000000000001E-2</v>
      </c>
      <c r="W997" s="40" t="s">
        <v>230</v>
      </c>
      <c r="X997" s="40"/>
      <c r="Y997" s="41"/>
      <c r="Z997" s="41">
        <v>2.3900000000000001E-2</v>
      </c>
      <c r="AA997" s="46">
        <v>47515</v>
      </c>
      <c r="AB997" s="40" t="s">
        <v>234</v>
      </c>
      <c r="AC997" s="40"/>
      <c r="AD997" s="40"/>
      <c r="AE997" s="40"/>
      <c r="AF997" s="40"/>
      <c r="AG997" s="40"/>
      <c r="AH997" s="40"/>
      <c r="AI997" s="40"/>
      <c r="AJ997" s="40" t="s">
        <v>77</v>
      </c>
      <c r="AK997" s="40" t="s">
        <v>1151</v>
      </c>
      <c r="AL997" s="40"/>
      <c r="AM997" s="40" t="s">
        <v>1152</v>
      </c>
      <c r="AN997" s="46">
        <v>46022</v>
      </c>
      <c r="AO997" s="40"/>
      <c r="AP997" s="41"/>
      <c r="AQ997" s="40">
        <v>42365.07</v>
      </c>
      <c r="AR997" s="40">
        <v>118.07</v>
      </c>
      <c r="AS997" s="40">
        <v>1</v>
      </c>
      <c r="AT997" s="40">
        <v>50.02</v>
      </c>
      <c r="AU997" s="40">
        <v>50.020429999999998</v>
      </c>
      <c r="AV997" s="40"/>
      <c r="AW997" s="40"/>
      <c r="AX997" s="40"/>
      <c r="AY997" s="40" t="s">
        <v>16</v>
      </c>
      <c r="AZ997" s="41">
        <v>1.838E-3</v>
      </c>
      <c r="BA997" s="41">
        <v>2.1999999999999999E-5</v>
      </c>
      <c r="BC997" s="50"/>
    </row>
    <row r="998" spans="1:55" x14ac:dyDescent="0.25">
      <c r="A998" s="42">
        <v>11324</v>
      </c>
      <c r="B998" s="42">
        <v>11326</v>
      </c>
      <c r="C998" s="42"/>
      <c r="D998" s="40"/>
      <c r="E998" s="40"/>
      <c r="F998" s="40">
        <v>29992981</v>
      </c>
      <c r="G998" s="40" t="s">
        <v>1899</v>
      </c>
      <c r="H998" s="40"/>
      <c r="I998" s="40" t="s">
        <v>76</v>
      </c>
      <c r="J998" s="40"/>
      <c r="K998" s="40" t="s">
        <v>1908</v>
      </c>
      <c r="L998" s="40" t="s">
        <v>77</v>
      </c>
      <c r="M998" s="40" t="s">
        <v>264</v>
      </c>
      <c r="N998" s="40"/>
      <c r="O998" s="46">
        <v>43173</v>
      </c>
      <c r="P998" s="40" t="s">
        <v>1196</v>
      </c>
      <c r="Q998" s="40" t="s">
        <v>79</v>
      </c>
      <c r="R998" s="40" t="s">
        <v>1897</v>
      </c>
      <c r="S998" s="40" t="s">
        <v>80</v>
      </c>
      <c r="T998" s="40">
        <v>2.0099999999999998</v>
      </c>
      <c r="U998" s="40" t="s">
        <v>1900</v>
      </c>
      <c r="V998" s="41">
        <v>3.5000000000000003E-2</v>
      </c>
      <c r="W998" s="40" t="s">
        <v>1898</v>
      </c>
      <c r="X998" s="40"/>
      <c r="Y998" s="41"/>
      <c r="Z998" s="41">
        <v>4.4499999999999998E-2</v>
      </c>
      <c r="AA998" s="46">
        <v>47543</v>
      </c>
      <c r="AB998" s="40" t="s">
        <v>234</v>
      </c>
      <c r="AC998" s="40"/>
      <c r="AD998" s="40"/>
      <c r="AE998" s="40"/>
      <c r="AF998" s="40"/>
      <c r="AG998" s="40"/>
      <c r="AH998" s="40"/>
      <c r="AI998" s="40"/>
      <c r="AJ998" s="40" t="s">
        <v>77</v>
      </c>
      <c r="AK998" s="40" t="s">
        <v>1151</v>
      </c>
      <c r="AL998" s="40"/>
      <c r="AM998" s="40" t="s">
        <v>1152</v>
      </c>
      <c r="AN998" s="46">
        <v>46022</v>
      </c>
      <c r="AO998" s="40"/>
      <c r="AP998" s="41"/>
      <c r="AQ998" s="40">
        <v>12968.98</v>
      </c>
      <c r="AR998" s="40">
        <v>98.48</v>
      </c>
      <c r="AS998" s="40">
        <v>1</v>
      </c>
      <c r="AT998" s="40">
        <v>12.772</v>
      </c>
      <c r="AU998" s="40">
        <v>12.771850000000001</v>
      </c>
      <c r="AV998" s="40"/>
      <c r="AW998" s="40"/>
      <c r="AX998" s="40"/>
      <c r="AY998" s="40" t="s">
        <v>16</v>
      </c>
      <c r="AZ998" s="41">
        <v>4.6900000000000002E-4</v>
      </c>
      <c r="BA998" s="41">
        <v>5.0000000000000004E-6</v>
      </c>
      <c r="BC998" s="50"/>
    </row>
    <row r="999" spans="1:55" x14ac:dyDescent="0.25">
      <c r="A999" s="42">
        <v>11324</v>
      </c>
      <c r="B999" s="42">
        <v>11326</v>
      </c>
      <c r="C999" s="42"/>
      <c r="D999" s="40"/>
      <c r="E999" s="40"/>
      <c r="F999" s="40">
        <v>29993311</v>
      </c>
      <c r="G999" s="40" t="s">
        <v>1899</v>
      </c>
      <c r="H999" s="40"/>
      <c r="I999" s="40" t="s">
        <v>76</v>
      </c>
      <c r="J999" s="40"/>
      <c r="K999" s="40" t="s">
        <v>1908</v>
      </c>
      <c r="L999" s="40" t="s">
        <v>77</v>
      </c>
      <c r="M999" s="40" t="s">
        <v>264</v>
      </c>
      <c r="N999" s="40"/>
      <c r="O999" s="46">
        <v>43503</v>
      </c>
      <c r="P999" s="40" t="s">
        <v>1905</v>
      </c>
      <c r="Q999" s="40" t="s">
        <v>79</v>
      </c>
      <c r="R999" s="40" t="s">
        <v>1897</v>
      </c>
      <c r="S999" s="40" t="s">
        <v>80</v>
      </c>
      <c r="T999" s="40">
        <v>3.79</v>
      </c>
      <c r="U999" s="40" t="s">
        <v>1900</v>
      </c>
      <c r="V999" s="41">
        <v>2.3300000000000001E-2</v>
      </c>
      <c r="W999" s="40" t="s">
        <v>230</v>
      </c>
      <c r="X999" s="40"/>
      <c r="Y999" s="41"/>
      <c r="Z999" s="41">
        <v>2.53E-2</v>
      </c>
      <c r="AA999" s="46">
        <v>48976</v>
      </c>
      <c r="AB999" s="40" t="s">
        <v>234</v>
      </c>
      <c r="AC999" s="40"/>
      <c r="AD999" s="40"/>
      <c r="AE999" s="40"/>
      <c r="AF999" s="40"/>
      <c r="AG999" s="40"/>
      <c r="AH999" s="40"/>
      <c r="AI999" s="40"/>
      <c r="AJ999" s="40" t="s">
        <v>77</v>
      </c>
      <c r="AK999" s="40" t="s">
        <v>1151</v>
      </c>
      <c r="AL999" s="40"/>
      <c r="AM999" s="40" t="s">
        <v>1152</v>
      </c>
      <c r="AN999" s="46">
        <v>46022</v>
      </c>
      <c r="AO999" s="40"/>
      <c r="AP999" s="41"/>
      <c r="AQ999" s="40">
        <v>13292.12</v>
      </c>
      <c r="AR999" s="40">
        <v>117.43</v>
      </c>
      <c r="AS999" s="40">
        <v>1</v>
      </c>
      <c r="AT999" s="40">
        <v>15.609</v>
      </c>
      <c r="AU999" s="40">
        <v>15.608930000000001</v>
      </c>
      <c r="AV999" s="40"/>
      <c r="AW999" s="40"/>
      <c r="AX999" s="40"/>
      <c r="AY999" s="40" t="s">
        <v>16</v>
      </c>
      <c r="AZ999" s="41">
        <v>5.7300000000000005E-4</v>
      </c>
      <c r="BA999" s="41">
        <v>6.9999999999999999E-6</v>
      </c>
      <c r="BC999" s="50"/>
    </row>
    <row r="1000" spans="1:55" x14ac:dyDescent="0.25">
      <c r="A1000" s="42">
        <v>11324</v>
      </c>
      <c r="B1000" s="42">
        <v>11326</v>
      </c>
      <c r="C1000" s="42"/>
      <c r="D1000" s="40"/>
      <c r="E1000" s="40"/>
      <c r="F1000" s="40">
        <v>29993306</v>
      </c>
      <c r="G1000" s="40" t="s">
        <v>1899</v>
      </c>
      <c r="H1000" s="40"/>
      <c r="I1000" s="40" t="s">
        <v>76</v>
      </c>
      <c r="J1000" s="40"/>
      <c r="K1000" s="40" t="s">
        <v>445</v>
      </c>
      <c r="L1000" s="40" t="s">
        <v>77</v>
      </c>
      <c r="M1000" s="40" t="s">
        <v>77</v>
      </c>
      <c r="N1000" s="40"/>
      <c r="O1000" s="46">
        <v>43499</v>
      </c>
      <c r="P1000" s="40" t="s">
        <v>110</v>
      </c>
      <c r="Q1000" s="40" t="s">
        <v>110</v>
      </c>
      <c r="R1000" s="40" t="s">
        <v>110</v>
      </c>
      <c r="S1000" s="40" t="s">
        <v>80</v>
      </c>
      <c r="T1000" s="40">
        <v>0.25</v>
      </c>
      <c r="U1000" s="40" t="s">
        <v>1900</v>
      </c>
      <c r="V1000" s="41">
        <v>4.5100000000000001E-2</v>
      </c>
      <c r="W1000" s="40" t="s">
        <v>1898</v>
      </c>
      <c r="X1000" s="40"/>
      <c r="Y1000" s="41"/>
      <c r="Z1000" s="41">
        <v>4.8000000000000001E-2</v>
      </c>
      <c r="AA1000" s="46">
        <v>46203</v>
      </c>
      <c r="AB1000" s="40" t="s">
        <v>234</v>
      </c>
      <c r="AC1000" s="40"/>
      <c r="AD1000" s="40"/>
      <c r="AE1000" s="40"/>
      <c r="AF1000" s="40"/>
      <c r="AG1000" s="40"/>
      <c r="AH1000" s="40"/>
      <c r="AI1000" s="40"/>
      <c r="AJ1000" s="40" t="s">
        <v>264</v>
      </c>
      <c r="AK1000" s="40" t="s">
        <v>1151</v>
      </c>
      <c r="AL1000" s="40"/>
      <c r="AM1000" s="40" t="s">
        <v>1152</v>
      </c>
      <c r="AN1000" s="46">
        <v>46022</v>
      </c>
      <c r="AO1000" s="40"/>
      <c r="AP1000" s="41"/>
      <c r="AQ1000" s="40">
        <v>106916.77</v>
      </c>
      <c r="AR1000" s="40">
        <v>99.87</v>
      </c>
      <c r="AS1000" s="40">
        <v>1</v>
      </c>
      <c r="AT1000" s="40">
        <v>106.77800000000001</v>
      </c>
      <c r="AU1000" s="40">
        <v>106.77777</v>
      </c>
      <c r="AV1000" s="40"/>
      <c r="AW1000" s="40"/>
      <c r="AX1000" s="40"/>
      <c r="AY1000" s="40" t="s">
        <v>16</v>
      </c>
      <c r="AZ1000" s="41">
        <v>3.9249999999999997E-3</v>
      </c>
      <c r="BA1000" s="41">
        <v>4.8000000000000001E-5</v>
      </c>
      <c r="BC1000" s="50"/>
    </row>
    <row r="1001" spans="1:55" x14ac:dyDescent="0.25">
      <c r="A1001" s="42">
        <v>11324</v>
      </c>
      <c r="B1001" s="42">
        <v>11326</v>
      </c>
      <c r="C1001" s="42"/>
      <c r="D1001" s="40"/>
      <c r="E1001" s="40"/>
      <c r="F1001" s="40">
        <v>29993205</v>
      </c>
      <c r="G1001" s="40" t="s">
        <v>1899</v>
      </c>
      <c r="H1001" s="40"/>
      <c r="I1001" s="40" t="s">
        <v>76</v>
      </c>
      <c r="J1001" s="40"/>
      <c r="K1001" s="40" t="s">
        <v>1908</v>
      </c>
      <c r="L1001" s="40" t="s">
        <v>77</v>
      </c>
      <c r="M1001" s="40" t="s">
        <v>264</v>
      </c>
      <c r="N1001" s="40"/>
      <c r="O1001" s="46">
        <v>43363</v>
      </c>
      <c r="P1001" s="40" t="s">
        <v>1905</v>
      </c>
      <c r="Q1001" s="40" t="s">
        <v>79</v>
      </c>
      <c r="R1001" s="40" t="s">
        <v>1897</v>
      </c>
      <c r="S1001" s="40" t="s">
        <v>80</v>
      </c>
      <c r="T1001" s="40">
        <v>3.53</v>
      </c>
      <c r="U1001" s="40" t="s">
        <v>1900</v>
      </c>
      <c r="V1001" s="41">
        <v>3.1E-2</v>
      </c>
      <c r="W1001" s="40" t="s">
        <v>1898</v>
      </c>
      <c r="X1001" s="40"/>
      <c r="Y1001" s="41"/>
      <c r="Z1001" s="41">
        <v>4.2200000000000001E-2</v>
      </c>
      <c r="AA1001" s="46">
        <v>48853</v>
      </c>
      <c r="AB1001" s="40" t="s">
        <v>234</v>
      </c>
      <c r="AC1001" s="40"/>
      <c r="AD1001" s="40"/>
      <c r="AE1001" s="40"/>
      <c r="AF1001" s="40"/>
      <c r="AG1001" s="40"/>
      <c r="AH1001" s="40"/>
      <c r="AI1001" s="40"/>
      <c r="AJ1001" s="40" t="s">
        <v>77</v>
      </c>
      <c r="AK1001" s="40" t="s">
        <v>1151</v>
      </c>
      <c r="AL1001" s="40"/>
      <c r="AM1001" s="40" t="s">
        <v>1152</v>
      </c>
      <c r="AN1001" s="46">
        <v>46022</v>
      </c>
      <c r="AO1001" s="40"/>
      <c r="AP1001" s="41"/>
      <c r="AQ1001" s="40">
        <v>7445.57</v>
      </c>
      <c r="AR1001" s="40">
        <v>96.65</v>
      </c>
      <c r="AS1001" s="40">
        <v>1</v>
      </c>
      <c r="AT1001" s="40">
        <v>7.1959999999999997</v>
      </c>
      <c r="AU1001" s="40">
        <v>7.1961399999999998</v>
      </c>
      <c r="AV1001" s="40"/>
      <c r="AW1001" s="40"/>
      <c r="AX1001" s="40"/>
      <c r="AY1001" s="40" t="s">
        <v>16</v>
      </c>
      <c r="AZ1001" s="41">
        <v>2.6400000000000002E-4</v>
      </c>
      <c r="BA1001" s="41">
        <v>3.0000000000000001E-6</v>
      </c>
      <c r="BC1001" s="50"/>
    </row>
    <row r="1002" spans="1:55" x14ac:dyDescent="0.25">
      <c r="A1002" s="42">
        <v>11324</v>
      </c>
      <c r="B1002" s="42">
        <v>11326</v>
      </c>
      <c r="C1002" s="42"/>
      <c r="D1002" s="40"/>
      <c r="E1002" s="40"/>
      <c r="F1002" s="40">
        <v>29993150</v>
      </c>
      <c r="G1002" s="40" t="s">
        <v>1899</v>
      </c>
      <c r="H1002" s="40"/>
      <c r="I1002" s="40" t="s">
        <v>76</v>
      </c>
      <c r="J1002" s="40"/>
      <c r="K1002" s="40" t="s">
        <v>1908</v>
      </c>
      <c r="L1002" s="40" t="s">
        <v>77</v>
      </c>
      <c r="M1002" s="40" t="s">
        <v>264</v>
      </c>
      <c r="N1002" s="40"/>
      <c r="O1002" s="46">
        <v>43279</v>
      </c>
      <c r="P1002" s="40" t="s">
        <v>78</v>
      </c>
      <c r="Q1002" s="40" t="s">
        <v>79</v>
      </c>
      <c r="R1002" s="40" t="s">
        <v>1897</v>
      </c>
      <c r="S1002" s="40" t="s">
        <v>80</v>
      </c>
      <c r="T1002" s="40">
        <v>3.58</v>
      </c>
      <c r="U1002" s="40" t="s">
        <v>1900</v>
      </c>
      <c r="V1002" s="41">
        <v>1.6400000000000001E-2</v>
      </c>
      <c r="W1002" s="40" t="s">
        <v>230</v>
      </c>
      <c r="X1002" s="40"/>
      <c r="Y1002" s="41"/>
      <c r="Z1002" s="41">
        <v>2.1399999999999999E-2</v>
      </c>
      <c r="AA1002" s="46">
        <v>48761</v>
      </c>
      <c r="AB1002" s="40" t="s">
        <v>234</v>
      </c>
      <c r="AC1002" s="40"/>
      <c r="AD1002" s="40"/>
      <c r="AE1002" s="40"/>
      <c r="AF1002" s="40"/>
      <c r="AG1002" s="40"/>
      <c r="AH1002" s="40"/>
      <c r="AI1002" s="40"/>
      <c r="AJ1002" s="40" t="s">
        <v>77</v>
      </c>
      <c r="AK1002" s="40" t="s">
        <v>1151</v>
      </c>
      <c r="AL1002" s="40"/>
      <c r="AM1002" s="40" t="s">
        <v>1152</v>
      </c>
      <c r="AN1002" s="46">
        <v>46022</v>
      </c>
      <c r="AO1002" s="40"/>
      <c r="AP1002" s="41"/>
      <c r="AQ1002" s="40">
        <v>65892.69</v>
      </c>
      <c r="AR1002" s="40">
        <v>115.9</v>
      </c>
      <c r="AS1002" s="40">
        <v>1</v>
      </c>
      <c r="AT1002" s="40">
        <v>76.37</v>
      </c>
      <c r="AU1002" s="40">
        <v>76.369619999999998</v>
      </c>
      <c r="AV1002" s="40"/>
      <c r="AW1002" s="40"/>
      <c r="AX1002" s="40"/>
      <c r="AY1002" s="40" t="s">
        <v>16</v>
      </c>
      <c r="AZ1002" s="41">
        <v>2.807E-3</v>
      </c>
      <c r="BA1002" s="41">
        <v>3.4E-5</v>
      </c>
      <c r="BC1002" s="50"/>
    </row>
    <row r="1003" spans="1:55" x14ac:dyDescent="0.25">
      <c r="A1003" s="42">
        <v>11324</v>
      </c>
      <c r="B1003" s="42">
        <v>11326</v>
      </c>
      <c r="C1003" s="42"/>
      <c r="D1003" s="40"/>
      <c r="E1003" s="40"/>
      <c r="F1003" s="40">
        <v>28999285</v>
      </c>
      <c r="G1003" s="40" t="s">
        <v>1899</v>
      </c>
      <c r="H1003" s="40"/>
      <c r="I1003" s="40" t="s">
        <v>76</v>
      </c>
      <c r="J1003" s="40"/>
      <c r="K1003" s="40" t="s">
        <v>1901</v>
      </c>
      <c r="L1003" s="40" t="s">
        <v>77</v>
      </c>
      <c r="M1003" s="40" t="s">
        <v>264</v>
      </c>
      <c r="N1003" s="40"/>
      <c r="O1003" s="46">
        <v>45602</v>
      </c>
      <c r="P1003" s="40" t="s">
        <v>1168</v>
      </c>
      <c r="Q1003" s="40" t="s">
        <v>87</v>
      </c>
      <c r="R1003" s="40" t="s">
        <v>1897</v>
      </c>
      <c r="S1003" s="40" t="s">
        <v>80</v>
      </c>
      <c r="T1003" s="40">
        <v>1.82</v>
      </c>
      <c r="U1003" s="40" t="s">
        <v>1909</v>
      </c>
      <c r="V1003" s="41">
        <v>6.5000000000000002E-2</v>
      </c>
      <c r="W1003" s="40" t="s">
        <v>1898</v>
      </c>
      <c r="X1003" s="40"/>
      <c r="Y1003" s="41"/>
      <c r="Z1003" s="41">
        <v>6.0400000000000002E-2</v>
      </c>
      <c r="AA1003" s="46">
        <v>46686</v>
      </c>
      <c r="AB1003" s="40" t="s">
        <v>234</v>
      </c>
      <c r="AC1003" s="40"/>
      <c r="AD1003" s="40"/>
      <c r="AE1003" s="40"/>
      <c r="AF1003" s="40"/>
      <c r="AG1003" s="40"/>
      <c r="AH1003" s="40"/>
      <c r="AI1003" s="40"/>
      <c r="AJ1003" s="40" t="s">
        <v>264</v>
      </c>
      <c r="AK1003" s="40" t="s">
        <v>1151</v>
      </c>
      <c r="AL1003" s="40"/>
      <c r="AM1003" s="40" t="s">
        <v>1152</v>
      </c>
      <c r="AN1003" s="46">
        <v>46022</v>
      </c>
      <c r="AO1003" s="40"/>
      <c r="AP1003" s="41"/>
      <c r="AQ1003" s="40">
        <v>120351.28</v>
      </c>
      <c r="AR1003" s="40">
        <v>100.26</v>
      </c>
      <c r="AS1003" s="40">
        <v>1</v>
      </c>
      <c r="AT1003" s="40">
        <v>120.664</v>
      </c>
      <c r="AU1003" s="40">
        <v>120.66419</v>
      </c>
      <c r="AV1003" s="40"/>
      <c r="AW1003" s="40"/>
      <c r="AX1003" s="40"/>
      <c r="AY1003" s="40" t="s">
        <v>16</v>
      </c>
      <c r="AZ1003" s="41">
        <v>4.4359999999999998E-3</v>
      </c>
      <c r="BA1003" s="41">
        <v>5.5000000000000002E-5</v>
      </c>
      <c r="BC1003" s="50"/>
    </row>
    <row r="1004" spans="1:55" x14ac:dyDescent="0.25">
      <c r="A1004" s="42">
        <v>11324</v>
      </c>
      <c r="B1004" s="42">
        <v>11326</v>
      </c>
      <c r="C1004" s="42"/>
      <c r="D1004" s="40"/>
      <c r="E1004" s="40"/>
      <c r="F1004" s="40">
        <v>28999310</v>
      </c>
      <c r="G1004" s="40" t="s">
        <v>1899</v>
      </c>
      <c r="H1004" s="40" t="s">
        <v>1910</v>
      </c>
      <c r="I1004" s="40" t="s">
        <v>76</v>
      </c>
      <c r="J1004" s="40"/>
      <c r="K1004" s="40" t="s">
        <v>394</v>
      </c>
      <c r="L1004" s="40" t="s">
        <v>77</v>
      </c>
      <c r="M1004" s="40" t="s">
        <v>264</v>
      </c>
      <c r="N1004" s="40"/>
      <c r="O1004" s="46">
        <v>46013</v>
      </c>
      <c r="P1004" s="40" t="s">
        <v>244</v>
      </c>
      <c r="Q1004" s="40" t="s">
        <v>87</v>
      </c>
      <c r="R1004" s="40" t="s">
        <v>1897</v>
      </c>
      <c r="S1004" s="40" t="s">
        <v>93</v>
      </c>
      <c r="T1004" s="40">
        <v>0.73</v>
      </c>
      <c r="U1004" s="40" t="s">
        <v>1909</v>
      </c>
      <c r="V1004" s="41">
        <v>4.1160000000000002E-2</v>
      </c>
      <c r="W1004" s="40" t="s">
        <v>1898</v>
      </c>
      <c r="X1004" s="40"/>
      <c r="Y1004" s="41"/>
      <c r="Z1004" s="41">
        <v>4.1399999999999999E-2</v>
      </c>
      <c r="AA1004" s="46">
        <v>46290</v>
      </c>
      <c r="AB1004" s="40" t="s">
        <v>234</v>
      </c>
      <c r="AC1004" s="40"/>
      <c r="AD1004" s="40"/>
      <c r="AE1004" s="40"/>
      <c r="AF1004" s="40"/>
      <c r="AG1004" s="40"/>
      <c r="AH1004" s="40"/>
      <c r="AI1004" s="40"/>
      <c r="AJ1004" s="40" t="s">
        <v>264</v>
      </c>
      <c r="AK1004" s="40" t="s">
        <v>1151</v>
      </c>
      <c r="AL1004" s="40"/>
      <c r="AM1004" s="40" t="s">
        <v>1152</v>
      </c>
      <c r="AN1004" s="46">
        <v>46022</v>
      </c>
      <c r="AO1004" s="40"/>
      <c r="AP1004" s="41"/>
      <c r="AQ1004" s="40">
        <v>46050.400000000001</v>
      </c>
      <c r="AR1004" s="40">
        <v>100.12</v>
      </c>
      <c r="AS1004" s="40">
        <v>3.7454999999999998</v>
      </c>
      <c r="AT1004" s="40">
        <v>172.68899999999999</v>
      </c>
      <c r="AU1004" s="40">
        <v>46.10566</v>
      </c>
      <c r="AV1004" s="40"/>
      <c r="AW1004" s="40"/>
      <c r="AX1004" s="40"/>
      <c r="AY1004" s="40" t="s">
        <v>16</v>
      </c>
      <c r="AZ1004" s="41">
        <v>6.3480000000000003E-3</v>
      </c>
      <c r="BA1004" s="41">
        <v>7.8999999999999996E-5</v>
      </c>
      <c r="BC1004" s="50"/>
    </row>
    <row r="1005" spans="1:55" x14ac:dyDescent="0.25">
      <c r="A1005" s="42">
        <v>11324</v>
      </c>
      <c r="B1005" s="42">
        <v>11326</v>
      </c>
      <c r="C1005" s="42"/>
      <c r="D1005" s="40"/>
      <c r="E1005" s="40"/>
      <c r="F1005" s="40">
        <v>28999257</v>
      </c>
      <c r="G1005" s="40" t="s">
        <v>1899</v>
      </c>
      <c r="H1005" s="40"/>
      <c r="I1005" s="40" t="s">
        <v>76</v>
      </c>
      <c r="J1005" s="40"/>
      <c r="K1005" s="40" t="s">
        <v>1901</v>
      </c>
      <c r="L1005" s="40" t="s">
        <v>77</v>
      </c>
      <c r="M1005" s="40" t="s">
        <v>264</v>
      </c>
      <c r="N1005" s="40"/>
      <c r="O1005" s="46">
        <v>45427</v>
      </c>
      <c r="P1005" s="40" t="s">
        <v>1168</v>
      </c>
      <c r="Q1005" s="40" t="s">
        <v>87</v>
      </c>
      <c r="R1005" s="40" t="s">
        <v>1897</v>
      </c>
      <c r="S1005" s="40" t="s">
        <v>80</v>
      </c>
      <c r="T1005" s="40">
        <v>1.82</v>
      </c>
      <c r="U1005" s="40" t="s">
        <v>1909</v>
      </c>
      <c r="V1005" s="41">
        <v>6.5000000000000002E-2</v>
      </c>
      <c r="W1005" s="40" t="s">
        <v>1898</v>
      </c>
      <c r="X1005" s="40"/>
      <c r="Y1005" s="41"/>
      <c r="Z1005" s="41">
        <v>5.9499999999999997E-2</v>
      </c>
      <c r="AA1005" s="46">
        <v>46686</v>
      </c>
      <c r="AB1005" s="40" t="s">
        <v>234</v>
      </c>
      <c r="AC1005" s="40"/>
      <c r="AD1005" s="40"/>
      <c r="AE1005" s="40"/>
      <c r="AF1005" s="40"/>
      <c r="AG1005" s="40"/>
      <c r="AH1005" s="40"/>
      <c r="AI1005" s="40"/>
      <c r="AJ1005" s="40" t="s">
        <v>264</v>
      </c>
      <c r="AK1005" s="40" t="s">
        <v>1151</v>
      </c>
      <c r="AL1005" s="40"/>
      <c r="AM1005" s="40" t="s">
        <v>1152</v>
      </c>
      <c r="AN1005" s="46">
        <v>46022</v>
      </c>
      <c r="AO1005" s="40"/>
      <c r="AP1005" s="41"/>
      <c r="AQ1005" s="40">
        <v>245876.7</v>
      </c>
      <c r="AR1005" s="40">
        <v>100.42</v>
      </c>
      <c r="AS1005" s="40">
        <v>1</v>
      </c>
      <c r="AT1005" s="40">
        <v>246.90899999999999</v>
      </c>
      <c r="AU1005" s="40">
        <v>246.90938</v>
      </c>
      <c r="AV1005" s="40"/>
      <c r="AW1005" s="40"/>
      <c r="AX1005" s="40"/>
      <c r="AY1005" s="40" t="s">
        <v>16</v>
      </c>
      <c r="AZ1005" s="41">
        <v>9.077E-3</v>
      </c>
      <c r="BA1005" s="41">
        <v>1.13E-4</v>
      </c>
      <c r="BC1005" s="50"/>
    </row>
    <row r="1006" spans="1:55" x14ac:dyDescent="0.25">
      <c r="A1006" s="42">
        <v>11324</v>
      </c>
      <c r="B1006" s="42">
        <v>11326</v>
      </c>
      <c r="C1006" s="42"/>
      <c r="D1006" s="40"/>
      <c r="E1006" s="40"/>
      <c r="F1006" s="40">
        <v>28999255</v>
      </c>
      <c r="G1006" s="40" t="s">
        <v>1899</v>
      </c>
      <c r="H1006" s="40" t="s">
        <v>1910</v>
      </c>
      <c r="I1006" s="40" t="s">
        <v>76</v>
      </c>
      <c r="J1006" s="40"/>
      <c r="K1006" s="40" t="s">
        <v>394</v>
      </c>
      <c r="L1006" s="40" t="s">
        <v>77</v>
      </c>
      <c r="M1006" s="40" t="s">
        <v>264</v>
      </c>
      <c r="N1006" s="40"/>
      <c r="O1006" s="46">
        <v>45376</v>
      </c>
      <c r="P1006" s="40" t="s">
        <v>244</v>
      </c>
      <c r="Q1006" s="40" t="s">
        <v>87</v>
      </c>
      <c r="R1006" s="40" t="s">
        <v>1897</v>
      </c>
      <c r="S1006" s="40" t="s">
        <v>93</v>
      </c>
      <c r="T1006" s="40">
        <v>0.73</v>
      </c>
      <c r="U1006" s="40" t="s">
        <v>1909</v>
      </c>
      <c r="V1006" s="41">
        <v>4.1160000000000002E-2</v>
      </c>
      <c r="W1006" s="40" t="s">
        <v>1898</v>
      </c>
      <c r="X1006" s="40"/>
      <c r="Y1006" s="41"/>
      <c r="Z1006" s="41">
        <v>4.0500000000000001E-2</v>
      </c>
      <c r="AA1006" s="46">
        <v>46290</v>
      </c>
      <c r="AB1006" s="40" t="s">
        <v>234</v>
      </c>
      <c r="AC1006" s="40"/>
      <c r="AD1006" s="40"/>
      <c r="AE1006" s="40"/>
      <c r="AF1006" s="40"/>
      <c r="AG1006" s="40"/>
      <c r="AH1006" s="40"/>
      <c r="AI1006" s="40"/>
      <c r="AJ1006" s="40" t="s">
        <v>264</v>
      </c>
      <c r="AK1006" s="40" t="s">
        <v>1151</v>
      </c>
      <c r="AL1006" s="40"/>
      <c r="AM1006" s="40" t="s">
        <v>1152</v>
      </c>
      <c r="AN1006" s="46">
        <v>46022</v>
      </c>
      <c r="AO1006" s="40"/>
      <c r="AP1006" s="41"/>
      <c r="AQ1006" s="40">
        <v>859349.21</v>
      </c>
      <c r="AR1006" s="40">
        <v>100.23</v>
      </c>
      <c r="AS1006" s="40">
        <v>3.7454999999999998</v>
      </c>
      <c r="AT1006" s="40">
        <v>3226.0949999999998</v>
      </c>
      <c r="AU1006" s="40">
        <v>861.32570999999996</v>
      </c>
      <c r="AV1006" s="40"/>
      <c r="AW1006" s="40"/>
      <c r="AX1006" s="40"/>
      <c r="AY1006" s="40" t="s">
        <v>16</v>
      </c>
      <c r="AZ1006" s="41">
        <v>0.118606</v>
      </c>
      <c r="BA1006" s="41">
        <v>1.477E-3</v>
      </c>
      <c r="BC1006" s="50"/>
    </row>
    <row r="1007" spans="1:55" x14ac:dyDescent="0.25">
      <c r="A1007" s="42">
        <v>11324</v>
      </c>
      <c r="B1007" s="42">
        <v>11326</v>
      </c>
      <c r="C1007" s="42"/>
      <c r="D1007" s="40"/>
      <c r="E1007" s="40"/>
      <c r="F1007" s="40">
        <v>28999229</v>
      </c>
      <c r="G1007" s="40" t="s">
        <v>1899</v>
      </c>
      <c r="H1007" s="40"/>
      <c r="I1007" s="40" t="s">
        <v>76</v>
      </c>
      <c r="J1007" s="40"/>
      <c r="K1007" s="40" t="s">
        <v>1901</v>
      </c>
      <c r="L1007" s="40" t="s">
        <v>77</v>
      </c>
      <c r="M1007" s="40" t="s">
        <v>264</v>
      </c>
      <c r="N1007" s="40"/>
      <c r="O1007" s="46">
        <v>45169</v>
      </c>
      <c r="P1007" s="40" t="s">
        <v>1168</v>
      </c>
      <c r="Q1007" s="40" t="s">
        <v>87</v>
      </c>
      <c r="R1007" s="40" t="s">
        <v>1897</v>
      </c>
      <c r="S1007" s="40" t="s">
        <v>80</v>
      </c>
      <c r="T1007" s="40">
        <v>1.82</v>
      </c>
      <c r="U1007" s="40" t="s">
        <v>1909</v>
      </c>
      <c r="V1007" s="41">
        <v>6.5000000000000002E-2</v>
      </c>
      <c r="W1007" s="40" t="s">
        <v>1898</v>
      </c>
      <c r="X1007" s="40"/>
      <c r="Y1007" s="41"/>
      <c r="Z1007" s="41">
        <v>5.8099999999999999E-2</v>
      </c>
      <c r="AA1007" s="46">
        <v>46686</v>
      </c>
      <c r="AB1007" s="40" t="s">
        <v>234</v>
      </c>
      <c r="AC1007" s="40"/>
      <c r="AD1007" s="40"/>
      <c r="AE1007" s="40"/>
      <c r="AF1007" s="40"/>
      <c r="AG1007" s="40"/>
      <c r="AH1007" s="40"/>
      <c r="AI1007" s="40"/>
      <c r="AJ1007" s="40" t="s">
        <v>264</v>
      </c>
      <c r="AK1007" s="40" t="s">
        <v>1151</v>
      </c>
      <c r="AL1007" s="40"/>
      <c r="AM1007" s="40" t="s">
        <v>1152</v>
      </c>
      <c r="AN1007" s="46">
        <v>46022</v>
      </c>
      <c r="AO1007" s="40"/>
      <c r="AP1007" s="41"/>
      <c r="AQ1007" s="40">
        <v>172806.03</v>
      </c>
      <c r="AR1007" s="40">
        <v>100.68</v>
      </c>
      <c r="AS1007" s="40">
        <v>1</v>
      </c>
      <c r="AT1007" s="40">
        <v>173.98099999999999</v>
      </c>
      <c r="AU1007" s="40">
        <v>173.98111</v>
      </c>
      <c r="AV1007" s="40"/>
      <c r="AW1007" s="40"/>
      <c r="AX1007" s="40"/>
      <c r="AY1007" s="40" t="s">
        <v>16</v>
      </c>
      <c r="AZ1007" s="41">
        <v>6.3959999999999998E-3</v>
      </c>
      <c r="BA1007" s="41">
        <v>7.8999999999999996E-5</v>
      </c>
      <c r="BC1007" s="50"/>
    </row>
    <row r="1008" spans="1:55" x14ac:dyDescent="0.25">
      <c r="A1008" s="42">
        <v>11324</v>
      </c>
      <c r="B1008" s="42">
        <v>11326</v>
      </c>
      <c r="C1008" s="42"/>
      <c r="D1008" s="40"/>
      <c r="E1008" s="40"/>
      <c r="F1008" s="40">
        <v>28999233</v>
      </c>
      <c r="G1008" s="40" t="s">
        <v>1899</v>
      </c>
      <c r="H1008" s="40"/>
      <c r="I1008" s="40" t="s">
        <v>76</v>
      </c>
      <c r="J1008" s="40"/>
      <c r="K1008" s="40" t="s">
        <v>1901</v>
      </c>
      <c r="L1008" s="40" t="s">
        <v>77</v>
      </c>
      <c r="M1008" s="40" t="s">
        <v>264</v>
      </c>
      <c r="N1008" s="40"/>
      <c r="O1008" s="46">
        <v>45195</v>
      </c>
      <c r="P1008" s="40" t="s">
        <v>1168</v>
      </c>
      <c r="Q1008" s="40" t="s">
        <v>87</v>
      </c>
      <c r="R1008" s="40" t="s">
        <v>1897</v>
      </c>
      <c r="S1008" s="40" t="s">
        <v>80</v>
      </c>
      <c r="T1008" s="40">
        <v>1.82</v>
      </c>
      <c r="U1008" s="40" t="s">
        <v>1909</v>
      </c>
      <c r="V1008" s="41">
        <v>6.5000000000000002E-2</v>
      </c>
      <c r="W1008" s="40" t="s">
        <v>1898</v>
      </c>
      <c r="X1008" s="40"/>
      <c r="Y1008" s="41"/>
      <c r="Z1008" s="41">
        <v>5.8099999999999999E-2</v>
      </c>
      <c r="AA1008" s="46">
        <v>46686</v>
      </c>
      <c r="AB1008" s="40" t="s">
        <v>234</v>
      </c>
      <c r="AC1008" s="40"/>
      <c r="AD1008" s="40"/>
      <c r="AE1008" s="40"/>
      <c r="AF1008" s="40"/>
      <c r="AG1008" s="40"/>
      <c r="AH1008" s="40"/>
      <c r="AI1008" s="40"/>
      <c r="AJ1008" s="40" t="s">
        <v>264</v>
      </c>
      <c r="AK1008" s="40" t="s">
        <v>1151</v>
      </c>
      <c r="AL1008" s="40"/>
      <c r="AM1008" s="40" t="s">
        <v>1152</v>
      </c>
      <c r="AN1008" s="46">
        <v>46022</v>
      </c>
      <c r="AO1008" s="40"/>
      <c r="AP1008" s="41"/>
      <c r="AQ1008" s="40">
        <v>91106.53</v>
      </c>
      <c r="AR1008" s="40">
        <v>100.68</v>
      </c>
      <c r="AS1008" s="40">
        <v>1</v>
      </c>
      <c r="AT1008" s="40">
        <v>91.725999999999999</v>
      </c>
      <c r="AU1008" s="40">
        <v>91.726050000000001</v>
      </c>
      <c r="AV1008" s="40"/>
      <c r="AW1008" s="40"/>
      <c r="AX1008" s="40"/>
      <c r="AY1008" s="40" t="s">
        <v>16</v>
      </c>
      <c r="AZ1008" s="41">
        <v>3.372E-3</v>
      </c>
      <c r="BA1008" s="41">
        <v>4.1999999999999998E-5</v>
      </c>
      <c r="BC1008" s="50"/>
    </row>
    <row r="1009" spans="1:55" x14ac:dyDescent="0.25">
      <c r="A1009" s="42">
        <v>11324</v>
      </c>
      <c r="B1009" s="42">
        <v>11326</v>
      </c>
      <c r="C1009" s="42"/>
      <c r="D1009" s="40"/>
      <c r="E1009" s="40"/>
      <c r="F1009" s="40">
        <v>28999291</v>
      </c>
      <c r="G1009" s="40" t="s">
        <v>1899</v>
      </c>
      <c r="H1009" s="40"/>
      <c r="I1009" s="40" t="s">
        <v>76</v>
      </c>
      <c r="J1009" s="40"/>
      <c r="K1009" s="40" t="s">
        <v>1901</v>
      </c>
      <c r="L1009" s="40" t="s">
        <v>77</v>
      </c>
      <c r="M1009" s="40" t="s">
        <v>264</v>
      </c>
      <c r="N1009" s="40"/>
      <c r="O1009" s="46">
        <v>45776</v>
      </c>
      <c r="P1009" s="40" t="s">
        <v>1168</v>
      </c>
      <c r="Q1009" s="40" t="s">
        <v>87</v>
      </c>
      <c r="R1009" s="40" t="s">
        <v>1897</v>
      </c>
      <c r="S1009" s="40" t="s">
        <v>80</v>
      </c>
      <c r="T1009" s="40">
        <v>1.82</v>
      </c>
      <c r="U1009" s="40" t="s">
        <v>1909</v>
      </c>
      <c r="V1009" s="41">
        <v>6.5000000000000002E-2</v>
      </c>
      <c r="W1009" s="40" t="s">
        <v>1898</v>
      </c>
      <c r="X1009" s="40"/>
      <c r="Y1009" s="41"/>
      <c r="Z1009" s="41">
        <v>6.1400000000000003E-2</v>
      </c>
      <c r="AA1009" s="46">
        <v>46686</v>
      </c>
      <c r="AB1009" s="40" t="s">
        <v>234</v>
      </c>
      <c r="AC1009" s="40"/>
      <c r="AD1009" s="40"/>
      <c r="AE1009" s="40"/>
      <c r="AF1009" s="40"/>
      <c r="AG1009" s="40"/>
      <c r="AH1009" s="40"/>
      <c r="AI1009" s="40"/>
      <c r="AJ1009" s="40" t="s">
        <v>264</v>
      </c>
      <c r="AK1009" s="40" t="s">
        <v>1151</v>
      </c>
      <c r="AL1009" s="40"/>
      <c r="AM1009" s="40" t="s">
        <v>1152</v>
      </c>
      <c r="AN1009" s="46">
        <v>46022</v>
      </c>
      <c r="AO1009" s="40"/>
      <c r="AP1009" s="41"/>
      <c r="AQ1009" s="40">
        <v>18900.48</v>
      </c>
      <c r="AR1009" s="40">
        <v>100.08</v>
      </c>
      <c r="AS1009" s="40">
        <v>1</v>
      </c>
      <c r="AT1009" s="40">
        <v>18.916</v>
      </c>
      <c r="AU1009" s="40">
        <v>18.915600000000001</v>
      </c>
      <c r="AV1009" s="40"/>
      <c r="AW1009" s="40"/>
      <c r="AX1009" s="40"/>
      <c r="AY1009" s="40" t="s">
        <v>16</v>
      </c>
      <c r="AZ1009" s="41">
        <v>6.9499999999999998E-4</v>
      </c>
      <c r="BA1009" s="41">
        <v>7.9999999999999996E-6</v>
      </c>
      <c r="BC1009" s="50"/>
    </row>
    <row r="1010" spans="1:55" x14ac:dyDescent="0.25">
      <c r="A1010" s="42">
        <v>11324</v>
      </c>
      <c r="B1010" s="42">
        <v>11326</v>
      </c>
      <c r="C1010" s="42"/>
      <c r="D1010" s="40"/>
      <c r="E1010" s="40"/>
      <c r="F1010" s="40">
        <v>28999279</v>
      </c>
      <c r="G1010" s="40" t="s">
        <v>1899</v>
      </c>
      <c r="H1010" s="40"/>
      <c r="I1010" s="40" t="s">
        <v>76</v>
      </c>
      <c r="J1010" s="40"/>
      <c r="K1010" s="40" t="s">
        <v>1901</v>
      </c>
      <c r="L1010" s="40" t="s">
        <v>77</v>
      </c>
      <c r="M1010" s="40" t="s">
        <v>264</v>
      </c>
      <c r="N1010" s="40"/>
      <c r="O1010" s="46">
        <v>45561</v>
      </c>
      <c r="P1010" s="40" t="s">
        <v>1168</v>
      </c>
      <c r="Q1010" s="40" t="s">
        <v>87</v>
      </c>
      <c r="R1010" s="40" t="s">
        <v>1897</v>
      </c>
      <c r="S1010" s="40" t="s">
        <v>80</v>
      </c>
      <c r="T1010" s="40">
        <v>1.82</v>
      </c>
      <c r="U1010" s="40" t="s">
        <v>1909</v>
      </c>
      <c r="V1010" s="41">
        <v>6.5000000000000002E-2</v>
      </c>
      <c r="W1010" s="40" t="s">
        <v>1898</v>
      </c>
      <c r="X1010" s="40"/>
      <c r="Y1010" s="41"/>
      <c r="Z1010" s="41">
        <v>5.96E-2</v>
      </c>
      <c r="AA1010" s="46">
        <v>46686</v>
      </c>
      <c r="AB1010" s="40" t="s">
        <v>234</v>
      </c>
      <c r="AC1010" s="40"/>
      <c r="AD1010" s="40"/>
      <c r="AE1010" s="40"/>
      <c r="AF1010" s="40"/>
      <c r="AG1010" s="40"/>
      <c r="AH1010" s="40"/>
      <c r="AI1010" s="40"/>
      <c r="AJ1010" s="40" t="s">
        <v>264</v>
      </c>
      <c r="AK1010" s="40" t="s">
        <v>1151</v>
      </c>
      <c r="AL1010" s="40"/>
      <c r="AM1010" s="40" t="s">
        <v>1152</v>
      </c>
      <c r="AN1010" s="46">
        <v>46022</v>
      </c>
      <c r="AO1010" s="40"/>
      <c r="AP1010" s="41"/>
      <c r="AQ1010" s="40">
        <v>35424.980000000003</v>
      </c>
      <c r="AR1010" s="40">
        <v>100.41</v>
      </c>
      <c r="AS1010" s="40">
        <v>1</v>
      </c>
      <c r="AT1010" s="40">
        <v>35.57</v>
      </c>
      <c r="AU1010" s="40">
        <v>35.570219999999999</v>
      </c>
      <c r="AV1010" s="40"/>
      <c r="AW1010" s="40"/>
      <c r="AX1010" s="40"/>
      <c r="AY1010" s="40" t="s">
        <v>16</v>
      </c>
      <c r="AZ1010" s="41">
        <v>1.307E-3</v>
      </c>
      <c r="BA1010" s="41">
        <v>1.5999999999999999E-5</v>
      </c>
      <c r="BC1010" s="50"/>
    </row>
    <row r="1011" spans="1:55" x14ac:dyDescent="0.25">
      <c r="A1011" s="42">
        <v>11324</v>
      </c>
      <c r="B1011" s="42">
        <v>11326</v>
      </c>
      <c r="C1011" s="42"/>
      <c r="D1011" s="40"/>
      <c r="E1011" s="40"/>
      <c r="F1011" s="40">
        <v>28999258</v>
      </c>
      <c r="G1011" s="40" t="s">
        <v>1899</v>
      </c>
      <c r="H1011" s="40"/>
      <c r="I1011" s="40" t="s">
        <v>76</v>
      </c>
      <c r="J1011" s="40"/>
      <c r="K1011" s="40" t="s">
        <v>1901</v>
      </c>
      <c r="L1011" s="40" t="s">
        <v>77</v>
      </c>
      <c r="M1011" s="40" t="s">
        <v>264</v>
      </c>
      <c r="N1011" s="40"/>
      <c r="O1011" s="46">
        <v>45442</v>
      </c>
      <c r="P1011" s="40" t="s">
        <v>1168</v>
      </c>
      <c r="Q1011" s="40" t="s">
        <v>87</v>
      </c>
      <c r="R1011" s="40" t="s">
        <v>1897</v>
      </c>
      <c r="S1011" s="40" t="s">
        <v>80</v>
      </c>
      <c r="T1011" s="40">
        <v>1.82</v>
      </c>
      <c r="U1011" s="40" t="s">
        <v>1909</v>
      </c>
      <c r="V1011" s="41">
        <v>6.5000000000000002E-2</v>
      </c>
      <c r="W1011" s="40" t="s">
        <v>1898</v>
      </c>
      <c r="X1011" s="40"/>
      <c r="Y1011" s="41"/>
      <c r="Z1011" s="41">
        <v>5.9499999999999997E-2</v>
      </c>
      <c r="AA1011" s="46">
        <v>46686</v>
      </c>
      <c r="AB1011" s="40" t="s">
        <v>234</v>
      </c>
      <c r="AC1011" s="40"/>
      <c r="AD1011" s="40"/>
      <c r="AE1011" s="40"/>
      <c r="AF1011" s="40"/>
      <c r="AG1011" s="40"/>
      <c r="AH1011" s="40"/>
      <c r="AI1011" s="40"/>
      <c r="AJ1011" s="40" t="s">
        <v>264</v>
      </c>
      <c r="AK1011" s="40" t="s">
        <v>1151</v>
      </c>
      <c r="AL1011" s="40"/>
      <c r="AM1011" s="40" t="s">
        <v>1152</v>
      </c>
      <c r="AN1011" s="46">
        <v>46022</v>
      </c>
      <c r="AO1011" s="40"/>
      <c r="AP1011" s="41"/>
      <c r="AQ1011" s="40">
        <v>84076.89</v>
      </c>
      <c r="AR1011" s="40">
        <v>100.42</v>
      </c>
      <c r="AS1011" s="40">
        <v>1</v>
      </c>
      <c r="AT1011" s="40">
        <v>84.43</v>
      </c>
      <c r="AU1011" s="40">
        <v>84.430009999999996</v>
      </c>
      <c r="AV1011" s="40"/>
      <c r="AW1011" s="40"/>
      <c r="AX1011" s="40"/>
      <c r="AY1011" s="40" t="s">
        <v>16</v>
      </c>
      <c r="AZ1011" s="41">
        <v>3.104E-3</v>
      </c>
      <c r="BA1011" s="41">
        <v>3.8000000000000002E-5</v>
      </c>
      <c r="BC1011" s="50"/>
    </row>
    <row r="1012" spans="1:55" x14ac:dyDescent="0.25">
      <c r="A1012" s="42">
        <v>11324</v>
      </c>
      <c r="B1012" s="42">
        <v>11326</v>
      </c>
      <c r="C1012" s="42"/>
      <c r="D1012" s="40"/>
      <c r="E1012" s="40"/>
      <c r="F1012" s="40">
        <v>28999247</v>
      </c>
      <c r="G1012" s="40" t="s">
        <v>1899</v>
      </c>
      <c r="H1012" s="40"/>
      <c r="I1012" s="40" t="s">
        <v>76</v>
      </c>
      <c r="J1012" s="40"/>
      <c r="K1012" s="40" t="s">
        <v>1901</v>
      </c>
      <c r="L1012" s="40" t="s">
        <v>77</v>
      </c>
      <c r="M1012" s="40" t="s">
        <v>264</v>
      </c>
      <c r="N1012" s="40"/>
      <c r="O1012" s="46">
        <v>45291</v>
      </c>
      <c r="P1012" s="40" t="s">
        <v>244</v>
      </c>
      <c r="Q1012" s="40" t="s">
        <v>87</v>
      </c>
      <c r="R1012" s="40" t="s">
        <v>1897</v>
      </c>
      <c r="S1012" s="40" t="s">
        <v>80</v>
      </c>
      <c r="T1012" s="40">
        <v>8.77</v>
      </c>
      <c r="U1012" s="40" t="s">
        <v>1900</v>
      </c>
      <c r="V1012" s="41">
        <v>4.7817999999999999E-2</v>
      </c>
      <c r="W1012" s="40" t="s">
        <v>230</v>
      </c>
      <c r="X1012" s="40"/>
      <c r="Y1012" s="41"/>
      <c r="Z1012" s="41">
        <v>3.8199999999999998E-2</v>
      </c>
      <c r="AA1012" s="46">
        <v>53327</v>
      </c>
      <c r="AB1012" s="40" t="s">
        <v>234</v>
      </c>
      <c r="AC1012" s="40"/>
      <c r="AD1012" s="40"/>
      <c r="AE1012" s="40"/>
      <c r="AF1012" s="40"/>
      <c r="AG1012" s="40"/>
      <c r="AH1012" s="40"/>
      <c r="AI1012" s="40"/>
      <c r="AJ1012" s="40" t="s">
        <v>264</v>
      </c>
      <c r="AK1012" s="40" t="s">
        <v>1151</v>
      </c>
      <c r="AL1012" s="40"/>
      <c r="AM1012" s="40" t="s">
        <v>1152</v>
      </c>
      <c r="AN1012" s="46">
        <v>46022</v>
      </c>
      <c r="AO1012" s="40"/>
      <c r="AP1012" s="41"/>
      <c r="AQ1012" s="40">
        <v>124933.08</v>
      </c>
      <c r="AR1012" s="40">
        <v>108.14</v>
      </c>
      <c r="AS1012" s="40">
        <v>1</v>
      </c>
      <c r="AT1012" s="40">
        <v>135.10300000000001</v>
      </c>
      <c r="AU1012" s="40">
        <v>135.10263</v>
      </c>
      <c r="AV1012" s="40"/>
      <c r="AW1012" s="40"/>
      <c r="AX1012" s="40"/>
      <c r="AY1012" s="40" t="s">
        <v>16</v>
      </c>
      <c r="AZ1012" s="41">
        <v>4.9670000000000001E-3</v>
      </c>
      <c r="BA1012" s="41">
        <v>6.0999999999999999E-5</v>
      </c>
      <c r="BC1012" s="50"/>
    </row>
    <row r="1013" spans="1:55" x14ac:dyDescent="0.25">
      <c r="A1013" s="42">
        <v>11324</v>
      </c>
      <c r="B1013" s="42">
        <v>11326</v>
      </c>
      <c r="C1013" s="42"/>
      <c r="D1013" s="40"/>
      <c r="E1013" s="40"/>
      <c r="F1013" s="40">
        <v>28999236</v>
      </c>
      <c r="G1013" s="40" t="s">
        <v>1899</v>
      </c>
      <c r="H1013" s="40"/>
      <c r="I1013" s="40" t="s">
        <v>76</v>
      </c>
      <c r="J1013" s="40"/>
      <c r="K1013" s="40" t="s">
        <v>1901</v>
      </c>
      <c r="L1013" s="40" t="s">
        <v>77</v>
      </c>
      <c r="M1013" s="40" t="s">
        <v>264</v>
      </c>
      <c r="N1013" s="40"/>
      <c r="O1013" s="46">
        <v>45230</v>
      </c>
      <c r="P1013" s="40" t="s">
        <v>1168</v>
      </c>
      <c r="Q1013" s="40" t="s">
        <v>87</v>
      </c>
      <c r="R1013" s="40" t="s">
        <v>1897</v>
      </c>
      <c r="S1013" s="40" t="s">
        <v>80</v>
      </c>
      <c r="T1013" s="40">
        <v>1.82</v>
      </c>
      <c r="U1013" s="40" t="s">
        <v>1909</v>
      </c>
      <c r="V1013" s="41">
        <v>6.5000000000000002E-2</v>
      </c>
      <c r="W1013" s="40" t="s">
        <v>1898</v>
      </c>
      <c r="X1013" s="40"/>
      <c r="Y1013" s="41"/>
      <c r="Z1013" s="41">
        <v>5.7799999999999997E-2</v>
      </c>
      <c r="AA1013" s="46">
        <v>46686</v>
      </c>
      <c r="AB1013" s="40" t="s">
        <v>234</v>
      </c>
      <c r="AC1013" s="40"/>
      <c r="AD1013" s="40"/>
      <c r="AE1013" s="40"/>
      <c r="AF1013" s="40"/>
      <c r="AG1013" s="40"/>
      <c r="AH1013" s="40"/>
      <c r="AI1013" s="40"/>
      <c r="AJ1013" s="40" t="s">
        <v>264</v>
      </c>
      <c r="AK1013" s="40" t="s">
        <v>1151</v>
      </c>
      <c r="AL1013" s="40"/>
      <c r="AM1013" s="40" t="s">
        <v>1152</v>
      </c>
      <c r="AN1013" s="46">
        <v>46022</v>
      </c>
      <c r="AO1013" s="40"/>
      <c r="AP1013" s="41"/>
      <c r="AQ1013" s="40">
        <v>177509.66</v>
      </c>
      <c r="AR1013" s="40">
        <v>100.73</v>
      </c>
      <c r="AS1013" s="40">
        <v>1</v>
      </c>
      <c r="AT1013" s="40">
        <v>178.80500000000001</v>
      </c>
      <c r="AU1013" s="40">
        <v>178.80547999999999</v>
      </c>
      <c r="AV1013" s="40"/>
      <c r="AW1013" s="40"/>
      <c r="AX1013" s="40"/>
      <c r="AY1013" s="40" t="s">
        <v>16</v>
      </c>
      <c r="AZ1013" s="41">
        <v>6.5729999999999998E-3</v>
      </c>
      <c r="BA1013" s="41">
        <v>8.1000000000000004E-5</v>
      </c>
      <c r="BC1013" s="50"/>
    </row>
    <row r="1014" spans="1:55" x14ac:dyDescent="0.25">
      <c r="A1014" s="42">
        <v>11324</v>
      </c>
      <c r="B1014" s="42">
        <v>11326</v>
      </c>
      <c r="C1014" s="42"/>
      <c r="D1014" s="40"/>
      <c r="E1014" s="40"/>
      <c r="F1014" s="40">
        <v>29993540</v>
      </c>
      <c r="G1014" s="40" t="s">
        <v>1899</v>
      </c>
      <c r="H1014" s="40"/>
      <c r="I1014" s="40" t="s">
        <v>76</v>
      </c>
      <c r="J1014" s="40"/>
      <c r="K1014" s="40" t="s">
        <v>1908</v>
      </c>
      <c r="L1014" s="40" t="s">
        <v>77</v>
      </c>
      <c r="M1014" s="40" t="s">
        <v>264</v>
      </c>
      <c r="N1014" s="40"/>
      <c r="O1014" s="46">
        <v>43723</v>
      </c>
      <c r="P1014" s="40" t="s">
        <v>78</v>
      </c>
      <c r="Q1014" s="40" t="s">
        <v>79</v>
      </c>
      <c r="R1014" s="40" t="s">
        <v>1154</v>
      </c>
      <c r="S1014" s="40" t="s">
        <v>80</v>
      </c>
      <c r="T1014" s="40">
        <v>4.2300000000000004</v>
      </c>
      <c r="U1014" s="40" t="s">
        <v>1900</v>
      </c>
      <c r="V1014" s="41">
        <v>0.01</v>
      </c>
      <c r="W1014" s="40" t="s">
        <v>230</v>
      </c>
      <c r="X1014" s="40"/>
      <c r="Y1014" s="41"/>
      <c r="Z1014" s="41">
        <v>2.3E-2</v>
      </c>
      <c r="AA1014" s="46">
        <v>49218</v>
      </c>
      <c r="AB1014" s="40" t="s">
        <v>234</v>
      </c>
      <c r="AC1014" s="40"/>
      <c r="AD1014" s="40"/>
      <c r="AE1014" s="40"/>
      <c r="AF1014" s="40"/>
      <c r="AG1014" s="40"/>
      <c r="AH1014" s="40"/>
      <c r="AI1014" s="40"/>
      <c r="AJ1014" s="40" t="s">
        <v>77</v>
      </c>
      <c r="AK1014" s="40" t="s">
        <v>1151</v>
      </c>
      <c r="AL1014" s="40"/>
      <c r="AM1014" s="40" t="s">
        <v>1152</v>
      </c>
      <c r="AN1014" s="46">
        <v>46022</v>
      </c>
      <c r="AO1014" s="40"/>
      <c r="AP1014" s="41"/>
      <c r="AQ1014" s="40">
        <v>35970.42</v>
      </c>
      <c r="AR1014" s="40">
        <v>105.27</v>
      </c>
      <c r="AS1014" s="40">
        <v>1</v>
      </c>
      <c r="AT1014" s="40">
        <v>37.866</v>
      </c>
      <c r="AU1014" s="40">
        <v>37.866059999999997</v>
      </c>
      <c r="AV1014" s="40"/>
      <c r="AW1014" s="40"/>
      <c r="AX1014" s="40"/>
      <c r="AY1014" s="40" t="s">
        <v>16</v>
      </c>
      <c r="AZ1014" s="41">
        <v>1.392E-3</v>
      </c>
      <c r="BA1014" s="41">
        <v>1.7E-5</v>
      </c>
      <c r="BC1014" s="50"/>
    </row>
    <row r="1015" spans="1:55" x14ac:dyDescent="0.25">
      <c r="A1015" s="42">
        <v>11324</v>
      </c>
      <c r="B1015" s="42">
        <v>11326</v>
      </c>
      <c r="C1015" s="42"/>
      <c r="D1015" s="40"/>
      <c r="E1015" s="40"/>
      <c r="F1015" s="40">
        <v>29993450</v>
      </c>
      <c r="G1015" s="40" t="s">
        <v>1899</v>
      </c>
      <c r="H1015" s="40"/>
      <c r="I1015" s="40" t="s">
        <v>76</v>
      </c>
      <c r="J1015" s="40"/>
      <c r="K1015" s="40" t="s">
        <v>1908</v>
      </c>
      <c r="L1015" s="40" t="s">
        <v>77</v>
      </c>
      <c r="M1015" s="40" t="s">
        <v>264</v>
      </c>
      <c r="N1015" s="40"/>
      <c r="O1015" s="46">
        <v>43622</v>
      </c>
      <c r="P1015" s="40" t="s">
        <v>78</v>
      </c>
      <c r="Q1015" s="40" t="s">
        <v>79</v>
      </c>
      <c r="R1015" s="40" t="s">
        <v>1897</v>
      </c>
      <c r="S1015" s="40" t="s">
        <v>80</v>
      </c>
      <c r="T1015" s="40">
        <v>3.96</v>
      </c>
      <c r="U1015" s="40" t="s">
        <v>1900</v>
      </c>
      <c r="V1015" s="41">
        <v>1.9E-2</v>
      </c>
      <c r="W1015" s="40" t="s">
        <v>230</v>
      </c>
      <c r="X1015" s="40"/>
      <c r="Y1015" s="41"/>
      <c r="Z1015" s="41">
        <v>2.4799999999999999E-2</v>
      </c>
      <c r="AA1015" s="46">
        <v>49096</v>
      </c>
      <c r="AB1015" s="40" t="s">
        <v>234</v>
      </c>
      <c r="AC1015" s="40"/>
      <c r="AD1015" s="40"/>
      <c r="AE1015" s="40"/>
      <c r="AF1015" s="40"/>
      <c r="AG1015" s="40"/>
      <c r="AH1015" s="40"/>
      <c r="AI1015" s="40"/>
      <c r="AJ1015" s="40" t="s">
        <v>77</v>
      </c>
      <c r="AK1015" s="40" t="s">
        <v>1151</v>
      </c>
      <c r="AL1015" s="40"/>
      <c r="AM1015" s="40" t="s">
        <v>1152</v>
      </c>
      <c r="AN1015" s="46">
        <v>46022</v>
      </c>
      <c r="AO1015" s="40"/>
      <c r="AP1015" s="41"/>
      <c r="AQ1015" s="40">
        <v>101472.81</v>
      </c>
      <c r="AR1015" s="40">
        <v>114.66</v>
      </c>
      <c r="AS1015" s="40">
        <v>1</v>
      </c>
      <c r="AT1015" s="40">
        <v>116.349</v>
      </c>
      <c r="AU1015" s="40">
        <v>116.34872</v>
      </c>
      <c r="AV1015" s="40"/>
      <c r="AW1015" s="40"/>
      <c r="AX1015" s="40"/>
      <c r="AY1015" s="40" t="s">
        <v>16</v>
      </c>
      <c r="AZ1015" s="41">
        <v>4.2770000000000004E-3</v>
      </c>
      <c r="BA1015" s="41">
        <v>5.3000000000000001E-5</v>
      </c>
      <c r="BC1015" s="50"/>
    </row>
    <row r="1016" spans="1:55" x14ac:dyDescent="0.25">
      <c r="A1016" s="42">
        <v>11324</v>
      </c>
      <c r="B1016" s="42">
        <v>11326</v>
      </c>
      <c r="C1016" s="42"/>
      <c r="D1016" s="40"/>
      <c r="E1016" s="40"/>
      <c r="F1016" s="40">
        <v>29993298</v>
      </c>
      <c r="G1016" s="40" t="s">
        <v>1899</v>
      </c>
      <c r="H1016" s="40"/>
      <c r="I1016" s="40" t="s">
        <v>76</v>
      </c>
      <c r="J1016" s="40"/>
      <c r="K1016" s="40" t="s">
        <v>445</v>
      </c>
      <c r="L1016" s="40" t="s">
        <v>77</v>
      </c>
      <c r="M1016" s="40" t="s">
        <v>77</v>
      </c>
      <c r="N1016" s="40"/>
      <c r="O1016" s="46">
        <v>43482</v>
      </c>
      <c r="P1016" s="40" t="s">
        <v>110</v>
      </c>
      <c r="Q1016" s="40" t="s">
        <v>110</v>
      </c>
      <c r="R1016" s="40" t="s">
        <v>110</v>
      </c>
      <c r="S1016" s="40" t="s">
        <v>80</v>
      </c>
      <c r="T1016" s="40">
        <v>0</v>
      </c>
      <c r="U1016" s="40" t="s">
        <v>1900</v>
      </c>
      <c r="V1016" s="41">
        <v>0</v>
      </c>
      <c r="W1016" s="40" t="s">
        <v>1898</v>
      </c>
      <c r="X1016" s="40"/>
      <c r="Y1016" s="41"/>
      <c r="Z1016" s="41">
        <v>0</v>
      </c>
      <c r="AA1016" s="46">
        <v>56614</v>
      </c>
      <c r="AB1016" s="40" t="s">
        <v>245</v>
      </c>
      <c r="AC1016" s="40"/>
      <c r="AD1016" s="40"/>
      <c r="AE1016" s="40"/>
      <c r="AF1016" s="40"/>
      <c r="AG1016" s="40"/>
      <c r="AH1016" s="40"/>
      <c r="AI1016" s="40"/>
      <c r="AJ1016" s="40" t="s">
        <v>77</v>
      </c>
      <c r="AK1016" s="40" t="s">
        <v>1147</v>
      </c>
      <c r="AL1016" s="40"/>
      <c r="AM1016" s="40" t="s">
        <v>1148</v>
      </c>
      <c r="AN1016" s="46">
        <v>45963</v>
      </c>
      <c r="AO1016" s="40"/>
      <c r="AP1016" s="41"/>
      <c r="AQ1016" s="40">
        <v>126765.6</v>
      </c>
      <c r="AR1016" s="40">
        <v>9.9999999999999995E-7</v>
      </c>
      <c r="AS1016" s="40">
        <v>1</v>
      </c>
      <c r="AT1016" s="40">
        <v>0</v>
      </c>
      <c r="AU1016" s="40">
        <v>0</v>
      </c>
      <c r="AV1016" s="40"/>
      <c r="AW1016" s="40"/>
      <c r="AX1016" s="40"/>
      <c r="AY1016" s="40" t="s">
        <v>16</v>
      </c>
      <c r="AZ1016" s="41">
        <v>0</v>
      </c>
      <c r="BA1016" s="41">
        <v>0</v>
      </c>
      <c r="BC1016" s="50"/>
    </row>
    <row r="1017" spans="1:55" x14ac:dyDescent="0.25">
      <c r="A1017" s="42">
        <v>11324</v>
      </c>
      <c r="B1017" s="42">
        <v>11326</v>
      </c>
      <c r="C1017" s="42"/>
      <c r="D1017" s="40"/>
      <c r="E1017" s="40"/>
      <c r="F1017" s="40">
        <v>29993142</v>
      </c>
      <c r="G1017" s="40" t="s">
        <v>1899</v>
      </c>
      <c r="H1017" s="40"/>
      <c r="I1017" s="40" t="s">
        <v>76</v>
      </c>
      <c r="J1017" s="40"/>
      <c r="K1017" s="40" t="s">
        <v>1908</v>
      </c>
      <c r="L1017" s="40" t="s">
        <v>77</v>
      </c>
      <c r="M1017" s="40" t="s">
        <v>264</v>
      </c>
      <c r="N1017" s="40"/>
      <c r="O1017" s="46">
        <v>43264</v>
      </c>
      <c r="P1017" s="40" t="s">
        <v>1196</v>
      </c>
      <c r="Q1017" s="40" t="s">
        <v>79</v>
      </c>
      <c r="R1017" s="40" t="s">
        <v>1897</v>
      </c>
      <c r="S1017" s="40" t="s">
        <v>80</v>
      </c>
      <c r="T1017" s="40">
        <v>2.13</v>
      </c>
      <c r="U1017" s="40" t="s">
        <v>1900</v>
      </c>
      <c r="V1017" s="41">
        <v>2.75E-2</v>
      </c>
      <c r="W1017" s="40" t="s">
        <v>230</v>
      </c>
      <c r="X1017" s="40"/>
      <c r="Y1017" s="41"/>
      <c r="Z1017" s="41">
        <v>2.6599999999999999E-2</v>
      </c>
      <c r="AA1017" s="46">
        <v>47635</v>
      </c>
      <c r="AB1017" s="40" t="s">
        <v>234</v>
      </c>
      <c r="AC1017" s="40"/>
      <c r="AD1017" s="40"/>
      <c r="AE1017" s="40"/>
      <c r="AF1017" s="40"/>
      <c r="AG1017" s="40"/>
      <c r="AH1017" s="40"/>
      <c r="AI1017" s="40"/>
      <c r="AJ1017" s="40" t="s">
        <v>77</v>
      </c>
      <c r="AK1017" s="40" t="s">
        <v>1151</v>
      </c>
      <c r="AL1017" s="40"/>
      <c r="AM1017" s="40" t="s">
        <v>1152</v>
      </c>
      <c r="AN1017" s="46">
        <v>46022</v>
      </c>
      <c r="AO1017" s="40"/>
      <c r="AP1017" s="41"/>
      <c r="AQ1017" s="40">
        <v>14975.61</v>
      </c>
      <c r="AR1017" s="40">
        <v>118.69</v>
      </c>
      <c r="AS1017" s="40">
        <v>1</v>
      </c>
      <c r="AT1017" s="40">
        <v>17.774999999999999</v>
      </c>
      <c r="AU1017" s="40">
        <v>17.774550000000001</v>
      </c>
      <c r="AV1017" s="40"/>
      <c r="AW1017" s="40"/>
      <c r="AX1017" s="40"/>
      <c r="AY1017" s="40" t="s">
        <v>16</v>
      </c>
      <c r="AZ1017" s="41">
        <v>6.5300000000000004E-4</v>
      </c>
      <c r="BA1017" s="41">
        <v>7.9999999999999996E-6</v>
      </c>
      <c r="BC1017" s="50"/>
    </row>
    <row r="1018" spans="1:55" x14ac:dyDescent="0.25">
      <c r="A1018" s="42">
        <v>11324</v>
      </c>
      <c r="B1018" s="42">
        <v>11326</v>
      </c>
      <c r="C1018" s="42"/>
      <c r="D1018" s="40"/>
      <c r="E1018" s="40"/>
      <c r="F1018" s="40">
        <v>28999306</v>
      </c>
      <c r="G1018" s="40" t="s">
        <v>1899</v>
      </c>
      <c r="H1018" s="40"/>
      <c r="I1018" s="40" t="s">
        <v>76</v>
      </c>
      <c r="J1018" s="40"/>
      <c r="K1018" s="40" t="s">
        <v>1901</v>
      </c>
      <c r="L1018" s="40" t="s">
        <v>77</v>
      </c>
      <c r="M1018" s="40" t="s">
        <v>264</v>
      </c>
      <c r="N1018" s="40"/>
      <c r="O1018" s="46">
        <v>46005</v>
      </c>
      <c r="P1018" s="40" t="s">
        <v>244</v>
      </c>
      <c r="Q1018" s="40" t="s">
        <v>87</v>
      </c>
      <c r="R1018" s="40" t="s">
        <v>1897</v>
      </c>
      <c r="S1018" s="40" t="s">
        <v>80</v>
      </c>
      <c r="T1018" s="40">
        <v>8.4700000000000006</v>
      </c>
      <c r="U1018" s="40" t="s">
        <v>312</v>
      </c>
      <c r="V1018" s="41">
        <v>2.6370000000000001E-2</v>
      </c>
      <c r="W1018" s="40" t="s">
        <v>230</v>
      </c>
      <c r="X1018" s="40"/>
      <c r="Y1018" s="41"/>
      <c r="Z1018" s="41">
        <v>3.0499999999999999E-2</v>
      </c>
      <c r="AA1018" s="46">
        <v>52962</v>
      </c>
      <c r="AB1018" s="40" t="s">
        <v>234</v>
      </c>
      <c r="AC1018" s="40"/>
      <c r="AD1018" s="40"/>
      <c r="AE1018" s="40"/>
      <c r="AF1018" s="40"/>
      <c r="AG1018" s="40"/>
      <c r="AH1018" s="40"/>
      <c r="AI1018" s="40"/>
      <c r="AJ1018" s="40" t="s">
        <v>264</v>
      </c>
      <c r="AK1018" s="40" t="s">
        <v>1151</v>
      </c>
      <c r="AL1018" s="40"/>
      <c r="AM1018" s="40" t="s">
        <v>1152</v>
      </c>
      <c r="AN1018" s="46">
        <v>46022</v>
      </c>
      <c r="AO1018" s="40"/>
      <c r="AP1018" s="41"/>
      <c r="AQ1018" s="40">
        <v>3593291.57</v>
      </c>
      <c r="AR1018" s="40">
        <v>105.93</v>
      </c>
      <c r="AS1018" s="40">
        <v>1</v>
      </c>
      <c r="AT1018" s="40">
        <v>3806.3739999999998</v>
      </c>
      <c r="AU1018" s="40">
        <v>3806.3737599999999</v>
      </c>
      <c r="AV1018" s="40"/>
      <c r="AW1018" s="40"/>
      <c r="AX1018" s="40"/>
      <c r="AY1018" s="40" t="s">
        <v>16</v>
      </c>
      <c r="AZ1018" s="41">
        <v>0.13994000000000001</v>
      </c>
      <c r="BA1018" s="41">
        <v>1.743E-3</v>
      </c>
      <c r="BC1018" s="50"/>
    </row>
    <row r="1019" spans="1:55" x14ac:dyDescent="0.25">
      <c r="A1019" s="42">
        <v>11324</v>
      </c>
      <c r="B1019" s="42">
        <v>11326</v>
      </c>
      <c r="C1019" s="42"/>
      <c r="D1019" s="40"/>
      <c r="E1019" s="40"/>
      <c r="F1019" s="40">
        <v>29993163</v>
      </c>
      <c r="G1019" s="40" t="s">
        <v>1899</v>
      </c>
      <c r="H1019" s="40"/>
      <c r="I1019" s="40" t="s">
        <v>76</v>
      </c>
      <c r="J1019" s="40"/>
      <c r="K1019" s="40" t="s">
        <v>1908</v>
      </c>
      <c r="L1019" s="40" t="s">
        <v>77</v>
      </c>
      <c r="M1019" s="40" t="s">
        <v>264</v>
      </c>
      <c r="N1019" s="40"/>
      <c r="O1019" s="46">
        <v>43306</v>
      </c>
      <c r="P1019" s="40" t="s">
        <v>1905</v>
      </c>
      <c r="Q1019" s="40" t="s">
        <v>79</v>
      </c>
      <c r="R1019" s="40" t="s">
        <v>1897</v>
      </c>
      <c r="S1019" s="40" t="s">
        <v>80</v>
      </c>
      <c r="T1019" s="40">
        <v>3.6</v>
      </c>
      <c r="U1019" s="40" t="s">
        <v>1900</v>
      </c>
      <c r="V1019" s="41">
        <v>2.0899999999999998E-2</v>
      </c>
      <c r="W1019" s="40" t="s">
        <v>230</v>
      </c>
      <c r="X1019" s="40"/>
      <c r="Y1019" s="41"/>
      <c r="Z1019" s="41">
        <v>2.2599999999999999E-2</v>
      </c>
      <c r="AA1019" s="46">
        <v>48792</v>
      </c>
      <c r="AB1019" s="40" t="s">
        <v>234</v>
      </c>
      <c r="AC1019" s="40"/>
      <c r="AD1019" s="40"/>
      <c r="AE1019" s="40"/>
      <c r="AF1019" s="40"/>
      <c r="AG1019" s="40"/>
      <c r="AH1019" s="40"/>
      <c r="AI1019" s="40"/>
      <c r="AJ1019" s="40" t="s">
        <v>77</v>
      </c>
      <c r="AK1019" s="40" t="s">
        <v>1151</v>
      </c>
      <c r="AL1019" s="40"/>
      <c r="AM1019" s="40" t="s">
        <v>1152</v>
      </c>
      <c r="AN1019" s="46">
        <v>46022</v>
      </c>
      <c r="AO1019" s="40"/>
      <c r="AP1019" s="41"/>
      <c r="AQ1019" s="40">
        <v>6241.11</v>
      </c>
      <c r="AR1019" s="40">
        <v>116.83</v>
      </c>
      <c r="AS1019" s="40">
        <v>1</v>
      </c>
      <c r="AT1019" s="40">
        <v>7.2910000000000004</v>
      </c>
      <c r="AU1019" s="40">
        <v>7.29148</v>
      </c>
      <c r="AV1019" s="40"/>
      <c r="AW1019" s="40"/>
      <c r="AX1019" s="40"/>
      <c r="AY1019" s="40" t="s">
        <v>16</v>
      </c>
      <c r="AZ1019" s="41">
        <v>2.6800000000000001E-4</v>
      </c>
      <c r="BA1019" s="41">
        <v>3.0000000000000001E-6</v>
      </c>
      <c r="BC1019" s="50"/>
    </row>
    <row r="1020" spans="1:55" x14ac:dyDescent="0.25">
      <c r="A1020" s="42">
        <v>11324</v>
      </c>
      <c r="B1020" s="42">
        <v>11326</v>
      </c>
      <c r="C1020" s="42"/>
      <c r="D1020" s="40"/>
      <c r="E1020" s="40"/>
      <c r="F1020" s="40">
        <v>29992973</v>
      </c>
      <c r="G1020" s="40" t="s">
        <v>1899</v>
      </c>
      <c r="H1020" s="40"/>
      <c r="I1020" s="40" t="s">
        <v>76</v>
      </c>
      <c r="J1020" s="40"/>
      <c r="K1020" s="40" t="s">
        <v>1908</v>
      </c>
      <c r="L1020" s="40" t="s">
        <v>77</v>
      </c>
      <c r="M1020" s="40" t="s">
        <v>264</v>
      </c>
      <c r="N1020" s="40"/>
      <c r="O1020" s="46">
        <v>43132</v>
      </c>
      <c r="P1020" s="40" t="s">
        <v>1196</v>
      </c>
      <c r="Q1020" s="40" t="s">
        <v>79</v>
      </c>
      <c r="R1020" s="40" t="s">
        <v>1897</v>
      </c>
      <c r="S1020" s="40" t="s">
        <v>80</v>
      </c>
      <c r="T1020" s="40">
        <v>0.25</v>
      </c>
      <c r="U1020" s="40" t="s">
        <v>1900</v>
      </c>
      <c r="V1020" s="41">
        <v>3.5400000000000001E-2</v>
      </c>
      <c r="W1020" s="40" t="s">
        <v>230</v>
      </c>
      <c r="X1020" s="40"/>
      <c r="Y1020" s="41"/>
      <c r="Z1020" s="41">
        <v>3.1699999999999999E-2</v>
      </c>
      <c r="AA1020" s="46">
        <v>46204</v>
      </c>
      <c r="AB1020" s="40" t="s">
        <v>234</v>
      </c>
      <c r="AC1020" s="40"/>
      <c r="AD1020" s="40"/>
      <c r="AE1020" s="40"/>
      <c r="AF1020" s="40"/>
      <c r="AG1020" s="40"/>
      <c r="AH1020" s="40"/>
      <c r="AI1020" s="40"/>
      <c r="AJ1020" s="40" t="s">
        <v>77</v>
      </c>
      <c r="AK1020" s="40" t="s">
        <v>1151</v>
      </c>
      <c r="AL1020" s="40"/>
      <c r="AM1020" s="40" t="s">
        <v>1152</v>
      </c>
      <c r="AN1020" s="46">
        <v>46022</v>
      </c>
      <c r="AO1020" s="40"/>
      <c r="AP1020" s="41"/>
      <c r="AQ1020" s="40">
        <v>3567.48</v>
      </c>
      <c r="AR1020" s="40">
        <v>119.97</v>
      </c>
      <c r="AS1020" s="40">
        <v>1</v>
      </c>
      <c r="AT1020" s="40">
        <v>4.28</v>
      </c>
      <c r="AU1020" s="40">
        <v>4.2798999999999996</v>
      </c>
      <c r="AV1020" s="40"/>
      <c r="AW1020" s="40"/>
      <c r="AX1020" s="40"/>
      <c r="AY1020" s="40" t="s">
        <v>16</v>
      </c>
      <c r="AZ1020" s="41">
        <v>1.5699999999999999E-4</v>
      </c>
      <c r="BA1020" s="41">
        <v>9.9999999999999995E-7</v>
      </c>
      <c r="BC1020" s="50"/>
    </row>
    <row r="1021" spans="1:55" x14ac:dyDescent="0.25">
      <c r="A1021" s="42">
        <v>11324</v>
      </c>
      <c r="B1021" s="42">
        <v>11326</v>
      </c>
      <c r="C1021" s="42"/>
      <c r="D1021" s="40"/>
      <c r="E1021" s="40"/>
      <c r="F1021" s="40">
        <v>29994280</v>
      </c>
      <c r="G1021" s="40" t="s">
        <v>1899</v>
      </c>
      <c r="H1021" s="40"/>
      <c r="I1021" s="40" t="s">
        <v>76</v>
      </c>
      <c r="J1021" s="40"/>
      <c r="K1021" s="40" t="s">
        <v>1901</v>
      </c>
      <c r="L1021" s="40" t="s">
        <v>77</v>
      </c>
      <c r="M1021" s="40" t="s">
        <v>264</v>
      </c>
      <c r="N1021" s="40"/>
      <c r="O1021" s="46">
        <v>44347</v>
      </c>
      <c r="P1021" s="40" t="s">
        <v>110</v>
      </c>
      <c r="Q1021" s="40" t="s">
        <v>110</v>
      </c>
      <c r="R1021" s="40" t="s">
        <v>110</v>
      </c>
      <c r="S1021" s="40" t="s">
        <v>80</v>
      </c>
      <c r="T1021" s="40">
        <v>0.72</v>
      </c>
      <c r="U1021" s="40" t="s">
        <v>1909</v>
      </c>
      <c r="V1021" s="41">
        <v>6.25E-2</v>
      </c>
      <c r="W1021" s="40" t="s">
        <v>230</v>
      </c>
      <c r="X1021" s="40"/>
      <c r="Y1021" s="41"/>
      <c r="Z1021" s="41">
        <v>4.9200000000000001E-2</v>
      </c>
      <c r="AA1021" s="46">
        <v>46291</v>
      </c>
      <c r="AB1021" s="40" t="s">
        <v>234</v>
      </c>
      <c r="AC1021" s="40"/>
      <c r="AD1021" s="40"/>
      <c r="AE1021" s="40"/>
      <c r="AF1021" s="40"/>
      <c r="AG1021" s="40"/>
      <c r="AH1021" s="40"/>
      <c r="AI1021" s="40"/>
      <c r="AJ1021" s="40" t="s">
        <v>264</v>
      </c>
      <c r="AK1021" s="40" t="s">
        <v>1151</v>
      </c>
      <c r="AL1021" s="40"/>
      <c r="AM1021" s="40" t="s">
        <v>1152</v>
      </c>
      <c r="AN1021" s="46">
        <v>46022</v>
      </c>
      <c r="AO1021" s="40"/>
      <c r="AP1021" s="41"/>
      <c r="AQ1021" s="40">
        <v>1489019.73</v>
      </c>
      <c r="AR1021" s="40">
        <v>99.81</v>
      </c>
      <c r="AS1021" s="40">
        <v>1</v>
      </c>
      <c r="AT1021" s="40">
        <v>1486.191</v>
      </c>
      <c r="AU1021" s="40">
        <v>1486.1905899999999</v>
      </c>
      <c r="AV1021" s="40"/>
      <c r="AW1021" s="40"/>
      <c r="AX1021" s="40"/>
      <c r="AY1021" s="40" t="s">
        <v>16</v>
      </c>
      <c r="AZ1021" s="41">
        <v>5.4639E-2</v>
      </c>
      <c r="BA1021" s="41">
        <v>6.8000000000000005E-4</v>
      </c>
      <c r="BC1021" s="50"/>
    </row>
    <row r="1022" spans="1:55" x14ac:dyDescent="0.25">
      <c r="A1022" s="42">
        <v>11324</v>
      </c>
      <c r="B1022" s="42">
        <v>11326</v>
      </c>
      <c r="C1022" s="42"/>
      <c r="D1022" s="40"/>
      <c r="E1022" s="40"/>
      <c r="F1022" s="40">
        <v>29993936</v>
      </c>
      <c r="G1022" s="40" t="s">
        <v>1899</v>
      </c>
      <c r="H1022" s="40" t="s">
        <v>1904</v>
      </c>
      <c r="I1022" s="40" t="s">
        <v>76</v>
      </c>
      <c r="J1022" s="40"/>
      <c r="K1022" s="40" t="s">
        <v>1170</v>
      </c>
      <c r="L1022" s="40" t="s">
        <v>77</v>
      </c>
      <c r="M1022" s="40" t="s">
        <v>264</v>
      </c>
      <c r="N1022" s="40"/>
      <c r="O1022" s="46">
        <v>44167</v>
      </c>
      <c r="P1022" s="40" t="s">
        <v>244</v>
      </c>
      <c r="Q1022" s="40" t="s">
        <v>87</v>
      </c>
      <c r="R1022" s="40" t="s">
        <v>1897</v>
      </c>
      <c r="S1022" s="40" t="s">
        <v>93</v>
      </c>
      <c r="T1022" s="40">
        <v>6.41</v>
      </c>
      <c r="U1022" s="40" t="s">
        <v>1900</v>
      </c>
      <c r="V1022" s="41">
        <v>2.3451E-2</v>
      </c>
      <c r="W1022" s="40" t="s">
        <v>1898</v>
      </c>
      <c r="X1022" s="40"/>
      <c r="Y1022" s="41"/>
      <c r="Z1022" s="41">
        <v>4.3900000000000002E-2</v>
      </c>
      <c r="AA1022" s="46">
        <v>51317</v>
      </c>
      <c r="AB1022" s="40" t="s">
        <v>234</v>
      </c>
      <c r="AC1022" s="40"/>
      <c r="AD1022" s="40"/>
      <c r="AE1022" s="40"/>
      <c r="AF1022" s="40"/>
      <c r="AG1022" s="40"/>
      <c r="AH1022" s="40"/>
      <c r="AI1022" s="40"/>
      <c r="AJ1022" s="40" t="s">
        <v>264</v>
      </c>
      <c r="AK1022" s="40" t="s">
        <v>1151</v>
      </c>
      <c r="AL1022" s="40"/>
      <c r="AM1022" s="40" t="s">
        <v>1152</v>
      </c>
      <c r="AN1022" s="46">
        <v>46022</v>
      </c>
      <c r="AO1022" s="40"/>
      <c r="AP1022" s="41"/>
      <c r="AQ1022" s="40">
        <v>738619.51</v>
      </c>
      <c r="AR1022" s="40">
        <v>89.36</v>
      </c>
      <c r="AS1022" s="40">
        <v>3.7454999999999998</v>
      </c>
      <c r="AT1022" s="40">
        <v>2472.1439999999998</v>
      </c>
      <c r="AU1022" s="40">
        <v>660.03039000000001</v>
      </c>
      <c r="AV1022" s="40"/>
      <c r="AW1022" s="40"/>
      <c r="AX1022" s="40"/>
      <c r="AY1022" s="40" t="s">
        <v>16</v>
      </c>
      <c r="AZ1022" s="41">
        <v>9.0886999999999996E-2</v>
      </c>
      <c r="BA1022" s="41">
        <v>1.132E-3</v>
      </c>
      <c r="BC1022" s="50"/>
    </row>
    <row r="1023" spans="1:55" x14ac:dyDescent="0.25">
      <c r="A1023" s="42">
        <v>11324</v>
      </c>
      <c r="B1023" s="42">
        <v>11326</v>
      </c>
      <c r="C1023" s="42"/>
      <c r="D1023" s="40"/>
      <c r="E1023" s="40"/>
      <c r="F1023" s="40">
        <v>29994233</v>
      </c>
      <c r="G1023" s="40" t="s">
        <v>1899</v>
      </c>
      <c r="H1023" s="40"/>
      <c r="I1023" s="40" t="s">
        <v>76</v>
      </c>
      <c r="J1023" s="40"/>
      <c r="K1023" s="40" t="s">
        <v>1901</v>
      </c>
      <c r="L1023" s="40" t="s">
        <v>77</v>
      </c>
      <c r="M1023" s="40" t="s">
        <v>264</v>
      </c>
      <c r="N1023" s="40"/>
      <c r="O1023" s="46">
        <v>44592</v>
      </c>
      <c r="P1023" s="40" t="s">
        <v>244</v>
      </c>
      <c r="Q1023" s="40" t="s">
        <v>87</v>
      </c>
      <c r="R1023" s="40" t="s">
        <v>1897</v>
      </c>
      <c r="S1023" s="40" t="s">
        <v>80</v>
      </c>
      <c r="T1023" s="40">
        <v>9.25</v>
      </c>
      <c r="U1023" s="40" t="s">
        <v>1900</v>
      </c>
      <c r="V1023" s="41">
        <v>2.7470000000000001E-2</v>
      </c>
      <c r="W1023" s="40" t="s">
        <v>230</v>
      </c>
      <c r="X1023" s="40"/>
      <c r="Y1023" s="41"/>
      <c r="Z1023" s="41">
        <v>3.6700000000000003E-2</v>
      </c>
      <c r="AA1023" s="46">
        <v>53327</v>
      </c>
      <c r="AB1023" s="40" t="s">
        <v>234</v>
      </c>
      <c r="AC1023" s="40"/>
      <c r="AD1023" s="40"/>
      <c r="AE1023" s="40"/>
      <c r="AF1023" s="40"/>
      <c r="AG1023" s="40"/>
      <c r="AH1023" s="40"/>
      <c r="AI1023" s="40"/>
      <c r="AJ1023" s="40" t="s">
        <v>264</v>
      </c>
      <c r="AK1023" s="40" t="s">
        <v>1151</v>
      </c>
      <c r="AL1023" s="40"/>
      <c r="AM1023" s="40" t="s">
        <v>1152</v>
      </c>
      <c r="AN1023" s="46">
        <v>46022</v>
      </c>
      <c r="AO1023" s="40"/>
      <c r="AP1023" s="41"/>
      <c r="AQ1023" s="40">
        <v>229557.59</v>
      </c>
      <c r="AR1023" s="40">
        <v>98.52</v>
      </c>
      <c r="AS1023" s="40">
        <v>1</v>
      </c>
      <c r="AT1023" s="40">
        <v>226.16</v>
      </c>
      <c r="AU1023" s="40">
        <v>226.16013000000001</v>
      </c>
      <c r="AV1023" s="40"/>
      <c r="AW1023" s="40"/>
      <c r="AX1023" s="40"/>
      <c r="AY1023" s="40" t="s">
        <v>16</v>
      </c>
      <c r="AZ1023" s="41">
        <v>8.3140000000000002E-3</v>
      </c>
      <c r="BA1023" s="41">
        <v>1.03E-4</v>
      </c>
      <c r="BC1023" s="50"/>
    </row>
    <row r="1024" spans="1:55" x14ac:dyDescent="0.25">
      <c r="A1024" s="42">
        <v>11324</v>
      </c>
      <c r="B1024" s="42">
        <v>11326</v>
      </c>
      <c r="C1024" s="42"/>
      <c r="D1024" s="40"/>
      <c r="E1024" s="40"/>
      <c r="F1024" s="40">
        <v>29994409</v>
      </c>
      <c r="G1024" s="40" t="s">
        <v>1899</v>
      </c>
      <c r="H1024" s="40" t="s">
        <v>1907</v>
      </c>
      <c r="I1024" s="40" t="s">
        <v>76</v>
      </c>
      <c r="J1024" s="40"/>
      <c r="K1024" s="40" t="s">
        <v>420</v>
      </c>
      <c r="L1024" s="40" t="s">
        <v>77</v>
      </c>
      <c r="M1024" s="40" t="s">
        <v>264</v>
      </c>
      <c r="N1024" s="40"/>
      <c r="O1024" s="46">
        <v>44504</v>
      </c>
      <c r="P1024" s="40" t="s">
        <v>110</v>
      </c>
      <c r="Q1024" s="40" t="s">
        <v>110</v>
      </c>
      <c r="R1024" s="40" t="s">
        <v>110</v>
      </c>
      <c r="S1024" s="40" t="s">
        <v>80</v>
      </c>
      <c r="T1024" s="40">
        <v>3.61</v>
      </c>
      <c r="U1024" s="40" t="s">
        <v>1900</v>
      </c>
      <c r="V1024" s="41">
        <v>3.5460000000000001E-3</v>
      </c>
      <c r="W1024" s="40" t="s">
        <v>230</v>
      </c>
      <c r="X1024" s="40"/>
      <c r="Y1024" s="41"/>
      <c r="Z1024" s="41">
        <v>2.69E-2</v>
      </c>
      <c r="AA1024" s="46">
        <v>47479</v>
      </c>
      <c r="AB1024" s="40" t="s">
        <v>234</v>
      </c>
      <c r="AC1024" s="40"/>
      <c r="AD1024" s="40"/>
      <c r="AE1024" s="41">
        <v>6.3920000000000005E-2</v>
      </c>
      <c r="AF1024" s="46">
        <v>45657</v>
      </c>
      <c r="AG1024" s="40"/>
      <c r="AH1024" s="40"/>
      <c r="AI1024" s="40"/>
      <c r="AJ1024" s="40" t="s">
        <v>264</v>
      </c>
      <c r="AK1024" s="40" t="s">
        <v>1151</v>
      </c>
      <c r="AL1024" s="40"/>
      <c r="AM1024" s="40" t="s">
        <v>1152</v>
      </c>
      <c r="AN1024" s="46">
        <v>46022</v>
      </c>
      <c r="AO1024" s="40"/>
      <c r="AP1024" s="41"/>
      <c r="AQ1024" s="40">
        <v>1002445.41</v>
      </c>
      <c r="AR1024" s="40">
        <v>105.68</v>
      </c>
      <c r="AS1024" s="40">
        <v>1</v>
      </c>
      <c r="AT1024" s="40">
        <v>1059.384</v>
      </c>
      <c r="AU1024" s="40">
        <v>1059.3842999999999</v>
      </c>
      <c r="AV1024" s="40"/>
      <c r="AW1024" s="40"/>
      <c r="AX1024" s="40"/>
      <c r="AY1024" s="40" t="s">
        <v>16</v>
      </c>
      <c r="AZ1024" s="41">
        <v>3.8947000000000002E-2</v>
      </c>
      <c r="BA1024" s="41">
        <v>4.8500000000000003E-4</v>
      </c>
      <c r="BC1024" s="50"/>
    </row>
    <row r="1025" spans="1:55" x14ac:dyDescent="0.25">
      <c r="A1025" s="42">
        <v>11324</v>
      </c>
      <c r="B1025" s="42">
        <v>11326</v>
      </c>
      <c r="C1025" s="42"/>
      <c r="D1025" s="40"/>
      <c r="E1025" s="40"/>
      <c r="F1025" s="40">
        <v>29993664</v>
      </c>
      <c r="G1025" s="40" t="s">
        <v>1899</v>
      </c>
      <c r="H1025" s="40" t="s">
        <v>1906</v>
      </c>
      <c r="I1025" s="40" t="s">
        <v>76</v>
      </c>
      <c r="J1025" s="40"/>
      <c r="K1025" s="40" t="s">
        <v>420</v>
      </c>
      <c r="L1025" s="40" t="s">
        <v>77</v>
      </c>
      <c r="M1025" s="40" t="s">
        <v>77</v>
      </c>
      <c r="N1025" s="40"/>
      <c r="O1025" s="46">
        <v>43891</v>
      </c>
      <c r="P1025" s="40" t="s">
        <v>110</v>
      </c>
      <c r="Q1025" s="40" t="s">
        <v>110</v>
      </c>
      <c r="R1025" s="40" t="s">
        <v>110</v>
      </c>
      <c r="S1025" s="40" t="s">
        <v>80</v>
      </c>
      <c r="T1025" s="40">
        <v>3.72</v>
      </c>
      <c r="U1025" s="40" t="s">
        <v>1900</v>
      </c>
      <c r="V1025" s="41">
        <v>2.1999999999999999E-2</v>
      </c>
      <c r="W1025" s="40" t="s">
        <v>1898</v>
      </c>
      <c r="X1025" s="40"/>
      <c r="Y1025" s="41"/>
      <c r="Z1025" s="41">
        <v>4.4200000000000003E-2</v>
      </c>
      <c r="AA1025" s="46">
        <v>48213</v>
      </c>
      <c r="AB1025" s="40" t="s">
        <v>234</v>
      </c>
      <c r="AC1025" s="40"/>
      <c r="AD1025" s="40"/>
      <c r="AE1025" s="41">
        <v>3.2930000000000001E-2</v>
      </c>
      <c r="AF1025" s="46">
        <v>45910</v>
      </c>
      <c r="AG1025" s="40"/>
      <c r="AH1025" s="40"/>
      <c r="AI1025" s="40"/>
      <c r="AJ1025" s="40" t="s">
        <v>264</v>
      </c>
      <c r="AK1025" s="40" t="s">
        <v>1151</v>
      </c>
      <c r="AL1025" s="40"/>
      <c r="AM1025" s="40" t="s">
        <v>1152</v>
      </c>
      <c r="AN1025" s="46">
        <v>46022</v>
      </c>
      <c r="AO1025" s="40"/>
      <c r="AP1025" s="41"/>
      <c r="AQ1025" s="40">
        <v>2463075.6</v>
      </c>
      <c r="AR1025" s="40">
        <v>92.08</v>
      </c>
      <c r="AS1025" s="40">
        <v>1</v>
      </c>
      <c r="AT1025" s="40">
        <v>2268</v>
      </c>
      <c r="AU1025" s="40">
        <v>2268.0000100000002</v>
      </c>
      <c r="AV1025" s="40"/>
      <c r="AW1025" s="40"/>
      <c r="AX1025" s="40"/>
      <c r="AY1025" s="40" t="s">
        <v>16</v>
      </c>
      <c r="AZ1025" s="41">
        <v>8.3381999999999998E-2</v>
      </c>
      <c r="BA1025" s="41">
        <v>1.0380000000000001E-3</v>
      </c>
      <c r="BC1025" s="50"/>
    </row>
    <row r="1026" spans="1:55" x14ac:dyDescent="0.25">
      <c r="A1026" s="42">
        <v>11324</v>
      </c>
      <c r="B1026" s="42">
        <v>11326</v>
      </c>
      <c r="C1026" s="42"/>
      <c r="D1026" s="40"/>
      <c r="E1026" s="40"/>
      <c r="F1026" s="40">
        <v>28999287</v>
      </c>
      <c r="G1026" s="40" t="s">
        <v>1899</v>
      </c>
      <c r="H1026" s="40" t="s">
        <v>1913</v>
      </c>
      <c r="I1026" s="40" t="s">
        <v>99</v>
      </c>
      <c r="J1026" s="40"/>
      <c r="K1026" s="40" t="s">
        <v>313</v>
      </c>
      <c r="L1026" s="40" t="s">
        <v>77</v>
      </c>
      <c r="M1026" s="40" t="s">
        <v>77</v>
      </c>
      <c r="N1026" s="40"/>
      <c r="O1026" s="46">
        <v>45681</v>
      </c>
      <c r="P1026" s="40" t="s">
        <v>110</v>
      </c>
      <c r="Q1026" s="40" t="s">
        <v>110</v>
      </c>
      <c r="R1026" s="40" t="s">
        <v>110</v>
      </c>
      <c r="S1026" s="40" t="s">
        <v>88</v>
      </c>
      <c r="T1026" s="40">
        <v>1.89</v>
      </c>
      <c r="U1026" s="40" t="s">
        <v>1909</v>
      </c>
      <c r="V1026" s="41">
        <v>5.5E-2</v>
      </c>
      <c r="W1026" s="40" t="s">
        <v>1898</v>
      </c>
      <c r="X1026" s="40"/>
      <c r="Y1026" s="41"/>
      <c r="Z1026" s="41">
        <v>7.6799999999999993E-2</v>
      </c>
      <c r="AA1026" s="46">
        <v>46782</v>
      </c>
      <c r="AB1026" s="40" t="s">
        <v>234</v>
      </c>
      <c r="AC1026" s="40"/>
      <c r="AD1026" s="40"/>
      <c r="AE1026" s="41">
        <v>4.3400000000000001E-3</v>
      </c>
      <c r="AF1026" s="46">
        <v>45595</v>
      </c>
      <c r="AG1026" s="40"/>
      <c r="AH1026" s="40"/>
      <c r="AI1026" s="40"/>
      <c r="AJ1026" s="40" t="s">
        <v>264</v>
      </c>
      <c r="AK1026" s="40" t="s">
        <v>1151</v>
      </c>
      <c r="AL1026" s="40"/>
      <c r="AM1026" s="40" t="s">
        <v>1152</v>
      </c>
      <c r="AN1026" s="46">
        <v>46022</v>
      </c>
      <c r="AO1026" s="40"/>
      <c r="AP1026" s="41"/>
      <c r="AQ1026" s="40">
        <v>752096.39</v>
      </c>
      <c r="AR1026" s="40">
        <v>103.34552600000001</v>
      </c>
      <c r="AS1026" s="40">
        <v>3.19</v>
      </c>
      <c r="AT1026" s="40">
        <v>2479.453</v>
      </c>
      <c r="AU1026" s="40">
        <v>777.25797</v>
      </c>
      <c r="AV1026" s="40"/>
      <c r="AW1026" s="40"/>
      <c r="AX1026" s="40"/>
      <c r="AY1026" s="40" t="s">
        <v>16</v>
      </c>
      <c r="AZ1026" s="41">
        <v>9.1156000000000001E-2</v>
      </c>
      <c r="BA1026" s="41">
        <v>1.1349999999999999E-3</v>
      </c>
      <c r="BC1026" s="50"/>
    </row>
    <row r="1027" spans="1:55" x14ac:dyDescent="0.25">
      <c r="A1027" s="42">
        <v>11324</v>
      </c>
      <c r="B1027" s="42">
        <v>11326</v>
      </c>
      <c r="C1027" s="42"/>
      <c r="D1027" s="40"/>
      <c r="E1027" s="40"/>
      <c r="F1027" s="40">
        <v>28999143</v>
      </c>
      <c r="G1027" s="40" t="s">
        <v>1899</v>
      </c>
      <c r="H1027" s="40" t="s">
        <v>1913</v>
      </c>
      <c r="I1027" s="40" t="s">
        <v>99</v>
      </c>
      <c r="J1027" s="40"/>
      <c r="K1027" s="40" t="s">
        <v>313</v>
      </c>
      <c r="L1027" s="40" t="s">
        <v>77</v>
      </c>
      <c r="M1027" s="40" t="s">
        <v>264</v>
      </c>
      <c r="N1027" s="40"/>
      <c r="O1027" s="46">
        <v>44716</v>
      </c>
      <c r="P1027" s="40" t="s">
        <v>110</v>
      </c>
      <c r="Q1027" s="40" t="s">
        <v>110</v>
      </c>
      <c r="R1027" s="40" t="s">
        <v>110</v>
      </c>
      <c r="S1027" s="40" t="s">
        <v>120</v>
      </c>
      <c r="T1027" s="40">
        <v>0.25</v>
      </c>
      <c r="U1027" s="40" t="s">
        <v>1909</v>
      </c>
      <c r="V1027" s="41">
        <v>6.9199999999999998E-2</v>
      </c>
      <c r="W1027" s="40" t="s">
        <v>1898</v>
      </c>
      <c r="X1027" s="40"/>
      <c r="Y1027" s="41"/>
      <c r="Z1027" s="41">
        <v>6.4299999999999996E-2</v>
      </c>
      <c r="AA1027" s="46">
        <v>46511</v>
      </c>
      <c r="AB1027" s="40" t="s">
        <v>234</v>
      </c>
      <c r="AC1027" s="40"/>
      <c r="AD1027" s="40"/>
      <c r="AE1027" s="41">
        <v>2.2899999999999999E-3</v>
      </c>
      <c r="AF1027" s="46">
        <v>45930</v>
      </c>
      <c r="AG1027" s="40"/>
      <c r="AH1027" s="40"/>
      <c r="AI1027" s="40"/>
      <c r="AJ1027" s="40" t="s">
        <v>264</v>
      </c>
      <c r="AK1027" s="40" t="s">
        <v>1151</v>
      </c>
      <c r="AL1027" s="40"/>
      <c r="AM1027" s="40" t="s">
        <v>1152</v>
      </c>
      <c r="AN1027" s="46">
        <v>46022</v>
      </c>
      <c r="AO1027" s="40"/>
      <c r="AP1027" s="41"/>
      <c r="AQ1027" s="40">
        <v>9111850.3200000003</v>
      </c>
      <c r="AR1027" s="40">
        <v>101.84378100000001</v>
      </c>
      <c r="AS1027" s="40">
        <v>0.31690000000000002</v>
      </c>
      <c r="AT1027" s="40">
        <v>2940.7849999999999</v>
      </c>
      <c r="AU1027" s="40">
        <v>9279.8528800000004</v>
      </c>
      <c r="AV1027" s="40"/>
      <c r="AW1027" s="40"/>
      <c r="AX1027" s="40"/>
      <c r="AY1027" s="40" t="s">
        <v>16</v>
      </c>
      <c r="AZ1027" s="41">
        <v>0.108117</v>
      </c>
      <c r="BA1027" s="41">
        <v>1.3470000000000001E-3</v>
      </c>
      <c r="BC1027" s="50"/>
    </row>
    <row r="1028" spans="1:55" x14ac:dyDescent="0.25">
      <c r="A1028" s="42">
        <v>11324</v>
      </c>
      <c r="B1028" s="42">
        <v>11326</v>
      </c>
      <c r="C1028" s="42"/>
      <c r="D1028" s="40"/>
      <c r="E1028" s="40"/>
      <c r="F1028" s="40">
        <v>28999252</v>
      </c>
      <c r="G1028" s="40" t="s">
        <v>1899</v>
      </c>
      <c r="H1028" s="40" t="s">
        <v>1911</v>
      </c>
      <c r="I1028" s="40" t="s">
        <v>99</v>
      </c>
      <c r="J1028" s="40"/>
      <c r="K1028" s="40" t="s">
        <v>313</v>
      </c>
      <c r="L1028" s="40" t="s">
        <v>77</v>
      </c>
      <c r="M1028" s="40" t="s">
        <v>264</v>
      </c>
      <c r="N1028" s="40"/>
      <c r="O1028" s="46">
        <v>45351</v>
      </c>
      <c r="P1028" s="40" t="s">
        <v>110</v>
      </c>
      <c r="Q1028" s="40" t="s">
        <v>110</v>
      </c>
      <c r="R1028" s="40" t="s">
        <v>110</v>
      </c>
      <c r="S1028" s="40" t="s">
        <v>88</v>
      </c>
      <c r="T1028" s="40">
        <v>0.87</v>
      </c>
      <c r="U1028" s="40" t="s">
        <v>1900</v>
      </c>
      <c r="V1028" s="41">
        <v>2.5000000000000001E-2</v>
      </c>
      <c r="W1028" s="40" t="s">
        <v>1898</v>
      </c>
      <c r="X1028" s="40"/>
      <c r="Y1028" s="41"/>
      <c r="Z1028" s="41">
        <v>0.16739999999999999</v>
      </c>
      <c r="AA1028" s="46">
        <v>46348</v>
      </c>
      <c r="AB1028" s="40" t="s">
        <v>234</v>
      </c>
      <c r="AC1028" s="40"/>
      <c r="AD1028" s="40"/>
      <c r="AE1028" s="41">
        <v>5.0229999999999997E-2</v>
      </c>
      <c r="AF1028" s="46">
        <v>45455</v>
      </c>
      <c r="AG1028" s="40"/>
      <c r="AH1028" s="40"/>
      <c r="AI1028" s="40"/>
      <c r="AJ1028" s="40" t="s">
        <v>264</v>
      </c>
      <c r="AK1028" s="40" t="s">
        <v>1147</v>
      </c>
      <c r="AL1028" s="40"/>
      <c r="AM1028" s="40" t="s">
        <v>1148</v>
      </c>
      <c r="AN1028" s="46">
        <v>46022</v>
      </c>
      <c r="AO1028" s="40"/>
      <c r="AP1028" s="41"/>
      <c r="AQ1028" s="40">
        <v>12109.92</v>
      </c>
      <c r="AR1028" s="40">
        <v>92.848780000000005</v>
      </c>
      <c r="AS1028" s="40">
        <v>3.19</v>
      </c>
      <c r="AT1028" s="40">
        <v>35.868000000000002</v>
      </c>
      <c r="AU1028" s="40">
        <v>11.24391</v>
      </c>
      <c r="AV1028" s="40"/>
      <c r="AW1028" s="40"/>
      <c r="AX1028" s="40"/>
      <c r="AY1028" s="40" t="s">
        <v>16</v>
      </c>
      <c r="AZ1028" s="41">
        <v>1.3179999999999999E-3</v>
      </c>
      <c r="BA1028" s="41">
        <v>1.5999999999999999E-5</v>
      </c>
      <c r="BC1028" s="50"/>
    </row>
    <row r="1029" spans="1:55" x14ac:dyDescent="0.25">
      <c r="A1029" s="42">
        <v>11324</v>
      </c>
      <c r="B1029" s="42">
        <v>11326</v>
      </c>
      <c r="C1029" s="42"/>
      <c r="D1029" s="40"/>
      <c r="E1029" s="40"/>
      <c r="F1029" s="40">
        <v>29994317</v>
      </c>
      <c r="G1029" s="40" t="s">
        <v>1899</v>
      </c>
      <c r="H1029" s="40" t="s">
        <v>1911</v>
      </c>
      <c r="I1029" s="40" t="s">
        <v>99</v>
      </c>
      <c r="J1029" s="40"/>
      <c r="K1029" s="40" t="s">
        <v>1914</v>
      </c>
      <c r="L1029" s="40" t="s">
        <v>77</v>
      </c>
      <c r="M1029" s="40" t="s">
        <v>264</v>
      </c>
      <c r="N1029" s="40"/>
      <c r="O1029" s="46">
        <v>44406</v>
      </c>
      <c r="P1029" s="40" t="s">
        <v>110</v>
      </c>
      <c r="Q1029" s="40" t="s">
        <v>110</v>
      </c>
      <c r="R1029" s="40" t="s">
        <v>110</v>
      </c>
      <c r="S1029" s="40" t="s">
        <v>88</v>
      </c>
      <c r="T1029" s="40">
        <v>0.84</v>
      </c>
      <c r="U1029" s="40" t="s">
        <v>1909</v>
      </c>
      <c r="V1029" s="41">
        <v>6.1516599999999998E-2</v>
      </c>
      <c r="W1029" s="40" t="s">
        <v>1898</v>
      </c>
      <c r="X1029" s="40"/>
      <c r="Y1029" s="41"/>
      <c r="Z1029" s="41">
        <v>6.1800000000000001E-2</v>
      </c>
      <c r="AA1029" s="46">
        <v>46568</v>
      </c>
      <c r="AB1029" s="40" t="s">
        <v>234</v>
      </c>
      <c r="AC1029" s="40"/>
      <c r="AD1029" s="40"/>
      <c r="AE1029" s="40"/>
      <c r="AF1029" s="40"/>
      <c r="AG1029" s="40"/>
      <c r="AH1029" s="40"/>
      <c r="AI1029" s="40"/>
      <c r="AJ1029" s="40" t="s">
        <v>264</v>
      </c>
      <c r="AK1029" s="40" t="s">
        <v>1151</v>
      </c>
      <c r="AL1029" s="40"/>
      <c r="AM1029" s="40" t="s">
        <v>1152</v>
      </c>
      <c r="AN1029" s="46">
        <v>46022</v>
      </c>
      <c r="AO1029" s="40"/>
      <c r="AP1029" s="41"/>
      <c r="AQ1029" s="40">
        <v>477642.42</v>
      </c>
      <c r="AR1029" s="40">
        <v>101.395188</v>
      </c>
      <c r="AS1029" s="40">
        <v>3.19</v>
      </c>
      <c r="AT1029" s="40">
        <v>1544.9380000000001</v>
      </c>
      <c r="AU1029" s="40">
        <v>484.30642</v>
      </c>
      <c r="AV1029" s="40"/>
      <c r="AW1029" s="40"/>
      <c r="AX1029" s="40"/>
      <c r="AY1029" s="40" t="s">
        <v>16</v>
      </c>
      <c r="AZ1029" s="41">
        <v>5.6799000000000002E-2</v>
      </c>
      <c r="BA1029" s="41">
        <v>7.0699999999999995E-4</v>
      </c>
      <c r="BC1029" s="50"/>
    </row>
    <row r="1030" spans="1:55" x14ac:dyDescent="0.25">
      <c r="A1030" s="42">
        <v>11324</v>
      </c>
      <c r="B1030" s="42">
        <v>11326</v>
      </c>
      <c r="C1030" s="42"/>
      <c r="D1030" s="40"/>
      <c r="E1030" s="40"/>
      <c r="F1030" s="40">
        <v>28999303</v>
      </c>
      <c r="G1030" s="40" t="s">
        <v>1899</v>
      </c>
      <c r="H1030" s="40"/>
      <c r="I1030" s="40" t="s">
        <v>99</v>
      </c>
      <c r="J1030" s="40"/>
      <c r="K1030" s="40" t="s">
        <v>320</v>
      </c>
      <c r="L1030" s="40" t="s">
        <v>77</v>
      </c>
      <c r="M1030" s="40" t="s">
        <v>264</v>
      </c>
      <c r="N1030" s="40"/>
      <c r="O1030" s="46">
        <v>46015</v>
      </c>
      <c r="P1030" s="40" t="s">
        <v>110</v>
      </c>
      <c r="Q1030" s="40" t="s">
        <v>110</v>
      </c>
      <c r="R1030" s="40" t="s">
        <v>110</v>
      </c>
      <c r="S1030" s="40" t="s">
        <v>88</v>
      </c>
      <c r="T1030" s="40">
        <v>1.64</v>
      </c>
      <c r="U1030" s="40" t="s">
        <v>1909</v>
      </c>
      <c r="V1030" s="41">
        <v>0.1065166</v>
      </c>
      <c r="W1030" s="40" t="s">
        <v>1898</v>
      </c>
      <c r="X1030" s="40"/>
      <c r="Y1030" s="41"/>
      <c r="Z1030" s="41">
        <v>0.1108</v>
      </c>
      <c r="AA1030" s="46">
        <v>46652</v>
      </c>
      <c r="AB1030" s="40" t="s">
        <v>234</v>
      </c>
      <c r="AC1030" s="40"/>
      <c r="AD1030" s="40"/>
      <c r="AE1030" s="40"/>
      <c r="AF1030" s="40"/>
      <c r="AG1030" s="40"/>
      <c r="AH1030" s="40"/>
      <c r="AI1030" s="40"/>
      <c r="AJ1030" s="40" t="s">
        <v>264</v>
      </c>
      <c r="AK1030" s="40" t="s">
        <v>1151</v>
      </c>
      <c r="AL1030" s="40"/>
      <c r="AM1030" s="40" t="s">
        <v>1152</v>
      </c>
      <c r="AN1030" s="46">
        <v>46022</v>
      </c>
      <c r="AO1030" s="40"/>
      <c r="AP1030" s="41"/>
      <c r="AQ1030" s="40">
        <v>291546.56</v>
      </c>
      <c r="AR1030" s="40">
        <v>100</v>
      </c>
      <c r="AS1030" s="40">
        <v>3.19</v>
      </c>
      <c r="AT1030" s="40">
        <v>930.03399999999999</v>
      </c>
      <c r="AU1030" s="40">
        <v>291.54656</v>
      </c>
      <c r="AV1030" s="40"/>
      <c r="AW1030" s="40"/>
      <c r="AX1030" s="40"/>
      <c r="AY1030" s="40" t="s">
        <v>16</v>
      </c>
      <c r="AZ1030" s="41">
        <v>3.4192E-2</v>
      </c>
      <c r="BA1030" s="41">
        <v>4.26E-4</v>
      </c>
      <c r="BC1030" s="50"/>
    </row>
    <row r="1031" spans="1:55" x14ac:dyDescent="0.25">
      <c r="A1031" s="42">
        <v>11324</v>
      </c>
      <c r="B1031" s="42">
        <v>11326</v>
      </c>
      <c r="C1031" s="42"/>
      <c r="D1031" s="40"/>
      <c r="E1031" s="40"/>
      <c r="F1031" s="40">
        <v>29992726</v>
      </c>
      <c r="G1031" s="40" t="s">
        <v>1899</v>
      </c>
      <c r="H1031" s="40" t="s">
        <v>1911</v>
      </c>
      <c r="I1031" s="40" t="s">
        <v>99</v>
      </c>
      <c r="J1031" s="40"/>
      <c r="K1031" s="40" t="s">
        <v>313</v>
      </c>
      <c r="L1031" s="40" t="s">
        <v>77</v>
      </c>
      <c r="M1031" s="40" t="s">
        <v>264</v>
      </c>
      <c r="N1031" s="40"/>
      <c r="O1031" s="46">
        <v>42489</v>
      </c>
      <c r="P1031" s="40" t="s">
        <v>110</v>
      </c>
      <c r="Q1031" s="40" t="s">
        <v>110</v>
      </c>
      <c r="R1031" s="40" t="s">
        <v>110</v>
      </c>
      <c r="S1031" s="40" t="s">
        <v>88</v>
      </c>
      <c r="T1031" s="40">
        <v>0.87</v>
      </c>
      <c r="U1031" s="40" t="s">
        <v>1909</v>
      </c>
      <c r="V1031" s="41">
        <v>2.1145000000000001E-2</v>
      </c>
      <c r="W1031" s="40" t="s">
        <v>1898</v>
      </c>
      <c r="X1031" s="40"/>
      <c r="Y1031" s="41"/>
      <c r="Z1031" s="41">
        <v>0.16739999999999999</v>
      </c>
      <c r="AA1031" s="46">
        <v>46348</v>
      </c>
      <c r="AB1031" s="40" t="s">
        <v>234</v>
      </c>
      <c r="AC1031" s="40"/>
      <c r="AD1031" s="40"/>
      <c r="AE1031" s="41">
        <v>7.6E-3</v>
      </c>
      <c r="AF1031" s="46">
        <v>45455</v>
      </c>
      <c r="AG1031" s="40"/>
      <c r="AH1031" s="40"/>
      <c r="AI1031" s="40"/>
      <c r="AJ1031" s="40" t="s">
        <v>264</v>
      </c>
      <c r="AK1031" s="40" t="s">
        <v>1151</v>
      </c>
      <c r="AL1031" s="40"/>
      <c r="AM1031" s="40" t="s">
        <v>1152</v>
      </c>
      <c r="AN1031" s="46">
        <v>46022</v>
      </c>
      <c r="AO1031" s="40"/>
      <c r="AP1031" s="41"/>
      <c r="AQ1031" s="40">
        <v>252186.58</v>
      </c>
      <c r="AR1031" s="40">
        <v>92.848783999999995</v>
      </c>
      <c r="AS1031" s="40">
        <v>3.19</v>
      </c>
      <c r="AT1031" s="40">
        <v>746.94500000000005</v>
      </c>
      <c r="AU1031" s="40">
        <v>234.15217000000001</v>
      </c>
      <c r="AV1031" s="40"/>
      <c r="AW1031" s="40"/>
      <c r="AX1031" s="40"/>
      <c r="AY1031" s="40" t="s">
        <v>16</v>
      </c>
      <c r="AZ1031" s="41">
        <v>2.7460999999999999E-2</v>
      </c>
      <c r="BA1031" s="41">
        <v>3.4200000000000002E-4</v>
      </c>
      <c r="BC1031" s="50"/>
    </row>
    <row r="1032" spans="1:55" x14ac:dyDescent="0.25">
      <c r="A1032" s="42">
        <v>11324</v>
      </c>
      <c r="B1032" s="42">
        <v>11326</v>
      </c>
      <c r="C1032" s="42"/>
      <c r="D1032" s="40"/>
      <c r="E1032" s="40"/>
      <c r="F1032" s="40">
        <v>29993634</v>
      </c>
      <c r="G1032" s="40" t="s">
        <v>1899</v>
      </c>
      <c r="H1032" s="40"/>
      <c r="I1032" s="40" t="s">
        <v>99</v>
      </c>
      <c r="J1032" s="40"/>
      <c r="K1032" s="40" t="s">
        <v>1912</v>
      </c>
      <c r="L1032" s="40" t="s">
        <v>77</v>
      </c>
      <c r="M1032" s="40" t="s">
        <v>264</v>
      </c>
      <c r="N1032" s="40"/>
      <c r="O1032" s="46">
        <v>43853</v>
      </c>
      <c r="P1032" s="40" t="s">
        <v>110</v>
      </c>
      <c r="Q1032" s="40" t="s">
        <v>110</v>
      </c>
      <c r="R1032" s="40" t="s">
        <v>110</v>
      </c>
      <c r="S1032" s="40" t="s">
        <v>88</v>
      </c>
      <c r="T1032" s="40">
        <v>0.47</v>
      </c>
      <c r="U1032" s="40" t="s">
        <v>1909</v>
      </c>
      <c r="V1032" s="41">
        <v>9.5516599999999993E-2</v>
      </c>
      <c r="W1032" s="40" t="s">
        <v>1898</v>
      </c>
      <c r="X1032" s="40"/>
      <c r="Y1032" s="41"/>
      <c r="Z1032" s="41">
        <v>7.0800000000000002E-2</v>
      </c>
      <c r="AA1032" s="46">
        <v>46752</v>
      </c>
      <c r="AB1032" s="40" t="s">
        <v>234</v>
      </c>
      <c r="AC1032" s="40"/>
      <c r="AD1032" s="40"/>
      <c r="AE1032" s="40"/>
      <c r="AF1032" s="40"/>
      <c r="AG1032" s="40"/>
      <c r="AH1032" s="40"/>
      <c r="AI1032" s="40"/>
      <c r="AJ1032" s="40" t="s">
        <v>77</v>
      </c>
      <c r="AK1032" s="40" t="s">
        <v>1151</v>
      </c>
      <c r="AL1032" s="40"/>
      <c r="AM1032" s="40" t="s">
        <v>1152</v>
      </c>
      <c r="AN1032" s="46">
        <v>46022</v>
      </c>
      <c r="AO1032" s="40"/>
      <c r="AP1032" s="41"/>
      <c r="AQ1032" s="40">
        <v>101279.38</v>
      </c>
      <c r="AR1032" s="40">
        <v>101.276499</v>
      </c>
      <c r="AS1032" s="40">
        <v>3.19</v>
      </c>
      <c r="AT1032" s="40">
        <v>327.20499999999998</v>
      </c>
      <c r="AU1032" s="40">
        <v>102.57221</v>
      </c>
      <c r="AV1032" s="40"/>
      <c r="AW1032" s="40"/>
      <c r="AX1032" s="40"/>
      <c r="AY1032" s="40" t="s">
        <v>16</v>
      </c>
      <c r="AZ1032" s="41">
        <v>1.2029E-2</v>
      </c>
      <c r="BA1032" s="41">
        <v>1.4899999999999999E-4</v>
      </c>
      <c r="BC1032" s="50"/>
    </row>
    <row r="1033" spans="1:55" x14ac:dyDescent="0.25">
      <c r="A1033" s="42">
        <v>11324</v>
      </c>
      <c r="B1033" s="42">
        <v>11326</v>
      </c>
      <c r="C1033" s="42"/>
      <c r="D1033" s="40"/>
      <c r="E1033" s="40"/>
      <c r="F1033" s="40">
        <v>28999141</v>
      </c>
      <c r="G1033" s="40" t="s">
        <v>1899</v>
      </c>
      <c r="H1033" s="40" t="s">
        <v>1913</v>
      </c>
      <c r="I1033" s="40" t="s">
        <v>99</v>
      </c>
      <c r="J1033" s="40"/>
      <c r="K1033" s="40" t="s">
        <v>313</v>
      </c>
      <c r="L1033" s="40" t="s">
        <v>77</v>
      </c>
      <c r="M1033" s="40" t="s">
        <v>264</v>
      </c>
      <c r="N1033" s="40"/>
      <c r="O1033" s="46">
        <v>44716</v>
      </c>
      <c r="P1033" s="40" t="s">
        <v>110</v>
      </c>
      <c r="Q1033" s="40" t="s">
        <v>110</v>
      </c>
      <c r="R1033" s="40" t="s">
        <v>110</v>
      </c>
      <c r="S1033" s="40" t="s">
        <v>120</v>
      </c>
      <c r="T1033" s="40">
        <v>0.25</v>
      </c>
      <c r="U1033" s="40" t="s">
        <v>1909</v>
      </c>
      <c r="V1033" s="41">
        <v>0.1084</v>
      </c>
      <c r="W1033" s="40" t="s">
        <v>1898</v>
      </c>
      <c r="X1033" s="40"/>
      <c r="Y1033" s="41"/>
      <c r="Z1033" s="41">
        <v>9.2899999999999996E-2</v>
      </c>
      <c r="AA1033" s="46">
        <v>46511</v>
      </c>
      <c r="AB1033" s="40" t="s">
        <v>245</v>
      </c>
      <c r="AC1033" s="40"/>
      <c r="AD1033" s="40"/>
      <c r="AE1033" s="41">
        <v>2.1000000000000001E-4</v>
      </c>
      <c r="AF1033" s="46">
        <v>45930</v>
      </c>
      <c r="AG1033" s="40"/>
      <c r="AH1033" s="40"/>
      <c r="AI1033" s="40"/>
      <c r="AJ1033" s="40" t="s">
        <v>264</v>
      </c>
      <c r="AK1033" s="40" t="s">
        <v>1151</v>
      </c>
      <c r="AL1033" s="40"/>
      <c r="AM1033" s="40" t="s">
        <v>1152</v>
      </c>
      <c r="AN1033" s="46">
        <v>46022</v>
      </c>
      <c r="AO1033" s="40"/>
      <c r="AP1033" s="41"/>
      <c r="AQ1033" s="40">
        <v>2343161.67</v>
      </c>
      <c r="AR1033" s="40">
        <v>103.092528</v>
      </c>
      <c r="AS1033" s="40">
        <v>0.31690000000000002</v>
      </c>
      <c r="AT1033" s="40">
        <v>765.51099999999997</v>
      </c>
      <c r="AU1033" s="40">
        <v>2415.6246000000001</v>
      </c>
      <c r="AV1033" s="40"/>
      <c r="AW1033" s="40"/>
      <c r="AX1033" s="40"/>
      <c r="AY1033" s="40" t="s">
        <v>16</v>
      </c>
      <c r="AZ1033" s="41">
        <v>2.8143000000000001E-2</v>
      </c>
      <c r="BA1033" s="41">
        <v>3.5E-4</v>
      </c>
      <c r="BC1033" s="50"/>
    </row>
    <row r="1034" spans="1:55" x14ac:dyDescent="0.25">
      <c r="A1034" s="42">
        <v>11324</v>
      </c>
      <c r="B1034" s="42">
        <v>11328</v>
      </c>
      <c r="C1034" s="42"/>
      <c r="D1034" s="40"/>
      <c r="E1034" s="40"/>
      <c r="F1034" s="40">
        <v>28999141</v>
      </c>
      <c r="G1034" s="40" t="s">
        <v>1899</v>
      </c>
      <c r="H1034" s="40" t="s">
        <v>1913</v>
      </c>
      <c r="I1034" s="40" t="s">
        <v>99</v>
      </c>
      <c r="J1034" s="40"/>
      <c r="K1034" s="40" t="s">
        <v>313</v>
      </c>
      <c r="L1034" s="40" t="s">
        <v>77</v>
      </c>
      <c r="M1034" s="40" t="s">
        <v>264</v>
      </c>
      <c r="N1034" s="40"/>
      <c r="O1034" s="46">
        <v>44716</v>
      </c>
      <c r="P1034" s="40" t="s">
        <v>110</v>
      </c>
      <c r="Q1034" s="40" t="s">
        <v>110</v>
      </c>
      <c r="R1034" s="40" t="s">
        <v>110</v>
      </c>
      <c r="S1034" s="40" t="s">
        <v>120</v>
      </c>
      <c r="T1034" s="40">
        <v>0.25</v>
      </c>
      <c r="U1034" s="40" t="s">
        <v>1909</v>
      </c>
      <c r="V1034" s="41">
        <v>0.1084</v>
      </c>
      <c r="W1034" s="40" t="s">
        <v>1898</v>
      </c>
      <c r="X1034" s="40"/>
      <c r="Y1034" s="41"/>
      <c r="Z1034" s="41">
        <v>9.2899999999999996E-2</v>
      </c>
      <c r="AA1034" s="46">
        <v>46511</v>
      </c>
      <c r="AB1034" s="40" t="s">
        <v>245</v>
      </c>
      <c r="AC1034" s="40"/>
      <c r="AD1034" s="40"/>
      <c r="AE1034" s="41">
        <v>2.1000000000000001E-4</v>
      </c>
      <c r="AF1034" s="46">
        <v>45930</v>
      </c>
      <c r="AG1034" s="40"/>
      <c r="AH1034" s="40"/>
      <c r="AI1034" s="40"/>
      <c r="AJ1034" s="40" t="s">
        <v>264</v>
      </c>
      <c r="AK1034" s="40" t="s">
        <v>1151</v>
      </c>
      <c r="AL1034" s="40"/>
      <c r="AM1034" s="40" t="s">
        <v>1152</v>
      </c>
      <c r="AN1034" s="46">
        <v>46022</v>
      </c>
      <c r="AO1034" s="40"/>
      <c r="AP1034" s="41"/>
      <c r="AQ1034" s="40">
        <v>979548.39</v>
      </c>
      <c r="AR1034" s="40">
        <v>103.092528</v>
      </c>
      <c r="AS1034" s="40">
        <v>0.31690000000000002</v>
      </c>
      <c r="AT1034" s="40">
        <v>320.01900000000001</v>
      </c>
      <c r="AU1034" s="40">
        <v>1009.84119</v>
      </c>
      <c r="AV1034" s="40"/>
      <c r="AW1034" s="40"/>
      <c r="AX1034" s="40"/>
      <c r="AY1034" s="40" t="s">
        <v>16</v>
      </c>
      <c r="AZ1034" s="41">
        <v>9.6876000000000004E-2</v>
      </c>
      <c r="BA1034" s="41">
        <v>3.3700000000000001E-4</v>
      </c>
      <c r="BC1034" s="50"/>
    </row>
    <row r="1035" spans="1:55" x14ac:dyDescent="0.25">
      <c r="A1035" s="42">
        <v>11324</v>
      </c>
      <c r="B1035" s="42">
        <v>11328</v>
      </c>
      <c r="C1035" s="42"/>
      <c r="D1035" s="40"/>
      <c r="E1035" s="40"/>
      <c r="F1035" s="40">
        <v>29994317</v>
      </c>
      <c r="G1035" s="40" t="s">
        <v>1899</v>
      </c>
      <c r="H1035" s="40" t="s">
        <v>1911</v>
      </c>
      <c r="I1035" s="40" t="s">
        <v>99</v>
      </c>
      <c r="J1035" s="40"/>
      <c r="K1035" s="40" t="s">
        <v>1914</v>
      </c>
      <c r="L1035" s="40" t="s">
        <v>77</v>
      </c>
      <c r="M1035" s="40" t="s">
        <v>264</v>
      </c>
      <c r="N1035" s="40"/>
      <c r="O1035" s="46">
        <v>44406</v>
      </c>
      <c r="P1035" s="40" t="s">
        <v>110</v>
      </c>
      <c r="Q1035" s="40" t="s">
        <v>110</v>
      </c>
      <c r="R1035" s="40" t="s">
        <v>110</v>
      </c>
      <c r="S1035" s="40" t="s">
        <v>88</v>
      </c>
      <c r="T1035" s="40">
        <v>0.84</v>
      </c>
      <c r="U1035" s="40" t="s">
        <v>1909</v>
      </c>
      <c r="V1035" s="41">
        <v>6.1516599999999998E-2</v>
      </c>
      <c r="W1035" s="40" t="s">
        <v>1898</v>
      </c>
      <c r="X1035" s="40"/>
      <c r="Y1035" s="41"/>
      <c r="Z1035" s="41">
        <v>6.1800000000000001E-2</v>
      </c>
      <c r="AA1035" s="46">
        <v>46568</v>
      </c>
      <c r="AB1035" s="40" t="s">
        <v>234</v>
      </c>
      <c r="AC1035" s="40"/>
      <c r="AD1035" s="40"/>
      <c r="AE1035" s="40"/>
      <c r="AF1035" s="40"/>
      <c r="AG1035" s="40"/>
      <c r="AH1035" s="40"/>
      <c r="AI1035" s="40"/>
      <c r="AJ1035" s="40" t="s">
        <v>264</v>
      </c>
      <c r="AK1035" s="40" t="s">
        <v>1151</v>
      </c>
      <c r="AL1035" s="40"/>
      <c r="AM1035" s="40" t="s">
        <v>1152</v>
      </c>
      <c r="AN1035" s="46">
        <v>46022</v>
      </c>
      <c r="AO1035" s="40"/>
      <c r="AP1035" s="41"/>
      <c r="AQ1035" s="40">
        <v>196367.88</v>
      </c>
      <c r="AR1035" s="40">
        <v>101.395188</v>
      </c>
      <c r="AS1035" s="40">
        <v>3.19</v>
      </c>
      <c r="AT1035" s="40">
        <v>635.15300000000002</v>
      </c>
      <c r="AU1035" s="40">
        <v>199.10758000000001</v>
      </c>
      <c r="AV1035" s="40"/>
      <c r="AW1035" s="40"/>
      <c r="AX1035" s="40"/>
      <c r="AY1035" s="40" t="s">
        <v>16</v>
      </c>
      <c r="AZ1035" s="41">
        <v>0.192274</v>
      </c>
      <c r="BA1035" s="41">
        <v>6.69E-4</v>
      </c>
      <c r="BC1035" s="50"/>
    </row>
    <row r="1036" spans="1:55" x14ac:dyDescent="0.25">
      <c r="A1036" s="42">
        <v>11324</v>
      </c>
      <c r="B1036" s="42">
        <v>11328</v>
      </c>
      <c r="C1036" s="42"/>
      <c r="D1036" s="40"/>
      <c r="E1036" s="40"/>
      <c r="F1036" s="40">
        <v>28999143</v>
      </c>
      <c r="G1036" s="40" t="s">
        <v>1899</v>
      </c>
      <c r="H1036" s="40" t="s">
        <v>1913</v>
      </c>
      <c r="I1036" s="40" t="s">
        <v>99</v>
      </c>
      <c r="J1036" s="40"/>
      <c r="K1036" s="40" t="s">
        <v>313</v>
      </c>
      <c r="L1036" s="40" t="s">
        <v>77</v>
      </c>
      <c r="M1036" s="40" t="s">
        <v>264</v>
      </c>
      <c r="N1036" s="40"/>
      <c r="O1036" s="46">
        <v>44716</v>
      </c>
      <c r="P1036" s="40" t="s">
        <v>110</v>
      </c>
      <c r="Q1036" s="40" t="s">
        <v>110</v>
      </c>
      <c r="R1036" s="40" t="s">
        <v>110</v>
      </c>
      <c r="S1036" s="40" t="s">
        <v>120</v>
      </c>
      <c r="T1036" s="40">
        <v>0.25</v>
      </c>
      <c r="U1036" s="40" t="s">
        <v>1909</v>
      </c>
      <c r="V1036" s="41">
        <v>6.9199999999999998E-2</v>
      </c>
      <c r="W1036" s="40" t="s">
        <v>1898</v>
      </c>
      <c r="X1036" s="40"/>
      <c r="Y1036" s="41"/>
      <c r="Z1036" s="41">
        <v>6.4299999999999996E-2</v>
      </c>
      <c r="AA1036" s="46">
        <v>46511</v>
      </c>
      <c r="AB1036" s="40" t="s">
        <v>234</v>
      </c>
      <c r="AC1036" s="40"/>
      <c r="AD1036" s="40"/>
      <c r="AE1036" s="41">
        <v>2.2899999999999999E-3</v>
      </c>
      <c r="AF1036" s="46">
        <v>45930</v>
      </c>
      <c r="AG1036" s="40"/>
      <c r="AH1036" s="40"/>
      <c r="AI1036" s="40"/>
      <c r="AJ1036" s="40" t="s">
        <v>264</v>
      </c>
      <c r="AK1036" s="40" t="s">
        <v>1151</v>
      </c>
      <c r="AL1036" s="40"/>
      <c r="AM1036" s="40" t="s">
        <v>1152</v>
      </c>
      <c r="AN1036" s="46">
        <v>46022</v>
      </c>
      <c r="AO1036" s="40"/>
      <c r="AP1036" s="41"/>
      <c r="AQ1036" s="40">
        <v>3809168.8</v>
      </c>
      <c r="AR1036" s="40">
        <v>101.84378100000001</v>
      </c>
      <c r="AS1036" s="40">
        <v>0.31690000000000002</v>
      </c>
      <c r="AT1036" s="40">
        <v>1229.3820000000001</v>
      </c>
      <c r="AU1036" s="40">
        <v>3879.4015300000001</v>
      </c>
      <c r="AV1036" s="40"/>
      <c r="AW1036" s="40"/>
      <c r="AX1036" s="40"/>
      <c r="AY1036" s="40" t="s">
        <v>16</v>
      </c>
      <c r="AZ1036" s="41">
        <v>0.37215999999999999</v>
      </c>
      <c r="BA1036" s="41">
        <v>1.294E-3</v>
      </c>
      <c r="BC1036" s="50"/>
    </row>
    <row r="1037" spans="1:55" x14ac:dyDescent="0.25">
      <c r="A1037" s="42">
        <v>11324</v>
      </c>
      <c r="B1037" s="42">
        <v>11328</v>
      </c>
      <c r="C1037" s="42"/>
      <c r="D1037" s="40"/>
      <c r="E1037" s="40"/>
      <c r="F1037" s="40">
        <v>28999287</v>
      </c>
      <c r="G1037" s="40" t="s">
        <v>1899</v>
      </c>
      <c r="H1037" s="40" t="s">
        <v>1913</v>
      </c>
      <c r="I1037" s="40" t="s">
        <v>99</v>
      </c>
      <c r="J1037" s="40"/>
      <c r="K1037" s="40" t="s">
        <v>313</v>
      </c>
      <c r="L1037" s="40" t="s">
        <v>77</v>
      </c>
      <c r="M1037" s="40" t="s">
        <v>77</v>
      </c>
      <c r="N1037" s="40"/>
      <c r="O1037" s="46">
        <v>45681</v>
      </c>
      <c r="P1037" s="40" t="s">
        <v>110</v>
      </c>
      <c r="Q1037" s="40" t="s">
        <v>110</v>
      </c>
      <c r="R1037" s="40" t="s">
        <v>110</v>
      </c>
      <c r="S1037" s="40" t="s">
        <v>88</v>
      </c>
      <c r="T1037" s="40">
        <v>1.89</v>
      </c>
      <c r="U1037" s="40" t="s">
        <v>1909</v>
      </c>
      <c r="V1037" s="41">
        <v>5.5E-2</v>
      </c>
      <c r="W1037" s="40" t="s">
        <v>1898</v>
      </c>
      <c r="X1037" s="40"/>
      <c r="Y1037" s="41"/>
      <c r="Z1037" s="41">
        <v>7.6799999999999993E-2</v>
      </c>
      <c r="AA1037" s="46">
        <v>46782</v>
      </c>
      <c r="AB1037" s="40" t="s">
        <v>234</v>
      </c>
      <c r="AC1037" s="40"/>
      <c r="AD1037" s="40"/>
      <c r="AE1037" s="41">
        <v>4.3400000000000001E-3</v>
      </c>
      <c r="AF1037" s="46">
        <v>45595</v>
      </c>
      <c r="AG1037" s="40"/>
      <c r="AH1037" s="40"/>
      <c r="AI1037" s="40"/>
      <c r="AJ1037" s="40" t="s">
        <v>264</v>
      </c>
      <c r="AK1037" s="40" t="s">
        <v>1151</v>
      </c>
      <c r="AL1037" s="40"/>
      <c r="AM1037" s="40" t="s">
        <v>1152</v>
      </c>
      <c r="AN1037" s="46">
        <v>46022</v>
      </c>
      <c r="AO1037" s="40"/>
      <c r="AP1037" s="41"/>
      <c r="AQ1037" s="40">
        <v>339372.14</v>
      </c>
      <c r="AR1037" s="40">
        <v>103.34552600000001</v>
      </c>
      <c r="AS1037" s="40">
        <v>3.19</v>
      </c>
      <c r="AT1037" s="40">
        <v>1118.816</v>
      </c>
      <c r="AU1037" s="40">
        <v>350.72591999999997</v>
      </c>
      <c r="AV1037" s="40"/>
      <c r="AW1037" s="40"/>
      <c r="AX1037" s="40"/>
      <c r="AY1037" s="40" t="s">
        <v>16</v>
      </c>
      <c r="AZ1037" s="41">
        <v>0.33868900000000002</v>
      </c>
      <c r="BA1037" s="41">
        <v>1.178E-3</v>
      </c>
      <c r="BC1037" s="50"/>
    </row>
    <row r="1038" spans="1:55" x14ac:dyDescent="0.25">
      <c r="A1038" s="43">
        <v>1092</v>
      </c>
      <c r="B1038" s="43">
        <v>1394</v>
      </c>
      <c r="BC1038" s="50"/>
    </row>
    <row r="1039" spans="1:55" x14ac:dyDescent="0.25">
      <c r="A1039" s="43">
        <v>1093</v>
      </c>
      <c r="B1039" s="43">
        <v>1398</v>
      </c>
      <c r="BC1039" s="50"/>
    </row>
    <row r="1040" spans="1:55" x14ac:dyDescent="0.25">
      <c r="A1040" s="43">
        <v>1094</v>
      </c>
      <c r="B1040" s="43">
        <v>2008</v>
      </c>
      <c r="BC1040" s="50"/>
    </row>
    <row r="1041" spans="1:55" x14ac:dyDescent="0.25">
      <c r="A1041" s="43">
        <v>7797</v>
      </c>
      <c r="B1041" s="43">
        <v>7802</v>
      </c>
      <c r="BC1041" s="50"/>
    </row>
    <row r="1042" spans="1:55" x14ac:dyDescent="0.25">
      <c r="A1042" s="43">
        <v>11324</v>
      </c>
      <c r="B1042" s="43">
        <v>11327</v>
      </c>
      <c r="BC1042" s="50"/>
    </row>
    <row r="1043" spans="1:55" x14ac:dyDescent="0.25">
      <c r="A1043" s="43">
        <v>1092</v>
      </c>
      <c r="B1043" s="43">
        <v>2017</v>
      </c>
      <c r="BC1043" s="50"/>
    </row>
    <row r="1044" spans="1:55" x14ac:dyDescent="0.25">
      <c r="A1044" s="43">
        <v>1092</v>
      </c>
      <c r="B1044" s="43">
        <v>989</v>
      </c>
      <c r="BC1044" s="50"/>
    </row>
    <row r="1045" spans="1:55" x14ac:dyDescent="0.25">
      <c r="A1045" s="43">
        <v>1309</v>
      </c>
      <c r="B1045" s="43">
        <v>1309</v>
      </c>
      <c r="BC1045" s="50"/>
    </row>
    <row r="1046" spans="1:55" x14ac:dyDescent="0.25">
      <c r="A1046" s="43">
        <v>1309</v>
      </c>
      <c r="B1046" s="43">
        <v>1912</v>
      </c>
      <c r="BC1046" s="50"/>
    </row>
    <row r="1047" spans="1:55" x14ac:dyDescent="0.25">
      <c r="A1047" s="43">
        <v>872</v>
      </c>
      <c r="B1047" s="43">
        <v>872</v>
      </c>
      <c r="BC1047" s="50"/>
    </row>
    <row r="1048" spans="1:55" x14ac:dyDescent="0.25">
      <c r="A1048" s="43">
        <v>1093</v>
      </c>
      <c r="B1048" s="43">
        <v>14863</v>
      </c>
      <c r="BC1048" s="50"/>
    </row>
    <row r="1049" spans="1:55" x14ac:dyDescent="0.25">
      <c r="A1049" s="43">
        <v>7797</v>
      </c>
      <c r="B1049" s="43">
        <v>14864</v>
      </c>
      <c r="BC1049" s="50"/>
    </row>
    <row r="1050" spans="1:55" x14ac:dyDescent="0.25">
      <c r="A1050" s="43">
        <v>1092</v>
      </c>
      <c r="B1050" s="43">
        <v>14353</v>
      </c>
      <c r="BC1050" s="50"/>
    </row>
    <row r="1051" spans="1:55" x14ac:dyDescent="0.25">
      <c r="A1051" s="43">
        <v>1092</v>
      </c>
      <c r="B1051" s="43">
        <v>14354</v>
      </c>
      <c r="BC1051" s="50"/>
    </row>
    <row r="1052" spans="1:55" x14ac:dyDescent="0.25">
      <c r="A1052" s="43">
        <v>1303</v>
      </c>
      <c r="B1052" s="43">
        <v>14234</v>
      </c>
      <c r="BC1052" s="50"/>
    </row>
    <row r="1053" spans="1:55" x14ac:dyDescent="0.25">
      <c r="A1053" s="43">
        <v>1303</v>
      </c>
      <c r="B1053" s="43">
        <v>14235</v>
      </c>
      <c r="BC1053" s="50"/>
    </row>
    <row r="1054" spans="1:55" x14ac:dyDescent="0.25">
      <c r="A1054" s="43">
        <v>1092</v>
      </c>
      <c r="B1054" s="43">
        <v>14858</v>
      </c>
      <c r="BC1054" s="50"/>
    </row>
    <row r="1055" spans="1:55" x14ac:dyDescent="0.25">
      <c r="A1055" s="43">
        <v>1093</v>
      </c>
      <c r="B1055" s="43">
        <v>14862</v>
      </c>
      <c r="BC1055" s="50"/>
    </row>
    <row r="1056" spans="1:55" x14ac:dyDescent="0.25">
      <c r="A1056" s="43">
        <v>7797</v>
      </c>
      <c r="B1056" s="43">
        <v>14865</v>
      </c>
      <c r="BC1056" s="50"/>
    </row>
    <row r="1057" spans="1:55" x14ac:dyDescent="0.25">
      <c r="A1057" s="43">
        <v>1093</v>
      </c>
      <c r="B1057" s="43">
        <v>15028</v>
      </c>
      <c r="BC1057" s="50"/>
    </row>
    <row r="1058" spans="1:55" x14ac:dyDescent="0.25">
      <c r="A1058" s="43">
        <v>1093</v>
      </c>
      <c r="B1058" s="43">
        <v>15458</v>
      </c>
      <c r="BC1058" s="50"/>
    </row>
    <row r="1059" spans="1:55" x14ac:dyDescent="0.25">
      <c r="A1059" s="43">
        <v>1092</v>
      </c>
      <c r="B1059" s="43">
        <v>15540</v>
      </c>
      <c r="BC1059" s="50"/>
    </row>
    <row r="1060" spans="1:55" x14ac:dyDescent="0.25">
      <c r="A1060" s="43">
        <v>1092</v>
      </c>
      <c r="B1060" s="43">
        <v>15541</v>
      </c>
      <c r="BC1060" s="50"/>
    </row>
    <row r="1061" spans="1:55" x14ac:dyDescent="0.25">
      <c r="A1061" s="50" t="s">
        <v>2054</v>
      </c>
      <c r="B1061" s="50"/>
      <c r="C1061" s="50"/>
      <c r="D1061" s="50"/>
      <c r="E1061" s="50"/>
      <c r="F1061" s="50"/>
      <c r="G1061" s="50"/>
      <c r="H1061" s="50"/>
      <c r="I1061" s="50"/>
      <c r="J1061" s="50"/>
      <c r="K1061" s="50"/>
      <c r="L1061" s="50"/>
      <c r="M1061" s="50"/>
      <c r="N1061" s="50"/>
      <c r="O1061" s="50"/>
      <c r="P1061" s="50"/>
      <c r="Q1061" s="50"/>
      <c r="R1061" s="50"/>
      <c r="S1061" s="50"/>
      <c r="T1061" s="50"/>
      <c r="U1061" s="50"/>
      <c r="V1061" s="50"/>
      <c r="W1061" s="50"/>
      <c r="X1061" s="50"/>
      <c r="Y1061" s="50"/>
      <c r="Z1061" s="50"/>
      <c r="AA1061" s="50"/>
      <c r="AB1061" s="50"/>
      <c r="AC1061" s="50"/>
      <c r="AD1061" s="50"/>
      <c r="AE1061" s="50"/>
      <c r="AF1061" s="50"/>
      <c r="AG1061" s="50"/>
      <c r="AH1061" s="50"/>
      <c r="AI1061" s="50"/>
      <c r="AJ1061" s="50"/>
      <c r="AK1061" s="50"/>
      <c r="AL1061" s="50"/>
      <c r="AM1061" s="50"/>
      <c r="AN1061" s="50"/>
      <c r="AO1061" s="50"/>
      <c r="AP1061" s="50"/>
      <c r="AQ1061" s="50"/>
      <c r="AR1061" s="50"/>
      <c r="AS1061" s="50"/>
      <c r="AT1061" s="50"/>
      <c r="AU1061" s="50"/>
      <c r="AV1061" s="50"/>
      <c r="AW1061" s="50"/>
      <c r="AX1061" s="50"/>
      <c r="AY1061" s="50"/>
      <c r="AZ1061" s="50"/>
      <c r="BA1061" s="50"/>
      <c r="BB1061" s="50"/>
      <c r="BC1061" s="50"/>
    </row>
    <row r="1062" spans="1:55" x14ac:dyDescent="0.25">
      <c r="BC1062" s="49"/>
    </row>
    <row r="1063" spans="1:55" x14ac:dyDescent="0.25">
      <c r="BC1063" s="49"/>
    </row>
    <row r="1064" spans="1:55" x14ac:dyDescent="0.25">
      <c r="BC1064" s="49"/>
    </row>
    <row r="1065" spans="1:55" x14ac:dyDescent="0.25">
      <c r="BC1065" s="49"/>
    </row>
    <row r="1066" spans="1:55" x14ac:dyDescent="0.25">
      <c r="BC1066" s="49"/>
    </row>
    <row r="1067" spans="1:55" x14ac:dyDescent="0.25">
      <c r="BC1067" s="49"/>
    </row>
    <row r="1068" spans="1:55" x14ac:dyDescent="0.25">
      <c r="BC1068" s="49"/>
    </row>
    <row r="1069" spans="1:55" x14ac:dyDescent="0.25">
      <c r="BC1069" s="49"/>
    </row>
    <row r="1070" spans="1:55" x14ac:dyDescent="0.25">
      <c r="BC1070" s="49"/>
    </row>
    <row r="1071" spans="1:55" x14ac:dyDescent="0.25">
      <c r="BC1071" s="49"/>
    </row>
    <row r="1072" spans="1:55" x14ac:dyDescent="0.25">
      <c r="BC1072" s="49"/>
    </row>
    <row r="1073" spans="55:55" x14ac:dyDescent="0.25">
      <c r="BC1073" s="49"/>
    </row>
    <row r="1074" spans="55:55" x14ac:dyDescent="0.25">
      <c r="BC1074" s="49"/>
    </row>
    <row r="1075" spans="55:55" x14ac:dyDescent="0.25">
      <c r="BC1075" s="49"/>
    </row>
    <row r="1076" spans="55:55" x14ac:dyDescent="0.25">
      <c r="BC1076" s="49"/>
    </row>
    <row r="1077" spans="55:55" x14ac:dyDescent="0.25">
      <c r="BC1077" s="49"/>
    </row>
    <row r="1078" spans="55:55" x14ac:dyDescent="0.25">
      <c r="BC1078" s="49"/>
    </row>
    <row r="1079" spans="55:55" x14ac:dyDescent="0.25">
      <c r="BC1079" s="49"/>
    </row>
    <row r="1080" spans="55:55" x14ac:dyDescent="0.25">
      <c r="BC1080" s="49"/>
    </row>
    <row r="1081" spans="55:55" x14ac:dyDescent="0.25">
      <c r="BC1081" s="49"/>
    </row>
    <row r="1082" spans="55:55" x14ac:dyDescent="0.25">
      <c r="BC1082" s="49"/>
    </row>
    <row r="1083" spans="55:55" x14ac:dyDescent="0.25">
      <c r="BC1083" s="49"/>
    </row>
    <row r="1084" spans="55:55" x14ac:dyDescent="0.25">
      <c r="BC1084" s="49"/>
    </row>
    <row r="1085" spans="55:55" x14ac:dyDescent="0.25">
      <c r="BC1085" s="49"/>
    </row>
    <row r="1086" spans="55:55" x14ac:dyDescent="0.25">
      <c r="BC1086" s="49"/>
    </row>
    <row r="1087" spans="55:55" x14ac:dyDescent="0.25">
      <c r="BC1087" s="49"/>
    </row>
    <row r="1088" spans="55:55" x14ac:dyDescent="0.25">
      <c r="BC1088" s="49"/>
    </row>
    <row r="1089" spans="55:55" x14ac:dyDescent="0.25">
      <c r="BC1089" s="49"/>
    </row>
    <row r="1090" spans="55:55" x14ac:dyDescent="0.25">
      <c r="BC1090" s="49"/>
    </row>
    <row r="1091" spans="55:55" x14ac:dyDescent="0.25">
      <c r="BC1091" s="49"/>
    </row>
    <row r="1092" spans="55:55" x14ac:dyDescent="0.25">
      <c r="BC1092" s="49"/>
    </row>
    <row r="1093" spans="55:55" x14ac:dyDescent="0.25">
      <c r="BC1093" s="49"/>
    </row>
    <row r="1094" spans="55:55" x14ac:dyDescent="0.25">
      <c r="BC1094" s="49"/>
    </row>
    <row r="1095" spans="55:55" x14ac:dyDescent="0.25">
      <c r="BC1095" s="49"/>
    </row>
    <row r="1096" spans="55:55" x14ac:dyDescent="0.25">
      <c r="BC1096" s="49"/>
    </row>
    <row r="1097" spans="55:55" x14ac:dyDescent="0.25">
      <c r="BC1097" s="49"/>
    </row>
    <row r="1098" spans="55:55" x14ac:dyDescent="0.25">
      <c r="BC1098" s="49"/>
    </row>
    <row r="1099" spans="55:55" x14ac:dyDescent="0.25">
      <c r="BC1099" s="49"/>
    </row>
    <row r="1100" spans="55:55" x14ac:dyDescent="0.25">
      <c r="BC1100" s="49"/>
    </row>
    <row r="1101" spans="55:55" x14ac:dyDescent="0.25">
      <c r="BC1101" s="49"/>
    </row>
    <row r="1102" spans="55:55" x14ac:dyDescent="0.25">
      <c r="BC1102" s="49"/>
    </row>
    <row r="1103" spans="55:55" x14ac:dyDescent="0.25">
      <c r="BC1103" s="49"/>
    </row>
    <row r="1104" spans="55:55" x14ac:dyDescent="0.25">
      <c r="BC1104" s="49"/>
    </row>
    <row r="1105" spans="55:55" x14ac:dyDescent="0.25">
      <c r="BC1105" s="49"/>
    </row>
    <row r="1106" spans="55:55" x14ac:dyDescent="0.25">
      <c r="BC1106" s="49"/>
    </row>
    <row r="1107" spans="55:55" x14ac:dyDescent="0.25">
      <c r="BC1107" s="49"/>
    </row>
    <row r="1108" spans="55:55" x14ac:dyDescent="0.25">
      <c r="BC1108" s="49"/>
    </row>
    <row r="1109" spans="55:55" x14ac:dyDescent="0.25">
      <c r="BC1109" s="49"/>
    </row>
    <row r="1110" spans="55:55" x14ac:dyDescent="0.25">
      <c r="BC1110" s="49"/>
    </row>
    <row r="1111" spans="55:55" x14ac:dyDescent="0.25">
      <c r="BC1111" s="49"/>
    </row>
    <row r="1112" spans="55:55" x14ac:dyDescent="0.25">
      <c r="BC1112" s="49"/>
    </row>
    <row r="1113" spans="55:55" x14ac:dyDescent="0.25">
      <c r="BC1113" s="49"/>
    </row>
    <row r="1114" spans="55:55" x14ac:dyDescent="0.25">
      <c r="BC1114" s="49"/>
    </row>
    <row r="1115" spans="55:55" x14ac:dyDescent="0.25">
      <c r="BC1115" s="49"/>
    </row>
    <row r="1116" spans="55:55" x14ac:dyDescent="0.25">
      <c r="BC1116" s="49"/>
    </row>
    <row r="1117" spans="55:55" x14ac:dyDescent="0.25">
      <c r="BC1117" s="49"/>
    </row>
    <row r="1118" spans="55:55" x14ac:dyDescent="0.25">
      <c r="BC1118" s="49"/>
    </row>
    <row r="1119" spans="55:55" x14ac:dyDescent="0.25">
      <c r="BC1119" s="49"/>
    </row>
    <row r="1120" spans="55:55" x14ac:dyDescent="0.25">
      <c r="BC1120" s="49"/>
    </row>
    <row r="1121" spans="55:55" x14ac:dyDescent="0.25">
      <c r="BC1121" s="49"/>
    </row>
    <row r="1122" spans="55:55" x14ac:dyDescent="0.25">
      <c r="BC1122" s="49"/>
    </row>
    <row r="1123" spans="55:55" x14ac:dyDescent="0.25">
      <c r="BC1123" s="49"/>
    </row>
    <row r="1124" spans="55:55" x14ac:dyDescent="0.25">
      <c r="BC1124" s="49"/>
    </row>
    <row r="1125" spans="55:55" x14ac:dyDescent="0.25">
      <c r="BC1125" s="49"/>
    </row>
    <row r="1126" spans="55:55" x14ac:dyDescent="0.25">
      <c r="BC1126" s="49"/>
    </row>
    <row r="1127" spans="55:55" x14ac:dyDescent="0.25">
      <c r="BC1127" s="49"/>
    </row>
    <row r="1128" spans="55:55" x14ac:dyDescent="0.25">
      <c r="BC1128" s="49"/>
    </row>
    <row r="1129" spans="55:55" x14ac:dyDescent="0.25">
      <c r="BC1129" s="49"/>
    </row>
    <row r="1130" spans="55:55" x14ac:dyDescent="0.25">
      <c r="BC1130" s="49"/>
    </row>
    <row r="1131" spans="55:55" x14ac:dyDescent="0.25">
      <c r="BC1131" s="49"/>
    </row>
    <row r="1132" spans="55:55" x14ac:dyDescent="0.25">
      <c r="BC1132" s="49"/>
    </row>
    <row r="1133" spans="55:55" x14ac:dyDescent="0.25">
      <c r="BC1133" s="49"/>
    </row>
    <row r="1134" spans="55:55" x14ac:dyDescent="0.25">
      <c r="BC1134" s="49"/>
    </row>
    <row r="1135" spans="55:55" x14ac:dyDescent="0.25">
      <c r="BC1135" s="49"/>
    </row>
    <row r="1136" spans="55:55" x14ac:dyDescent="0.25">
      <c r="BC1136" s="49"/>
    </row>
    <row r="1137" spans="55:55" x14ac:dyDescent="0.25">
      <c r="BC1137" s="49"/>
    </row>
  </sheetData>
  <mergeCells count="2">
    <mergeCell ref="A1061:BB1061"/>
    <mergeCell ref="BC1:BC106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EF037-EC64-4A98-8F95-FA2B319D0FF4}">
  <dimension ref="A1:AF142"/>
  <sheetViews>
    <sheetView rightToLeft="1" topLeftCell="R1" workbookViewId="0">
      <selection activeCell="AD16" sqref="AD16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7.42578125" bestFit="1" customWidth="1"/>
    <col min="4" max="4" width="9.42578125" bestFit="1" customWidth="1"/>
    <col min="5" max="5" width="16.42578125" bestFit="1" customWidth="1"/>
    <col min="6" max="6" width="29.7109375" bestFit="1" customWidth="1"/>
    <col min="7" max="7" width="10.85546875" bestFit="1" customWidth="1"/>
    <col min="8" max="8" width="13.7109375" bestFit="1" customWidth="1"/>
    <col min="9" max="9" width="28" bestFit="1" customWidth="1"/>
    <col min="10" max="10" width="8.7109375" bestFit="1" customWidth="1"/>
    <col min="11" max="11" width="18.28515625" bestFit="1" customWidth="1"/>
    <col min="12" max="12" width="13.42578125" bestFit="1" customWidth="1"/>
    <col min="13" max="13" width="21.5703125" bestFit="1" customWidth="1"/>
    <col min="14" max="14" width="10.140625" bestFit="1" customWidth="1"/>
    <col min="15" max="15" width="4.42578125" bestFit="1" customWidth="1"/>
    <col min="16" max="16" width="7.140625" bestFit="1" customWidth="1"/>
    <col min="17" max="17" width="17.42578125" bestFit="1" customWidth="1"/>
    <col min="18" max="18" width="9.85546875" bestFit="1" customWidth="1"/>
    <col min="19" max="19" width="4.5703125" bestFit="1" customWidth="1"/>
    <col min="20" max="20" width="9.28515625" bestFit="1" customWidth="1"/>
    <col min="21" max="21" width="10.42578125" bestFit="1" customWidth="1"/>
    <col min="22" max="22" width="12.42578125" bestFit="1" customWidth="1"/>
    <col min="23" max="23" width="16.85546875" bestFit="1" customWidth="1"/>
    <col min="24" max="24" width="14.5703125" bestFit="1" customWidth="1"/>
    <col min="25" max="25" width="13.140625" bestFit="1" customWidth="1"/>
    <col min="26" max="26" width="8.5703125" bestFit="1" customWidth="1"/>
    <col min="27" max="27" width="11" bestFit="1" customWidth="1"/>
    <col min="28" max="28" width="16.140625" bestFit="1" customWidth="1"/>
    <col min="29" max="29" width="20.140625" bestFit="1" customWidth="1"/>
    <col min="30" max="30" width="18.42578125" bestFit="1" customWidth="1"/>
  </cols>
  <sheetData>
    <row r="1" spans="1:32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63</v>
      </c>
      <c r="M1" s="45" t="s">
        <v>1039</v>
      </c>
      <c r="N1" s="45" t="s">
        <v>1133</v>
      </c>
      <c r="O1" s="45" t="s">
        <v>128</v>
      </c>
      <c r="P1" s="45" t="s">
        <v>65</v>
      </c>
      <c r="Q1" s="45" t="s">
        <v>219</v>
      </c>
      <c r="R1" s="45" t="s">
        <v>66</v>
      </c>
      <c r="S1" s="45" t="s">
        <v>129</v>
      </c>
      <c r="T1" s="45" t="s">
        <v>69</v>
      </c>
      <c r="U1" s="45" t="s">
        <v>131</v>
      </c>
      <c r="V1" s="45" t="s">
        <v>1139</v>
      </c>
      <c r="W1" s="45" t="s">
        <v>1140</v>
      </c>
      <c r="X1" s="45" t="s">
        <v>1142</v>
      </c>
      <c r="Y1" s="45" t="s">
        <v>133</v>
      </c>
      <c r="Z1" s="45" t="s">
        <v>68</v>
      </c>
      <c r="AA1" s="45" t="s">
        <v>134</v>
      </c>
      <c r="AB1" s="45" t="s">
        <v>70</v>
      </c>
      <c r="AC1" s="45" t="s">
        <v>71</v>
      </c>
      <c r="AD1" s="45" t="s">
        <v>0</v>
      </c>
      <c r="AF1" s="50" t="s">
        <v>2054</v>
      </c>
    </row>
    <row r="2" spans="1:32" x14ac:dyDescent="0.25">
      <c r="A2" s="42">
        <v>1092</v>
      </c>
      <c r="B2" s="42">
        <v>1376</v>
      </c>
      <c r="C2" s="40" t="s">
        <v>1915</v>
      </c>
      <c r="D2" s="40">
        <v>70239</v>
      </c>
      <c r="E2" s="40" t="s">
        <v>604</v>
      </c>
      <c r="F2" s="40" t="s">
        <v>1916</v>
      </c>
      <c r="G2" s="40">
        <v>70105862</v>
      </c>
      <c r="H2" s="40" t="s">
        <v>604</v>
      </c>
      <c r="I2" s="40" t="s">
        <v>1917</v>
      </c>
      <c r="J2" s="40" t="s">
        <v>99</v>
      </c>
      <c r="K2" s="40" t="s">
        <v>202</v>
      </c>
      <c r="L2" s="40" t="s">
        <v>77</v>
      </c>
      <c r="M2" s="40" t="s">
        <v>312</v>
      </c>
      <c r="N2" s="46">
        <v>44379</v>
      </c>
      <c r="O2" s="40" t="s">
        <v>78</v>
      </c>
      <c r="P2" s="40" t="s">
        <v>101</v>
      </c>
      <c r="Q2" s="40" t="s">
        <v>233</v>
      </c>
      <c r="R2" s="40" t="s">
        <v>88</v>
      </c>
      <c r="S2" s="40">
        <v>3.05</v>
      </c>
      <c r="T2" s="41">
        <v>5.0816600000000003E-2</v>
      </c>
      <c r="U2" s="41">
        <v>5.1200000000000002E-2</v>
      </c>
      <c r="V2" s="40" t="s">
        <v>1214</v>
      </c>
      <c r="W2" s="40" t="s">
        <v>1152</v>
      </c>
      <c r="X2" s="46">
        <v>46022</v>
      </c>
      <c r="Y2" s="40">
        <v>311490</v>
      </c>
      <c r="Z2" s="40">
        <v>3.19</v>
      </c>
      <c r="AA2" s="40">
        <v>100.09399999999999</v>
      </c>
      <c r="AB2" s="40">
        <v>994.58699999999999</v>
      </c>
      <c r="AC2" s="41">
        <v>0.19689499999999999</v>
      </c>
      <c r="AD2" s="41">
        <v>1.333E-3</v>
      </c>
      <c r="AF2" s="50"/>
    </row>
    <row r="3" spans="1:32" x14ac:dyDescent="0.25">
      <c r="A3" s="42">
        <v>1092</v>
      </c>
      <c r="B3" s="42">
        <v>1376</v>
      </c>
      <c r="C3" s="40" t="s">
        <v>1918</v>
      </c>
      <c r="D3" s="40">
        <v>70350</v>
      </c>
      <c r="E3" s="40" t="s">
        <v>604</v>
      </c>
      <c r="F3" s="40" t="s">
        <v>1919</v>
      </c>
      <c r="G3" s="40">
        <v>70117567</v>
      </c>
      <c r="H3" s="40" t="s">
        <v>604</v>
      </c>
      <c r="I3" s="40" t="s">
        <v>1917</v>
      </c>
      <c r="J3" s="40" t="s">
        <v>99</v>
      </c>
      <c r="K3" s="40" t="s">
        <v>202</v>
      </c>
      <c r="L3" s="40" t="s">
        <v>77</v>
      </c>
      <c r="M3" s="40" t="s">
        <v>312</v>
      </c>
      <c r="N3" s="46">
        <v>44496</v>
      </c>
      <c r="O3" s="40" t="s">
        <v>204</v>
      </c>
      <c r="P3" s="40" t="s">
        <v>170</v>
      </c>
      <c r="Q3" s="40" t="s">
        <v>233</v>
      </c>
      <c r="R3" s="40" t="s">
        <v>88</v>
      </c>
      <c r="S3" s="40">
        <v>3.68</v>
      </c>
      <c r="T3" s="41">
        <v>5.0916599999999999E-2</v>
      </c>
      <c r="U3" s="41">
        <v>5.1299999999999998E-2</v>
      </c>
      <c r="V3" s="40" t="s">
        <v>1214</v>
      </c>
      <c r="W3" s="40" t="s">
        <v>1152</v>
      </c>
      <c r="X3" s="46">
        <v>46022</v>
      </c>
      <c r="Y3" s="40">
        <v>415000</v>
      </c>
      <c r="Z3" s="40">
        <v>3.19</v>
      </c>
      <c r="AA3" s="40">
        <v>100.04</v>
      </c>
      <c r="AB3" s="40">
        <v>1324.38</v>
      </c>
      <c r="AC3" s="41">
        <v>0.26218399999999997</v>
      </c>
      <c r="AD3" s="41">
        <v>1.776E-3</v>
      </c>
      <c r="AF3" s="50"/>
    </row>
    <row r="4" spans="1:32" x14ac:dyDescent="0.25">
      <c r="A4" s="42">
        <v>1092</v>
      </c>
      <c r="B4" s="42">
        <v>1376</v>
      </c>
      <c r="C4" s="40" t="s">
        <v>1920</v>
      </c>
      <c r="D4" s="40">
        <v>12623</v>
      </c>
      <c r="E4" s="40" t="s">
        <v>604</v>
      </c>
      <c r="F4" s="40" t="s">
        <v>1921</v>
      </c>
      <c r="G4" s="40">
        <v>70206307</v>
      </c>
      <c r="H4" s="40" t="s">
        <v>604</v>
      </c>
      <c r="I4" s="40" t="s">
        <v>1917</v>
      </c>
      <c r="J4" s="40" t="s">
        <v>99</v>
      </c>
      <c r="K4" s="40" t="s">
        <v>202</v>
      </c>
      <c r="L4" s="40" t="s">
        <v>77</v>
      </c>
      <c r="M4" s="40" t="s">
        <v>312</v>
      </c>
      <c r="N4" s="46">
        <v>45639</v>
      </c>
      <c r="O4" s="40" t="s">
        <v>78</v>
      </c>
      <c r="P4" s="40" t="s">
        <v>101</v>
      </c>
      <c r="Q4" s="40" t="s">
        <v>233</v>
      </c>
      <c r="R4" s="40" t="s">
        <v>88</v>
      </c>
      <c r="S4" s="40">
        <v>5.65</v>
      </c>
      <c r="T4" s="41">
        <v>5.0599999999999999E-2</v>
      </c>
      <c r="U4" s="41">
        <v>4.99E-2</v>
      </c>
      <c r="V4" s="40" t="s">
        <v>1214</v>
      </c>
      <c r="W4" s="40" t="s">
        <v>1152</v>
      </c>
      <c r="X4" s="46">
        <v>46022</v>
      </c>
      <c r="Y4" s="40">
        <v>458000</v>
      </c>
      <c r="Z4" s="40">
        <v>3.19</v>
      </c>
      <c r="AA4" s="40">
        <v>100.44</v>
      </c>
      <c r="AB4" s="40">
        <v>1467.4480000000001</v>
      </c>
      <c r="AC4" s="41">
        <v>0.29050700000000002</v>
      </c>
      <c r="AD4" s="41">
        <v>1.9680000000000001E-3</v>
      </c>
      <c r="AF4" s="50"/>
    </row>
    <row r="5" spans="1:32" x14ac:dyDescent="0.25">
      <c r="A5" s="42">
        <v>1092</v>
      </c>
      <c r="B5" s="42">
        <v>1376</v>
      </c>
      <c r="C5" s="40" t="s">
        <v>1922</v>
      </c>
      <c r="D5" s="40">
        <v>12489</v>
      </c>
      <c r="E5" s="40" t="s">
        <v>604</v>
      </c>
      <c r="F5" s="40" t="s">
        <v>1923</v>
      </c>
      <c r="G5" s="40">
        <v>70514757</v>
      </c>
      <c r="H5" s="40" t="s">
        <v>604</v>
      </c>
      <c r="I5" s="40" t="s">
        <v>1917</v>
      </c>
      <c r="J5" s="40" t="s">
        <v>99</v>
      </c>
      <c r="K5" s="40" t="s">
        <v>624</v>
      </c>
      <c r="L5" s="40" t="s">
        <v>77</v>
      </c>
      <c r="M5" s="40" t="s">
        <v>1902</v>
      </c>
      <c r="N5" s="46">
        <v>43893</v>
      </c>
      <c r="O5" s="40" t="s">
        <v>100</v>
      </c>
      <c r="P5" s="40" t="s">
        <v>1924</v>
      </c>
      <c r="Q5" s="40" t="s">
        <v>233</v>
      </c>
      <c r="R5" s="40" t="s">
        <v>93</v>
      </c>
      <c r="S5" s="40">
        <v>0.14000000000000001</v>
      </c>
      <c r="T5" s="41">
        <v>3.916E-2</v>
      </c>
      <c r="U5" s="41">
        <v>5.0799999999999998E-2</v>
      </c>
      <c r="V5" s="40" t="s">
        <v>1214</v>
      </c>
      <c r="W5" s="40" t="s">
        <v>1152</v>
      </c>
      <c r="X5" s="46">
        <v>46022</v>
      </c>
      <c r="Y5" s="40">
        <v>359000</v>
      </c>
      <c r="Z5" s="40">
        <v>3.7454999999999998</v>
      </c>
      <c r="AA5" s="40">
        <v>48.7</v>
      </c>
      <c r="AB5" s="40">
        <v>654.83699999999999</v>
      </c>
      <c r="AC5" s="41">
        <v>0.129636</v>
      </c>
      <c r="AD5" s="41">
        <v>8.7799999999999998E-4</v>
      </c>
      <c r="AF5" s="50"/>
    </row>
    <row r="6" spans="1:32" x14ac:dyDescent="0.25">
      <c r="A6" s="42">
        <v>1092</v>
      </c>
      <c r="B6" s="42">
        <v>1376</v>
      </c>
      <c r="C6" s="40" t="s">
        <v>1915</v>
      </c>
      <c r="D6" s="40">
        <v>70239</v>
      </c>
      <c r="E6" s="40" t="s">
        <v>604</v>
      </c>
      <c r="F6" s="40" t="s">
        <v>1925</v>
      </c>
      <c r="G6" s="40">
        <v>70109369</v>
      </c>
      <c r="H6" s="40" t="s">
        <v>604</v>
      </c>
      <c r="I6" s="40" t="s">
        <v>1917</v>
      </c>
      <c r="J6" s="40" t="s">
        <v>99</v>
      </c>
      <c r="K6" s="40" t="s">
        <v>202</v>
      </c>
      <c r="L6" s="40" t="s">
        <v>77</v>
      </c>
      <c r="M6" s="40" t="s">
        <v>312</v>
      </c>
      <c r="N6" s="46">
        <v>44418</v>
      </c>
      <c r="O6" s="40" t="s">
        <v>78</v>
      </c>
      <c r="P6" s="40" t="s">
        <v>170</v>
      </c>
      <c r="Q6" s="40" t="s">
        <v>233</v>
      </c>
      <c r="R6" s="40" t="s">
        <v>88</v>
      </c>
      <c r="S6" s="40">
        <v>3.71</v>
      </c>
      <c r="T6" s="41">
        <v>5.0816600000000003E-2</v>
      </c>
      <c r="U6" s="41">
        <v>5.0900000000000001E-2</v>
      </c>
      <c r="V6" s="40" t="s">
        <v>1214</v>
      </c>
      <c r="W6" s="40" t="s">
        <v>1152</v>
      </c>
      <c r="X6" s="46">
        <v>46022</v>
      </c>
      <c r="Y6" s="40">
        <v>191000</v>
      </c>
      <c r="Z6" s="40">
        <v>3.19</v>
      </c>
      <c r="AA6" s="40">
        <v>100.13</v>
      </c>
      <c r="AB6" s="40">
        <v>610.08199999999999</v>
      </c>
      <c r="AC6" s="41">
        <v>0.12077599999999999</v>
      </c>
      <c r="AD6" s="41">
        <v>8.1800000000000004E-4</v>
      </c>
      <c r="AF6" s="50"/>
    </row>
    <row r="7" spans="1:32" x14ac:dyDescent="0.25">
      <c r="A7" s="42">
        <v>1092</v>
      </c>
      <c r="B7" s="42">
        <v>9950</v>
      </c>
      <c r="C7" s="40" t="s">
        <v>1926</v>
      </c>
      <c r="D7" s="40">
        <v>10106</v>
      </c>
      <c r="E7" s="40" t="s">
        <v>604</v>
      </c>
      <c r="F7" s="40" t="s">
        <v>1927</v>
      </c>
      <c r="G7" s="40">
        <v>70598107</v>
      </c>
      <c r="H7" s="40" t="s">
        <v>604</v>
      </c>
      <c r="I7" s="40" t="s">
        <v>1928</v>
      </c>
      <c r="J7" s="40" t="s">
        <v>99</v>
      </c>
      <c r="K7" s="40" t="s">
        <v>202</v>
      </c>
      <c r="L7" s="40" t="s">
        <v>77</v>
      </c>
      <c r="M7" s="40" t="s">
        <v>1902</v>
      </c>
      <c r="N7" s="46">
        <v>39264</v>
      </c>
      <c r="O7" s="40" t="s">
        <v>110</v>
      </c>
      <c r="P7" s="40" t="s">
        <v>110</v>
      </c>
      <c r="Q7" s="40" t="s">
        <v>110</v>
      </c>
      <c r="R7" s="40" t="s">
        <v>88</v>
      </c>
      <c r="S7" s="40">
        <v>0</v>
      </c>
      <c r="T7" s="41">
        <v>6.5000000000000002E-2</v>
      </c>
      <c r="U7" s="41">
        <v>0</v>
      </c>
      <c r="V7" s="40" t="s">
        <v>1147</v>
      </c>
      <c r="W7" s="40" t="s">
        <v>1148</v>
      </c>
      <c r="X7" s="46">
        <v>45963</v>
      </c>
      <c r="Y7" s="40">
        <v>400000</v>
      </c>
      <c r="Z7" s="40">
        <v>3.19</v>
      </c>
      <c r="AA7" s="40">
        <v>9.9999999999999995E-7</v>
      </c>
      <c r="AB7" s="40">
        <v>0</v>
      </c>
      <c r="AC7" s="41">
        <v>0</v>
      </c>
      <c r="AD7" s="41">
        <v>0</v>
      </c>
      <c r="AF7" s="50"/>
    </row>
    <row r="8" spans="1:32" x14ac:dyDescent="0.25">
      <c r="A8" s="42">
        <v>1092</v>
      </c>
      <c r="B8" s="42">
        <v>9950</v>
      </c>
      <c r="C8" s="40" t="s">
        <v>1915</v>
      </c>
      <c r="D8" s="40">
        <v>70239</v>
      </c>
      <c r="E8" s="40" t="s">
        <v>604</v>
      </c>
      <c r="F8" s="40" t="s">
        <v>1925</v>
      </c>
      <c r="G8" s="40">
        <v>70109369</v>
      </c>
      <c r="H8" s="40" t="s">
        <v>604</v>
      </c>
      <c r="I8" s="40" t="s">
        <v>1917</v>
      </c>
      <c r="J8" s="40" t="s">
        <v>99</v>
      </c>
      <c r="K8" s="40" t="s">
        <v>202</v>
      </c>
      <c r="L8" s="40" t="s">
        <v>77</v>
      </c>
      <c r="M8" s="40" t="s">
        <v>312</v>
      </c>
      <c r="N8" s="46">
        <v>44418</v>
      </c>
      <c r="O8" s="40" t="s">
        <v>78</v>
      </c>
      <c r="P8" s="40" t="s">
        <v>170</v>
      </c>
      <c r="Q8" s="40" t="s">
        <v>233</v>
      </c>
      <c r="R8" s="40" t="s">
        <v>88</v>
      </c>
      <c r="S8" s="40">
        <v>3.71</v>
      </c>
      <c r="T8" s="41">
        <v>5.0816600000000003E-2</v>
      </c>
      <c r="U8" s="41">
        <v>5.0900000000000001E-2</v>
      </c>
      <c r="V8" s="40" t="s">
        <v>1214</v>
      </c>
      <c r="W8" s="40" t="s">
        <v>1152</v>
      </c>
      <c r="X8" s="46">
        <v>46022</v>
      </c>
      <c r="Y8" s="40">
        <v>1275000</v>
      </c>
      <c r="Z8" s="40">
        <v>3.19</v>
      </c>
      <c r="AA8" s="40">
        <v>100.13</v>
      </c>
      <c r="AB8" s="40">
        <v>4072.5369999999998</v>
      </c>
      <c r="AC8" s="41">
        <v>0.18201300000000001</v>
      </c>
      <c r="AD8" s="41">
        <v>8.2700000000000004E-4</v>
      </c>
      <c r="AF8" s="50"/>
    </row>
    <row r="9" spans="1:32" x14ac:dyDescent="0.25">
      <c r="A9" s="42">
        <v>1092</v>
      </c>
      <c r="B9" s="42">
        <v>9950</v>
      </c>
      <c r="C9" s="40" t="s">
        <v>1920</v>
      </c>
      <c r="D9" s="40">
        <v>12623</v>
      </c>
      <c r="E9" s="40" t="s">
        <v>604</v>
      </c>
      <c r="F9" s="40" t="s">
        <v>1921</v>
      </c>
      <c r="G9" s="40">
        <v>70206307</v>
      </c>
      <c r="H9" s="40" t="s">
        <v>604</v>
      </c>
      <c r="I9" s="40" t="s">
        <v>1917</v>
      </c>
      <c r="J9" s="40" t="s">
        <v>99</v>
      </c>
      <c r="K9" s="40" t="s">
        <v>202</v>
      </c>
      <c r="L9" s="40" t="s">
        <v>77</v>
      </c>
      <c r="M9" s="40" t="s">
        <v>312</v>
      </c>
      <c r="N9" s="46">
        <v>45639</v>
      </c>
      <c r="O9" s="40" t="s">
        <v>78</v>
      </c>
      <c r="P9" s="40" t="s">
        <v>101</v>
      </c>
      <c r="Q9" s="40" t="s">
        <v>233</v>
      </c>
      <c r="R9" s="40" t="s">
        <v>88</v>
      </c>
      <c r="S9" s="40">
        <v>5.65</v>
      </c>
      <c r="T9" s="41">
        <v>5.0599999999999999E-2</v>
      </c>
      <c r="U9" s="41">
        <v>4.99E-2</v>
      </c>
      <c r="V9" s="40" t="s">
        <v>1214</v>
      </c>
      <c r="W9" s="40" t="s">
        <v>1152</v>
      </c>
      <c r="X9" s="46">
        <v>46022</v>
      </c>
      <c r="Y9" s="40">
        <v>938000</v>
      </c>
      <c r="Z9" s="40">
        <v>3.19</v>
      </c>
      <c r="AA9" s="40">
        <v>100.44</v>
      </c>
      <c r="AB9" s="40">
        <v>3005.386</v>
      </c>
      <c r="AC9" s="41">
        <v>0.13431899999999999</v>
      </c>
      <c r="AD9" s="41">
        <v>6.0999999999999997E-4</v>
      </c>
      <c r="AF9" s="50"/>
    </row>
    <row r="10" spans="1:32" x14ac:dyDescent="0.25">
      <c r="A10" s="42">
        <v>1092</v>
      </c>
      <c r="B10" s="42">
        <v>9950</v>
      </c>
      <c r="C10" s="40" t="s">
        <v>1918</v>
      </c>
      <c r="D10" s="40">
        <v>70350</v>
      </c>
      <c r="E10" s="40" t="s">
        <v>604</v>
      </c>
      <c r="F10" s="40" t="s">
        <v>1919</v>
      </c>
      <c r="G10" s="40">
        <v>70117567</v>
      </c>
      <c r="H10" s="40" t="s">
        <v>604</v>
      </c>
      <c r="I10" s="40" t="s">
        <v>1917</v>
      </c>
      <c r="J10" s="40" t="s">
        <v>99</v>
      </c>
      <c r="K10" s="40" t="s">
        <v>202</v>
      </c>
      <c r="L10" s="40" t="s">
        <v>77</v>
      </c>
      <c r="M10" s="40" t="s">
        <v>312</v>
      </c>
      <c r="N10" s="46">
        <v>44496</v>
      </c>
      <c r="O10" s="40" t="s">
        <v>204</v>
      </c>
      <c r="P10" s="40" t="s">
        <v>170</v>
      </c>
      <c r="Q10" s="40" t="s">
        <v>233</v>
      </c>
      <c r="R10" s="40" t="s">
        <v>88</v>
      </c>
      <c r="S10" s="40">
        <v>3.68</v>
      </c>
      <c r="T10" s="41">
        <v>5.0916599999999999E-2</v>
      </c>
      <c r="U10" s="41">
        <v>5.1299999999999998E-2</v>
      </c>
      <c r="V10" s="40" t="s">
        <v>1214</v>
      </c>
      <c r="W10" s="40" t="s">
        <v>1152</v>
      </c>
      <c r="X10" s="46">
        <v>46022</v>
      </c>
      <c r="Y10" s="40">
        <v>1418000</v>
      </c>
      <c r="Z10" s="40">
        <v>3.19</v>
      </c>
      <c r="AA10" s="40">
        <v>100.04</v>
      </c>
      <c r="AB10" s="40">
        <v>4525.2290000000003</v>
      </c>
      <c r="AC10" s="41">
        <v>0.20224500000000001</v>
      </c>
      <c r="AD10" s="41">
        <v>9.19E-4</v>
      </c>
      <c r="AF10" s="50"/>
    </row>
    <row r="11" spans="1:32" x14ac:dyDescent="0.25">
      <c r="A11" s="42">
        <v>1092</v>
      </c>
      <c r="B11" s="42">
        <v>9950</v>
      </c>
      <c r="C11" s="40" t="s">
        <v>1915</v>
      </c>
      <c r="D11" s="40">
        <v>70239</v>
      </c>
      <c r="E11" s="40" t="s">
        <v>604</v>
      </c>
      <c r="F11" s="40" t="s">
        <v>1916</v>
      </c>
      <c r="G11" s="40">
        <v>70105862</v>
      </c>
      <c r="H11" s="40" t="s">
        <v>604</v>
      </c>
      <c r="I11" s="40" t="s">
        <v>1917</v>
      </c>
      <c r="J11" s="40" t="s">
        <v>99</v>
      </c>
      <c r="K11" s="40" t="s">
        <v>202</v>
      </c>
      <c r="L11" s="40" t="s">
        <v>77</v>
      </c>
      <c r="M11" s="40" t="s">
        <v>312</v>
      </c>
      <c r="N11" s="46">
        <v>44379</v>
      </c>
      <c r="O11" s="40" t="s">
        <v>78</v>
      </c>
      <c r="P11" s="40" t="s">
        <v>101</v>
      </c>
      <c r="Q11" s="40" t="s">
        <v>233</v>
      </c>
      <c r="R11" s="40" t="s">
        <v>88</v>
      </c>
      <c r="S11" s="40">
        <v>3.05</v>
      </c>
      <c r="T11" s="41">
        <v>5.0816600000000003E-2</v>
      </c>
      <c r="U11" s="41">
        <v>5.1200000000000002E-2</v>
      </c>
      <c r="V11" s="40" t="s">
        <v>1214</v>
      </c>
      <c r="W11" s="40" t="s">
        <v>1152</v>
      </c>
      <c r="X11" s="46">
        <v>46022</v>
      </c>
      <c r="Y11" s="40">
        <v>2200191</v>
      </c>
      <c r="Z11" s="40">
        <v>3.19</v>
      </c>
      <c r="AA11" s="40">
        <v>100.09399999999999</v>
      </c>
      <c r="AB11" s="40">
        <v>7025.2070000000003</v>
      </c>
      <c r="AC11" s="41">
        <v>0.31397599999999998</v>
      </c>
      <c r="AD11" s="41">
        <v>1.4270000000000001E-3</v>
      </c>
      <c r="AF11" s="50"/>
    </row>
    <row r="12" spans="1:32" x14ac:dyDescent="0.25">
      <c r="A12" s="42">
        <v>1092</v>
      </c>
      <c r="B12" s="42">
        <v>9950</v>
      </c>
      <c r="C12" s="40" t="s">
        <v>1922</v>
      </c>
      <c r="D12" s="40">
        <v>12489</v>
      </c>
      <c r="E12" s="40" t="s">
        <v>604</v>
      </c>
      <c r="F12" s="40" t="s">
        <v>1923</v>
      </c>
      <c r="G12" s="40">
        <v>70514757</v>
      </c>
      <c r="H12" s="40" t="s">
        <v>604</v>
      </c>
      <c r="I12" s="40" t="s">
        <v>1917</v>
      </c>
      <c r="J12" s="40" t="s">
        <v>99</v>
      </c>
      <c r="K12" s="40" t="s">
        <v>624</v>
      </c>
      <c r="L12" s="40" t="s">
        <v>77</v>
      </c>
      <c r="M12" s="40" t="s">
        <v>1902</v>
      </c>
      <c r="N12" s="46">
        <v>43893</v>
      </c>
      <c r="O12" s="40" t="s">
        <v>100</v>
      </c>
      <c r="P12" s="40" t="s">
        <v>1924</v>
      </c>
      <c r="Q12" s="40" t="s">
        <v>233</v>
      </c>
      <c r="R12" s="40" t="s">
        <v>93</v>
      </c>
      <c r="S12" s="40">
        <v>0.14000000000000001</v>
      </c>
      <c r="T12" s="41">
        <v>3.916E-2</v>
      </c>
      <c r="U12" s="41">
        <v>5.0799999999999998E-2</v>
      </c>
      <c r="V12" s="40" t="s">
        <v>1214</v>
      </c>
      <c r="W12" s="40" t="s">
        <v>1152</v>
      </c>
      <c r="X12" s="46">
        <v>46022</v>
      </c>
      <c r="Y12" s="40">
        <v>2054000</v>
      </c>
      <c r="Z12" s="40">
        <v>3.7454999999999998</v>
      </c>
      <c r="AA12" s="40">
        <v>48.7</v>
      </c>
      <c r="AB12" s="40">
        <v>3746.616</v>
      </c>
      <c r="AC12" s="41">
        <v>0.16744600000000001</v>
      </c>
      <c r="AD12" s="41">
        <v>7.6099999999999996E-4</v>
      </c>
      <c r="AF12" s="50"/>
    </row>
    <row r="13" spans="1:32" x14ac:dyDescent="0.25">
      <c r="A13" s="42">
        <v>1092</v>
      </c>
      <c r="B13" s="42">
        <v>9951</v>
      </c>
      <c r="C13" s="40" t="s">
        <v>1922</v>
      </c>
      <c r="D13" s="40">
        <v>12489</v>
      </c>
      <c r="E13" s="40" t="s">
        <v>604</v>
      </c>
      <c r="F13" s="40" t="s">
        <v>1923</v>
      </c>
      <c r="G13" s="40">
        <v>70514757</v>
      </c>
      <c r="H13" s="40" t="s">
        <v>604</v>
      </c>
      <c r="I13" s="40" t="s">
        <v>1917</v>
      </c>
      <c r="J13" s="40" t="s">
        <v>99</v>
      </c>
      <c r="K13" s="40" t="s">
        <v>624</v>
      </c>
      <c r="L13" s="40" t="s">
        <v>77</v>
      </c>
      <c r="M13" s="40" t="s">
        <v>1902</v>
      </c>
      <c r="N13" s="46">
        <v>43893</v>
      </c>
      <c r="O13" s="40" t="s">
        <v>100</v>
      </c>
      <c r="P13" s="40" t="s">
        <v>1924</v>
      </c>
      <c r="Q13" s="40" t="s">
        <v>233</v>
      </c>
      <c r="R13" s="40" t="s">
        <v>93</v>
      </c>
      <c r="S13" s="40">
        <v>0.14000000000000001</v>
      </c>
      <c r="T13" s="41">
        <v>3.916E-2</v>
      </c>
      <c r="U13" s="41">
        <v>5.0799999999999998E-2</v>
      </c>
      <c r="V13" s="40" t="s">
        <v>1214</v>
      </c>
      <c r="W13" s="40" t="s">
        <v>1152</v>
      </c>
      <c r="X13" s="46">
        <v>46022</v>
      </c>
      <c r="Y13" s="40">
        <v>9412000</v>
      </c>
      <c r="Z13" s="40">
        <v>3.7454999999999998</v>
      </c>
      <c r="AA13" s="40">
        <v>48.7</v>
      </c>
      <c r="AB13" s="40">
        <v>17168.039000000001</v>
      </c>
      <c r="AC13" s="41">
        <v>0.13855899999999999</v>
      </c>
      <c r="AD13" s="41">
        <v>6.11E-4</v>
      </c>
      <c r="AF13" s="50"/>
    </row>
    <row r="14" spans="1:32" x14ac:dyDescent="0.25">
      <c r="A14" s="42">
        <v>1092</v>
      </c>
      <c r="B14" s="42">
        <v>9951</v>
      </c>
      <c r="C14" s="40" t="s">
        <v>1915</v>
      </c>
      <c r="D14" s="40">
        <v>70239</v>
      </c>
      <c r="E14" s="40" t="s">
        <v>604</v>
      </c>
      <c r="F14" s="40" t="s">
        <v>1916</v>
      </c>
      <c r="G14" s="40">
        <v>70105862</v>
      </c>
      <c r="H14" s="40" t="s">
        <v>604</v>
      </c>
      <c r="I14" s="40" t="s">
        <v>1917</v>
      </c>
      <c r="J14" s="40" t="s">
        <v>99</v>
      </c>
      <c r="K14" s="40" t="s">
        <v>202</v>
      </c>
      <c r="L14" s="40" t="s">
        <v>77</v>
      </c>
      <c r="M14" s="40" t="s">
        <v>312</v>
      </c>
      <c r="N14" s="46">
        <v>44379</v>
      </c>
      <c r="O14" s="40" t="s">
        <v>78</v>
      </c>
      <c r="P14" s="40" t="s">
        <v>101</v>
      </c>
      <c r="Q14" s="40" t="s">
        <v>233</v>
      </c>
      <c r="R14" s="40" t="s">
        <v>88</v>
      </c>
      <c r="S14" s="40">
        <v>3.05</v>
      </c>
      <c r="T14" s="41">
        <v>5.0816600000000003E-2</v>
      </c>
      <c r="U14" s="41">
        <v>5.1200000000000002E-2</v>
      </c>
      <c r="V14" s="40" t="s">
        <v>1214</v>
      </c>
      <c r="W14" s="40" t="s">
        <v>1152</v>
      </c>
      <c r="X14" s="46">
        <v>46022</v>
      </c>
      <c r="Y14" s="40">
        <v>9345340</v>
      </c>
      <c r="Z14" s="40">
        <v>3.19</v>
      </c>
      <c r="AA14" s="40">
        <v>100.09399999999999</v>
      </c>
      <c r="AB14" s="40">
        <v>29839.657999999999</v>
      </c>
      <c r="AC14" s="41">
        <v>0.24082899999999999</v>
      </c>
      <c r="AD14" s="41">
        <v>1.062E-3</v>
      </c>
      <c r="AF14" s="50"/>
    </row>
    <row r="15" spans="1:32" x14ac:dyDescent="0.25">
      <c r="A15" s="42">
        <v>1092</v>
      </c>
      <c r="B15" s="42">
        <v>9951</v>
      </c>
      <c r="C15" s="40" t="s">
        <v>1918</v>
      </c>
      <c r="D15" s="40">
        <v>70350</v>
      </c>
      <c r="E15" s="40" t="s">
        <v>604</v>
      </c>
      <c r="F15" s="40" t="s">
        <v>1919</v>
      </c>
      <c r="G15" s="40">
        <v>70117567</v>
      </c>
      <c r="H15" s="40" t="s">
        <v>604</v>
      </c>
      <c r="I15" s="40" t="s">
        <v>1917</v>
      </c>
      <c r="J15" s="40" t="s">
        <v>99</v>
      </c>
      <c r="K15" s="40" t="s">
        <v>202</v>
      </c>
      <c r="L15" s="40" t="s">
        <v>77</v>
      </c>
      <c r="M15" s="40" t="s">
        <v>312</v>
      </c>
      <c r="N15" s="46">
        <v>44496</v>
      </c>
      <c r="O15" s="40" t="s">
        <v>204</v>
      </c>
      <c r="P15" s="40" t="s">
        <v>170</v>
      </c>
      <c r="Q15" s="40" t="s">
        <v>233</v>
      </c>
      <c r="R15" s="40" t="s">
        <v>88</v>
      </c>
      <c r="S15" s="40">
        <v>3.68</v>
      </c>
      <c r="T15" s="41">
        <v>5.0916599999999999E-2</v>
      </c>
      <c r="U15" s="41">
        <v>5.1299999999999998E-2</v>
      </c>
      <c r="V15" s="40" t="s">
        <v>1214</v>
      </c>
      <c r="W15" s="40" t="s">
        <v>1152</v>
      </c>
      <c r="X15" s="46">
        <v>46022</v>
      </c>
      <c r="Y15" s="40">
        <v>10762000</v>
      </c>
      <c r="Z15" s="40">
        <v>3.19</v>
      </c>
      <c r="AA15" s="40">
        <v>100.04</v>
      </c>
      <c r="AB15" s="40">
        <v>34344.512000000002</v>
      </c>
      <c r="AC15" s="41">
        <v>0.27718700000000002</v>
      </c>
      <c r="AD15" s="41">
        <v>1.222E-3</v>
      </c>
      <c r="AF15" s="50"/>
    </row>
    <row r="16" spans="1:32" x14ac:dyDescent="0.25">
      <c r="A16" s="42">
        <v>1092</v>
      </c>
      <c r="B16" s="42">
        <v>9951</v>
      </c>
      <c r="C16" s="40" t="s">
        <v>1920</v>
      </c>
      <c r="D16" s="40">
        <v>12623</v>
      </c>
      <c r="E16" s="40" t="s">
        <v>604</v>
      </c>
      <c r="F16" s="40" t="s">
        <v>1921</v>
      </c>
      <c r="G16" s="40">
        <v>70206307</v>
      </c>
      <c r="H16" s="40" t="s">
        <v>604</v>
      </c>
      <c r="I16" s="40" t="s">
        <v>1917</v>
      </c>
      <c r="J16" s="40" t="s">
        <v>99</v>
      </c>
      <c r="K16" s="40" t="s">
        <v>202</v>
      </c>
      <c r="L16" s="40" t="s">
        <v>77</v>
      </c>
      <c r="M16" s="40" t="s">
        <v>312</v>
      </c>
      <c r="N16" s="46">
        <v>45639</v>
      </c>
      <c r="O16" s="40" t="s">
        <v>78</v>
      </c>
      <c r="P16" s="40" t="s">
        <v>101</v>
      </c>
      <c r="Q16" s="40" t="s">
        <v>233</v>
      </c>
      <c r="R16" s="40" t="s">
        <v>88</v>
      </c>
      <c r="S16" s="40">
        <v>5.65</v>
      </c>
      <c r="T16" s="41">
        <v>5.0599999999999999E-2</v>
      </c>
      <c r="U16" s="41">
        <v>4.99E-2</v>
      </c>
      <c r="V16" s="40" t="s">
        <v>1214</v>
      </c>
      <c r="W16" s="40" t="s">
        <v>1152</v>
      </c>
      <c r="X16" s="46">
        <v>46022</v>
      </c>
      <c r="Y16" s="40">
        <v>6987000</v>
      </c>
      <c r="Z16" s="40">
        <v>3.19</v>
      </c>
      <c r="AA16" s="40">
        <v>100.44</v>
      </c>
      <c r="AB16" s="40">
        <v>22386.6</v>
      </c>
      <c r="AC16" s="41">
        <v>0.180677</v>
      </c>
      <c r="AD16" s="41">
        <v>7.9600000000000005E-4</v>
      </c>
      <c r="AF16" s="50"/>
    </row>
    <row r="17" spans="1:32" x14ac:dyDescent="0.25">
      <c r="A17" s="42">
        <v>1092</v>
      </c>
      <c r="B17" s="42">
        <v>9951</v>
      </c>
      <c r="C17" s="40" t="s">
        <v>1915</v>
      </c>
      <c r="D17" s="40">
        <v>70239</v>
      </c>
      <c r="E17" s="40" t="s">
        <v>604</v>
      </c>
      <c r="F17" s="40" t="s">
        <v>1925</v>
      </c>
      <c r="G17" s="40">
        <v>70109369</v>
      </c>
      <c r="H17" s="40" t="s">
        <v>604</v>
      </c>
      <c r="I17" s="40" t="s">
        <v>1917</v>
      </c>
      <c r="J17" s="40" t="s">
        <v>99</v>
      </c>
      <c r="K17" s="40" t="s">
        <v>202</v>
      </c>
      <c r="L17" s="40" t="s">
        <v>77</v>
      </c>
      <c r="M17" s="40" t="s">
        <v>312</v>
      </c>
      <c r="N17" s="46">
        <v>44418</v>
      </c>
      <c r="O17" s="40" t="s">
        <v>78</v>
      </c>
      <c r="P17" s="40" t="s">
        <v>170</v>
      </c>
      <c r="Q17" s="40" t="s">
        <v>233</v>
      </c>
      <c r="R17" s="40" t="s">
        <v>88</v>
      </c>
      <c r="S17" s="40">
        <v>3.71</v>
      </c>
      <c r="T17" s="41">
        <v>5.0816600000000003E-2</v>
      </c>
      <c r="U17" s="41">
        <v>5.0900000000000001E-2</v>
      </c>
      <c r="V17" s="40" t="s">
        <v>1214</v>
      </c>
      <c r="W17" s="40" t="s">
        <v>1152</v>
      </c>
      <c r="X17" s="46">
        <v>46022</v>
      </c>
      <c r="Y17" s="40">
        <v>6313000</v>
      </c>
      <c r="Z17" s="40">
        <v>3.19</v>
      </c>
      <c r="AA17" s="40">
        <v>100.13</v>
      </c>
      <c r="AB17" s="40">
        <v>20164.650000000001</v>
      </c>
      <c r="AC17" s="41">
        <v>0.162744</v>
      </c>
      <c r="AD17" s="41">
        <v>7.1699999999999997E-4</v>
      </c>
      <c r="AF17" s="50"/>
    </row>
    <row r="18" spans="1:32" x14ac:dyDescent="0.25">
      <c r="A18" s="42">
        <v>1092</v>
      </c>
      <c r="B18" s="42">
        <v>9951</v>
      </c>
      <c r="C18" s="40" t="s">
        <v>1929</v>
      </c>
      <c r="D18" s="40">
        <v>10022</v>
      </c>
      <c r="E18" s="40" t="s">
        <v>604</v>
      </c>
      <c r="F18" s="40" t="s">
        <v>1930</v>
      </c>
      <c r="G18" s="40">
        <v>70624457</v>
      </c>
      <c r="H18" s="40" t="s">
        <v>604</v>
      </c>
      <c r="I18" s="40" t="s">
        <v>1928</v>
      </c>
      <c r="J18" s="40" t="s">
        <v>99</v>
      </c>
      <c r="K18" s="40" t="s">
        <v>202</v>
      </c>
      <c r="L18" s="40" t="s">
        <v>77</v>
      </c>
      <c r="M18" s="40" t="s">
        <v>1902</v>
      </c>
      <c r="N18" s="46">
        <v>39372</v>
      </c>
      <c r="O18" s="40" t="s">
        <v>110</v>
      </c>
      <c r="P18" s="40" t="s">
        <v>110</v>
      </c>
      <c r="Q18" s="40" t="s">
        <v>110</v>
      </c>
      <c r="R18" s="40" t="s">
        <v>88</v>
      </c>
      <c r="S18" s="40">
        <v>0</v>
      </c>
      <c r="T18" s="41">
        <v>4.1219100000000002E-2</v>
      </c>
      <c r="U18" s="41">
        <v>0</v>
      </c>
      <c r="V18" s="40" t="s">
        <v>1147</v>
      </c>
      <c r="W18" s="40" t="s">
        <v>1148</v>
      </c>
      <c r="X18" s="46">
        <v>45963</v>
      </c>
      <c r="Y18" s="40">
        <v>2945929</v>
      </c>
      <c r="Z18" s="40">
        <v>3.19</v>
      </c>
      <c r="AA18" s="40">
        <v>9.9999999999999995E-7</v>
      </c>
      <c r="AB18" s="40">
        <v>0</v>
      </c>
      <c r="AC18" s="41">
        <v>0</v>
      </c>
      <c r="AD18" s="41">
        <v>0</v>
      </c>
      <c r="AF18" s="50"/>
    </row>
    <row r="19" spans="1:32" x14ac:dyDescent="0.25">
      <c r="A19" s="42">
        <v>1092</v>
      </c>
      <c r="B19" s="42">
        <v>9951</v>
      </c>
      <c r="C19" s="40" t="s">
        <v>1926</v>
      </c>
      <c r="D19" s="40">
        <v>10106</v>
      </c>
      <c r="E19" s="40" t="s">
        <v>604</v>
      </c>
      <c r="F19" s="40" t="s">
        <v>1927</v>
      </c>
      <c r="G19" s="40">
        <v>70598107</v>
      </c>
      <c r="H19" s="40" t="s">
        <v>604</v>
      </c>
      <c r="I19" s="40" t="s">
        <v>1928</v>
      </c>
      <c r="J19" s="40" t="s">
        <v>99</v>
      </c>
      <c r="K19" s="40" t="s">
        <v>202</v>
      </c>
      <c r="L19" s="40" t="s">
        <v>77</v>
      </c>
      <c r="M19" s="40" t="s">
        <v>1902</v>
      </c>
      <c r="N19" s="46">
        <v>39264</v>
      </c>
      <c r="O19" s="40" t="s">
        <v>110</v>
      </c>
      <c r="P19" s="40" t="s">
        <v>110</v>
      </c>
      <c r="Q19" s="40" t="s">
        <v>110</v>
      </c>
      <c r="R19" s="40" t="s">
        <v>88</v>
      </c>
      <c r="S19" s="40">
        <v>0</v>
      </c>
      <c r="T19" s="41">
        <v>6.5000000000000002E-2</v>
      </c>
      <c r="U19" s="41">
        <v>0</v>
      </c>
      <c r="V19" s="40" t="s">
        <v>1147</v>
      </c>
      <c r="W19" s="40" t="s">
        <v>1148</v>
      </c>
      <c r="X19" s="46">
        <v>45963</v>
      </c>
      <c r="Y19" s="40">
        <v>2100000</v>
      </c>
      <c r="Z19" s="40">
        <v>3.19</v>
      </c>
      <c r="AA19" s="40">
        <v>9.9999999999999995E-7</v>
      </c>
      <c r="AB19" s="40">
        <v>0</v>
      </c>
      <c r="AC19" s="41">
        <v>0</v>
      </c>
      <c r="AD19" s="41">
        <v>0</v>
      </c>
      <c r="AF19" s="50"/>
    </row>
    <row r="20" spans="1:32" x14ac:dyDescent="0.25">
      <c r="A20" s="42">
        <v>1092</v>
      </c>
      <c r="B20" s="42">
        <v>9952</v>
      </c>
      <c r="C20" s="40" t="s">
        <v>1920</v>
      </c>
      <c r="D20" s="40">
        <v>12623</v>
      </c>
      <c r="E20" s="40" t="s">
        <v>604</v>
      </c>
      <c r="F20" s="40" t="s">
        <v>1921</v>
      </c>
      <c r="G20" s="40">
        <v>70206307</v>
      </c>
      <c r="H20" s="40" t="s">
        <v>604</v>
      </c>
      <c r="I20" s="40" t="s">
        <v>1917</v>
      </c>
      <c r="J20" s="40" t="s">
        <v>99</v>
      </c>
      <c r="K20" s="40" t="s">
        <v>202</v>
      </c>
      <c r="L20" s="40" t="s">
        <v>77</v>
      </c>
      <c r="M20" s="40" t="s">
        <v>312</v>
      </c>
      <c r="N20" s="46">
        <v>45639</v>
      </c>
      <c r="O20" s="40" t="s">
        <v>78</v>
      </c>
      <c r="P20" s="40" t="s">
        <v>101</v>
      </c>
      <c r="Q20" s="40" t="s">
        <v>233</v>
      </c>
      <c r="R20" s="40" t="s">
        <v>88</v>
      </c>
      <c r="S20" s="40">
        <v>5.65</v>
      </c>
      <c r="T20" s="41">
        <v>5.0599999999999999E-2</v>
      </c>
      <c r="U20" s="41">
        <v>4.99E-2</v>
      </c>
      <c r="V20" s="40" t="s">
        <v>1214</v>
      </c>
      <c r="W20" s="40" t="s">
        <v>1152</v>
      </c>
      <c r="X20" s="46">
        <v>46022</v>
      </c>
      <c r="Y20" s="40">
        <v>4891000</v>
      </c>
      <c r="Z20" s="40">
        <v>3.19</v>
      </c>
      <c r="AA20" s="40">
        <v>100.44</v>
      </c>
      <c r="AB20" s="40">
        <v>15670.94</v>
      </c>
      <c r="AC20" s="41">
        <v>0.18348800000000001</v>
      </c>
      <c r="AD20" s="41">
        <v>1.4729999999999999E-3</v>
      </c>
      <c r="AF20" s="50"/>
    </row>
    <row r="21" spans="1:32" x14ac:dyDescent="0.25">
      <c r="A21" s="42">
        <v>1092</v>
      </c>
      <c r="B21" s="42">
        <v>9952</v>
      </c>
      <c r="C21" s="40" t="s">
        <v>1915</v>
      </c>
      <c r="D21" s="40">
        <v>70239</v>
      </c>
      <c r="E21" s="40" t="s">
        <v>604</v>
      </c>
      <c r="F21" s="40" t="s">
        <v>1925</v>
      </c>
      <c r="G21" s="40">
        <v>70109369</v>
      </c>
      <c r="H21" s="40" t="s">
        <v>604</v>
      </c>
      <c r="I21" s="40" t="s">
        <v>1917</v>
      </c>
      <c r="J21" s="40" t="s">
        <v>99</v>
      </c>
      <c r="K21" s="40" t="s">
        <v>202</v>
      </c>
      <c r="L21" s="40" t="s">
        <v>77</v>
      </c>
      <c r="M21" s="40" t="s">
        <v>312</v>
      </c>
      <c r="N21" s="46">
        <v>44418</v>
      </c>
      <c r="O21" s="40" t="s">
        <v>78</v>
      </c>
      <c r="P21" s="40" t="s">
        <v>170</v>
      </c>
      <c r="Q21" s="40" t="s">
        <v>233</v>
      </c>
      <c r="R21" s="40" t="s">
        <v>88</v>
      </c>
      <c r="S21" s="40">
        <v>3.71</v>
      </c>
      <c r="T21" s="41">
        <v>5.0816600000000003E-2</v>
      </c>
      <c r="U21" s="41">
        <v>5.0900000000000001E-2</v>
      </c>
      <c r="V21" s="40" t="s">
        <v>1214</v>
      </c>
      <c r="W21" s="40" t="s">
        <v>1152</v>
      </c>
      <c r="X21" s="46">
        <v>46022</v>
      </c>
      <c r="Y21" s="40">
        <v>4569000</v>
      </c>
      <c r="Z21" s="40">
        <v>3.19</v>
      </c>
      <c r="AA21" s="40">
        <v>100.13</v>
      </c>
      <c r="AB21" s="40">
        <v>14594.058000000001</v>
      </c>
      <c r="AC21" s="41">
        <v>0.170879</v>
      </c>
      <c r="AD21" s="41">
        <v>1.372E-3</v>
      </c>
      <c r="AF21" s="50"/>
    </row>
    <row r="22" spans="1:32" x14ac:dyDescent="0.25">
      <c r="A22" s="42">
        <v>1092</v>
      </c>
      <c r="B22" s="42">
        <v>9952</v>
      </c>
      <c r="C22" s="40" t="s">
        <v>1918</v>
      </c>
      <c r="D22" s="40">
        <v>70350</v>
      </c>
      <c r="E22" s="40" t="s">
        <v>604</v>
      </c>
      <c r="F22" s="40" t="s">
        <v>1919</v>
      </c>
      <c r="G22" s="40">
        <v>70117567</v>
      </c>
      <c r="H22" s="40" t="s">
        <v>604</v>
      </c>
      <c r="I22" s="40" t="s">
        <v>1917</v>
      </c>
      <c r="J22" s="40" t="s">
        <v>99</v>
      </c>
      <c r="K22" s="40" t="s">
        <v>202</v>
      </c>
      <c r="L22" s="40" t="s">
        <v>77</v>
      </c>
      <c r="M22" s="40" t="s">
        <v>312</v>
      </c>
      <c r="N22" s="46">
        <v>44496</v>
      </c>
      <c r="O22" s="40" t="s">
        <v>204</v>
      </c>
      <c r="P22" s="40" t="s">
        <v>170</v>
      </c>
      <c r="Q22" s="40" t="s">
        <v>233</v>
      </c>
      <c r="R22" s="40" t="s">
        <v>88</v>
      </c>
      <c r="S22" s="40">
        <v>3.68</v>
      </c>
      <c r="T22" s="41">
        <v>5.0916599999999999E-2</v>
      </c>
      <c r="U22" s="41">
        <v>5.1299999999999998E-2</v>
      </c>
      <c r="V22" s="40" t="s">
        <v>1214</v>
      </c>
      <c r="W22" s="40" t="s">
        <v>1152</v>
      </c>
      <c r="X22" s="46">
        <v>46022</v>
      </c>
      <c r="Y22" s="40">
        <v>5917000</v>
      </c>
      <c r="Z22" s="40">
        <v>3.19</v>
      </c>
      <c r="AA22" s="40">
        <v>100.04</v>
      </c>
      <c r="AB22" s="40">
        <v>18882.78</v>
      </c>
      <c r="AC22" s="41">
        <v>0.22109500000000001</v>
      </c>
      <c r="AD22" s="41">
        <v>1.7750000000000001E-3</v>
      </c>
      <c r="AF22" s="50"/>
    </row>
    <row r="23" spans="1:32" x14ac:dyDescent="0.25">
      <c r="A23" s="42">
        <v>1092</v>
      </c>
      <c r="B23" s="42">
        <v>9952</v>
      </c>
      <c r="C23" s="40" t="s">
        <v>1915</v>
      </c>
      <c r="D23" s="40">
        <v>70239</v>
      </c>
      <c r="E23" s="40" t="s">
        <v>604</v>
      </c>
      <c r="F23" s="40" t="s">
        <v>1916</v>
      </c>
      <c r="G23" s="40">
        <v>70105862</v>
      </c>
      <c r="H23" s="40" t="s">
        <v>604</v>
      </c>
      <c r="I23" s="40" t="s">
        <v>1917</v>
      </c>
      <c r="J23" s="40" t="s">
        <v>99</v>
      </c>
      <c r="K23" s="40" t="s">
        <v>202</v>
      </c>
      <c r="L23" s="40" t="s">
        <v>77</v>
      </c>
      <c r="M23" s="40" t="s">
        <v>312</v>
      </c>
      <c r="N23" s="46">
        <v>44379</v>
      </c>
      <c r="O23" s="40" t="s">
        <v>78</v>
      </c>
      <c r="P23" s="40" t="s">
        <v>101</v>
      </c>
      <c r="Q23" s="40" t="s">
        <v>233</v>
      </c>
      <c r="R23" s="40" t="s">
        <v>88</v>
      </c>
      <c r="S23" s="40">
        <v>3.05</v>
      </c>
      <c r="T23" s="41">
        <v>5.0816600000000003E-2</v>
      </c>
      <c r="U23" s="41">
        <v>5.1200000000000002E-2</v>
      </c>
      <c r="V23" s="40" t="s">
        <v>1214</v>
      </c>
      <c r="W23" s="40" t="s">
        <v>1152</v>
      </c>
      <c r="X23" s="46">
        <v>46022</v>
      </c>
      <c r="Y23" s="40">
        <v>7791877</v>
      </c>
      <c r="Z23" s="40">
        <v>3.19</v>
      </c>
      <c r="AA23" s="40">
        <v>100.09399999999999</v>
      </c>
      <c r="AB23" s="40">
        <v>24879.452000000001</v>
      </c>
      <c r="AC23" s="41">
        <v>0.29130899999999998</v>
      </c>
      <c r="AD23" s="41">
        <v>2.3389999999999999E-3</v>
      </c>
      <c r="AF23" s="50"/>
    </row>
    <row r="24" spans="1:32" x14ac:dyDescent="0.25">
      <c r="A24" s="42">
        <v>1092</v>
      </c>
      <c r="B24" s="42">
        <v>9952</v>
      </c>
      <c r="C24" s="40" t="s">
        <v>1922</v>
      </c>
      <c r="D24" s="40">
        <v>12489</v>
      </c>
      <c r="E24" s="40" t="s">
        <v>604</v>
      </c>
      <c r="F24" s="40" t="s">
        <v>1923</v>
      </c>
      <c r="G24" s="40">
        <v>70514757</v>
      </c>
      <c r="H24" s="40" t="s">
        <v>604</v>
      </c>
      <c r="I24" s="40" t="s">
        <v>1917</v>
      </c>
      <c r="J24" s="40" t="s">
        <v>99</v>
      </c>
      <c r="K24" s="40" t="s">
        <v>624</v>
      </c>
      <c r="L24" s="40" t="s">
        <v>77</v>
      </c>
      <c r="M24" s="40" t="s">
        <v>1902</v>
      </c>
      <c r="N24" s="46">
        <v>43893</v>
      </c>
      <c r="O24" s="40" t="s">
        <v>100</v>
      </c>
      <c r="P24" s="40" t="s">
        <v>1924</v>
      </c>
      <c r="Q24" s="40" t="s">
        <v>233</v>
      </c>
      <c r="R24" s="40" t="s">
        <v>93</v>
      </c>
      <c r="S24" s="40">
        <v>0.14000000000000001</v>
      </c>
      <c r="T24" s="41">
        <v>3.916E-2</v>
      </c>
      <c r="U24" s="41">
        <v>5.0799999999999998E-2</v>
      </c>
      <c r="V24" s="40" t="s">
        <v>1214</v>
      </c>
      <c r="W24" s="40" t="s">
        <v>1152</v>
      </c>
      <c r="X24" s="46">
        <v>46022</v>
      </c>
      <c r="Y24" s="40">
        <v>6238000</v>
      </c>
      <c r="Z24" s="40">
        <v>3.7454999999999998</v>
      </c>
      <c r="AA24" s="40">
        <v>48.7</v>
      </c>
      <c r="AB24" s="40">
        <v>11378.477000000001</v>
      </c>
      <c r="AC24" s="41">
        <v>0.13322800000000001</v>
      </c>
      <c r="AD24" s="41">
        <v>1.0690000000000001E-3</v>
      </c>
      <c r="AF24" s="50"/>
    </row>
    <row r="25" spans="1:32" x14ac:dyDescent="0.25">
      <c r="A25" s="42">
        <v>1093</v>
      </c>
      <c r="B25" s="42">
        <v>558</v>
      </c>
      <c r="C25" s="40" t="s">
        <v>1920</v>
      </c>
      <c r="D25" s="40">
        <v>12623</v>
      </c>
      <c r="E25" s="40" t="s">
        <v>604</v>
      </c>
      <c r="F25" s="40" t="s">
        <v>1921</v>
      </c>
      <c r="G25" s="40">
        <v>70206307</v>
      </c>
      <c r="H25" s="40" t="s">
        <v>604</v>
      </c>
      <c r="I25" s="40" t="s">
        <v>1917</v>
      </c>
      <c r="J25" s="40" t="s">
        <v>99</v>
      </c>
      <c r="K25" s="40" t="s">
        <v>202</v>
      </c>
      <c r="L25" s="40" t="s">
        <v>77</v>
      </c>
      <c r="M25" s="40" t="s">
        <v>312</v>
      </c>
      <c r="N25" s="46">
        <v>45639</v>
      </c>
      <c r="O25" s="40" t="s">
        <v>78</v>
      </c>
      <c r="P25" s="40" t="s">
        <v>101</v>
      </c>
      <c r="Q25" s="40" t="s">
        <v>233</v>
      </c>
      <c r="R25" s="40" t="s">
        <v>88</v>
      </c>
      <c r="S25" s="40">
        <v>5.65</v>
      </c>
      <c r="T25" s="41">
        <v>5.0599999999999999E-2</v>
      </c>
      <c r="U25" s="41">
        <v>4.99E-2</v>
      </c>
      <c r="V25" s="40" t="s">
        <v>1214</v>
      </c>
      <c r="W25" s="40" t="s">
        <v>1152</v>
      </c>
      <c r="X25" s="46">
        <v>46022</v>
      </c>
      <c r="Y25" s="40">
        <v>2211000</v>
      </c>
      <c r="Z25" s="40">
        <v>3.19</v>
      </c>
      <c r="AA25" s="40">
        <v>100.44</v>
      </c>
      <c r="AB25" s="40">
        <v>7084.1239999999998</v>
      </c>
      <c r="AC25" s="41">
        <v>0.43163299999999999</v>
      </c>
      <c r="AD25" s="41">
        <v>1.6260000000000001E-3</v>
      </c>
      <c r="AF25" s="50"/>
    </row>
    <row r="26" spans="1:32" x14ac:dyDescent="0.25">
      <c r="A26" s="42">
        <v>1093</v>
      </c>
      <c r="B26" s="42">
        <v>558</v>
      </c>
      <c r="C26" s="40" t="s">
        <v>1922</v>
      </c>
      <c r="D26" s="40">
        <v>12489</v>
      </c>
      <c r="E26" s="40" t="s">
        <v>604</v>
      </c>
      <c r="F26" s="40" t="s">
        <v>1923</v>
      </c>
      <c r="G26" s="40">
        <v>70514757</v>
      </c>
      <c r="H26" s="40" t="s">
        <v>604</v>
      </c>
      <c r="I26" s="40" t="s">
        <v>1917</v>
      </c>
      <c r="J26" s="40" t="s">
        <v>99</v>
      </c>
      <c r="K26" s="40" t="s">
        <v>624</v>
      </c>
      <c r="L26" s="40" t="s">
        <v>77</v>
      </c>
      <c r="M26" s="40" t="s">
        <v>1902</v>
      </c>
      <c r="N26" s="46">
        <v>43893</v>
      </c>
      <c r="O26" s="40" t="s">
        <v>100</v>
      </c>
      <c r="P26" s="40" t="s">
        <v>1924</v>
      </c>
      <c r="Q26" s="40" t="s">
        <v>233</v>
      </c>
      <c r="R26" s="40" t="s">
        <v>93</v>
      </c>
      <c r="S26" s="40">
        <v>0.14000000000000001</v>
      </c>
      <c r="T26" s="41">
        <v>3.916E-2</v>
      </c>
      <c r="U26" s="41">
        <v>5.0799999999999998E-2</v>
      </c>
      <c r="V26" s="40" t="s">
        <v>1214</v>
      </c>
      <c r="W26" s="40" t="s">
        <v>1152</v>
      </c>
      <c r="X26" s="46">
        <v>46022</v>
      </c>
      <c r="Y26" s="40">
        <v>5114000</v>
      </c>
      <c r="Z26" s="40">
        <v>3.7454999999999998</v>
      </c>
      <c r="AA26" s="40">
        <v>48.7</v>
      </c>
      <c r="AB26" s="40">
        <v>9328.2350000000006</v>
      </c>
      <c r="AC26" s="41">
        <v>0.56836600000000004</v>
      </c>
      <c r="AD26" s="41">
        <v>2.1410000000000001E-3</v>
      </c>
      <c r="AF26" s="50"/>
    </row>
    <row r="27" spans="1:32" x14ac:dyDescent="0.25">
      <c r="A27" s="42">
        <v>1093</v>
      </c>
      <c r="B27" s="42">
        <v>1093</v>
      </c>
      <c r="C27" s="40" t="s">
        <v>1926</v>
      </c>
      <c r="D27" s="40">
        <v>10106</v>
      </c>
      <c r="E27" s="40" t="s">
        <v>604</v>
      </c>
      <c r="F27" s="40" t="s">
        <v>1927</v>
      </c>
      <c r="G27" s="40">
        <v>70598107</v>
      </c>
      <c r="H27" s="40" t="s">
        <v>604</v>
      </c>
      <c r="I27" s="40" t="s">
        <v>1928</v>
      </c>
      <c r="J27" s="40" t="s">
        <v>99</v>
      </c>
      <c r="K27" s="40" t="s">
        <v>202</v>
      </c>
      <c r="L27" s="40" t="s">
        <v>77</v>
      </c>
      <c r="M27" s="40" t="s">
        <v>1902</v>
      </c>
      <c r="N27" s="46">
        <v>39264</v>
      </c>
      <c r="O27" s="40" t="s">
        <v>110</v>
      </c>
      <c r="P27" s="40" t="s">
        <v>110</v>
      </c>
      <c r="Q27" s="40" t="s">
        <v>110</v>
      </c>
      <c r="R27" s="40" t="s">
        <v>88</v>
      </c>
      <c r="S27" s="40">
        <v>0</v>
      </c>
      <c r="T27" s="41">
        <v>6.5000000000000002E-2</v>
      </c>
      <c r="U27" s="41">
        <v>0</v>
      </c>
      <c r="V27" s="40" t="s">
        <v>1147</v>
      </c>
      <c r="W27" s="40" t="s">
        <v>1148</v>
      </c>
      <c r="X27" s="46">
        <v>45963</v>
      </c>
      <c r="Y27" s="40">
        <v>2000000</v>
      </c>
      <c r="Z27" s="40">
        <v>3.19</v>
      </c>
      <c r="AA27" s="40">
        <v>9.9999999999999995E-7</v>
      </c>
      <c r="AB27" s="40">
        <v>0</v>
      </c>
      <c r="AC27" s="41">
        <v>0</v>
      </c>
      <c r="AD27" s="41">
        <v>0</v>
      </c>
      <c r="AF27" s="50"/>
    </row>
    <row r="28" spans="1:32" x14ac:dyDescent="0.25">
      <c r="A28" s="42">
        <v>1093</v>
      </c>
      <c r="B28" s="42">
        <v>1093</v>
      </c>
      <c r="C28" s="40" t="s">
        <v>1929</v>
      </c>
      <c r="D28" s="40">
        <v>10022</v>
      </c>
      <c r="E28" s="40" t="s">
        <v>604</v>
      </c>
      <c r="F28" s="40" t="s">
        <v>1930</v>
      </c>
      <c r="G28" s="40">
        <v>70624457</v>
      </c>
      <c r="H28" s="40" t="s">
        <v>604</v>
      </c>
      <c r="I28" s="40" t="s">
        <v>1928</v>
      </c>
      <c r="J28" s="40" t="s">
        <v>99</v>
      </c>
      <c r="K28" s="40" t="s">
        <v>202</v>
      </c>
      <c r="L28" s="40" t="s">
        <v>77</v>
      </c>
      <c r="M28" s="40" t="s">
        <v>1902</v>
      </c>
      <c r="N28" s="46">
        <v>39372</v>
      </c>
      <c r="O28" s="40" t="s">
        <v>110</v>
      </c>
      <c r="P28" s="40" t="s">
        <v>110</v>
      </c>
      <c r="Q28" s="40" t="s">
        <v>110</v>
      </c>
      <c r="R28" s="40" t="s">
        <v>88</v>
      </c>
      <c r="S28" s="40">
        <v>0</v>
      </c>
      <c r="T28" s="41">
        <v>4.1219100000000002E-2</v>
      </c>
      <c r="U28" s="41">
        <v>0</v>
      </c>
      <c r="V28" s="40" t="s">
        <v>1147</v>
      </c>
      <c r="W28" s="40" t="s">
        <v>1148</v>
      </c>
      <c r="X28" s="46">
        <v>45963</v>
      </c>
      <c r="Y28" s="40">
        <v>1768871</v>
      </c>
      <c r="Z28" s="40">
        <v>3.19</v>
      </c>
      <c r="AA28" s="40">
        <v>9.9999999999999995E-7</v>
      </c>
      <c r="AB28" s="40">
        <v>0</v>
      </c>
      <c r="AC28" s="41">
        <v>0</v>
      </c>
      <c r="AD28" s="41">
        <v>0</v>
      </c>
      <c r="AF28" s="50"/>
    </row>
    <row r="29" spans="1:32" x14ac:dyDescent="0.25">
      <c r="A29" s="42">
        <v>1093</v>
      </c>
      <c r="B29" s="42">
        <v>1093</v>
      </c>
      <c r="C29" s="40" t="s">
        <v>1915</v>
      </c>
      <c r="D29" s="40">
        <v>70239</v>
      </c>
      <c r="E29" s="40" t="s">
        <v>604</v>
      </c>
      <c r="F29" s="40" t="s">
        <v>1925</v>
      </c>
      <c r="G29" s="40">
        <v>70109369</v>
      </c>
      <c r="H29" s="40" t="s">
        <v>604</v>
      </c>
      <c r="I29" s="40" t="s">
        <v>1917</v>
      </c>
      <c r="J29" s="40" t="s">
        <v>99</v>
      </c>
      <c r="K29" s="40" t="s">
        <v>202</v>
      </c>
      <c r="L29" s="40" t="s">
        <v>77</v>
      </c>
      <c r="M29" s="40" t="s">
        <v>312</v>
      </c>
      <c r="N29" s="46">
        <v>44418</v>
      </c>
      <c r="O29" s="40" t="s">
        <v>78</v>
      </c>
      <c r="P29" s="40" t="s">
        <v>170</v>
      </c>
      <c r="Q29" s="40" t="s">
        <v>233</v>
      </c>
      <c r="R29" s="40" t="s">
        <v>88</v>
      </c>
      <c r="S29" s="40">
        <v>3.71</v>
      </c>
      <c r="T29" s="41">
        <v>5.0816600000000003E-2</v>
      </c>
      <c r="U29" s="41">
        <v>5.0900000000000001E-2</v>
      </c>
      <c r="V29" s="40" t="s">
        <v>1214</v>
      </c>
      <c r="W29" s="40" t="s">
        <v>1152</v>
      </c>
      <c r="X29" s="46">
        <v>46022</v>
      </c>
      <c r="Y29" s="40">
        <v>9950000</v>
      </c>
      <c r="Z29" s="40">
        <v>3.19</v>
      </c>
      <c r="AA29" s="40">
        <v>100.13</v>
      </c>
      <c r="AB29" s="40">
        <v>31781.762999999999</v>
      </c>
      <c r="AC29" s="41">
        <v>0.18417600000000001</v>
      </c>
      <c r="AD29" s="41">
        <v>9.7900000000000005E-4</v>
      </c>
      <c r="AF29" s="50"/>
    </row>
    <row r="30" spans="1:32" x14ac:dyDescent="0.25">
      <c r="A30" s="42">
        <v>1093</v>
      </c>
      <c r="B30" s="42">
        <v>1093</v>
      </c>
      <c r="C30" s="40" t="s">
        <v>1918</v>
      </c>
      <c r="D30" s="40">
        <v>70350</v>
      </c>
      <c r="E30" s="40" t="s">
        <v>604</v>
      </c>
      <c r="F30" s="40" t="s">
        <v>1919</v>
      </c>
      <c r="G30" s="40">
        <v>70117567</v>
      </c>
      <c r="H30" s="40" t="s">
        <v>604</v>
      </c>
      <c r="I30" s="40" t="s">
        <v>1917</v>
      </c>
      <c r="J30" s="40" t="s">
        <v>99</v>
      </c>
      <c r="K30" s="40" t="s">
        <v>202</v>
      </c>
      <c r="L30" s="40" t="s">
        <v>77</v>
      </c>
      <c r="M30" s="40" t="s">
        <v>312</v>
      </c>
      <c r="N30" s="46">
        <v>44496</v>
      </c>
      <c r="O30" s="40" t="s">
        <v>204</v>
      </c>
      <c r="P30" s="40" t="s">
        <v>170</v>
      </c>
      <c r="Q30" s="40" t="s">
        <v>233</v>
      </c>
      <c r="R30" s="40" t="s">
        <v>88</v>
      </c>
      <c r="S30" s="40">
        <v>3.68</v>
      </c>
      <c r="T30" s="41">
        <v>5.0916599999999999E-2</v>
      </c>
      <c r="U30" s="41">
        <v>5.1299999999999998E-2</v>
      </c>
      <c r="V30" s="40" t="s">
        <v>1214</v>
      </c>
      <c r="W30" s="40" t="s">
        <v>1152</v>
      </c>
      <c r="X30" s="46">
        <v>46022</v>
      </c>
      <c r="Y30" s="40">
        <v>11484000</v>
      </c>
      <c r="Z30" s="40">
        <v>3.19</v>
      </c>
      <c r="AA30" s="40">
        <v>100.04</v>
      </c>
      <c r="AB30" s="40">
        <v>36648.614000000001</v>
      </c>
      <c r="AC30" s="41">
        <v>0.21238000000000001</v>
      </c>
      <c r="AD30" s="41">
        <v>1.129E-3</v>
      </c>
      <c r="AF30" s="50"/>
    </row>
    <row r="31" spans="1:32" x14ac:dyDescent="0.25">
      <c r="A31" s="42">
        <v>1093</v>
      </c>
      <c r="B31" s="42">
        <v>1093</v>
      </c>
      <c r="C31" s="40" t="s">
        <v>1920</v>
      </c>
      <c r="D31" s="40">
        <v>12623</v>
      </c>
      <c r="E31" s="40" t="s">
        <v>604</v>
      </c>
      <c r="F31" s="40" t="s">
        <v>1921</v>
      </c>
      <c r="G31" s="40">
        <v>70206307</v>
      </c>
      <c r="H31" s="40" t="s">
        <v>604</v>
      </c>
      <c r="I31" s="40" t="s">
        <v>1917</v>
      </c>
      <c r="J31" s="40" t="s">
        <v>99</v>
      </c>
      <c r="K31" s="40" t="s">
        <v>202</v>
      </c>
      <c r="L31" s="40" t="s">
        <v>77</v>
      </c>
      <c r="M31" s="40" t="s">
        <v>312</v>
      </c>
      <c r="N31" s="46">
        <v>45639</v>
      </c>
      <c r="O31" s="40" t="s">
        <v>78</v>
      </c>
      <c r="P31" s="40" t="s">
        <v>101</v>
      </c>
      <c r="Q31" s="40" t="s">
        <v>233</v>
      </c>
      <c r="R31" s="40" t="s">
        <v>88</v>
      </c>
      <c r="S31" s="40">
        <v>5.65</v>
      </c>
      <c r="T31" s="41">
        <v>5.0599999999999999E-2</v>
      </c>
      <c r="U31" s="41">
        <v>4.99E-2</v>
      </c>
      <c r="V31" s="40" t="s">
        <v>1214</v>
      </c>
      <c r="W31" s="40" t="s">
        <v>1152</v>
      </c>
      <c r="X31" s="46">
        <v>46022</v>
      </c>
      <c r="Y31" s="40">
        <v>8353000</v>
      </c>
      <c r="Z31" s="40">
        <v>3.19</v>
      </c>
      <c r="AA31" s="40">
        <v>100.44</v>
      </c>
      <c r="AB31" s="40">
        <v>26763.312999999998</v>
      </c>
      <c r="AC31" s="41">
        <v>0.15509400000000001</v>
      </c>
      <c r="AD31" s="41">
        <v>8.2399999999999997E-4</v>
      </c>
      <c r="AF31" s="50"/>
    </row>
    <row r="32" spans="1:32" x14ac:dyDescent="0.25">
      <c r="A32" s="42">
        <v>1093</v>
      </c>
      <c r="B32" s="42">
        <v>1093</v>
      </c>
      <c r="C32" s="40" t="s">
        <v>1915</v>
      </c>
      <c r="D32" s="40">
        <v>70239</v>
      </c>
      <c r="E32" s="40" t="s">
        <v>604</v>
      </c>
      <c r="F32" s="40" t="s">
        <v>1916</v>
      </c>
      <c r="G32" s="40">
        <v>70105862</v>
      </c>
      <c r="H32" s="40" t="s">
        <v>604</v>
      </c>
      <c r="I32" s="40" t="s">
        <v>1917</v>
      </c>
      <c r="J32" s="40" t="s">
        <v>99</v>
      </c>
      <c r="K32" s="40" t="s">
        <v>202</v>
      </c>
      <c r="L32" s="40" t="s">
        <v>77</v>
      </c>
      <c r="M32" s="40" t="s">
        <v>312</v>
      </c>
      <c r="N32" s="46">
        <v>44379</v>
      </c>
      <c r="O32" s="40" t="s">
        <v>78</v>
      </c>
      <c r="P32" s="40" t="s">
        <v>101</v>
      </c>
      <c r="Q32" s="40" t="s">
        <v>233</v>
      </c>
      <c r="R32" s="40" t="s">
        <v>88</v>
      </c>
      <c r="S32" s="40">
        <v>3.05</v>
      </c>
      <c r="T32" s="41">
        <v>5.0816600000000003E-2</v>
      </c>
      <c r="U32" s="41">
        <v>5.1200000000000002E-2</v>
      </c>
      <c r="V32" s="40" t="s">
        <v>1214</v>
      </c>
      <c r="W32" s="40" t="s">
        <v>1152</v>
      </c>
      <c r="X32" s="46">
        <v>46022</v>
      </c>
      <c r="Y32" s="40">
        <v>15775682</v>
      </c>
      <c r="Z32" s="40">
        <v>3.19</v>
      </c>
      <c r="AA32" s="40">
        <v>100.09399999999999</v>
      </c>
      <c r="AB32" s="40">
        <v>50371.731</v>
      </c>
      <c r="AC32" s="41">
        <v>0.29190500000000003</v>
      </c>
      <c r="AD32" s="41">
        <v>1.552E-3</v>
      </c>
      <c r="AF32" s="50"/>
    </row>
    <row r="33" spans="1:32" x14ac:dyDescent="0.25">
      <c r="A33" s="42">
        <v>1093</v>
      </c>
      <c r="B33" s="42">
        <v>1093</v>
      </c>
      <c r="C33" s="40" t="s">
        <v>1922</v>
      </c>
      <c r="D33" s="40">
        <v>12489</v>
      </c>
      <c r="E33" s="40" t="s">
        <v>604</v>
      </c>
      <c r="F33" s="40" t="s">
        <v>1923</v>
      </c>
      <c r="G33" s="40">
        <v>70514757</v>
      </c>
      <c r="H33" s="40" t="s">
        <v>604</v>
      </c>
      <c r="I33" s="40" t="s">
        <v>1917</v>
      </c>
      <c r="J33" s="40" t="s">
        <v>99</v>
      </c>
      <c r="K33" s="40" t="s">
        <v>624</v>
      </c>
      <c r="L33" s="40" t="s">
        <v>77</v>
      </c>
      <c r="M33" s="40" t="s">
        <v>1902</v>
      </c>
      <c r="N33" s="46">
        <v>43893</v>
      </c>
      <c r="O33" s="40" t="s">
        <v>100</v>
      </c>
      <c r="P33" s="40" t="s">
        <v>1924</v>
      </c>
      <c r="Q33" s="40" t="s">
        <v>233</v>
      </c>
      <c r="R33" s="40" t="s">
        <v>93</v>
      </c>
      <c r="S33" s="40">
        <v>0.14000000000000001</v>
      </c>
      <c r="T33" s="41">
        <v>3.916E-2</v>
      </c>
      <c r="U33" s="41">
        <v>5.0799999999999998E-2</v>
      </c>
      <c r="V33" s="40" t="s">
        <v>1214</v>
      </c>
      <c r="W33" s="40" t="s">
        <v>1152</v>
      </c>
      <c r="X33" s="46">
        <v>46022</v>
      </c>
      <c r="Y33" s="40">
        <v>14800000</v>
      </c>
      <c r="Z33" s="40">
        <v>3.7454999999999998</v>
      </c>
      <c r="AA33" s="40">
        <v>48.7</v>
      </c>
      <c r="AB33" s="40">
        <v>26996.065999999999</v>
      </c>
      <c r="AC33" s="41">
        <v>0.156443</v>
      </c>
      <c r="AD33" s="41">
        <v>8.3199999999999995E-4</v>
      </c>
      <c r="AF33" s="50"/>
    </row>
    <row r="34" spans="1:32" x14ac:dyDescent="0.25">
      <c r="A34" s="42">
        <v>1093</v>
      </c>
      <c r="B34" s="42">
        <v>1290</v>
      </c>
      <c r="C34" s="40" t="s">
        <v>1915</v>
      </c>
      <c r="D34" s="40">
        <v>70239</v>
      </c>
      <c r="E34" s="40" t="s">
        <v>604</v>
      </c>
      <c r="F34" s="40" t="s">
        <v>1916</v>
      </c>
      <c r="G34" s="40">
        <v>70105862</v>
      </c>
      <c r="H34" s="40" t="s">
        <v>604</v>
      </c>
      <c r="I34" s="40" t="s">
        <v>1917</v>
      </c>
      <c r="J34" s="40" t="s">
        <v>99</v>
      </c>
      <c r="K34" s="40" t="s">
        <v>202</v>
      </c>
      <c r="L34" s="40" t="s">
        <v>77</v>
      </c>
      <c r="M34" s="40" t="s">
        <v>312</v>
      </c>
      <c r="N34" s="46">
        <v>44379</v>
      </c>
      <c r="O34" s="40" t="s">
        <v>78</v>
      </c>
      <c r="P34" s="40" t="s">
        <v>101</v>
      </c>
      <c r="Q34" s="40" t="s">
        <v>233</v>
      </c>
      <c r="R34" s="40" t="s">
        <v>88</v>
      </c>
      <c r="S34" s="40">
        <v>3.05</v>
      </c>
      <c r="T34" s="41">
        <v>5.0816600000000003E-2</v>
      </c>
      <c r="U34" s="41">
        <v>5.1200000000000002E-2</v>
      </c>
      <c r="V34" s="40" t="s">
        <v>1214</v>
      </c>
      <c r="W34" s="40" t="s">
        <v>1152</v>
      </c>
      <c r="X34" s="46">
        <v>46022</v>
      </c>
      <c r="Y34" s="40">
        <v>392192</v>
      </c>
      <c r="Z34" s="40">
        <v>3.19</v>
      </c>
      <c r="AA34" s="40">
        <v>100.09399999999999</v>
      </c>
      <c r="AB34" s="40">
        <v>1252.269</v>
      </c>
      <c r="AC34" s="41">
        <v>0.338787</v>
      </c>
      <c r="AD34" s="41">
        <v>1.784E-3</v>
      </c>
      <c r="AF34" s="50"/>
    </row>
    <row r="35" spans="1:32" x14ac:dyDescent="0.25">
      <c r="A35" s="42">
        <v>1093</v>
      </c>
      <c r="B35" s="42">
        <v>1290</v>
      </c>
      <c r="C35" s="40" t="s">
        <v>1918</v>
      </c>
      <c r="D35" s="40">
        <v>70350</v>
      </c>
      <c r="E35" s="40" t="s">
        <v>604</v>
      </c>
      <c r="F35" s="40" t="s">
        <v>1919</v>
      </c>
      <c r="G35" s="40">
        <v>70117567</v>
      </c>
      <c r="H35" s="40" t="s">
        <v>604</v>
      </c>
      <c r="I35" s="40" t="s">
        <v>1917</v>
      </c>
      <c r="J35" s="40" t="s">
        <v>99</v>
      </c>
      <c r="K35" s="40" t="s">
        <v>202</v>
      </c>
      <c r="L35" s="40" t="s">
        <v>77</v>
      </c>
      <c r="M35" s="40" t="s">
        <v>312</v>
      </c>
      <c r="N35" s="46">
        <v>44496</v>
      </c>
      <c r="O35" s="40" t="s">
        <v>204</v>
      </c>
      <c r="P35" s="40" t="s">
        <v>170</v>
      </c>
      <c r="Q35" s="40" t="s">
        <v>233</v>
      </c>
      <c r="R35" s="40" t="s">
        <v>88</v>
      </c>
      <c r="S35" s="40">
        <v>3.68</v>
      </c>
      <c r="T35" s="41">
        <v>5.0916599999999999E-2</v>
      </c>
      <c r="U35" s="41">
        <v>5.1299999999999998E-2</v>
      </c>
      <c r="V35" s="40" t="s">
        <v>1214</v>
      </c>
      <c r="W35" s="40" t="s">
        <v>1152</v>
      </c>
      <c r="X35" s="46">
        <v>46022</v>
      </c>
      <c r="Y35" s="40">
        <v>222000</v>
      </c>
      <c r="Z35" s="40">
        <v>3.19</v>
      </c>
      <c r="AA35" s="40">
        <v>100.04</v>
      </c>
      <c r="AB35" s="40">
        <v>708.46299999999997</v>
      </c>
      <c r="AC35" s="41">
        <v>0.191667</v>
      </c>
      <c r="AD35" s="41">
        <v>1.0089999999999999E-3</v>
      </c>
      <c r="AF35" s="50"/>
    </row>
    <row r="36" spans="1:32" x14ac:dyDescent="0.25">
      <c r="A36" s="42">
        <v>1093</v>
      </c>
      <c r="B36" s="42">
        <v>1290</v>
      </c>
      <c r="C36" s="40" t="s">
        <v>1915</v>
      </c>
      <c r="D36" s="40">
        <v>70239</v>
      </c>
      <c r="E36" s="40" t="s">
        <v>604</v>
      </c>
      <c r="F36" s="40" t="s">
        <v>1925</v>
      </c>
      <c r="G36" s="40">
        <v>70109369</v>
      </c>
      <c r="H36" s="40" t="s">
        <v>604</v>
      </c>
      <c r="I36" s="40" t="s">
        <v>1917</v>
      </c>
      <c r="J36" s="40" t="s">
        <v>99</v>
      </c>
      <c r="K36" s="40" t="s">
        <v>202</v>
      </c>
      <c r="L36" s="40" t="s">
        <v>77</v>
      </c>
      <c r="M36" s="40" t="s">
        <v>312</v>
      </c>
      <c r="N36" s="46">
        <v>44418</v>
      </c>
      <c r="O36" s="40" t="s">
        <v>78</v>
      </c>
      <c r="P36" s="40" t="s">
        <v>170</v>
      </c>
      <c r="Q36" s="40" t="s">
        <v>233</v>
      </c>
      <c r="R36" s="40" t="s">
        <v>88</v>
      </c>
      <c r="S36" s="40">
        <v>3.71</v>
      </c>
      <c r="T36" s="41">
        <v>5.0816600000000003E-2</v>
      </c>
      <c r="U36" s="41">
        <v>5.0900000000000001E-2</v>
      </c>
      <c r="V36" s="40" t="s">
        <v>1214</v>
      </c>
      <c r="W36" s="40" t="s">
        <v>1152</v>
      </c>
      <c r="X36" s="46">
        <v>46022</v>
      </c>
      <c r="Y36" s="40">
        <v>223000</v>
      </c>
      <c r="Z36" s="40">
        <v>3.19</v>
      </c>
      <c r="AA36" s="40">
        <v>100.13</v>
      </c>
      <c r="AB36" s="40">
        <v>712.29499999999996</v>
      </c>
      <c r="AC36" s="41">
        <v>0.19270300000000001</v>
      </c>
      <c r="AD36" s="41">
        <v>1.0150000000000001E-3</v>
      </c>
      <c r="AF36" s="50"/>
    </row>
    <row r="37" spans="1:32" x14ac:dyDescent="0.25">
      <c r="A37" s="42">
        <v>1093</v>
      </c>
      <c r="B37" s="42">
        <v>1290</v>
      </c>
      <c r="C37" s="40" t="s">
        <v>1922</v>
      </c>
      <c r="D37" s="40">
        <v>12489</v>
      </c>
      <c r="E37" s="40" t="s">
        <v>604</v>
      </c>
      <c r="F37" s="40" t="s">
        <v>1923</v>
      </c>
      <c r="G37" s="40">
        <v>70514757</v>
      </c>
      <c r="H37" s="40" t="s">
        <v>604</v>
      </c>
      <c r="I37" s="40" t="s">
        <v>1917</v>
      </c>
      <c r="J37" s="40" t="s">
        <v>99</v>
      </c>
      <c r="K37" s="40" t="s">
        <v>624</v>
      </c>
      <c r="L37" s="40" t="s">
        <v>77</v>
      </c>
      <c r="M37" s="40" t="s">
        <v>1902</v>
      </c>
      <c r="N37" s="46">
        <v>43893</v>
      </c>
      <c r="O37" s="40" t="s">
        <v>100</v>
      </c>
      <c r="P37" s="40" t="s">
        <v>1924</v>
      </c>
      <c r="Q37" s="40" t="s">
        <v>233</v>
      </c>
      <c r="R37" s="40" t="s">
        <v>93</v>
      </c>
      <c r="S37" s="40">
        <v>0.14000000000000001</v>
      </c>
      <c r="T37" s="41">
        <v>3.916E-2</v>
      </c>
      <c r="U37" s="41">
        <v>5.0799999999999998E-2</v>
      </c>
      <c r="V37" s="40" t="s">
        <v>1214</v>
      </c>
      <c r="W37" s="40" t="s">
        <v>1152</v>
      </c>
      <c r="X37" s="46">
        <v>46022</v>
      </c>
      <c r="Y37" s="40">
        <v>561000</v>
      </c>
      <c r="Z37" s="40">
        <v>3.7454999999999998</v>
      </c>
      <c r="AA37" s="40">
        <v>48.7</v>
      </c>
      <c r="AB37" s="40">
        <v>1023.297</v>
      </c>
      <c r="AC37" s="41">
        <v>0.276841</v>
      </c>
      <c r="AD37" s="41">
        <v>1.4580000000000001E-3</v>
      </c>
      <c r="AF37" s="50"/>
    </row>
    <row r="38" spans="1:32" x14ac:dyDescent="0.25">
      <c r="A38" s="42">
        <v>1093</v>
      </c>
      <c r="B38" s="42">
        <v>1378</v>
      </c>
      <c r="C38" s="40" t="s">
        <v>1920</v>
      </c>
      <c r="D38" s="40">
        <v>12623</v>
      </c>
      <c r="E38" s="40" t="s">
        <v>604</v>
      </c>
      <c r="F38" s="40" t="s">
        <v>1921</v>
      </c>
      <c r="G38" s="40">
        <v>70206307</v>
      </c>
      <c r="H38" s="40" t="s">
        <v>604</v>
      </c>
      <c r="I38" s="40" t="s">
        <v>1917</v>
      </c>
      <c r="J38" s="40" t="s">
        <v>99</v>
      </c>
      <c r="K38" s="40" t="s">
        <v>202</v>
      </c>
      <c r="L38" s="40" t="s">
        <v>77</v>
      </c>
      <c r="M38" s="40" t="s">
        <v>312</v>
      </c>
      <c r="N38" s="46">
        <v>45639</v>
      </c>
      <c r="O38" s="40" t="s">
        <v>78</v>
      </c>
      <c r="P38" s="40" t="s">
        <v>101</v>
      </c>
      <c r="Q38" s="40" t="s">
        <v>233</v>
      </c>
      <c r="R38" s="40" t="s">
        <v>88</v>
      </c>
      <c r="S38" s="40">
        <v>5.65</v>
      </c>
      <c r="T38" s="41">
        <v>5.0599999999999999E-2</v>
      </c>
      <c r="U38" s="41">
        <v>4.99E-2</v>
      </c>
      <c r="V38" s="40" t="s">
        <v>1214</v>
      </c>
      <c r="W38" s="40" t="s">
        <v>1152</v>
      </c>
      <c r="X38" s="46">
        <v>46022</v>
      </c>
      <c r="Y38" s="40">
        <v>364000</v>
      </c>
      <c r="Z38" s="40">
        <v>3.19</v>
      </c>
      <c r="AA38" s="40">
        <v>100.44</v>
      </c>
      <c r="AB38" s="40">
        <v>1166.269</v>
      </c>
      <c r="AC38" s="41">
        <v>0.630938</v>
      </c>
      <c r="AD38" s="41">
        <v>2.0170000000000001E-3</v>
      </c>
      <c r="AF38" s="50"/>
    </row>
    <row r="39" spans="1:32" x14ac:dyDescent="0.25">
      <c r="A39" s="42">
        <v>1093</v>
      </c>
      <c r="B39" s="42">
        <v>1378</v>
      </c>
      <c r="C39" s="40" t="s">
        <v>1922</v>
      </c>
      <c r="D39" s="40">
        <v>12489</v>
      </c>
      <c r="E39" s="40" t="s">
        <v>604</v>
      </c>
      <c r="F39" s="40" t="s">
        <v>1923</v>
      </c>
      <c r="G39" s="40">
        <v>70514757</v>
      </c>
      <c r="H39" s="40" t="s">
        <v>604</v>
      </c>
      <c r="I39" s="40" t="s">
        <v>1917</v>
      </c>
      <c r="J39" s="40" t="s">
        <v>99</v>
      </c>
      <c r="K39" s="40" t="s">
        <v>624</v>
      </c>
      <c r="L39" s="40" t="s">
        <v>77</v>
      </c>
      <c r="M39" s="40" t="s">
        <v>1902</v>
      </c>
      <c r="N39" s="46">
        <v>43893</v>
      </c>
      <c r="O39" s="40" t="s">
        <v>100</v>
      </c>
      <c r="P39" s="40" t="s">
        <v>1924</v>
      </c>
      <c r="Q39" s="40" t="s">
        <v>233</v>
      </c>
      <c r="R39" s="40" t="s">
        <v>93</v>
      </c>
      <c r="S39" s="40">
        <v>0.14000000000000001</v>
      </c>
      <c r="T39" s="41">
        <v>3.916E-2</v>
      </c>
      <c r="U39" s="41">
        <v>5.0799999999999998E-2</v>
      </c>
      <c r="V39" s="40" t="s">
        <v>1214</v>
      </c>
      <c r="W39" s="40" t="s">
        <v>1152</v>
      </c>
      <c r="X39" s="46">
        <v>46022</v>
      </c>
      <c r="Y39" s="40">
        <v>374000</v>
      </c>
      <c r="Z39" s="40">
        <v>3.7454999999999998</v>
      </c>
      <c r="AA39" s="40">
        <v>48.7</v>
      </c>
      <c r="AB39" s="40">
        <v>682.19799999999998</v>
      </c>
      <c r="AC39" s="41">
        <v>0.36906099999999997</v>
      </c>
      <c r="AD39" s="41">
        <v>1.1800000000000001E-3</v>
      </c>
      <c r="AF39" s="50"/>
    </row>
    <row r="40" spans="1:32" x14ac:dyDescent="0.25">
      <c r="A40" s="42">
        <v>1093</v>
      </c>
      <c r="B40" s="42">
        <v>12256</v>
      </c>
      <c r="C40" s="40" t="s">
        <v>1915</v>
      </c>
      <c r="D40" s="40">
        <v>70239</v>
      </c>
      <c r="E40" s="40" t="s">
        <v>604</v>
      </c>
      <c r="F40" s="40" t="s">
        <v>1925</v>
      </c>
      <c r="G40" s="40">
        <v>70109369</v>
      </c>
      <c r="H40" s="40" t="s">
        <v>604</v>
      </c>
      <c r="I40" s="40" t="s">
        <v>1917</v>
      </c>
      <c r="J40" s="40" t="s">
        <v>99</v>
      </c>
      <c r="K40" s="40" t="s">
        <v>202</v>
      </c>
      <c r="L40" s="40" t="s">
        <v>77</v>
      </c>
      <c r="M40" s="40" t="s">
        <v>312</v>
      </c>
      <c r="N40" s="46">
        <v>44418</v>
      </c>
      <c r="O40" s="40" t="s">
        <v>78</v>
      </c>
      <c r="P40" s="40" t="s">
        <v>170</v>
      </c>
      <c r="Q40" s="40" t="s">
        <v>233</v>
      </c>
      <c r="R40" s="40" t="s">
        <v>88</v>
      </c>
      <c r="S40" s="40">
        <v>3.71</v>
      </c>
      <c r="T40" s="41">
        <v>5.0816600000000003E-2</v>
      </c>
      <c r="U40" s="41">
        <v>5.0900000000000001E-2</v>
      </c>
      <c r="V40" s="40" t="s">
        <v>1214</v>
      </c>
      <c r="W40" s="40" t="s">
        <v>1152</v>
      </c>
      <c r="X40" s="46">
        <v>46022</v>
      </c>
      <c r="Y40" s="40">
        <v>35000</v>
      </c>
      <c r="Z40" s="40">
        <v>3.19</v>
      </c>
      <c r="AA40" s="40">
        <v>100.13</v>
      </c>
      <c r="AB40" s="40">
        <v>111.795</v>
      </c>
      <c r="AC40" s="41">
        <v>0.21597</v>
      </c>
      <c r="AD40" s="41">
        <v>3.6099999999999999E-4</v>
      </c>
      <c r="AF40" s="50"/>
    </row>
    <row r="41" spans="1:32" x14ac:dyDescent="0.25">
      <c r="A41" s="42">
        <v>1093</v>
      </c>
      <c r="B41" s="42">
        <v>12256</v>
      </c>
      <c r="C41" s="40" t="s">
        <v>1918</v>
      </c>
      <c r="D41" s="40">
        <v>70350</v>
      </c>
      <c r="E41" s="40" t="s">
        <v>604</v>
      </c>
      <c r="F41" s="40" t="s">
        <v>1919</v>
      </c>
      <c r="G41" s="40">
        <v>70117567</v>
      </c>
      <c r="H41" s="40" t="s">
        <v>604</v>
      </c>
      <c r="I41" s="40" t="s">
        <v>1917</v>
      </c>
      <c r="J41" s="40" t="s">
        <v>99</v>
      </c>
      <c r="K41" s="40" t="s">
        <v>202</v>
      </c>
      <c r="L41" s="40" t="s">
        <v>77</v>
      </c>
      <c r="M41" s="40" t="s">
        <v>312</v>
      </c>
      <c r="N41" s="46">
        <v>44496</v>
      </c>
      <c r="O41" s="40" t="s">
        <v>204</v>
      </c>
      <c r="P41" s="40" t="s">
        <v>170</v>
      </c>
      <c r="Q41" s="40" t="s">
        <v>233</v>
      </c>
      <c r="R41" s="40" t="s">
        <v>88</v>
      </c>
      <c r="S41" s="40">
        <v>3.68</v>
      </c>
      <c r="T41" s="41">
        <v>5.0916599999999999E-2</v>
      </c>
      <c r="U41" s="41">
        <v>5.1299999999999998E-2</v>
      </c>
      <c r="V41" s="40" t="s">
        <v>1214</v>
      </c>
      <c r="W41" s="40" t="s">
        <v>1152</v>
      </c>
      <c r="X41" s="46">
        <v>46022</v>
      </c>
      <c r="Y41" s="40">
        <v>69000</v>
      </c>
      <c r="Z41" s="40">
        <v>3.19</v>
      </c>
      <c r="AA41" s="40">
        <v>100.04</v>
      </c>
      <c r="AB41" s="40">
        <v>220.19800000000001</v>
      </c>
      <c r="AC41" s="41">
        <v>0.42538799999999999</v>
      </c>
      <c r="AD41" s="41">
        <v>7.1199999999999996E-4</v>
      </c>
      <c r="AF41" s="50"/>
    </row>
    <row r="42" spans="1:32" x14ac:dyDescent="0.25">
      <c r="A42" s="42">
        <v>1093</v>
      </c>
      <c r="B42" s="42">
        <v>12256</v>
      </c>
      <c r="C42" s="40" t="s">
        <v>1915</v>
      </c>
      <c r="D42" s="40">
        <v>70239</v>
      </c>
      <c r="E42" s="40" t="s">
        <v>604</v>
      </c>
      <c r="F42" s="40" t="s">
        <v>1916</v>
      </c>
      <c r="G42" s="40">
        <v>70105862</v>
      </c>
      <c r="H42" s="40" t="s">
        <v>604</v>
      </c>
      <c r="I42" s="40" t="s">
        <v>1917</v>
      </c>
      <c r="J42" s="40" t="s">
        <v>99</v>
      </c>
      <c r="K42" s="40" t="s">
        <v>202</v>
      </c>
      <c r="L42" s="40" t="s">
        <v>77</v>
      </c>
      <c r="M42" s="40" t="s">
        <v>312</v>
      </c>
      <c r="N42" s="46">
        <v>44379</v>
      </c>
      <c r="O42" s="40" t="s">
        <v>78</v>
      </c>
      <c r="P42" s="40" t="s">
        <v>101</v>
      </c>
      <c r="Q42" s="40" t="s">
        <v>233</v>
      </c>
      <c r="R42" s="40" t="s">
        <v>88</v>
      </c>
      <c r="S42" s="40">
        <v>3.05</v>
      </c>
      <c r="T42" s="41">
        <v>5.0816600000000003E-2</v>
      </c>
      <c r="U42" s="41">
        <v>5.1200000000000002E-2</v>
      </c>
      <c r="V42" s="40" t="s">
        <v>1214</v>
      </c>
      <c r="W42" s="40" t="s">
        <v>1152</v>
      </c>
      <c r="X42" s="46">
        <v>46022</v>
      </c>
      <c r="Y42" s="40">
        <v>50144</v>
      </c>
      <c r="Z42" s="40">
        <v>3.19</v>
      </c>
      <c r="AA42" s="40">
        <v>100.09399999999999</v>
      </c>
      <c r="AB42" s="40">
        <v>160.11000000000001</v>
      </c>
      <c r="AC42" s="41">
        <v>0.309307</v>
      </c>
      <c r="AD42" s="41">
        <v>5.1800000000000001E-4</v>
      </c>
      <c r="AF42" s="50"/>
    </row>
    <row r="43" spans="1:32" x14ac:dyDescent="0.25">
      <c r="A43" s="42">
        <v>1093</v>
      </c>
      <c r="B43" s="42">
        <v>12256</v>
      </c>
      <c r="C43" s="40" t="s">
        <v>1922</v>
      </c>
      <c r="D43" s="40">
        <v>12489</v>
      </c>
      <c r="E43" s="40" t="s">
        <v>604</v>
      </c>
      <c r="F43" s="40" t="s">
        <v>1923</v>
      </c>
      <c r="G43" s="40">
        <v>70514757</v>
      </c>
      <c r="H43" s="40" t="s">
        <v>604</v>
      </c>
      <c r="I43" s="40" t="s">
        <v>1917</v>
      </c>
      <c r="J43" s="40" t="s">
        <v>99</v>
      </c>
      <c r="K43" s="40" t="s">
        <v>624</v>
      </c>
      <c r="L43" s="40" t="s">
        <v>77</v>
      </c>
      <c r="M43" s="40" t="s">
        <v>1902</v>
      </c>
      <c r="N43" s="46">
        <v>43893</v>
      </c>
      <c r="O43" s="40" t="s">
        <v>100</v>
      </c>
      <c r="P43" s="40" t="s">
        <v>1924</v>
      </c>
      <c r="Q43" s="40" t="s">
        <v>233</v>
      </c>
      <c r="R43" s="40" t="s">
        <v>93</v>
      </c>
      <c r="S43" s="40">
        <v>0.14000000000000001</v>
      </c>
      <c r="T43" s="41">
        <v>3.916E-2</v>
      </c>
      <c r="U43" s="41">
        <v>5.0799999999999998E-2</v>
      </c>
      <c r="V43" s="40" t="s">
        <v>1214</v>
      </c>
      <c r="W43" s="40" t="s">
        <v>1152</v>
      </c>
      <c r="X43" s="46">
        <v>46022</v>
      </c>
      <c r="Y43" s="40">
        <v>14000</v>
      </c>
      <c r="Z43" s="40">
        <v>3.7454999999999998</v>
      </c>
      <c r="AA43" s="40">
        <v>48.7</v>
      </c>
      <c r="AB43" s="40">
        <v>25.536999999999999</v>
      </c>
      <c r="AC43" s="41">
        <v>4.9333000000000002E-2</v>
      </c>
      <c r="AD43" s="41">
        <v>8.2000000000000001E-5</v>
      </c>
      <c r="AF43" s="50"/>
    </row>
    <row r="44" spans="1:32" x14ac:dyDescent="0.25">
      <c r="A44" s="42">
        <v>1094</v>
      </c>
      <c r="B44" s="42">
        <v>588</v>
      </c>
      <c r="C44" s="40" t="s">
        <v>1918</v>
      </c>
      <c r="D44" s="40">
        <v>70350</v>
      </c>
      <c r="E44" s="40" t="s">
        <v>604</v>
      </c>
      <c r="F44" s="40" t="s">
        <v>1919</v>
      </c>
      <c r="G44" s="40">
        <v>70117567</v>
      </c>
      <c r="H44" s="40" t="s">
        <v>604</v>
      </c>
      <c r="I44" s="40" t="s">
        <v>1917</v>
      </c>
      <c r="J44" s="40" t="s">
        <v>99</v>
      </c>
      <c r="K44" s="40" t="s">
        <v>202</v>
      </c>
      <c r="L44" s="40" t="s">
        <v>77</v>
      </c>
      <c r="M44" s="40" t="s">
        <v>312</v>
      </c>
      <c r="N44" s="46">
        <v>44496</v>
      </c>
      <c r="O44" s="40" t="s">
        <v>204</v>
      </c>
      <c r="P44" s="40" t="s">
        <v>170</v>
      </c>
      <c r="Q44" s="40" t="s">
        <v>233</v>
      </c>
      <c r="R44" s="40" t="s">
        <v>88</v>
      </c>
      <c r="S44" s="40">
        <v>3.68</v>
      </c>
      <c r="T44" s="41">
        <v>5.0916599999999999E-2</v>
      </c>
      <c r="U44" s="41">
        <v>5.1299999999999998E-2</v>
      </c>
      <c r="V44" s="40" t="s">
        <v>1214</v>
      </c>
      <c r="W44" s="40" t="s">
        <v>1152</v>
      </c>
      <c r="X44" s="46">
        <v>46022</v>
      </c>
      <c r="Y44" s="40">
        <v>59000</v>
      </c>
      <c r="Z44" s="40">
        <v>3.19</v>
      </c>
      <c r="AA44" s="40">
        <v>100.04</v>
      </c>
      <c r="AB44" s="40">
        <v>188.285</v>
      </c>
      <c r="AC44" s="41">
        <v>0.20210500000000001</v>
      </c>
      <c r="AD44" s="41">
        <v>1.7799999999999999E-3</v>
      </c>
      <c r="AF44" s="50"/>
    </row>
    <row r="45" spans="1:32" x14ac:dyDescent="0.25">
      <c r="A45" s="42">
        <v>1094</v>
      </c>
      <c r="B45" s="42">
        <v>588</v>
      </c>
      <c r="C45" s="40" t="s">
        <v>1915</v>
      </c>
      <c r="D45" s="40">
        <v>70239</v>
      </c>
      <c r="E45" s="40" t="s">
        <v>604</v>
      </c>
      <c r="F45" s="40" t="s">
        <v>1925</v>
      </c>
      <c r="G45" s="40">
        <v>70109369</v>
      </c>
      <c r="H45" s="40" t="s">
        <v>604</v>
      </c>
      <c r="I45" s="40" t="s">
        <v>1917</v>
      </c>
      <c r="J45" s="40" t="s">
        <v>99</v>
      </c>
      <c r="K45" s="40" t="s">
        <v>202</v>
      </c>
      <c r="L45" s="40" t="s">
        <v>77</v>
      </c>
      <c r="M45" s="40" t="s">
        <v>312</v>
      </c>
      <c r="N45" s="46">
        <v>44418</v>
      </c>
      <c r="O45" s="40" t="s">
        <v>78</v>
      </c>
      <c r="P45" s="40" t="s">
        <v>170</v>
      </c>
      <c r="Q45" s="40" t="s">
        <v>233</v>
      </c>
      <c r="R45" s="40" t="s">
        <v>88</v>
      </c>
      <c r="S45" s="40">
        <v>3.71</v>
      </c>
      <c r="T45" s="41">
        <v>5.0816600000000003E-2</v>
      </c>
      <c r="U45" s="41">
        <v>5.0900000000000001E-2</v>
      </c>
      <c r="V45" s="40" t="s">
        <v>1214</v>
      </c>
      <c r="W45" s="40" t="s">
        <v>1152</v>
      </c>
      <c r="X45" s="46">
        <v>46022</v>
      </c>
      <c r="Y45" s="40">
        <v>59000</v>
      </c>
      <c r="Z45" s="40">
        <v>3.19</v>
      </c>
      <c r="AA45" s="40">
        <v>100.13</v>
      </c>
      <c r="AB45" s="40">
        <v>188.45500000000001</v>
      </c>
      <c r="AC45" s="41">
        <v>0.20228699999999999</v>
      </c>
      <c r="AD45" s="41">
        <v>1.781E-3</v>
      </c>
      <c r="AF45" s="50"/>
    </row>
    <row r="46" spans="1:32" x14ac:dyDescent="0.25">
      <c r="A46" s="42">
        <v>1094</v>
      </c>
      <c r="B46" s="42">
        <v>588</v>
      </c>
      <c r="C46" s="40" t="s">
        <v>1915</v>
      </c>
      <c r="D46" s="40">
        <v>70239</v>
      </c>
      <c r="E46" s="40" t="s">
        <v>604</v>
      </c>
      <c r="F46" s="40" t="s">
        <v>1916</v>
      </c>
      <c r="G46" s="40">
        <v>70105862</v>
      </c>
      <c r="H46" s="40" t="s">
        <v>604</v>
      </c>
      <c r="I46" s="40" t="s">
        <v>1917</v>
      </c>
      <c r="J46" s="40" t="s">
        <v>99</v>
      </c>
      <c r="K46" s="40" t="s">
        <v>202</v>
      </c>
      <c r="L46" s="40" t="s">
        <v>77</v>
      </c>
      <c r="M46" s="40" t="s">
        <v>312</v>
      </c>
      <c r="N46" s="46">
        <v>44379</v>
      </c>
      <c r="O46" s="40" t="s">
        <v>78</v>
      </c>
      <c r="P46" s="40" t="s">
        <v>101</v>
      </c>
      <c r="Q46" s="40" t="s">
        <v>233</v>
      </c>
      <c r="R46" s="40" t="s">
        <v>88</v>
      </c>
      <c r="S46" s="40">
        <v>3.05</v>
      </c>
      <c r="T46" s="41">
        <v>5.0816600000000003E-2</v>
      </c>
      <c r="U46" s="41">
        <v>5.1200000000000002E-2</v>
      </c>
      <c r="V46" s="40" t="s">
        <v>1214</v>
      </c>
      <c r="W46" s="40" t="s">
        <v>1152</v>
      </c>
      <c r="X46" s="46">
        <v>46022</v>
      </c>
      <c r="Y46" s="40">
        <v>98372</v>
      </c>
      <c r="Z46" s="40">
        <v>3.19</v>
      </c>
      <c r="AA46" s="40">
        <v>100.09399999999999</v>
      </c>
      <c r="AB46" s="40">
        <v>314.10199999999998</v>
      </c>
      <c r="AC46" s="41">
        <v>0.33715699999999998</v>
      </c>
      <c r="AD46" s="41">
        <v>2.9689999999999999E-3</v>
      </c>
      <c r="AF46" s="50"/>
    </row>
    <row r="47" spans="1:32" x14ac:dyDescent="0.25">
      <c r="A47" s="42">
        <v>1094</v>
      </c>
      <c r="B47" s="42">
        <v>588</v>
      </c>
      <c r="C47" s="40" t="s">
        <v>1922</v>
      </c>
      <c r="D47" s="40">
        <v>12489</v>
      </c>
      <c r="E47" s="40" t="s">
        <v>604</v>
      </c>
      <c r="F47" s="40" t="s">
        <v>1923</v>
      </c>
      <c r="G47" s="40">
        <v>70514757</v>
      </c>
      <c r="H47" s="40" t="s">
        <v>604</v>
      </c>
      <c r="I47" s="40" t="s">
        <v>1917</v>
      </c>
      <c r="J47" s="40" t="s">
        <v>99</v>
      </c>
      <c r="K47" s="40" t="s">
        <v>624</v>
      </c>
      <c r="L47" s="40" t="s">
        <v>77</v>
      </c>
      <c r="M47" s="40" t="s">
        <v>1902</v>
      </c>
      <c r="N47" s="46">
        <v>43893</v>
      </c>
      <c r="O47" s="40" t="s">
        <v>100</v>
      </c>
      <c r="P47" s="40" t="s">
        <v>1924</v>
      </c>
      <c r="Q47" s="40" t="s">
        <v>233</v>
      </c>
      <c r="R47" s="40" t="s">
        <v>93</v>
      </c>
      <c r="S47" s="40">
        <v>0.14000000000000001</v>
      </c>
      <c r="T47" s="41">
        <v>3.916E-2</v>
      </c>
      <c r="U47" s="41">
        <v>5.0799999999999998E-2</v>
      </c>
      <c r="V47" s="40" t="s">
        <v>1214</v>
      </c>
      <c r="W47" s="40" t="s">
        <v>1152</v>
      </c>
      <c r="X47" s="46">
        <v>46022</v>
      </c>
      <c r="Y47" s="40">
        <v>132000</v>
      </c>
      <c r="Z47" s="40">
        <v>3.7454999999999998</v>
      </c>
      <c r="AA47" s="40">
        <v>48.7</v>
      </c>
      <c r="AB47" s="40">
        <v>240.77600000000001</v>
      </c>
      <c r="AC47" s="41">
        <v>0.25844899999999998</v>
      </c>
      <c r="AD47" s="41">
        <v>2.2759999999999998E-3</v>
      </c>
      <c r="AF47" s="50"/>
    </row>
    <row r="48" spans="1:32" x14ac:dyDescent="0.25">
      <c r="A48" s="42">
        <v>1094</v>
      </c>
      <c r="B48" s="42">
        <v>1094</v>
      </c>
      <c r="C48" s="40" t="s">
        <v>1922</v>
      </c>
      <c r="D48" s="40">
        <v>12489</v>
      </c>
      <c r="E48" s="40" t="s">
        <v>604</v>
      </c>
      <c r="F48" s="40" t="s">
        <v>1923</v>
      </c>
      <c r="G48" s="40">
        <v>70514757</v>
      </c>
      <c r="H48" s="40" t="s">
        <v>604</v>
      </c>
      <c r="I48" s="40" t="s">
        <v>1917</v>
      </c>
      <c r="J48" s="40" t="s">
        <v>99</v>
      </c>
      <c r="K48" s="40" t="s">
        <v>624</v>
      </c>
      <c r="L48" s="40" t="s">
        <v>77</v>
      </c>
      <c r="M48" s="40" t="s">
        <v>1902</v>
      </c>
      <c r="N48" s="46">
        <v>43893</v>
      </c>
      <c r="O48" s="40" t="s">
        <v>100</v>
      </c>
      <c r="P48" s="40" t="s">
        <v>1924</v>
      </c>
      <c r="Q48" s="40" t="s">
        <v>233</v>
      </c>
      <c r="R48" s="40" t="s">
        <v>93</v>
      </c>
      <c r="S48" s="40">
        <v>0.14000000000000001</v>
      </c>
      <c r="T48" s="41">
        <v>3.916E-2</v>
      </c>
      <c r="U48" s="41">
        <v>5.0799999999999998E-2</v>
      </c>
      <c r="V48" s="40" t="s">
        <v>1214</v>
      </c>
      <c r="W48" s="40" t="s">
        <v>1152</v>
      </c>
      <c r="X48" s="46">
        <v>46022</v>
      </c>
      <c r="Y48" s="40">
        <v>244000</v>
      </c>
      <c r="Z48" s="40">
        <v>3.7454999999999998</v>
      </c>
      <c r="AA48" s="40">
        <v>48.7</v>
      </c>
      <c r="AB48" s="40">
        <v>445.07</v>
      </c>
      <c r="AC48" s="41">
        <v>0.21054600000000001</v>
      </c>
      <c r="AD48" s="41">
        <v>7.5500000000000003E-4</v>
      </c>
      <c r="AF48" s="50"/>
    </row>
    <row r="49" spans="1:32" x14ac:dyDescent="0.25">
      <c r="A49" s="42">
        <v>1094</v>
      </c>
      <c r="B49" s="42">
        <v>1094</v>
      </c>
      <c r="C49" s="40" t="s">
        <v>1915</v>
      </c>
      <c r="D49" s="40">
        <v>70239</v>
      </c>
      <c r="E49" s="40" t="s">
        <v>604</v>
      </c>
      <c r="F49" s="40" t="s">
        <v>1916</v>
      </c>
      <c r="G49" s="40">
        <v>70105862</v>
      </c>
      <c r="H49" s="40" t="s">
        <v>604</v>
      </c>
      <c r="I49" s="40" t="s">
        <v>1917</v>
      </c>
      <c r="J49" s="40" t="s">
        <v>99</v>
      </c>
      <c r="K49" s="40" t="s">
        <v>202</v>
      </c>
      <c r="L49" s="40" t="s">
        <v>77</v>
      </c>
      <c r="M49" s="40" t="s">
        <v>312</v>
      </c>
      <c r="N49" s="46">
        <v>44379</v>
      </c>
      <c r="O49" s="40" t="s">
        <v>78</v>
      </c>
      <c r="P49" s="40" t="s">
        <v>101</v>
      </c>
      <c r="Q49" s="40" t="s">
        <v>233</v>
      </c>
      <c r="R49" s="40" t="s">
        <v>88</v>
      </c>
      <c r="S49" s="40">
        <v>3.05</v>
      </c>
      <c r="T49" s="41">
        <v>5.0816600000000003E-2</v>
      </c>
      <c r="U49" s="41">
        <v>5.1200000000000002E-2</v>
      </c>
      <c r="V49" s="40" t="s">
        <v>1214</v>
      </c>
      <c r="W49" s="40" t="s">
        <v>1152</v>
      </c>
      <c r="X49" s="46">
        <v>46022</v>
      </c>
      <c r="Y49" s="40">
        <v>222676</v>
      </c>
      <c r="Z49" s="40">
        <v>3.19</v>
      </c>
      <c r="AA49" s="40">
        <v>100.09399999999999</v>
      </c>
      <c r="AB49" s="40">
        <v>711.00400000000002</v>
      </c>
      <c r="AC49" s="41">
        <v>0.33634900000000001</v>
      </c>
      <c r="AD49" s="41">
        <v>1.207E-3</v>
      </c>
      <c r="AF49" s="50"/>
    </row>
    <row r="50" spans="1:32" x14ac:dyDescent="0.25">
      <c r="A50" s="42">
        <v>1094</v>
      </c>
      <c r="B50" s="42">
        <v>1094</v>
      </c>
      <c r="C50" s="40" t="s">
        <v>1918</v>
      </c>
      <c r="D50" s="40">
        <v>70350</v>
      </c>
      <c r="E50" s="40" t="s">
        <v>604</v>
      </c>
      <c r="F50" s="40" t="s">
        <v>1919</v>
      </c>
      <c r="G50" s="40">
        <v>70117567</v>
      </c>
      <c r="H50" s="40" t="s">
        <v>604</v>
      </c>
      <c r="I50" s="40" t="s">
        <v>1917</v>
      </c>
      <c r="J50" s="40" t="s">
        <v>99</v>
      </c>
      <c r="K50" s="40" t="s">
        <v>202</v>
      </c>
      <c r="L50" s="40" t="s">
        <v>77</v>
      </c>
      <c r="M50" s="40" t="s">
        <v>312</v>
      </c>
      <c r="N50" s="46">
        <v>44496</v>
      </c>
      <c r="O50" s="40" t="s">
        <v>204</v>
      </c>
      <c r="P50" s="40" t="s">
        <v>170</v>
      </c>
      <c r="Q50" s="40" t="s">
        <v>233</v>
      </c>
      <c r="R50" s="40" t="s">
        <v>88</v>
      </c>
      <c r="S50" s="40">
        <v>3.68</v>
      </c>
      <c r="T50" s="41">
        <v>5.0916599999999999E-2</v>
      </c>
      <c r="U50" s="41">
        <v>5.1299999999999998E-2</v>
      </c>
      <c r="V50" s="40" t="s">
        <v>1214</v>
      </c>
      <c r="W50" s="40" t="s">
        <v>1152</v>
      </c>
      <c r="X50" s="46">
        <v>46022</v>
      </c>
      <c r="Y50" s="40">
        <v>151000</v>
      </c>
      <c r="Z50" s="40">
        <v>3.19</v>
      </c>
      <c r="AA50" s="40">
        <v>100.04</v>
      </c>
      <c r="AB50" s="40">
        <v>481.88299999999998</v>
      </c>
      <c r="AC50" s="41">
        <v>0.22796</v>
      </c>
      <c r="AD50" s="41">
        <v>8.1800000000000004E-4</v>
      </c>
      <c r="AF50" s="50"/>
    </row>
    <row r="51" spans="1:32" x14ac:dyDescent="0.25">
      <c r="A51" s="42">
        <v>1094</v>
      </c>
      <c r="B51" s="42">
        <v>1094</v>
      </c>
      <c r="C51" s="40" t="s">
        <v>1915</v>
      </c>
      <c r="D51" s="40">
        <v>70239</v>
      </c>
      <c r="E51" s="40" t="s">
        <v>604</v>
      </c>
      <c r="F51" s="40" t="s">
        <v>1925</v>
      </c>
      <c r="G51" s="40">
        <v>70109369</v>
      </c>
      <c r="H51" s="40" t="s">
        <v>604</v>
      </c>
      <c r="I51" s="40" t="s">
        <v>1917</v>
      </c>
      <c r="J51" s="40" t="s">
        <v>99</v>
      </c>
      <c r="K51" s="40" t="s">
        <v>202</v>
      </c>
      <c r="L51" s="40" t="s">
        <v>77</v>
      </c>
      <c r="M51" s="40" t="s">
        <v>312</v>
      </c>
      <c r="N51" s="46">
        <v>44418</v>
      </c>
      <c r="O51" s="40" t="s">
        <v>78</v>
      </c>
      <c r="P51" s="40" t="s">
        <v>170</v>
      </c>
      <c r="Q51" s="40" t="s">
        <v>233</v>
      </c>
      <c r="R51" s="40" t="s">
        <v>88</v>
      </c>
      <c r="S51" s="40">
        <v>3.71</v>
      </c>
      <c r="T51" s="41">
        <v>5.0816600000000003E-2</v>
      </c>
      <c r="U51" s="41">
        <v>5.0900000000000001E-2</v>
      </c>
      <c r="V51" s="40" t="s">
        <v>1214</v>
      </c>
      <c r="W51" s="40" t="s">
        <v>1152</v>
      </c>
      <c r="X51" s="46">
        <v>46022</v>
      </c>
      <c r="Y51" s="40">
        <v>149000</v>
      </c>
      <c r="Z51" s="40">
        <v>3.19</v>
      </c>
      <c r="AA51" s="40">
        <v>100.13</v>
      </c>
      <c r="AB51" s="40">
        <v>475.928</v>
      </c>
      <c r="AC51" s="41">
        <v>0.22514300000000001</v>
      </c>
      <c r="AD51" s="41">
        <v>8.0800000000000002E-4</v>
      </c>
      <c r="AF51" s="50"/>
    </row>
    <row r="52" spans="1:32" x14ac:dyDescent="0.25">
      <c r="A52" s="42">
        <v>1094</v>
      </c>
      <c r="B52" s="42">
        <v>1094</v>
      </c>
      <c r="C52" s="40" t="s">
        <v>1929</v>
      </c>
      <c r="D52" s="40">
        <v>10022</v>
      </c>
      <c r="E52" s="40" t="s">
        <v>604</v>
      </c>
      <c r="F52" s="40" t="s">
        <v>1930</v>
      </c>
      <c r="G52" s="40">
        <v>70624457</v>
      </c>
      <c r="H52" s="40" t="s">
        <v>604</v>
      </c>
      <c r="I52" s="40" t="s">
        <v>1928</v>
      </c>
      <c r="J52" s="40" t="s">
        <v>99</v>
      </c>
      <c r="K52" s="40" t="s">
        <v>202</v>
      </c>
      <c r="L52" s="40" t="s">
        <v>77</v>
      </c>
      <c r="M52" s="40" t="s">
        <v>1902</v>
      </c>
      <c r="N52" s="46">
        <v>39372</v>
      </c>
      <c r="O52" s="40" t="s">
        <v>110</v>
      </c>
      <c r="P52" s="40" t="s">
        <v>110</v>
      </c>
      <c r="Q52" s="40" t="s">
        <v>110</v>
      </c>
      <c r="R52" s="40" t="s">
        <v>88</v>
      </c>
      <c r="S52" s="40">
        <v>0</v>
      </c>
      <c r="T52" s="41">
        <v>4.1219100000000002E-2</v>
      </c>
      <c r="U52" s="41">
        <v>0</v>
      </c>
      <c r="V52" s="40" t="s">
        <v>1147</v>
      </c>
      <c r="W52" s="40" t="s">
        <v>1148</v>
      </c>
      <c r="X52" s="46">
        <v>45963</v>
      </c>
      <c r="Y52" s="40">
        <v>485200</v>
      </c>
      <c r="Z52" s="40">
        <v>3.19</v>
      </c>
      <c r="AA52" s="40">
        <v>9.9999999999999995E-7</v>
      </c>
      <c r="AB52" s="40">
        <v>0</v>
      </c>
      <c r="AC52" s="41">
        <v>0</v>
      </c>
      <c r="AD52" s="41">
        <v>0</v>
      </c>
      <c r="AF52" s="50"/>
    </row>
    <row r="53" spans="1:32" x14ac:dyDescent="0.25">
      <c r="A53" s="42">
        <v>1094</v>
      </c>
      <c r="B53" s="42">
        <v>1417</v>
      </c>
      <c r="C53" s="40" t="s">
        <v>1922</v>
      </c>
      <c r="D53" s="40">
        <v>12489</v>
      </c>
      <c r="E53" s="40" t="s">
        <v>604</v>
      </c>
      <c r="F53" s="40" t="s">
        <v>1923</v>
      </c>
      <c r="G53" s="40">
        <v>70514757</v>
      </c>
      <c r="H53" s="40" t="s">
        <v>604</v>
      </c>
      <c r="I53" s="40" t="s">
        <v>1917</v>
      </c>
      <c r="J53" s="40" t="s">
        <v>99</v>
      </c>
      <c r="K53" s="40" t="s">
        <v>624</v>
      </c>
      <c r="L53" s="40" t="s">
        <v>77</v>
      </c>
      <c r="M53" s="40" t="s">
        <v>1902</v>
      </c>
      <c r="N53" s="46">
        <v>43893</v>
      </c>
      <c r="O53" s="40" t="s">
        <v>100</v>
      </c>
      <c r="P53" s="40" t="s">
        <v>1924</v>
      </c>
      <c r="Q53" s="40" t="s">
        <v>233</v>
      </c>
      <c r="R53" s="40" t="s">
        <v>93</v>
      </c>
      <c r="S53" s="40">
        <v>0.14000000000000001</v>
      </c>
      <c r="T53" s="41">
        <v>3.916E-2</v>
      </c>
      <c r="U53" s="41">
        <v>5.0799999999999998E-2</v>
      </c>
      <c r="V53" s="40" t="s">
        <v>1214</v>
      </c>
      <c r="W53" s="40" t="s">
        <v>1152</v>
      </c>
      <c r="X53" s="46">
        <v>46022</v>
      </c>
      <c r="Y53" s="40">
        <v>26000</v>
      </c>
      <c r="Z53" s="40">
        <v>3.7454999999999998</v>
      </c>
      <c r="AA53" s="40">
        <v>48.7</v>
      </c>
      <c r="AB53" s="40">
        <v>47.426000000000002</v>
      </c>
      <c r="AC53" s="41">
        <v>1</v>
      </c>
      <c r="AD53" s="41">
        <v>1.624E-3</v>
      </c>
      <c r="AF53" s="50"/>
    </row>
    <row r="54" spans="1:32" x14ac:dyDescent="0.25">
      <c r="A54" s="42">
        <v>7797</v>
      </c>
      <c r="B54" s="42">
        <v>7798</v>
      </c>
      <c r="C54" s="40" t="s">
        <v>1922</v>
      </c>
      <c r="D54" s="40">
        <v>12489</v>
      </c>
      <c r="E54" s="40" t="s">
        <v>604</v>
      </c>
      <c r="F54" s="40" t="s">
        <v>1923</v>
      </c>
      <c r="G54" s="40">
        <v>70514757</v>
      </c>
      <c r="H54" s="40" t="s">
        <v>604</v>
      </c>
      <c r="I54" s="40" t="s">
        <v>1917</v>
      </c>
      <c r="J54" s="40" t="s">
        <v>99</v>
      </c>
      <c r="K54" s="40" t="s">
        <v>624</v>
      </c>
      <c r="L54" s="40" t="s">
        <v>77</v>
      </c>
      <c r="M54" s="40" t="s">
        <v>1902</v>
      </c>
      <c r="N54" s="46">
        <v>43893</v>
      </c>
      <c r="O54" s="40" t="s">
        <v>100</v>
      </c>
      <c r="P54" s="40" t="s">
        <v>1924</v>
      </c>
      <c r="Q54" s="40" t="s">
        <v>233</v>
      </c>
      <c r="R54" s="40" t="s">
        <v>93</v>
      </c>
      <c r="S54" s="40">
        <v>0.14000000000000001</v>
      </c>
      <c r="T54" s="41">
        <v>3.916E-2</v>
      </c>
      <c r="U54" s="41">
        <v>5.0799999999999998E-2</v>
      </c>
      <c r="V54" s="40" t="s">
        <v>1214</v>
      </c>
      <c r="W54" s="40" t="s">
        <v>1152</v>
      </c>
      <c r="X54" s="46">
        <v>46022</v>
      </c>
      <c r="Y54" s="40">
        <v>1702000</v>
      </c>
      <c r="Z54" s="40">
        <v>3.7454999999999998</v>
      </c>
      <c r="AA54" s="40">
        <v>48.7</v>
      </c>
      <c r="AB54" s="40">
        <v>3104.5479999999998</v>
      </c>
      <c r="AC54" s="41">
        <v>0.15204300000000001</v>
      </c>
      <c r="AD54" s="41">
        <v>6.4199999999999999E-4</v>
      </c>
      <c r="AF54" s="50"/>
    </row>
    <row r="55" spans="1:32" x14ac:dyDescent="0.25">
      <c r="A55" s="42">
        <v>7797</v>
      </c>
      <c r="B55" s="42">
        <v>7798</v>
      </c>
      <c r="C55" s="40" t="s">
        <v>1915</v>
      </c>
      <c r="D55" s="40">
        <v>70239</v>
      </c>
      <c r="E55" s="40" t="s">
        <v>604</v>
      </c>
      <c r="F55" s="40" t="s">
        <v>1925</v>
      </c>
      <c r="G55" s="40">
        <v>70109369</v>
      </c>
      <c r="H55" s="40" t="s">
        <v>604</v>
      </c>
      <c r="I55" s="40" t="s">
        <v>1917</v>
      </c>
      <c r="J55" s="40" t="s">
        <v>99</v>
      </c>
      <c r="K55" s="40" t="s">
        <v>202</v>
      </c>
      <c r="L55" s="40" t="s">
        <v>77</v>
      </c>
      <c r="M55" s="40" t="s">
        <v>312</v>
      </c>
      <c r="N55" s="46">
        <v>44418</v>
      </c>
      <c r="O55" s="40" t="s">
        <v>78</v>
      </c>
      <c r="P55" s="40" t="s">
        <v>170</v>
      </c>
      <c r="Q55" s="40" t="s">
        <v>233</v>
      </c>
      <c r="R55" s="40" t="s">
        <v>88</v>
      </c>
      <c r="S55" s="40">
        <v>3.71</v>
      </c>
      <c r="T55" s="41">
        <v>5.0816600000000003E-2</v>
      </c>
      <c r="U55" s="41">
        <v>5.0900000000000001E-2</v>
      </c>
      <c r="V55" s="40" t="s">
        <v>1214</v>
      </c>
      <c r="W55" s="40" t="s">
        <v>1152</v>
      </c>
      <c r="X55" s="46">
        <v>46022</v>
      </c>
      <c r="Y55" s="40">
        <v>1559000</v>
      </c>
      <c r="Z55" s="40">
        <v>3.19</v>
      </c>
      <c r="AA55" s="40">
        <v>100.13</v>
      </c>
      <c r="AB55" s="40">
        <v>4979.6750000000002</v>
      </c>
      <c r="AC55" s="41">
        <v>0.24387600000000001</v>
      </c>
      <c r="AD55" s="41">
        <v>1.031E-3</v>
      </c>
      <c r="AF55" s="50"/>
    </row>
    <row r="56" spans="1:32" x14ac:dyDescent="0.25">
      <c r="A56" s="42">
        <v>7797</v>
      </c>
      <c r="B56" s="42">
        <v>7798</v>
      </c>
      <c r="C56" s="40" t="s">
        <v>1915</v>
      </c>
      <c r="D56" s="40">
        <v>70239</v>
      </c>
      <c r="E56" s="40" t="s">
        <v>604</v>
      </c>
      <c r="F56" s="40" t="s">
        <v>1916</v>
      </c>
      <c r="G56" s="40">
        <v>70105862</v>
      </c>
      <c r="H56" s="40" t="s">
        <v>604</v>
      </c>
      <c r="I56" s="40" t="s">
        <v>1917</v>
      </c>
      <c r="J56" s="40" t="s">
        <v>99</v>
      </c>
      <c r="K56" s="40" t="s">
        <v>202</v>
      </c>
      <c r="L56" s="40" t="s">
        <v>77</v>
      </c>
      <c r="M56" s="40" t="s">
        <v>312</v>
      </c>
      <c r="N56" s="46">
        <v>44379</v>
      </c>
      <c r="O56" s="40" t="s">
        <v>78</v>
      </c>
      <c r="P56" s="40" t="s">
        <v>101</v>
      </c>
      <c r="Q56" s="40" t="s">
        <v>233</v>
      </c>
      <c r="R56" s="40" t="s">
        <v>88</v>
      </c>
      <c r="S56" s="40">
        <v>3.05</v>
      </c>
      <c r="T56" s="41">
        <v>5.0816600000000003E-2</v>
      </c>
      <c r="U56" s="41">
        <v>5.1200000000000002E-2</v>
      </c>
      <c r="V56" s="40" t="s">
        <v>1214</v>
      </c>
      <c r="W56" s="40" t="s">
        <v>1152</v>
      </c>
      <c r="X56" s="46">
        <v>46022</v>
      </c>
      <c r="Y56" s="40">
        <v>2265869</v>
      </c>
      <c r="Z56" s="40">
        <v>3.19</v>
      </c>
      <c r="AA56" s="40">
        <v>100.09399999999999</v>
      </c>
      <c r="AB56" s="40">
        <v>7234.9170000000004</v>
      </c>
      <c r="AC56" s="41">
        <v>0.35432599999999997</v>
      </c>
      <c r="AD56" s="41">
        <v>1.4970000000000001E-3</v>
      </c>
      <c r="AF56" s="50"/>
    </row>
    <row r="57" spans="1:32" x14ac:dyDescent="0.25">
      <c r="A57" s="42">
        <v>7797</v>
      </c>
      <c r="B57" s="42">
        <v>7798</v>
      </c>
      <c r="C57" s="40" t="s">
        <v>1918</v>
      </c>
      <c r="D57" s="40">
        <v>70350</v>
      </c>
      <c r="E57" s="40" t="s">
        <v>604</v>
      </c>
      <c r="F57" s="40" t="s">
        <v>1919</v>
      </c>
      <c r="G57" s="40">
        <v>70117567</v>
      </c>
      <c r="H57" s="40" t="s">
        <v>604</v>
      </c>
      <c r="I57" s="40" t="s">
        <v>1917</v>
      </c>
      <c r="J57" s="40" t="s">
        <v>99</v>
      </c>
      <c r="K57" s="40" t="s">
        <v>202</v>
      </c>
      <c r="L57" s="40" t="s">
        <v>77</v>
      </c>
      <c r="M57" s="40" t="s">
        <v>312</v>
      </c>
      <c r="N57" s="46">
        <v>44496</v>
      </c>
      <c r="O57" s="40" t="s">
        <v>204</v>
      </c>
      <c r="P57" s="40" t="s">
        <v>170</v>
      </c>
      <c r="Q57" s="40" t="s">
        <v>233</v>
      </c>
      <c r="R57" s="40" t="s">
        <v>88</v>
      </c>
      <c r="S57" s="40">
        <v>3.68</v>
      </c>
      <c r="T57" s="41">
        <v>5.0916599999999999E-2</v>
      </c>
      <c r="U57" s="41">
        <v>5.1299999999999998E-2</v>
      </c>
      <c r="V57" s="40" t="s">
        <v>1214</v>
      </c>
      <c r="W57" s="40" t="s">
        <v>1152</v>
      </c>
      <c r="X57" s="46">
        <v>46022</v>
      </c>
      <c r="Y57" s="40">
        <v>1598000</v>
      </c>
      <c r="Z57" s="40">
        <v>3.19</v>
      </c>
      <c r="AA57" s="40">
        <v>100.04</v>
      </c>
      <c r="AB57" s="40">
        <v>5099.6589999999997</v>
      </c>
      <c r="AC57" s="41">
        <v>0.249753</v>
      </c>
      <c r="AD57" s="41">
        <v>1.0549999999999999E-3</v>
      </c>
      <c r="AF57" s="50"/>
    </row>
    <row r="58" spans="1:32" x14ac:dyDescent="0.25">
      <c r="A58" s="42">
        <v>7797</v>
      </c>
      <c r="B58" s="42">
        <v>7800</v>
      </c>
      <c r="C58" s="40" t="s">
        <v>1915</v>
      </c>
      <c r="D58" s="40">
        <v>70239</v>
      </c>
      <c r="E58" s="40" t="s">
        <v>604</v>
      </c>
      <c r="F58" s="40" t="s">
        <v>1916</v>
      </c>
      <c r="G58" s="40">
        <v>70105862</v>
      </c>
      <c r="H58" s="40" t="s">
        <v>604</v>
      </c>
      <c r="I58" s="40" t="s">
        <v>1917</v>
      </c>
      <c r="J58" s="40" t="s">
        <v>99</v>
      </c>
      <c r="K58" s="40" t="s">
        <v>202</v>
      </c>
      <c r="L58" s="40" t="s">
        <v>77</v>
      </c>
      <c r="M58" s="40" t="s">
        <v>312</v>
      </c>
      <c r="N58" s="46">
        <v>44379</v>
      </c>
      <c r="O58" s="40" t="s">
        <v>78</v>
      </c>
      <c r="P58" s="40" t="s">
        <v>101</v>
      </c>
      <c r="Q58" s="40" t="s">
        <v>233</v>
      </c>
      <c r="R58" s="40" t="s">
        <v>88</v>
      </c>
      <c r="S58" s="40">
        <v>3.05</v>
      </c>
      <c r="T58" s="41">
        <v>5.0816600000000003E-2</v>
      </c>
      <c r="U58" s="41">
        <v>5.1200000000000002E-2</v>
      </c>
      <c r="V58" s="40" t="s">
        <v>1214</v>
      </c>
      <c r="W58" s="40" t="s">
        <v>1152</v>
      </c>
      <c r="X58" s="46">
        <v>46022</v>
      </c>
      <c r="Y58" s="40">
        <v>616196</v>
      </c>
      <c r="Z58" s="40">
        <v>3.19</v>
      </c>
      <c r="AA58" s="40">
        <v>100.09399999999999</v>
      </c>
      <c r="AB58" s="40">
        <v>1967.5129999999999</v>
      </c>
      <c r="AC58" s="41">
        <v>0.37061699999999997</v>
      </c>
      <c r="AD58" s="41">
        <v>2.7030000000000001E-3</v>
      </c>
      <c r="AF58" s="50"/>
    </row>
    <row r="59" spans="1:32" x14ac:dyDescent="0.25">
      <c r="A59" s="42">
        <v>7797</v>
      </c>
      <c r="B59" s="42">
        <v>7800</v>
      </c>
      <c r="C59" s="40" t="s">
        <v>1918</v>
      </c>
      <c r="D59" s="40">
        <v>70350</v>
      </c>
      <c r="E59" s="40" t="s">
        <v>604</v>
      </c>
      <c r="F59" s="40" t="s">
        <v>1919</v>
      </c>
      <c r="G59" s="40">
        <v>70117567</v>
      </c>
      <c r="H59" s="40" t="s">
        <v>604</v>
      </c>
      <c r="I59" s="40" t="s">
        <v>1917</v>
      </c>
      <c r="J59" s="40" t="s">
        <v>99</v>
      </c>
      <c r="K59" s="40" t="s">
        <v>202</v>
      </c>
      <c r="L59" s="40" t="s">
        <v>77</v>
      </c>
      <c r="M59" s="40" t="s">
        <v>312</v>
      </c>
      <c r="N59" s="46">
        <v>44496</v>
      </c>
      <c r="O59" s="40" t="s">
        <v>204</v>
      </c>
      <c r="P59" s="40" t="s">
        <v>170</v>
      </c>
      <c r="Q59" s="40" t="s">
        <v>233</v>
      </c>
      <c r="R59" s="40" t="s">
        <v>88</v>
      </c>
      <c r="S59" s="40">
        <v>3.68</v>
      </c>
      <c r="T59" s="41">
        <v>5.0916599999999999E-2</v>
      </c>
      <c r="U59" s="41">
        <v>5.1299999999999998E-2</v>
      </c>
      <c r="V59" s="40" t="s">
        <v>1214</v>
      </c>
      <c r="W59" s="40" t="s">
        <v>1152</v>
      </c>
      <c r="X59" s="46">
        <v>46022</v>
      </c>
      <c r="Y59" s="40">
        <v>388000</v>
      </c>
      <c r="Z59" s="40">
        <v>3.19</v>
      </c>
      <c r="AA59" s="40">
        <v>100.04</v>
      </c>
      <c r="AB59" s="40">
        <v>1238.2149999999999</v>
      </c>
      <c r="AC59" s="41">
        <v>0.233241</v>
      </c>
      <c r="AD59" s="41">
        <v>1.701E-3</v>
      </c>
      <c r="AF59" s="50"/>
    </row>
    <row r="60" spans="1:32" x14ac:dyDescent="0.25">
      <c r="A60" s="42">
        <v>7797</v>
      </c>
      <c r="B60" s="42">
        <v>7800</v>
      </c>
      <c r="C60" s="40" t="s">
        <v>1915</v>
      </c>
      <c r="D60" s="40">
        <v>70239</v>
      </c>
      <c r="E60" s="40" t="s">
        <v>604</v>
      </c>
      <c r="F60" s="40" t="s">
        <v>1925</v>
      </c>
      <c r="G60" s="40">
        <v>70109369</v>
      </c>
      <c r="H60" s="40" t="s">
        <v>604</v>
      </c>
      <c r="I60" s="40" t="s">
        <v>1917</v>
      </c>
      <c r="J60" s="40" t="s">
        <v>99</v>
      </c>
      <c r="K60" s="40" t="s">
        <v>202</v>
      </c>
      <c r="L60" s="40" t="s">
        <v>77</v>
      </c>
      <c r="M60" s="40" t="s">
        <v>312</v>
      </c>
      <c r="N60" s="46">
        <v>44418</v>
      </c>
      <c r="O60" s="40" t="s">
        <v>78</v>
      </c>
      <c r="P60" s="40" t="s">
        <v>170</v>
      </c>
      <c r="Q60" s="40" t="s">
        <v>233</v>
      </c>
      <c r="R60" s="40" t="s">
        <v>88</v>
      </c>
      <c r="S60" s="40">
        <v>3.71</v>
      </c>
      <c r="T60" s="41">
        <v>5.0816600000000003E-2</v>
      </c>
      <c r="U60" s="41">
        <v>5.0900000000000001E-2</v>
      </c>
      <c r="V60" s="40" t="s">
        <v>1214</v>
      </c>
      <c r="W60" s="40" t="s">
        <v>1152</v>
      </c>
      <c r="X60" s="46">
        <v>46022</v>
      </c>
      <c r="Y60" s="40">
        <v>382000</v>
      </c>
      <c r="Z60" s="40">
        <v>3.19</v>
      </c>
      <c r="AA60" s="40">
        <v>100.13</v>
      </c>
      <c r="AB60" s="40">
        <v>1220.164</v>
      </c>
      <c r="AC60" s="41">
        <v>0.22983999999999999</v>
      </c>
      <c r="AD60" s="41">
        <v>1.676E-3</v>
      </c>
      <c r="AF60" s="50"/>
    </row>
    <row r="61" spans="1:32" x14ac:dyDescent="0.25">
      <c r="A61" s="42">
        <v>7797</v>
      </c>
      <c r="B61" s="42">
        <v>7800</v>
      </c>
      <c r="C61" s="40" t="s">
        <v>1922</v>
      </c>
      <c r="D61" s="40">
        <v>12489</v>
      </c>
      <c r="E61" s="40" t="s">
        <v>604</v>
      </c>
      <c r="F61" s="40" t="s">
        <v>1923</v>
      </c>
      <c r="G61" s="40">
        <v>70514757</v>
      </c>
      <c r="H61" s="40" t="s">
        <v>604</v>
      </c>
      <c r="I61" s="40" t="s">
        <v>1917</v>
      </c>
      <c r="J61" s="40" t="s">
        <v>99</v>
      </c>
      <c r="K61" s="40" t="s">
        <v>624</v>
      </c>
      <c r="L61" s="40" t="s">
        <v>77</v>
      </c>
      <c r="M61" s="40" t="s">
        <v>1902</v>
      </c>
      <c r="N61" s="46">
        <v>43893</v>
      </c>
      <c r="O61" s="40" t="s">
        <v>100</v>
      </c>
      <c r="P61" s="40" t="s">
        <v>1924</v>
      </c>
      <c r="Q61" s="40" t="s">
        <v>233</v>
      </c>
      <c r="R61" s="40" t="s">
        <v>93</v>
      </c>
      <c r="S61" s="40">
        <v>0.14000000000000001</v>
      </c>
      <c r="T61" s="41">
        <v>3.916E-2</v>
      </c>
      <c r="U61" s="41">
        <v>5.0799999999999998E-2</v>
      </c>
      <c r="V61" s="40" t="s">
        <v>1214</v>
      </c>
      <c r="W61" s="40" t="s">
        <v>1152</v>
      </c>
      <c r="X61" s="46">
        <v>46022</v>
      </c>
      <c r="Y61" s="40">
        <v>484000</v>
      </c>
      <c r="Z61" s="40">
        <v>3.7454999999999998</v>
      </c>
      <c r="AA61" s="40">
        <v>48.7</v>
      </c>
      <c r="AB61" s="40">
        <v>882.84400000000005</v>
      </c>
      <c r="AC61" s="41">
        <v>0.1663</v>
      </c>
      <c r="AD61" s="41">
        <v>1.2130000000000001E-3</v>
      </c>
      <c r="AF61" s="50"/>
    </row>
    <row r="62" spans="1:32" x14ac:dyDescent="0.25">
      <c r="A62" s="42">
        <v>7797</v>
      </c>
      <c r="B62" s="42">
        <v>7801</v>
      </c>
      <c r="C62" s="40" t="s">
        <v>1915</v>
      </c>
      <c r="D62" s="40">
        <v>70239</v>
      </c>
      <c r="E62" s="40" t="s">
        <v>604</v>
      </c>
      <c r="F62" s="40" t="s">
        <v>1916</v>
      </c>
      <c r="G62" s="40">
        <v>70105862</v>
      </c>
      <c r="H62" s="40" t="s">
        <v>604</v>
      </c>
      <c r="I62" s="40" t="s">
        <v>1917</v>
      </c>
      <c r="J62" s="40" t="s">
        <v>99</v>
      </c>
      <c r="K62" s="40" t="s">
        <v>202</v>
      </c>
      <c r="L62" s="40" t="s">
        <v>77</v>
      </c>
      <c r="M62" s="40" t="s">
        <v>312</v>
      </c>
      <c r="N62" s="46">
        <v>44379</v>
      </c>
      <c r="O62" s="40" t="s">
        <v>78</v>
      </c>
      <c r="P62" s="40" t="s">
        <v>101</v>
      </c>
      <c r="Q62" s="40" t="s">
        <v>233</v>
      </c>
      <c r="R62" s="40" t="s">
        <v>88</v>
      </c>
      <c r="S62" s="40">
        <v>3.05</v>
      </c>
      <c r="T62" s="41">
        <v>5.0816600000000003E-2</v>
      </c>
      <c r="U62" s="41">
        <v>5.1200000000000002E-2</v>
      </c>
      <c r="V62" s="40" t="s">
        <v>1214</v>
      </c>
      <c r="W62" s="40" t="s">
        <v>1152</v>
      </c>
      <c r="X62" s="46">
        <v>46022</v>
      </c>
      <c r="Y62" s="40">
        <v>145190</v>
      </c>
      <c r="Z62" s="40">
        <v>3.19</v>
      </c>
      <c r="AA62" s="40">
        <v>100.09399999999999</v>
      </c>
      <c r="AB62" s="40">
        <v>463.59100000000001</v>
      </c>
      <c r="AC62" s="41">
        <v>0.36902600000000002</v>
      </c>
      <c r="AD62" s="41">
        <v>3.1619999999999999E-3</v>
      </c>
      <c r="AF62" s="50"/>
    </row>
    <row r="63" spans="1:32" x14ac:dyDescent="0.25">
      <c r="A63" s="42">
        <v>7797</v>
      </c>
      <c r="B63" s="42">
        <v>7801</v>
      </c>
      <c r="C63" s="40" t="s">
        <v>1915</v>
      </c>
      <c r="D63" s="40">
        <v>70239</v>
      </c>
      <c r="E63" s="40" t="s">
        <v>604</v>
      </c>
      <c r="F63" s="40" t="s">
        <v>1925</v>
      </c>
      <c r="G63" s="40">
        <v>70109369</v>
      </c>
      <c r="H63" s="40" t="s">
        <v>604</v>
      </c>
      <c r="I63" s="40" t="s">
        <v>1917</v>
      </c>
      <c r="J63" s="40" t="s">
        <v>99</v>
      </c>
      <c r="K63" s="40" t="s">
        <v>202</v>
      </c>
      <c r="L63" s="40" t="s">
        <v>77</v>
      </c>
      <c r="M63" s="40" t="s">
        <v>312</v>
      </c>
      <c r="N63" s="46">
        <v>44418</v>
      </c>
      <c r="O63" s="40" t="s">
        <v>78</v>
      </c>
      <c r="P63" s="40" t="s">
        <v>170</v>
      </c>
      <c r="Q63" s="40" t="s">
        <v>233</v>
      </c>
      <c r="R63" s="40" t="s">
        <v>88</v>
      </c>
      <c r="S63" s="40">
        <v>3.71</v>
      </c>
      <c r="T63" s="41">
        <v>5.0816600000000003E-2</v>
      </c>
      <c r="U63" s="41">
        <v>5.0900000000000001E-2</v>
      </c>
      <c r="V63" s="40" t="s">
        <v>1214</v>
      </c>
      <c r="W63" s="40" t="s">
        <v>1152</v>
      </c>
      <c r="X63" s="46">
        <v>46022</v>
      </c>
      <c r="Y63" s="40">
        <v>90000</v>
      </c>
      <c r="Z63" s="40">
        <v>3.19</v>
      </c>
      <c r="AA63" s="40">
        <v>100.13</v>
      </c>
      <c r="AB63" s="40">
        <v>287.47300000000001</v>
      </c>
      <c r="AC63" s="41">
        <v>0.22883300000000001</v>
      </c>
      <c r="AD63" s="41">
        <v>1.9610000000000001E-3</v>
      </c>
      <c r="AF63" s="50"/>
    </row>
    <row r="64" spans="1:32" x14ac:dyDescent="0.25">
      <c r="A64" s="42">
        <v>7797</v>
      </c>
      <c r="B64" s="42">
        <v>7801</v>
      </c>
      <c r="C64" s="40" t="s">
        <v>1922</v>
      </c>
      <c r="D64" s="40">
        <v>12489</v>
      </c>
      <c r="E64" s="40" t="s">
        <v>604</v>
      </c>
      <c r="F64" s="40" t="s">
        <v>1923</v>
      </c>
      <c r="G64" s="40">
        <v>70514757</v>
      </c>
      <c r="H64" s="40" t="s">
        <v>604</v>
      </c>
      <c r="I64" s="40" t="s">
        <v>1917</v>
      </c>
      <c r="J64" s="40" t="s">
        <v>99</v>
      </c>
      <c r="K64" s="40" t="s">
        <v>624</v>
      </c>
      <c r="L64" s="40" t="s">
        <v>77</v>
      </c>
      <c r="M64" s="40" t="s">
        <v>1902</v>
      </c>
      <c r="N64" s="46">
        <v>43893</v>
      </c>
      <c r="O64" s="40" t="s">
        <v>100</v>
      </c>
      <c r="P64" s="40" t="s">
        <v>1924</v>
      </c>
      <c r="Q64" s="40" t="s">
        <v>233</v>
      </c>
      <c r="R64" s="40" t="s">
        <v>93</v>
      </c>
      <c r="S64" s="40">
        <v>0.14000000000000001</v>
      </c>
      <c r="T64" s="41">
        <v>3.916E-2</v>
      </c>
      <c r="U64" s="41">
        <v>5.0799999999999998E-2</v>
      </c>
      <c r="V64" s="40" t="s">
        <v>1214</v>
      </c>
      <c r="W64" s="40" t="s">
        <v>1152</v>
      </c>
      <c r="X64" s="46">
        <v>46022</v>
      </c>
      <c r="Y64" s="40">
        <v>123000</v>
      </c>
      <c r="Z64" s="40">
        <v>3.7454999999999998</v>
      </c>
      <c r="AA64" s="40">
        <v>48.7</v>
      </c>
      <c r="AB64" s="40">
        <v>224.35900000000001</v>
      </c>
      <c r="AC64" s="41">
        <v>0.178593</v>
      </c>
      <c r="AD64" s="41">
        <v>1.5299999999999999E-3</v>
      </c>
      <c r="AF64" s="50"/>
    </row>
    <row r="65" spans="1:32" x14ac:dyDescent="0.25">
      <c r="A65" s="42">
        <v>7797</v>
      </c>
      <c r="B65" s="42">
        <v>7801</v>
      </c>
      <c r="C65" s="40" t="s">
        <v>1918</v>
      </c>
      <c r="D65" s="40">
        <v>70350</v>
      </c>
      <c r="E65" s="40" t="s">
        <v>604</v>
      </c>
      <c r="F65" s="40" t="s">
        <v>1919</v>
      </c>
      <c r="G65" s="40">
        <v>70117567</v>
      </c>
      <c r="H65" s="40" t="s">
        <v>604</v>
      </c>
      <c r="I65" s="40" t="s">
        <v>1917</v>
      </c>
      <c r="J65" s="40" t="s">
        <v>99</v>
      </c>
      <c r="K65" s="40" t="s">
        <v>202</v>
      </c>
      <c r="L65" s="40" t="s">
        <v>77</v>
      </c>
      <c r="M65" s="40" t="s">
        <v>312</v>
      </c>
      <c r="N65" s="46">
        <v>44496</v>
      </c>
      <c r="O65" s="40" t="s">
        <v>204</v>
      </c>
      <c r="P65" s="40" t="s">
        <v>170</v>
      </c>
      <c r="Q65" s="40" t="s">
        <v>233</v>
      </c>
      <c r="R65" s="40" t="s">
        <v>88</v>
      </c>
      <c r="S65" s="40">
        <v>3.68</v>
      </c>
      <c r="T65" s="41">
        <v>5.0916599999999999E-2</v>
      </c>
      <c r="U65" s="41">
        <v>5.1299999999999998E-2</v>
      </c>
      <c r="V65" s="40" t="s">
        <v>1214</v>
      </c>
      <c r="W65" s="40" t="s">
        <v>1152</v>
      </c>
      <c r="X65" s="46">
        <v>46022</v>
      </c>
      <c r="Y65" s="40">
        <v>88000</v>
      </c>
      <c r="Z65" s="40">
        <v>3.19</v>
      </c>
      <c r="AA65" s="40">
        <v>100.04</v>
      </c>
      <c r="AB65" s="40">
        <v>280.83199999999999</v>
      </c>
      <c r="AC65" s="41">
        <v>0.22354599999999999</v>
      </c>
      <c r="AD65" s="41">
        <v>1.915E-3</v>
      </c>
      <c r="AF65" s="50"/>
    </row>
    <row r="66" spans="1:32" x14ac:dyDescent="0.25">
      <c r="A66" s="42">
        <v>7797</v>
      </c>
      <c r="B66" s="42">
        <v>12257</v>
      </c>
      <c r="C66" s="40" t="s">
        <v>1918</v>
      </c>
      <c r="D66" s="40">
        <v>70350</v>
      </c>
      <c r="E66" s="40" t="s">
        <v>604</v>
      </c>
      <c r="F66" s="40" t="s">
        <v>1919</v>
      </c>
      <c r="G66" s="40">
        <v>70117567</v>
      </c>
      <c r="H66" s="40" t="s">
        <v>604</v>
      </c>
      <c r="I66" s="40" t="s">
        <v>1917</v>
      </c>
      <c r="J66" s="40" t="s">
        <v>99</v>
      </c>
      <c r="K66" s="40" t="s">
        <v>202</v>
      </c>
      <c r="L66" s="40" t="s">
        <v>77</v>
      </c>
      <c r="M66" s="40" t="s">
        <v>312</v>
      </c>
      <c r="N66" s="46">
        <v>44496</v>
      </c>
      <c r="O66" s="40" t="s">
        <v>204</v>
      </c>
      <c r="P66" s="40" t="s">
        <v>170</v>
      </c>
      <c r="Q66" s="40" t="s">
        <v>233</v>
      </c>
      <c r="R66" s="40" t="s">
        <v>88</v>
      </c>
      <c r="S66" s="40">
        <v>3.68</v>
      </c>
      <c r="T66" s="41">
        <v>5.0916599999999999E-2</v>
      </c>
      <c r="U66" s="41">
        <v>5.1299999999999998E-2</v>
      </c>
      <c r="V66" s="40" t="s">
        <v>1214</v>
      </c>
      <c r="W66" s="40" t="s">
        <v>1152</v>
      </c>
      <c r="X66" s="46">
        <v>46022</v>
      </c>
      <c r="Y66" s="40">
        <v>31000</v>
      </c>
      <c r="Z66" s="40">
        <v>3.19</v>
      </c>
      <c r="AA66" s="40">
        <v>100.04</v>
      </c>
      <c r="AB66" s="40">
        <v>98.93</v>
      </c>
      <c r="AC66" s="41">
        <v>0.28867900000000002</v>
      </c>
      <c r="AD66" s="41">
        <v>7.1100000000000004E-4</v>
      </c>
      <c r="AF66" s="50"/>
    </row>
    <row r="67" spans="1:32" x14ac:dyDescent="0.25">
      <c r="A67" s="42">
        <v>7797</v>
      </c>
      <c r="B67" s="42">
        <v>12257</v>
      </c>
      <c r="C67" s="40" t="s">
        <v>1922</v>
      </c>
      <c r="D67" s="40">
        <v>12489</v>
      </c>
      <c r="E67" s="40" t="s">
        <v>604</v>
      </c>
      <c r="F67" s="40" t="s">
        <v>1923</v>
      </c>
      <c r="G67" s="40">
        <v>70514757</v>
      </c>
      <c r="H67" s="40" t="s">
        <v>604</v>
      </c>
      <c r="I67" s="40" t="s">
        <v>1917</v>
      </c>
      <c r="J67" s="40" t="s">
        <v>99</v>
      </c>
      <c r="K67" s="40" t="s">
        <v>624</v>
      </c>
      <c r="L67" s="40" t="s">
        <v>77</v>
      </c>
      <c r="M67" s="40" t="s">
        <v>1902</v>
      </c>
      <c r="N67" s="46">
        <v>43893</v>
      </c>
      <c r="O67" s="40" t="s">
        <v>100</v>
      </c>
      <c r="P67" s="40" t="s">
        <v>1924</v>
      </c>
      <c r="Q67" s="40" t="s">
        <v>233</v>
      </c>
      <c r="R67" s="40" t="s">
        <v>93</v>
      </c>
      <c r="S67" s="40">
        <v>0.14000000000000001</v>
      </c>
      <c r="T67" s="41">
        <v>3.916E-2</v>
      </c>
      <c r="U67" s="41">
        <v>5.0799999999999998E-2</v>
      </c>
      <c r="V67" s="40" t="s">
        <v>1214</v>
      </c>
      <c r="W67" s="40" t="s">
        <v>1152</v>
      </c>
      <c r="X67" s="46">
        <v>46022</v>
      </c>
      <c r="Y67" s="40">
        <v>16000</v>
      </c>
      <c r="Z67" s="40">
        <v>3.7454999999999998</v>
      </c>
      <c r="AA67" s="40">
        <v>48.7</v>
      </c>
      <c r="AB67" s="40">
        <v>29.184999999999999</v>
      </c>
      <c r="AC67" s="41">
        <v>8.5162000000000002E-2</v>
      </c>
      <c r="AD67" s="41">
        <v>2.0900000000000001E-4</v>
      </c>
      <c r="AF67" s="50"/>
    </row>
    <row r="68" spans="1:32" x14ac:dyDescent="0.25">
      <c r="A68" s="42">
        <v>7797</v>
      </c>
      <c r="B68" s="42">
        <v>12257</v>
      </c>
      <c r="C68" s="40" t="s">
        <v>1915</v>
      </c>
      <c r="D68" s="40">
        <v>70239</v>
      </c>
      <c r="E68" s="40" t="s">
        <v>604</v>
      </c>
      <c r="F68" s="40" t="s">
        <v>1925</v>
      </c>
      <c r="G68" s="40">
        <v>70109369</v>
      </c>
      <c r="H68" s="40" t="s">
        <v>604</v>
      </c>
      <c r="I68" s="40" t="s">
        <v>1917</v>
      </c>
      <c r="J68" s="40" t="s">
        <v>99</v>
      </c>
      <c r="K68" s="40" t="s">
        <v>202</v>
      </c>
      <c r="L68" s="40" t="s">
        <v>77</v>
      </c>
      <c r="M68" s="40" t="s">
        <v>312</v>
      </c>
      <c r="N68" s="46">
        <v>44418</v>
      </c>
      <c r="O68" s="40" t="s">
        <v>78</v>
      </c>
      <c r="P68" s="40" t="s">
        <v>170</v>
      </c>
      <c r="Q68" s="40" t="s">
        <v>233</v>
      </c>
      <c r="R68" s="40" t="s">
        <v>88</v>
      </c>
      <c r="S68" s="40">
        <v>3.71</v>
      </c>
      <c r="T68" s="41">
        <v>5.0816600000000003E-2</v>
      </c>
      <c r="U68" s="41">
        <v>5.0900000000000001E-2</v>
      </c>
      <c r="V68" s="40" t="s">
        <v>1214</v>
      </c>
      <c r="W68" s="40" t="s">
        <v>1152</v>
      </c>
      <c r="X68" s="46">
        <v>46022</v>
      </c>
      <c r="Y68" s="40">
        <v>28000</v>
      </c>
      <c r="Z68" s="40">
        <v>3.19</v>
      </c>
      <c r="AA68" s="40">
        <v>100.13</v>
      </c>
      <c r="AB68" s="40">
        <v>89.436000000000007</v>
      </c>
      <c r="AC68" s="41">
        <v>0.26097700000000001</v>
      </c>
      <c r="AD68" s="41">
        <v>6.4300000000000002E-4</v>
      </c>
      <c r="AF68" s="50"/>
    </row>
    <row r="69" spans="1:32" x14ac:dyDescent="0.25">
      <c r="A69" s="42">
        <v>7797</v>
      </c>
      <c r="B69" s="42">
        <v>12257</v>
      </c>
      <c r="C69" s="40" t="s">
        <v>1915</v>
      </c>
      <c r="D69" s="40">
        <v>70239</v>
      </c>
      <c r="E69" s="40" t="s">
        <v>604</v>
      </c>
      <c r="F69" s="40" t="s">
        <v>1916</v>
      </c>
      <c r="G69" s="40">
        <v>70105862</v>
      </c>
      <c r="H69" s="40" t="s">
        <v>604</v>
      </c>
      <c r="I69" s="40" t="s">
        <v>1917</v>
      </c>
      <c r="J69" s="40" t="s">
        <v>99</v>
      </c>
      <c r="K69" s="40" t="s">
        <v>202</v>
      </c>
      <c r="L69" s="40" t="s">
        <v>77</v>
      </c>
      <c r="M69" s="40" t="s">
        <v>312</v>
      </c>
      <c r="N69" s="46">
        <v>44379</v>
      </c>
      <c r="O69" s="40" t="s">
        <v>78</v>
      </c>
      <c r="P69" s="40" t="s">
        <v>101</v>
      </c>
      <c r="Q69" s="40" t="s">
        <v>233</v>
      </c>
      <c r="R69" s="40" t="s">
        <v>88</v>
      </c>
      <c r="S69" s="40">
        <v>3.05</v>
      </c>
      <c r="T69" s="41">
        <v>5.0816600000000003E-2</v>
      </c>
      <c r="U69" s="41">
        <v>5.1200000000000002E-2</v>
      </c>
      <c r="V69" s="40" t="s">
        <v>1214</v>
      </c>
      <c r="W69" s="40" t="s">
        <v>1152</v>
      </c>
      <c r="X69" s="46">
        <v>46022</v>
      </c>
      <c r="Y69" s="40">
        <v>39194</v>
      </c>
      <c r="Z69" s="40">
        <v>3.19</v>
      </c>
      <c r="AA69" s="40">
        <v>100.09399999999999</v>
      </c>
      <c r="AB69" s="40">
        <v>125.146</v>
      </c>
      <c r="AC69" s="41">
        <v>0.36518</v>
      </c>
      <c r="AD69" s="41">
        <v>8.9999999999999998E-4</v>
      </c>
      <c r="AF69" s="50"/>
    </row>
    <row r="70" spans="1:32" x14ac:dyDescent="0.25">
      <c r="A70" s="42">
        <v>11324</v>
      </c>
      <c r="B70" s="42">
        <v>11325</v>
      </c>
      <c r="C70" s="40" t="s">
        <v>1922</v>
      </c>
      <c r="D70" s="40">
        <v>12489</v>
      </c>
      <c r="E70" s="40" t="s">
        <v>604</v>
      </c>
      <c r="F70" s="40" t="s">
        <v>1923</v>
      </c>
      <c r="G70" s="40">
        <v>70514757</v>
      </c>
      <c r="H70" s="40" t="s">
        <v>604</v>
      </c>
      <c r="I70" s="40" t="s">
        <v>1917</v>
      </c>
      <c r="J70" s="40" t="s">
        <v>99</v>
      </c>
      <c r="K70" s="40" t="s">
        <v>624</v>
      </c>
      <c r="L70" s="40" t="s">
        <v>77</v>
      </c>
      <c r="M70" s="40" t="s">
        <v>1902</v>
      </c>
      <c r="N70" s="46">
        <v>43893</v>
      </c>
      <c r="O70" s="40" t="s">
        <v>100</v>
      </c>
      <c r="P70" s="40" t="s">
        <v>1924</v>
      </c>
      <c r="Q70" s="40" t="s">
        <v>233</v>
      </c>
      <c r="R70" s="40" t="s">
        <v>93</v>
      </c>
      <c r="S70" s="40">
        <v>0.14000000000000001</v>
      </c>
      <c r="T70" s="41">
        <v>3.916E-2</v>
      </c>
      <c r="U70" s="41">
        <v>5.0799999999999998E-2</v>
      </c>
      <c r="V70" s="40" t="s">
        <v>1214</v>
      </c>
      <c r="W70" s="40" t="s">
        <v>1152</v>
      </c>
      <c r="X70" s="46">
        <v>46022</v>
      </c>
      <c r="Y70" s="40">
        <v>233000</v>
      </c>
      <c r="Z70" s="40">
        <v>3.7454999999999998</v>
      </c>
      <c r="AA70" s="40">
        <v>48.7</v>
      </c>
      <c r="AB70" s="40">
        <v>425.00599999999997</v>
      </c>
      <c r="AC70" s="41">
        <v>0.11885800000000001</v>
      </c>
      <c r="AD70" s="41">
        <v>3.7500000000000001E-4</v>
      </c>
      <c r="AF70" s="50"/>
    </row>
    <row r="71" spans="1:32" x14ac:dyDescent="0.25">
      <c r="A71" s="42">
        <v>11324</v>
      </c>
      <c r="B71" s="42">
        <v>11325</v>
      </c>
      <c r="C71" s="40" t="s">
        <v>1915</v>
      </c>
      <c r="D71" s="40">
        <v>70239</v>
      </c>
      <c r="E71" s="40" t="s">
        <v>604</v>
      </c>
      <c r="F71" s="40" t="s">
        <v>1925</v>
      </c>
      <c r="G71" s="40">
        <v>70109369</v>
      </c>
      <c r="H71" s="40" t="s">
        <v>604</v>
      </c>
      <c r="I71" s="40" t="s">
        <v>1917</v>
      </c>
      <c r="J71" s="40" t="s">
        <v>99</v>
      </c>
      <c r="K71" s="40" t="s">
        <v>202</v>
      </c>
      <c r="L71" s="40" t="s">
        <v>77</v>
      </c>
      <c r="M71" s="40" t="s">
        <v>312</v>
      </c>
      <c r="N71" s="46">
        <v>44418</v>
      </c>
      <c r="O71" s="40" t="s">
        <v>78</v>
      </c>
      <c r="P71" s="40" t="s">
        <v>170</v>
      </c>
      <c r="Q71" s="40" t="s">
        <v>233</v>
      </c>
      <c r="R71" s="40" t="s">
        <v>88</v>
      </c>
      <c r="S71" s="40">
        <v>3.71</v>
      </c>
      <c r="T71" s="41">
        <v>5.0816600000000003E-2</v>
      </c>
      <c r="U71" s="41">
        <v>5.0900000000000001E-2</v>
      </c>
      <c r="V71" s="40" t="s">
        <v>1214</v>
      </c>
      <c r="W71" s="40" t="s">
        <v>1152</v>
      </c>
      <c r="X71" s="46">
        <v>46022</v>
      </c>
      <c r="Y71" s="40">
        <v>156000</v>
      </c>
      <c r="Z71" s="40">
        <v>3.19</v>
      </c>
      <c r="AA71" s="40">
        <v>100.13</v>
      </c>
      <c r="AB71" s="40">
        <v>498.28699999999998</v>
      </c>
      <c r="AC71" s="41">
        <v>0.139352</v>
      </c>
      <c r="AD71" s="41">
        <v>4.4000000000000002E-4</v>
      </c>
      <c r="AF71" s="50"/>
    </row>
    <row r="72" spans="1:32" x14ac:dyDescent="0.25">
      <c r="A72" s="42">
        <v>11324</v>
      </c>
      <c r="B72" s="42">
        <v>11325</v>
      </c>
      <c r="C72" s="40" t="s">
        <v>1920</v>
      </c>
      <c r="D72" s="40">
        <v>12623</v>
      </c>
      <c r="E72" s="40" t="s">
        <v>604</v>
      </c>
      <c r="F72" s="40" t="s">
        <v>1921</v>
      </c>
      <c r="G72" s="40">
        <v>70206307</v>
      </c>
      <c r="H72" s="40" t="s">
        <v>604</v>
      </c>
      <c r="I72" s="40" t="s">
        <v>1917</v>
      </c>
      <c r="J72" s="40" t="s">
        <v>99</v>
      </c>
      <c r="K72" s="40" t="s">
        <v>202</v>
      </c>
      <c r="L72" s="40" t="s">
        <v>77</v>
      </c>
      <c r="M72" s="40" t="s">
        <v>312</v>
      </c>
      <c r="N72" s="46">
        <v>45639</v>
      </c>
      <c r="O72" s="40" t="s">
        <v>78</v>
      </c>
      <c r="P72" s="40" t="s">
        <v>101</v>
      </c>
      <c r="Q72" s="40" t="s">
        <v>233</v>
      </c>
      <c r="R72" s="40" t="s">
        <v>88</v>
      </c>
      <c r="S72" s="40">
        <v>5.65</v>
      </c>
      <c r="T72" s="41">
        <v>5.0599999999999999E-2</v>
      </c>
      <c r="U72" s="41">
        <v>4.99E-2</v>
      </c>
      <c r="V72" s="40" t="s">
        <v>1214</v>
      </c>
      <c r="W72" s="40" t="s">
        <v>1152</v>
      </c>
      <c r="X72" s="46">
        <v>46022</v>
      </c>
      <c r="Y72" s="40">
        <v>400000</v>
      </c>
      <c r="Z72" s="40">
        <v>3.19</v>
      </c>
      <c r="AA72" s="40">
        <v>100.44</v>
      </c>
      <c r="AB72" s="40">
        <v>1281.614</v>
      </c>
      <c r="AC72" s="41">
        <v>0.35841899999999999</v>
      </c>
      <c r="AD72" s="41">
        <v>1.1310000000000001E-3</v>
      </c>
      <c r="AF72" s="50"/>
    </row>
    <row r="73" spans="1:32" x14ac:dyDescent="0.25">
      <c r="A73" s="42">
        <v>11324</v>
      </c>
      <c r="B73" s="42">
        <v>11325</v>
      </c>
      <c r="C73" s="40" t="s">
        <v>1915</v>
      </c>
      <c r="D73" s="40">
        <v>70239</v>
      </c>
      <c r="E73" s="40" t="s">
        <v>604</v>
      </c>
      <c r="F73" s="40" t="s">
        <v>1916</v>
      </c>
      <c r="G73" s="40">
        <v>70105862</v>
      </c>
      <c r="H73" s="40" t="s">
        <v>604</v>
      </c>
      <c r="I73" s="40" t="s">
        <v>1917</v>
      </c>
      <c r="J73" s="40" t="s">
        <v>99</v>
      </c>
      <c r="K73" s="40" t="s">
        <v>202</v>
      </c>
      <c r="L73" s="40" t="s">
        <v>77</v>
      </c>
      <c r="M73" s="40" t="s">
        <v>312</v>
      </c>
      <c r="N73" s="46">
        <v>44379</v>
      </c>
      <c r="O73" s="40" t="s">
        <v>78</v>
      </c>
      <c r="P73" s="40" t="s">
        <v>101</v>
      </c>
      <c r="Q73" s="40" t="s">
        <v>233</v>
      </c>
      <c r="R73" s="40" t="s">
        <v>88</v>
      </c>
      <c r="S73" s="40">
        <v>3.05</v>
      </c>
      <c r="T73" s="41">
        <v>5.0816600000000003E-2</v>
      </c>
      <c r="U73" s="41">
        <v>5.1200000000000002E-2</v>
      </c>
      <c r="V73" s="40" t="s">
        <v>1214</v>
      </c>
      <c r="W73" s="40" t="s">
        <v>1152</v>
      </c>
      <c r="X73" s="46">
        <v>46022</v>
      </c>
      <c r="Y73" s="40">
        <v>264413</v>
      </c>
      <c r="Z73" s="40">
        <v>3.19</v>
      </c>
      <c r="AA73" s="40">
        <v>100.09399999999999</v>
      </c>
      <c r="AB73" s="40">
        <v>844.27</v>
      </c>
      <c r="AC73" s="41">
        <v>0.23610999999999999</v>
      </c>
      <c r="AD73" s="41">
        <v>7.45E-4</v>
      </c>
      <c r="AF73" s="50"/>
    </row>
    <row r="74" spans="1:32" x14ac:dyDescent="0.25">
      <c r="A74" s="42">
        <v>11324</v>
      </c>
      <c r="B74" s="42">
        <v>11325</v>
      </c>
      <c r="C74" s="40" t="s">
        <v>1918</v>
      </c>
      <c r="D74" s="40">
        <v>70350</v>
      </c>
      <c r="E74" s="40" t="s">
        <v>604</v>
      </c>
      <c r="F74" s="40" t="s">
        <v>1919</v>
      </c>
      <c r="G74" s="40">
        <v>70117567</v>
      </c>
      <c r="H74" s="40" t="s">
        <v>604</v>
      </c>
      <c r="I74" s="40" t="s">
        <v>1917</v>
      </c>
      <c r="J74" s="40" t="s">
        <v>99</v>
      </c>
      <c r="K74" s="40" t="s">
        <v>202</v>
      </c>
      <c r="L74" s="40" t="s">
        <v>77</v>
      </c>
      <c r="M74" s="40" t="s">
        <v>312</v>
      </c>
      <c r="N74" s="46">
        <v>44496</v>
      </c>
      <c r="O74" s="40" t="s">
        <v>204</v>
      </c>
      <c r="P74" s="40" t="s">
        <v>170</v>
      </c>
      <c r="Q74" s="40" t="s">
        <v>233</v>
      </c>
      <c r="R74" s="40" t="s">
        <v>88</v>
      </c>
      <c r="S74" s="40">
        <v>3.68</v>
      </c>
      <c r="T74" s="41">
        <v>5.0916599999999999E-2</v>
      </c>
      <c r="U74" s="41">
        <v>5.1299999999999998E-2</v>
      </c>
      <c r="V74" s="40" t="s">
        <v>1214</v>
      </c>
      <c r="W74" s="40" t="s">
        <v>1152</v>
      </c>
      <c r="X74" s="46">
        <v>46022</v>
      </c>
      <c r="Y74" s="40">
        <v>165000</v>
      </c>
      <c r="Z74" s="40">
        <v>3.19</v>
      </c>
      <c r="AA74" s="40">
        <v>100.04</v>
      </c>
      <c r="AB74" s="40">
        <v>526.56100000000004</v>
      </c>
      <c r="AC74" s="41">
        <v>0.147259</v>
      </c>
      <c r="AD74" s="41">
        <v>4.6500000000000003E-4</v>
      </c>
      <c r="AF74" s="50"/>
    </row>
    <row r="75" spans="1:32" x14ac:dyDescent="0.25">
      <c r="A75" s="42">
        <v>11324</v>
      </c>
      <c r="B75" s="42">
        <v>11326</v>
      </c>
      <c r="C75" s="40" t="s">
        <v>1918</v>
      </c>
      <c r="D75" s="40">
        <v>70350</v>
      </c>
      <c r="E75" s="40" t="s">
        <v>604</v>
      </c>
      <c r="F75" s="40" t="s">
        <v>1919</v>
      </c>
      <c r="G75" s="40">
        <v>70117567</v>
      </c>
      <c r="H75" s="40" t="s">
        <v>604</v>
      </c>
      <c r="I75" s="40" t="s">
        <v>1917</v>
      </c>
      <c r="J75" s="40" t="s">
        <v>99</v>
      </c>
      <c r="K75" s="40" t="s">
        <v>202</v>
      </c>
      <c r="L75" s="40" t="s">
        <v>77</v>
      </c>
      <c r="M75" s="40" t="s">
        <v>312</v>
      </c>
      <c r="N75" s="46">
        <v>44496</v>
      </c>
      <c r="O75" s="40" t="s">
        <v>204</v>
      </c>
      <c r="P75" s="40" t="s">
        <v>170</v>
      </c>
      <c r="Q75" s="40" t="s">
        <v>233</v>
      </c>
      <c r="R75" s="40" t="s">
        <v>88</v>
      </c>
      <c r="S75" s="40">
        <v>3.68</v>
      </c>
      <c r="T75" s="41">
        <v>5.0916599999999999E-2</v>
      </c>
      <c r="U75" s="41">
        <v>5.1299999999999998E-2</v>
      </c>
      <c r="V75" s="40" t="s">
        <v>1214</v>
      </c>
      <c r="W75" s="40" t="s">
        <v>1152</v>
      </c>
      <c r="X75" s="46">
        <v>46022</v>
      </c>
      <c r="Y75" s="40">
        <v>249000</v>
      </c>
      <c r="Z75" s="40">
        <v>3.19</v>
      </c>
      <c r="AA75" s="40">
        <v>100.04</v>
      </c>
      <c r="AB75" s="40">
        <v>794.62800000000004</v>
      </c>
      <c r="AC75" s="41">
        <v>0.17355000000000001</v>
      </c>
      <c r="AD75" s="41">
        <v>3.6299999999999999E-4</v>
      </c>
      <c r="AF75" s="50"/>
    </row>
    <row r="76" spans="1:32" x14ac:dyDescent="0.25">
      <c r="A76" s="42">
        <v>11324</v>
      </c>
      <c r="B76" s="42">
        <v>11326</v>
      </c>
      <c r="C76" s="40" t="s">
        <v>1915</v>
      </c>
      <c r="D76" s="40">
        <v>70239</v>
      </c>
      <c r="E76" s="40" t="s">
        <v>604</v>
      </c>
      <c r="F76" s="40" t="s">
        <v>1916</v>
      </c>
      <c r="G76" s="40">
        <v>70105862</v>
      </c>
      <c r="H76" s="40" t="s">
        <v>604</v>
      </c>
      <c r="I76" s="40" t="s">
        <v>1917</v>
      </c>
      <c r="J76" s="40" t="s">
        <v>99</v>
      </c>
      <c r="K76" s="40" t="s">
        <v>202</v>
      </c>
      <c r="L76" s="40" t="s">
        <v>77</v>
      </c>
      <c r="M76" s="40" t="s">
        <v>312</v>
      </c>
      <c r="N76" s="46">
        <v>44379</v>
      </c>
      <c r="O76" s="40" t="s">
        <v>78</v>
      </c>
      <c r="P76" s="40" t="s">
        <v>101</v>
      </c>
      <c r="Q76" s="40" t="s">
        <v>233</v>
      </c>
      <c r="R76" s="40" t="s">
        <v>88</v>
      </c>
      <c r="S76" s="40">
        <v>3.05</v>
      </c>
      <c r="T76" s="41">
        <v>5.0816600000000003E-2</v>
      </c>
      <c r="U76" s="41">
        <v>5.1200000000000002E-2</v>
      </c>
      <c r="V76" s="40" t="s">
        <v>1214</v>
      </c>
      <c r="W76" s="40" t="s">
        <v>1152</v>
      </c>
      <c r="X76" s="46">
        <v>46022</v>
      </c>
      <c r="Y76" s="40">
        <v>343550</v>
      </c>
      <c r="Z76" s="40">
        <v>3.19</v>
      </c>
      <c r="AA76" s="40">
        <v>100.09399999999999</v>
      </c>
      <c r="AB76" s="40">
        <v>1096.9549999999999</v>
      </c>
      <c r="AC76" s="41">
        <v>0.23957999999999999</v>
      </c>
      <c r="AD76" s="41">
        <v>5.0199999999999995E-4</v>
      </c>
      <c r="AF76" s="50"/>
    </row>
    <row r="77" spans="1:32" x14ac:dyDescent="0.25">
      <c r="A77" s="42">
        <v>11324</v>
      </c>
      <c r="B77" s="42">
        <v>11326</v>
      </c>
      <c r="C77" s="40" t="s">
        <v>1920</v>
      </c>
      <c r="D77" s="40">
        <v>12623</v>
      </c>
      <c r="E77" s="40" t="s">
        <v>604</v>
      </c>
      <c r="F77" s="40" t="s">
        <v>1921</v>
      </c>
      <c r="G77" s="40">
        <v>70206307</v>
      </c>
      <c r="H77" s="40" t="s">
        <v>604</v>
      </c>
      <c r="I77" s="40" t="s">
        <v>1917</v>
      </c>
      <c r="J77" s="40" t="s">
        <v>99</v>
      </c>
      <c r="K77" s="40" t="s">
        <v>202</v>
      </c>
      <c r="L77" s="40" t="s">
        <v>77</v>
      </c>
      <c r="M77" s="40" t="s">
        <v>312</v>
      </c>
      <c r="N77" s="46">
        <v>45639</v>
      </c>
      <c r="O77" s="40" t="s">
        <v>78</v>
      </c>
      <c r="P77" s="40" t="s">
        <v>101</v>
      </c>
      <c r="Q77" s="40" t="s">
        <v>233</v>
      </c>
      <c r="R77" s="40" t="s">
        <v>88</v>
      </c>
      <c r="S77" s="40">
        <v>5.65</v>
      </c>
      <c r="T77" s="41">
        <v>5.0599999999999999E-2</v>
      </c>
      <c r="U77" s="41">
        <v>4.99E-2</v>
      </c>
      <c r="V77" s="40" t="s">
        <v>1214</v>
      </c>
      <c r="W77" s="40" t="s">
        <v>1152</v>
      </c>
      <c r="X77" s="46">
        <v>46022</v>
      </c>
      <c r="Y77" s="40">
        <v>437000</v>
      </c>
      <c r="Z77" s="40">
        <v>3.19</v>
      </c>
      <c r="AA77" s="40">
        <v>100.44</v>
      </c>
      <c r="AB77" s="40">
        <v>1400.164</v>
      </c>
      <c r="AC77" s="41">
        <v>0.30580299999999999</v>
      </c>
      <c r="AD77" s="41">
        <v>6.4099999999999997E-4</v>
      </c>
      <c r="AF77" s="50"/>
    </row>
    <row r="78" spans="1:32" x14ac:dyDescent="0.25">
      <c r="A78" s="42">
        <v>11324</v>
      </c>
      <c r="B78" s="42">
        <v>11326</v>
      </c>
      <c r="C78" s="40" t="s">
        <v>1915</v>
      </c>
      <c r="D78" s="40">
        <v>70239</v>
      </c>
      <c r="E78" s="40" t="s">
        <v>604</v>
      </c>
      <c r="F78" s="40" t="s">
        <v>1925</v>
      </c>
      <c r="G78" s="40">
        <v>70109369</v>
      </c>
      <c r="H78" s="40" t="s">
        <v>604</v>
      </c>
      <c r="I78" s="40" t="s">
        <v>1917</v>
      </c>
      <c r="J78" s="40" t="s">
        <v>99</v>
      </c>
      <c r="K78" s="40" t="s">
        <v>202</v>
      </c>
      <c r="L78" s="40" t="s">
        <v>77</v>
      </c>
      <c r="M78" s="40" t="s">
        <v>312</v>
      </c>
      <c r="N78" s="46">
        <v>44418</v>
      </c>
      <c r="O78" s="40" t="s">
        <v>78</v>
      </c>
      <c r="P78" s="40" t="s">
        <v>170</v>
      </c>
      <c r="Q78" s="40" t="s">
        <v>233</v>
      </c>
      <c r="R78" s="40" t="s">
        <v>88</v>
      </c>
      <c r="S78" s="40">
        <v>3.71</v>
      </c>
      <c r="T78" s="41">
        <v>5.0816600000000003E-2</v>
      </c>
      <c r="U78" s="41">
        <v>5.0900000000000001E-2</v>
      </c>
      <c r="V78" s="40" t="s">
        <v>1214</v>
      </c>
      <c r="W78" s="40" t="s">
        <v>1152</v>
      </c>
      <c r="X78" s="46">
        <v>46022</v>
      </c>
      <c r="Y78" s="40">
        <v>235000</v>
      </c>
      <c r="Z78" s="40">
        <v>3.19</v>
      </c>
      <c r="AA78" s="40">
        <v>100.13</v>
      </c>
      <c r="AB78" s="40">
        <v>750.625</v>
      </c>
      <c r="AC78" s="41">
        <v>0.16394</v>
      </c>
      <c r="AD78" s="41">
        <v>3.4299999999999999E-4</v>
      </c>
      <c r="AF78" s="50"/>
    </row>
    <row r="79" spans="1:32" x14ac:dyDescent="0.25">
      <c r="A79" s="42">
        <v>11324</v>
      </c>
      <c r="B79" s="42">
        <v>11326</v>
      </c>
      <c r="C79" s="40" t="s">
        <v>1922</v>
      </c>
      <c r="D79" s="40">
        <v>12489</v>
      </c>
      <c r="E79" s="40" t="s">
        <v>604</v>
      </c>
      <c r="F79" s="40" t="s">
        <v>1923</v>
      </c>
      <c r="G79" s="40">
        <v>70514757</v>
      </c>
      <c r="H79" s="40" t="s">
        <v>604</v>
      </c>
      <c r="I79" s="40" t="s">
        <v>1917</v>
      </c>
      <c r="J79" s="40" t="s">
        <v>99</v>
      </c>
      <c r="K79" s="40" t="s">
        <v>624</v>
      </c>
      <c r="L79" s="40" t="s">
        <v>77</v>
      </c>
      <c r="M79" s="40" t="s">
        <v>1902</v>
      </c>
      <c r="N79" s="46">
        <v>43893</v>
      </c>
      <c r="O79" s="40" t="s">
        <v>100</v>
      </c>
      <c r="P79" s="40" t="s">
        <v>1924</v>
      </c>
      <c r="Q79" s="40" t="s">
        <v>233</v>
      </c>
      <c r="R79" s="40" t="s">
        <v>93</v>
      </c>
      <c r="S79" s="40">
        <v>0.14000000000000001</v>
      </c>
      <c r="T79" s="41">
        <v>3.916E-2</v>
      </c>
      <c r="U79" s="41">
        <v>5.0799999999999998E-2</v>
      </c>
      <c r="V79" s="40" t="s">
        <v>1214</v>
      </c>
      <c r="W79" s="40" t="s">
        <v>1152</v>
      </c>
      <c r="X79" s="46">
        <v>46022</v>
      </c>
      <c r="Y79" s="40">
        <v>294000</v>
      </c>
      <c r="Z79" s="40">
        <v>3.7454999999999998</v>
      </c>
      <c r="AA79" s="40">
        <v>48.7</v>
      </c>
      <c r="AB79" s="40">
        <v>536.27300000000002</v>
      </c>
      <c r="AC79" s="41">
        <v>0.11712400000000001</v>
      </c>
      <c r="AD79" s="41">
        <v>2.4499999999999999E-4</v>
      </c>
      <c r="AF79" s="50"/>
    </row>
    <row r="80" spans="1:32" x14ac:dyDescent="0.25">
      <c r="A80" s="42">
        <v>11324</v>
      </c>
      <c r="B80" s="42">
        <v>11328</v>
      </c>
      <c r="C80" s="40" t="s">
        <v>1922</v>
      </c>
      <c r="D80" s="40">
        <v>12489</v>
      </c>
      <c r="E80" s="40" t="s">
        <v>604</v>
      </c>
      <c r="F80" s="40" t="s">
        <v>1923</v>
      </c>
      <c r="G80" s="40">
        <v>70514757</v>
      </c>
      <c r="H80" s="40" t="s">
        <v>604</v>
      </c>
      <c r="I80" s="40" t="s">
        <v>1917</v>
      </c>
      <c r="J80" s="40" t="s">
        <v>99</v>
      </c>
      <c r="K80" s="40" t="s">
        <v>624</v>
      </c>
      <c r="L80" s="40" t="s">
        <v>77</v>
      </c>
      <c r="M80" s="40" t="s">
        <v>1902</v>
      </c>
      <c r="N80" s="46">
        <v>43893</v>
      </c>
      <c r="O80" s="40" t="s">
        <v>100</v>
      </c>
      <c r="P80" s="40" t="s">
        <v>1924</v>
      </c>
      <c r="Q80" s="40" t="s">
        <v>233</v>
      </c>
      <c r="R80" s="40" t="s">
        <v>93</v>
      </c>
      <c r="S80" s="40">
        <v>0.14000000000000001</v>
      </c>
      <c r="T80" s="41">
        <v>3.916E-2</v>
      </c>
      <c r="U80" s="41">
        <v>5.0799999999999998E-2</v>
      </c>
      <c r="V80" s="40" t="s">
        <v>1214</v>
      </c>
      <c r="W80" s="40" t="s">
        <v>1152</v>
      </c>
      <c r="X80" s="46">
        <v>46022</v>
      </c>
      <c r="Y80" s="40">
        <v>117000</v>
      </c>
      <c r="Z80" s="40">
        <v>3.7454999999999998</v>
      </c>
      <c r="AA80" s="40">
        <v>48.7</v>
      </c>
      <c r="AB80" s="40">
        <v>213.41499999999999</v>
      </c>
      <c r="AC80" s="41">
        <v>0.16369800000000001</v>
      </c>
      <c r="AD80" s="41">
        <v>2.24E-4</v>
      </c>
      <c r="AF80" s="50"/>
    </row>
    <row r="81" spans="1:32" x14ac:dyDescent="0.25">
      <c r="A81" s="42">
        <v>11324</v>
      </c>
      <c r="B81" s="42">
        <v>11328</v>
      </c>
      <c r="C81" s="40" t="s">
        <v>1915</v>
      </c>
      <c r="D81" s="40">
        <v>70239</v>
      </c>
      <c r="E81" s="40" t="s">
        <v>604</v>
      </c>
      <c r="F81" s="40" t="s">
        <v>1925</v>
      </c>
      <c r="G81" s="40">
        <v>70109369</v>
      </c>
      <c r="H81" s="40" t="s">
        <v>604</v>
      </c>
      <c r="I81" s="40" t="s">
        <v>1917</v>
      </c>
      <c r="J81" s="40" t="s">
        <v>99</v>
      </c>
      <c r="K81" s="40" t="s">
        <v>202</v>
      </c>
      <c r="L81" s="40" t="s">
        <v>77</v>
      </c>
      <c r="M81" s="40" t="s">
        <v>312</v>
      </c>
      <c r="N81" s="46">
        <v>44418</v>
      </c>
      <c r="O81" s="40" t="s">
        <v>78</v>
      </c>
      <c r="P81" s="40" t="s">
        <v>170</v>
      </c>
      <c r="Q81" s="40" t="s">
        <v>233</v>
      </c>
      <c r="R81" s="40" t="s">
        <v>88</v>
      </c>
      <c r="S81" s="40">
        <v>3.71</v>
      </c>
      <c r="T81" s="41">
        <v>5.0816600000000003E-2</v>
      </c>
      <c r="U81" s="41">
        <v>5.0900000000000001E-2</v>
      </c>
      <c r="V81" s="40" t="s">
        <v>1214</v>
      </c>
      <c r="W81" s="40" t="s">
        <v>1152</v>
      </c>
      <c r="X81" s="46">
        <v>46022</v>
      </c>
      <c r="Y81" s="40">
        <v>97000</v>
      </c>
      <c r="Z81" s="40">
        <v>3.19</v>
      </c>
      <c r="AA81" s="40">
        <v>100.13</v>
      </c>
      <c r="AB81" s="40">
        <v>309.83199999999999</v>
      </c>
      <c r="AC81" s="41">
        <v>0.23765500000000001</v>
      </c>
      <c r="AD81" s="41">
        <v>3.2600000000000001E-4</v>
      </c>
      <c r="AF81" s="50"/>
    </row>
    <row r="82" spans="1:32" x14ac:dyDescent="0.25">
      <c r="A82" s="42">
        <v>11324</v>
      </c>
      <c r="B82" s="42">
        <v>11328</v>
      </c>
      <c r="C82" s="40" t="s">
        <v>1918</v>
      </c>
      <c r="D82" s="40">
        <v>70350</v>
      </c>
      <c r="E82" s="40" t="s">
        <v>604</v>
      </c>
      <c r="F82" s="40" t="s">
        <v>1919</v>
      </c>
      <c r="G82" s="40">
        <v>70117567</v>
      </c>
      <c r="H82" s="40" t="s">
        <v>604</v>
      </c>
      <c r="I82" s="40" t="s">
        <v>1917</v>
      </c>
      <c r="J82" s="40" t="s">
        <v>99</v>
      </c>
      <c r="K82" s="40" t="s">
        <v>202</v>
      </c>
      <c r="L82" s="40" t="s">
        <v>77</v>
      </c>
      <c r="M82" s="40" t="s">
        <v>312</v>
      </c>
      <c r="N82" s="46">
        <v>44496</v>
      </c>
      <c r="O82" s="40" t="s">
        <v>204</v>
      </c>
      <c r="P82" s="40" t="s">
        <v>170</v>
      </c>
      <c r="Q82" s="40" t="s">
        <v>233</v>
      </c>
      <c r="R82" s="40" t="s">
        <v>88</v>
      </c>
      <c r="S82" s="40">
        <v>3.68</v>
      </c>
      <c r="T82" s="41">
        <v>5.0916599999999999E-2</v>
      </c>
      <c r="U82" s="41">
        <v>5.1299999999999998E-2</v>
      </c>
      <c r="V82" s="40" t="s">
        <v>1214</v>
      </c>
      <c r="W82" s="40" t="s">
        <v>1152</v>
      </c>
      <c r="X82" s="46">
        <v>46022</v>
      </c>
      <c r="Y82" s="40">
        <v>103000</v>
      </c>
      <c r="Z82" s="40">
        <v>3.19</v>
      </c>
      <c r="AA82" s="40">
        <v>100.04</v>
      </c>
      <c r="AB82" s="40">
        <v>328.70100000000002</v>
      </c>
      <c r="AC82" s="41">
        <v>0.25212800000000002</v>
      </c>
      <c r="AD82" s="41">
        <v>3.4600000000000001E-4</v>
      </c>
      <c r="AF82" s="50"/>
    </row>
    <row r="83" spans="1:32" x14ac:dyDescent="0.25">
      <c r="A83" s="42">
        <v>11324</v>
      </c>
      <c r="B83" s="42">
        <v>11328</v>
      </c>
      <c r="C83" s="40" t="s">
        <v>1915</v>
      </c>
      <c r="D83" s="40">
        <v>70239</v>
      </c>
      <c r="E83" s="40" t="s">
        <v>604</v>
      </c>
      <c r="F83" s="40" t="s">
        <v>1916</v>
      </c>
      <c r="G83" s="40">
        <v>70105862</v>
      </c>
      <c r="H83" s="40" t="s">
        <v>604</v>
      </c>
      <c r="I83" s="40" t="s">
        <v>1917</v>
      </c>
      <c r="J83" s="40" t="s">
        <v>99</v>
      </c>
      <c r="K83" s="40" t="s">
        <v>202</v>
      </c>
      <c r="L83" s="40" t="s">
        <v>77</v>
      </c>
      <c r="M83" s="40" t="s">
        <v>312</v>
      </c>
      <c r="N83" s="46">
        <v>44379</v>
      </c>
      <c r="O83" s="40" t="s">
        <v>78</v>
      </c>
      <c r="P83" s="40" t="s">
        <v>101</v>
      </c>
      <c r="Q83" s="40" t="s">
        <v>233</v>
      </c>
      <c r="R83" s="40" t="s">
        <v>88</v>
      </c>
      <c r="S83" s="40">
        <v>3.05</v>
      </c>
      <c r="T83" s="41">
        <v>5.0816600000000003E-2</v>
      </c>
      <c r="U83" s="41">
        <v>5.1200000000000002E-2</v>
      </c>
      <c r="V83" s="40" t="s">
        <v>1214</v>
      </c>
      <c r="W83" s="40" t="s">
        <v>1152</v>
      </c>
      <c r="X83" s="46">
        <v>46022</v>
      </c>
      <c r="Y83" s="40">
        <v>141483</v>
      </c>
      <c r="Z83" s="40">
        <v>3.19</v>
      </c>
      <c r="AA83" s="40">
        <v>100.09399999999999</v>
      </c>
      <c r="AB83" s="40">
        <v>451.755</v>
      </c>
      <c r="AC83" s="41">
        <v>0.34651599999999999</v>
      </c>
      <c r="AD83" s="41">
        <v>4.75E-4</v>
      </c>
      <c r="AF83" s="50"/>
    </row>
    <row r="84" spans="1:32" x14ac:dyDescent="0.25">
      <c r="A84" s="43">
        <v>1092</v>
      </c>
      <c r="B84" s="43">
        <v>1394</v>
      </c>
      <c r="AF84" s="50"/>
    </row>
    <row r="85" spans="1:32" x14ac:dyDescent="0.25">
      <c r="A85" s="43">
        <v>1092</v>
      </c>
      <c r="B85" s="43">
        <v>1395</v>
      </c>
      <c r="AF85" s="50"/>
    </row>
    <row r="86" spans="1:32" x14ac:dyDescent="0.25">
      <c r="A86" s="43">
        <v>1093</v>
      </c>
      <c r="B86" s="43">
        <v>1398</v>
      </c>
      <c r="AF86" s="50"/>
    </row>
    <row r="87" spans="1:32" x14ac:dyDescent="0.25">
      <c r="A87" s="43">
        <v>1093</v>
      </c>
      <c r="B87" s="43">
        <v>1399</v>
      </c>
      <c r="AF87" s="50"/>
    </row>
    <row r="88" spans="1:32" x14ac:dyDescent="0.25">
      <c r="A88" s="43">
        <v>1092</v>
      </c>
      <c r="B88" s="43">
        <v>1375</v>
      </c>
      <c r="AF88" s="50"/>
    </row>
    <row r="89" spans="1:32" x14ac:dyDescent="0.25">
      <c r="A89" s="43">
        <v>1093</v>
      </c>
      <c r="B89" s="43">
        <v>1377</v>
      </c>
      <c r="AF89" s="50"/>
    </row>
    <row r="90" spans="1:32" x14ac:dyDescent="0.25">
      <c r="A90" s="43">
        <v>1094</v>
      </c>
      <c r="B90" s="43">
        <v>2008</v>
      </c>
      <c r="AF90" s="50"/>
    </row>
    <row r="91" spans="1:32" x14ac:dyDescent="0.25">
      <c r="A91" s="43">
        <v>7797</v>
      </c>
      <c r="B91" s="43">
        <v>7799</v>
      </c>
      <c r="AF91" s="50"/>
    </row>
    <row r="92" spans="1:32" x14ac:dyDescent="0.25">
      <c r="A92" s="43">
        <v>7797</v>
      </c>
      <c r="B92" s="43">
        <v>7802</v>
      </c>
      <c r="AF92" s="50"/>
    </row>
    <row r="93" spans="1:32" x14ac:dyDescent="0.25">
      <c r="A93" s="43">
        <v>11324</v>
      </c>
      <c r="B93" s="43">
        <v>11327</v>
      </c>
      <c r="AF93" s="50"/>
    </row>
    <row r="94" spans="1:32" x14ac:dyDescent="0.25">
      <c r="A94" s="43">
        <v>1092</v>
      </c>
      <c r="B94" s="43">
        <v>2017</v>
      </c>
      <c r="AF94" s="50"/>
    </row>
    <row r="95" spans="1:32" x14ac:dyDescent="0.25">
      <c r="A95" s="43">
        <v>1303</v>
      </c>
      <c r="B95" s="43">
        <v>9844</v>
      </c>
      <c r="AF95" s="50"/>
    </row>
    <row r="96" spans="1:32" x14ac:dyDescent="0.25">
      <c r="A96" s="43">
        <v>1303</v>
      </c>
      <c r="B96" s="43">
        <v>9845</v>
      </c>
      <c r="AF96" s="50"/>
    </row>
    <row r="97" spans="1:32" x14ac:dyDescent="0.25">
      <c r="A97" s="43">
        <v>1303</v>
      </c>
      <c r="B97" s="43">
        <v>9846</v>
      </c>
      <c r="AF97" s="50"/>
    </row>
    <row r="98" spans="1:32" x14ac:dyDescent="0.25">
      <c r="A98" s="43">
        <v>1092</v>
      </c>
      <c r="B98" s="43">
        <v>989</v>
      </c>
      <c r="AF98" s="50"/>
    </row>
    <row r="99" spans="1:32" x14ac:dyDescent="0.25">
      <c r="A99" s="43">
        <v>1309</v>
      </c>
      <c r="B99" s="43">
        <v>1309</v>
      </c>
      <c r="AF99" s="50"/>
    </row>
    <row r="100" spans="1:32" x14ac:dyDescent="0.25">
      <c r="A100" s="43">
        <v>1309</v>
      </c>
      <c r="B100" s="43">
        <v>1912</v>
      </c>
      <c r="AF100" s="50"/>
    </row>
    <row r="101" spans="1:32" x14ac:dyDescent="0.25">
      <c r="A101" s="43">
        <v>872</v>
      </c>
      <c r="B101" s="43">
        <v>872</v>
      </c>
      <c r="AF101" s="50"/>
    </row>
    <row r="102" spans="1:32" x14ac:dyDescent="0.25">
      <c r="A102" s="43">
        <v>1093</v>
      </c>
      <c r="B102" s="43">
        <v>14863</v>
      </c>
      <c r="AF102" s="50"/>
    </row>
    <row r="103" spans="1:32" x14ac:dyDescent="0.25">
      <c r="A103" s="43">
        <v>7797</v>
      </c>
      <c r="B103" s="43">
        <v>14864</v>
      </c>
      <c r="AF103" s="50"/>
    </row>
    <row r="104" spans="1:32" x14ac:dyDescent="0.25">
      <c r="A104" s="43">
        <v>1092</v>
      </c>
      <c r="B104" s="43">
        <v>14353</v>
      </c>
      <c r="AF104" s="50"/>
    </row>
    <row r="105" spans="1:32" x14ac:dyDescent="0.25">
      <c r="A105" s="43">
        <v>1092</v>
      </c>
      <c r="B105" s="43">
        <v>14354</v>
      </c>
      <c r="AF105" s="50"/>
    </row>
    <row r="106" spans="1:32" x14ac:dyDescent="0.25">
      <c r="A106" s="43">
        <v>1303</v>
      </c>
      <c r="B106" s="43">
        <v>14234</v>
      </c>
      <c r="AF106" s="50"/>
    </row>
    <row r="107" spans="1:32" x14ac:dyDescent="0.25">
      <c r="A107" s="43">
        <v>1303</v>
      </c>
      <c r="B107" s="43">
        <v>14235</v>
      </c>
      <c r="AF107" s="50"/>
    </row>
    <row r="108" spans="1:32" x14ac:dyDescent="0.25">
      <c r="A108" s="43">
        <v>1092</v>
      </c>
      <c r="B108" s="43">
        <v>14858</v>
      </c>
      <c r="AF108" s="50"/>
    </row>
    <row r="109" spans="1:32" x14ac:dyDescent="0.25">
      <c r="A109" s="43">
        <v>1093</v>
      </c>
      <c r="B109" s="43">
        <v>14862</v>
      </c>
      <c r="AF109" s="50"/>
    </row>
    <row r="110" spans="1:32" x14ac:dyDescent="0.25">
      <c r="A110" s="43">
        <v>7797</v>
      </c>
      <c r="B110" s="43">
        <v>14865</v>
      </c>
      <c r="AF110" s="50"/>
    </row>
    <row r="111" spans="1:32" x14ac:dyDescent="0.25">
      <c r="A111" s="43">
        <v>1093</v>
      </c>
      <c r="B111" s="43">
        <v>15028</v>
      </c>
      <c r="AF111" s="50"/>
    </row>
    <row r="112" spans="1:32" x14ac:dyDescent="0.25">
      <c r="A112" s="43">
        <v>1093</v>
      </c>
      <c r="B112" s="43">
        <v>15458</v>
      </c>
      <c r="AF112" s="50"/>
    </row>
    <row r="113" spans="1:32" x14ac:dyDescent="0.25">
      <c r="A113" s="43">
        <v>1092</v>
      </c>
      <c r="B113" s="43">
        <v>15540</v>
      </c>
      <c r="AF113" s="50"/>
    </row>
    <row r="114" spans="1:32" x14ac:dyDescent="0.25">
      <c r="A114" s="43">
        <v>1092</v>
      </c>
      <c r="B114" s="43">
        <v>15541</v>
      </c>
      <c r="AF114" s="50"/>
    </row>
    <row r="115" spans="1:32" x14ac:dyDescent="0.25">
      <c r="A115" s="50" t="s">
        <v>2054</v>
      </c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</row>
    <row r="116" spans="1:32" x14ac:dyDescent="0.25">
      <c r="AF116" s="49"/>
    </row>
    <row r="117" spans="1:32" x14ac:dyDescent="0.25">
      <c r="AF117" s="49"/>
    </row>
    <row r="118" spans="1:32" x14ac:dyDescent="0.25">
      <c r="AF118" s="49"/>
    </row>
    <row r="119" spans="1:32" x14ac:dyDescent="0.25">
      <c r="AF119" s="49"/>
    </row>
    <row r="120" spans="1:32" x14ac:dyDescent="0.25">
      <c r="AF120" s="49"/>
    </row>
    <row r="121" spans="1:32" x14ac:dyDescent="0.25">
      <c r="AF121" s="49"/>
    </row>
    <row r="122" spans="1:32" x14ac:dyDescent="0.25">
      <c r="AF122" s="49"/>
    </row>
    <row r="123" spans="1:32" x14ac:dyDescent="0.25">
      <c r="AF123" s="49"/>
    </row>
    <row r="124" spans="1:32" x14ac:dyDescent="0.25">
      <c r="AF124" s="49"/>
    </row>
    <row r="125" spans="1:32" x14ac:dyDescent="0.25">
      <c r="AF125" s="49"/>
    </row>
    <row r="126" spans="1:32" x14ac:dyDescent="0.25">
      <c r="AF126" s="49"/>
    </row>
    <row r="127" spans="1:32" x14ac:dyDescent="0.25">
      <c r="AF127" s="49"/>
    </row>
    <row r="128" spans="1:32" x14ac:dyDescent="0.25">
      <c r="AF128" s="49"/>
    </row>
    <row r="129" spans="32:32" x14ac:dyDescent="0.25">
      <c r="AF129" s="49"/>
    </row>
    <row r="130" spans="32:32" x14ac:dyDescent="0.25">
      <c r="AF130" s="49"/>
    </row>
    <row r="131" spans="32:32" x14ac:dyDescent="0.25">
      <c r="AF131" s="49"/>
    </row>
    <row r="132" spans="32:32" x14ac:dyDescent="0.25">
      <c r="AF132" s="49"/>
    </row>
    <row r="133" spans="32:32" x14ac:dyDescent="0.25">
      <c r="AF133" s="49"/>
    </row>
    <row r="134" spans="32:32" x14ac:dyDescent="0.25">
      <c r="AF134" s="49"/>
    </row>
    <row r="135" spans="32:32" x14ac:dyDescent="0.25">
      <c r="AF135" s="49"/>
    </row>
    <row r="136" spans="32:32" x14ac:dyDescent="0.25">
      <c r="AF136" s="49"/>
    </row>
    <row r="137" spans="32:32" x14ac:dyDescent="0.25">
      <c r="AF137" s="49"/>
    </row>
    <row r="138" spans="32:32" x14ac:dyDescent="0.25">
      <c r="AF138" s="49"/>
    </row>
    <row r="139" spans="32:32" x14ac:dyDescent="0.25">
      <c r="AF139" s="49"/>
    </row>
    <row r="140" spans="32:32" x14ac:dyDescent="0.25">
      <c r="AF140" s="49"/>
    </row>
    <row r="141" spans="32:32" x14ac:dyDescent="0.25">
      <c r="AF141" s="49"/>
    </row>
    <row r="142" spans="32:32" x14ac:dyDescent="0.25">
      <c r="AF142" s="49"/>
    </row>
  </sheetData>
  <mergeCells count="2">
    <mergeCell ref="A115:AE115"/>
    <mergeCell ref="AF1:AF11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AD065-326C-4204-ABFD-8C4A54CD2470}">
  <dimension ref="A1:X54"/>
  <sheetViews>
    <sheetView rightToLeft="1" topLeftCell="F1" workbookViewId="0">
      <selection activeCell="N2" sqref="N2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16.42578125" bestFit="1" customWidth="1"/>
    <col min="4" max="4" width="11.85546875" bestFit="1" customWidth="1"/>
    <col min="5" max="5" width="14.7109375" bestFit="1" customWidth="1"/>
    <col min="6" max="6" width="21.42578125" bestFit="1" customWidth="1"/>
    <col min="7" max="7" width="15.28515625" bestFit="1" customWidth="1"/>
    <col min="8" max="8" width="8.7109375" bestFit="1" customWidth="1"/>
    <col min="9" max="9" width="18.28515625" bestFit="1" customWidth="1"/>
    <col min="10" max="10" width="13.42578125" bestFit="1" customWidth="1"/>
    <col min="11" max="11" width="8.42578125" bestFit="1" customWidth="1"/>
    <col min="12" max="12" width="8.85546875" bestFit="1" customWidth="1"/>
    <col min="13" max="13" width="9.85546875" bestFit="1" customWidth="1"/>
    <col min="14" max="14" width="4.5703125" bestFit="1" customWidth="1"/>
    <col min="15" max="15" width="9.28515625" bestFit="1" customWidth="1"/>
    <col min="16" max="16" width="10.42578125" bestFit="1" customWidth="1"/>
    <col min="17" max="17" width="9.5703125" bestFit="1" customWidth="1"/>
    <col min="18" max="18" width="8.5703125" bestFit="1" customWidth="1"/>
    <col min="19" max="19" width="8.7109375" bestFit="1" customWidth="1"/>
    <col min="20" max="20" width="16.140625" bestFit="1" customWidth="1"/>
    <col min="21" max="21" width="20.140625" bestFit="1" customWidth="1"/>
    <col min="22" max="22" width="18.42578125" bestFit="1" customWidth="1"/>
  </cols>
  <sheetData>
    <row r="1" spans="1:24" ht="50.1" customHeight="1" x14ac:dyDescent="0.25">
      <c r="A1" s="44" t="s">
        <v>56</v>
      </c>
      <c r="B1" s="44" t="s">
        <v>57</v>
      </c>
      <c r="C1" s="45" t="s">
        <v>58</v>
      </c>
      <c r="D1" s="45" t="s">
        <v>59</v>
      </c>
      <c r="E1" s="45" t="s">
        <v>60</v>
      </c>
      <c r="F1" s="45" t="s">
        <v>61</v>
      </c>
      <c r="G1" s="45" t="s">
        <v>1931</v>
      </c>
      <c r="H1" s="45" t="s">
        <v>62</v>
      </c>
      <c r="I1" s="45" t="s">
        <v>126</v>
      </c>
      <c r="J1" s="45" t="s">
        <v>63</v>
      </c>
      <c r="K1" s="45" t="s">
        <v>64</v>
      </c>
      <c r="L1" s="45" t="s">
        <v>65</v>
      </c>
      <c r="M1" s="45" t="s">
        <v>66</v>
      </c>
      <c r="N1" s="45" t="s">
        <v>129</v>
      </c>
      <c r="O1" s="45" t="s">
        <v>69</v>
      </c>
      <c r="P1" s="45" t="s">
        <v>131</v>
      </c>
      <c r="Q1" s="45" t="s">
        <v>67</v>
      </c>
      <c r="R1" s="45" t="s">
        <v>68</v>
      </c>
      <c r="S1" s="45" t="s">
        <v>1932</v>
      </c>
      <c r="T1" s="45" t="s">
        <v>70</v>
      </c>
      <c r="U1" s="45" t="s">
        <v>71</v>
      </c>
      <c r="V1" s="45" t="s">
        <v>0</v>
      </c>
      <c r="X1" s="50" t="s">
        <v>2054</v>
      </c>
    </row>
    <row r="2" spans="1:24" x14ac:dyDescent="0.25">
      <c r="A2" s="42">
        <v>1092</v>
      </c>
      <c r="B2" s="42">
        <v>1376</v>
      </c>
      <c r="C2" s="40" t="s">
        <v>1933</v>
      </c>
      <c r="D2" s="40" t="s">
        <v>1934</v>
      </c>
      <c r="E2" s="40" t="s">
        <v>74</v>
      </c>
      <c r="F2" s="40" t="s">
        <v>237</v>
      </c>
      <c r="G2" s="46">
        <v>46897</v>
      </c>
      <c r="H2" s="40" t="s">
        <v>76</v>
      </c>
      <c r="I2" s="40" t="s">
        <v>76</v>
      </c>
      <c r="J2" s="40" t="s">
        <v>77</v>
      </c>
      <c r="K2" s="40" t="s">
        <v>78</v>
      </c>
      <c r="L2" s="40" t="s">
        <v>79</v>
      </c>
      <c r="M2" s="40" t="s">
        <v>80</v>
      </c>
      <c r="N2" s="40">
        <v>1.51</v>
      </c>
      <c r="O2" s="41"/>
      <c r="P2" s="41">
        <v>2.63E-2</v>
      </c>
      <c r="Q2" s="40">
        <v>350.08733999999998</v>
      </c>
      <c r="R2" s="40">
        <v>1</v>
      </c>
      <c r="S2" s="40">
        <v>14.496499999999999</v>
      </c>
      <c r="T2" s="40">
        <v>350.08699999999999</v>
      </c>
      <c r="U2" s="41">
        <v>1</v>
      </c>
      <c r="V2" s="41">
        <v>4.6900000000000002E-4</v>
      </c>
      <c r="X2" s="50"/>
    </row>
    <row r="3" spans="1:24" x14ac:dyDescent="0.25">
      <c r="A3" s="42">
        <v>1092</v>
      </c>
      <c r="B3" s="42">
        <v>9950</v>
      </c>
      <c r="C3" s="40" t="s">
        <v>1933</v>
      </c>
      <c r="D3" s="40" t="s">
        <v>1934</v>
      </c>
      <c r="E3" s="40" t="s">
        <v>74</v>
      </c>
      <c r="F3" s="40" t="s">
        <v>237</v>
      </c>
      <c r="G3" s="46">
        <v>46897</v>
      </c>
      <c r="H3" s="40" t="s">
        <v>76</v>
      </c>
      <c r="I3" s="40" t="s">
        <v>76</v>
      </c>
      <c r="J3" s="40" t="s">
        <v>77</v>
      </c>
      <c r="K3" s="40" t="s">
        <v>78</v>
      </c>
      <c r="L3" s="40" t="s">
        <v>79</v>
      </c>
      <c r="M3" s="40" t="s">
        <v>80</v>
      </c>
      <c r="N3" s="40">
        <v>1.51</v>
      </c>
      <c r="O3" s="41"/>
      <c r="P3" s="41">
        <v>2.63E-2</v>
      </c>
      <c r="Q3" s="40">
        <v>729.47969000000001</v>
      </c>
      <c r="R3" s="40">
        <v>1</v>
      </c>
      <c r="S3" s="40">
        <v>14.496499999999999</v>
      </c>
      <c r="T3" s="40">
        <v>729.48</v>
      </c>
      <c r="U3" s="41">
        <v>1</v>
      </c>
      <c r="V3" s="41">
        <v>1.4799999999999999E-4</v>
      </c>
      <c r="X3" s="50"/>
    </row>
    <row r="4" spans="1:24" x14ac:dyDescent="0.25">
      <c r="A4" s="42">
        <v>1092</v>
      </c>
      <c r="B4" s="42">
        <v>9951</v>
      </c>
      <c r="C4" s="40" t="s">
        <v>1933</v>
      </c>
      <c r="D4" s="40" t="s">
        <v>1934</v>
      </c>
      <c r="E4" s="40" t="s">
        <v>74</v>
      </c>
      <c r="F4" s="40" t="s">
        <v>237</v>
      </c>
      <c r="G4" s="46">
        <v>46897</v>
      </c>
      <c r="H4" s="40" t="s">
        <v>76</v>
      </c>
      <c r="I4" s="40" t="s">
        <v>76</v>
      </c>
      <c r="J4" s="40" t="s">
        <v>77</v>
      </c>
      <c r="K4" s="40" t="s">
        <v>78</v>
      </c>
      <c r="L4" s="40" t="s">
        <v>79</v>
      </c>
      <c r="M4" s="40" t="s">
        <v>80</v>
      </c>
      <c r="N4" s="40">
        <v>1.51</v>
      </c>
      <c r="O4" s="41"/>
      <c r="P4" s="41">
        <v>2.63E-2</v>
      </c>
      <c r="Q4" s="40">
        <v>6081.1817600000004</v>
      </c>
      <c r="R4" s="40">
        <v>1</v>
      </c>
      <c r="S4" s="40">
        <v>14.496499999999999</v>
      </c>
      <c r="T4" s="40">
        <v>6081.1819999999998</v>
      </c>
      <c r="U4" s="41">
        <v>0.97560500000000006</v>
      </c>
      <c r="V4" s="41">
        <v>2.1599999999999999E-4</v>
      </c>
      <c r="X4" s="50"/>
    </row>
    <row r="5" spans="1:24" x14ac:dyDescent="0.25">
      <c r="A5" s="42">
        <v>1092</v>
      </c>
      <c r="B5" s="42">
        <v>9951</v>
      </c>
      <c r="C5" s="40" t="s">
        <v>1935</v>
      </c>
      <c r="D5" s="40" t="s">
        <v>73</v>
      </c>
      <c r="E5" s="40" t="s">
        <v>74</v>
      </c>
      <c r="F5" s="40" t="s">
        <v>230</v>
      </c>
      <c r="G5" s="46">
        <v>49245</v>
      </c>
      <c r="H5" s="40" t="s">
        <v>76</v>
      </c>
      <c r="I5" s="40" t="s">
        <v>76</v>
      </c>
      <c r="J5" s="40" t="s">
        <v>77</v>
      </c>
      <c r="K5" s="40" t="s">
        <v>78</v>
      </c>
      <c r="L5" s="40" t="s">
        <v>79</v>
      </c>
      <c r="M5" s="40" t="s">
        <v>80</v>
      </c>
      <c r="N5" s="40">
        <v>4.42</v>
      </c>
      <c r="O5" s="41"/>
      <c r="P5" s="41">
        <v>1.9800000000000002E-2</v>
      </c>
      <c r="Q5" s="40">
        <v>152.05500000000001</v>
      </c>
      <c r="R5" s="40">
        <v>1</v>
      </c>
      <c r="S5" s="40">
        <v>168.95</v>
      </c>
      <c r="T5" s="40">
        <v>152.05500000000001</v>
      </c>
      <c r="U5" s="41">
        <v>2.4393999999999999E-2</v>
      </c>
      <c r="V5" s="41">
        <v>5.0000000000000004E-6</v>
      </c>
      <c r="X5" s="50"/>
    </row>
    <row r="6" spans="1:24" x14ac:dyDescent="0.25">
      <c r="A6" s="42">
        <v>1092</v>
      </c>
      <c r="B6" s="42">
        <v>9952</v>
      </c>
      <c r="C6" s="40" t="s">
        <v>1933</v>
      </c>
      <c r="D6" s="40" t="s">
        <v>1934</v>
      </c>
      <c r="E6" s="40" t="s">
        <v>74</v>
      </c>
      <c r="F6" s="40" t="s">
        <v>237</v>
      </c>
      <c r="G6" s="46">
        <v>46897</v>
      </c>
      <c r="H6" s="40" t="s">
        <v>76</v>
      </c>
      <c r="I6" s="40" t="s">
        <v>76</v>
      </c>
      <c r="J6" s="40" t="s">
        <v>77</v>
      </c>
      <c r="K6" s="40" t="s">
        <v>78</v>
      </c>
      <c r="L6" s="40" t="s">
        <v>79</v>
      </c>
      <c r="M6" s="40" t="s">
        <v>80</v>
      </c>
      <c r="N6" s="40">
        <v>1.51</v>
      </c>
      <c r="O6" s="41"/>
      <c r="P6" s="41">
        <v>2.63E-2</v>
      </c>
      <c r="Q6" s="40">
        <v>4661.1209699999999</v>
      </c>
      <c r="R6" s="40">
        <v>1</v>
      </c>
      <c r="S6" s="40">
        <v>14.496499999999999</v>
      </c>
      <c r="T6" s="40">
        <v>4661.1210000000001</v>
      </c>
      <c r="U6" s="41">
        <v>1</v>
      </c>
      <c r="V6" s="41">
        <v>4.3800000000000002E-4</v>
      </c>
      <c r="X6" s="50"/>
    </row>
    <row r="7" spans="1:24" x14ac:dyDescent="0.25">
      <c r="A7" s="42">
        <v>1093</v>
      </c>
      <c r="B7" s="42">
        <v>558</v>
      </c>
      <c r="C7" s="40" t="s">
        <v>1933</v>
      </c>
      <c r="D7" s="40" t="s">
        <v>1934</v>
      </c>
      <c r="E7" s="40" t="s">
        <v>74</v>
      </c>
      <c r="F7" s="40" t="s">
        <v>237</v>
      </c>
      <c r="G7" s="46">
        <v>46897</v>
      </c>
      <c r="H7" s="40" t="s">
        <v>76</v>
      </c>
      <c r="I7" s="40" t="s">
        <v>76</v>
      </c>
      <c r="J7" s="40" t="s">
        <v>77</v>
      </c>
      <c r="K7" s="40" t="s">
        <v>78</v>
      </c>
      <c r="L7" s="40" t="s">
        <v>79</v>
      </c>
      <c r="M7" s="40" t="s">
        <v>80</v>
      </c>
      <c r="N7" s="40">
        <v>1.51</v>
      </c>
      <c r="O7" s="41"/>
      <c r="P7" s="41">
        <v>2.63E-2</v>
      </c>
      <c r="Q7" s="40">
        <v>5596.6269000000002</v>
      </c>
      <c r="R7" s="40">
        <v>1</v>
      </c>
      <c r="S7" s="40">
        <v>14.496499999999999</v>
      </c>
      <c r="T7" s="40">
        <v>5596.6270000000004</v>
      </c>
      <c r="U7" s="41">
        <v>1</v>
      </c>
      <c r="V7" s="41">
        <v>1.284E-3</v>
      </c>
      <c r="X7" s="50"/>
    </row>
    <row r="8" spans="1:24" x14ac:dyDescent="0.25">
      <c r="A8" s="42">
        <v>1093</v>
      </c>
      <c r="B8" s="42">
        <v>1093</v>
      </c>
      <c r="C8" s="40" t="s">
        <v>1935</v>
      </c>
      <c r="D8" s="40" t="s">
        <v>73</v>
      </c>
      <c r="E8" s="40" t="s">
        <v>74</v>
      </c>
      <c r="F8" s="40" t="s">
        <v>230</v>
      </c>
      <c r="G8" s="46">
        <v>49245</v>
      </c>
      <c r="H8" s="40" t="s">
        <v>76</v>
      </c>
      <c r="I8" s="40" t="s">
        <v>76</v>
      </c>
      <c r="J8" s="40" t="s">
        <v>77</v>
      </c>
      <c r="K8" s="40" t="s">
        <v>78</v>
      </c>
      <c r="L8" s="40" t="s">
        <v>79</v>
      </c>
      <c r="M8" s="40" t="s">
        <v>80</v>
      </c>
      <c r="N8" s="40">
        <v>4.42</v>
      </c>
      <c r="O8" s="41"/>
      <c r="P8" s="41">
        <v>1.9800000000000002E-2</v>
      </c>
      <c r="Q8" s="40">
        <v>101.36989</v>
      </c>
      <c r="R8" s="40">
        <v>1</v>
      </c>
      <c r="S8" s="40">
        <v>168.95</v>
      </c>
      <c r="T8" s="40">
        <v>101.37</v>
      </c>
      <c r="U8" s="41">
        <v>1.3195E-2</v>
      </c>
      <c r="V8" s="41">
        <v>3.0000000000000001E-6</v>
      </c>
      <c r="X8" s="50"/>
    </row>
    <row r="9" spans="1:24" x14ac:dyDescent="0.25">
      <c r="A9" s="42">
        <v>1093</v>
      </c>
      <c r="B9" s="42">
        <v>1093</v>
      </c>
      <c r="C9" s="40" t="s">
        <v>1933</v>
      </c>
      <c r="D9" s="40" t="s">
        <v>1934</v>
      </c>
      <c r="E9" s="40" t="s">
        <v>74</v>
      </c>
      <c r="F9" s="40" t="s">
        <v>237</v>
      </c>
      <c r="G9" s="46">
        <v>46897</v>
      </c>
      <c r="H9" s="40" t="s">
        <v>76</v>
      </c>
      <c r="I9" s="40" t="s">
        <v>76</v>
      </c>
      <c r="J9" s="40" t="s">
        <v>77</v>
      </c>
      <c r="K9" s="40" t="s">
        <v>78</v>
      </c>
      <c r="L9" s="40" t="s">
        <v>79</v>
      </c>
      <c r="M9" s="40" t="s">
        <v>80</v>
      </c>
      <c r="N9" s="40">
        <v>1.51</v>
      </c>
      <c r="O9" s="41"/>
      <c r="P9" s="41">
        <v>2.63E-2</v>
      </c>
      <c r="Q9" s="40">
        <v>7580.79594</v>
      </c>
      <c r="R9" s="40">
        <v>1</v>
      </c>
      <c r="S9" s="40">
        <v>14.496499999999999</v>
      </c>
      <c r="T9" s="40">
        <v>7580.7960000000003</v>
      </c>
      <c r="U9" s="41">
        <v>0.98680400000000001</v>
      </c>
      <c r="V9" s="41">
        <v>2.33E-4</v>
      </c>
      <c r="X9" s="50"/>
    </row>
    <row r="10" spans="1:24" x14ac:dyDescent="0.25">
      <c r="A10" s="42">
        <v>1093</v>
      </c>
      <c r="B10" s="42">
        <v>1290</v>
      </c>
      <c r="C10" s="40" t="s">
        <v>1933</v>
      </c>
      <c r="D10" s="40" t="s">
        <v>1934</v>
      </c>
      <c r="E10" s="40" t="s">
        <v>74</v>
      </c>
      <c r="F10" s="40" t="s">
        <v>237</v>
      </c>
      <c r="G10" s="46">
        <v>46897</v>
      </c>
      <c r="H10" s="40" t="s">
        <v>76</v>
      </c>
      <c r="I10" s="40" t="s">
        <v>76</v>
      </c>
      <c r="J10" s="40" t="s">
        <v>77</v>
      </c>
      <c r="K10" s="40" t="s">
        <v>78</v>
      </c>
      <c r="L10" s="40" t="s">
        <v>79</v>
      </c>
      <c r="M10" s="40" t="s">
        <v>80</v>
      </c>
      <c r="N10" s="40">
        <v>1.51</v>
      </c>
      <c r="O10" s="41"/>
      <c r="P10" s="41">
        <v>2.63E-2</v>
      </c>
      <c r="Q10" s="40">
        <v>989.86959999999999</v>
      </c>
      <c r="R10" s="40">
        <v>1</v>
      </c>
      <c r="S10" s="40">
        <v>14.496499999999999</v>
      </c>
      <c r="T10" s="40">
        <v>989.87</v>
      </c>
      <c r="U10" s="41">
        <v>1</v>
      </c>
      <c r="V10" s="41">
        <v>1.41E-3</v>
      </c>
      <c r="X10" s="50"/>
    </row>
    <row r="11" spans="1:24" x14ac:dyDescent="0.25">
      <c r="A11" s="42">
        <v>1093</v>
      </c>
      <c r="B11" s="42">
        <v>1378</v>
      </c>
      <c r="C11" s="40" t="s">
        <v>1933</v>
      </c>
      <c r="D11" s="40" t="s">
        <v>1934</v>
      </c>
      <c r="E11" s="40" t="s">
        <v>74</v>
      </c>
      <c r="F11" s="40" t="s">
        <v>237</v>
      </c>
      <c r="G11" s="46">
        <v>46897</v>
      </c>
      <c r="H11" s="40" t="s">
        <v>76</v>
      </c>
      <c r="I11" s="40" t="s">
        <v>76</v>
      </c>
      <c r="J11" s="40" t="s">
        <v>77</v>
      </c>
      <c r="K11" s="40" t="s">
        <v>78</v>
      </c>
      <c r="L11" s="40" t="s">
        <v>79</v>
      </c>
      <c r="M11" s="40" t="s">
        <v>80</v>
      </c>
      <c r="N11" s="40">
        <v>1.51</v>
      </c>
      <c r="O11" s="41"/>
      <c r="P11" s="41">
        <v>2.63E-2</v>
      </c>
      <c r="Q11" s="40">
        <v>362.06621999999999</v>
      </c>
      <c r="R11" s="40">
        <v>1</v>
      </c>
      <c r="S11" s="40">
        <v>14.496499999999999</v>
      </c>
      <c r="T11" s="40">
        <v>362.06599999999997</v>
      </c>
      <c r="U11" s="41">
        <v>1</v>
      </c>
      <c r="V11" s="41">
        <v>6.2600000000000004E-4</v>
      </c>
      <c r="X11" s="50"/>
    </row>
    <row r="12" spans="1:24" x14ac:dyDescent="0.25">
      <c r="A12" s="42">
        <v>1094</v>
      </c>
      <c r="B12" s="42">
        <v>588</v>
      </c>
      <c r="C12" s="40" t="s">
        <v>1933</v>
      </c>
      <c r="D12" s="40" t="s">
        <v>1934</v>
      </c>
      <c r="E12" s="40" t="s">
        <v>74</v>
      </c>
      <c r="F12" s="40" t="s">
        <v>237</v>
      </c>
      <c r="G12" s="46">
        <v>46897</v>
      </c>
      <c r="H12" s="40" t="s">
        <v>76</v>
      </c>
      <c r="I12" s="40" t="s">
        <v>76</v>
      </c>
      <c r="J12" s="40" t="s">
        <v>77</v>
      </c>
      <c r="K12" s="40" t="s">
        <v>78</v>
      </c>
      <c r="L12" s="40" t="s">
        <v>79</v>
      </c>
      <c r="M12" s="40" t="s">
        <v>80</v>
      </c>
      <c r="N12" s="40">
        <v>1.51</v>
      </c>
      <c r="O12" s="41"/>
      <c r="P12" s="41">
        <v>2.63E-2</v>
      </c>
      <c r="Q12" s="40">
        <v>103.69463</v>
      </c>
      <c r="R12" s="40">
        <v>1</v>
      </c>
      <c r="S12" s="40">
        <v>14.496499999999999</v>
      </c>
      <c r="T12" s="40">
        <v>103.69499999999999</v>
      </c>
      <c r="U12" s="41">
        <v>1</v>
      </c>
      <c r="V12" s="41">
        <v>9.7999999999999997E-4</v>
      </c>
      <c r="X12" s="50"/>
    </row>
    <row r="13" spans="1:24" x14ac:dyDescent="0.25">
      <c r="A13" s="42">
        <v>1094</v>
      </c>
      <c r="B13" s="42">
        <v>1094</v>
      </c>
      <c r="C13" s="40" t="s">
        <v>1933</v>
      </c>
      <c r="D13" s="40" t="s">
        <v>1934</v>
      </c>
      <c r="E13" s="40" t="s">
        <v>74</v>
      </c>
      <c r="F13" s="40" t="s">
        <v>237</v>
      </c>
      <c r="G13" s="46">
        <v>46897</v>
      </c>
      <c r="H13" s="40" t="s">
        <v>76</v>
      </c>
      <c r="I13" s="40" t="s">
        <v>76</v>
      </c>
      <c r="J13" s="40" t="s">
        <v>77</v>
      </c>
      <c r="K13" s="40" t="s">
        <v>78</v>
      </c>
      <c r="L13" s="40" t="s">
        <v>79</v>
      </c>
      <c r="M13" s="40" t="s">
        <v>80</v>
      </c>
      <c r="N13" s="40">
        <v>1.51</v>
      </c>
      <c r="O13" s="41"/>
      <c r="P13" s="41">
        <v>2.63E-2</v>
      </c>
      <c r="Q13" s="40">
        <v>267.46713999999997</v>
      </c>
      <c r="R13" s="40">
        <v>1</v>
      </c>
      <c r="S13" s="40">
        <v>14.496499999999999</v>
      </c>
      <c r="T13" s="40">
        <v>267.46699999999998</v>
      </c>
      <c r="U13" s="41">
        <v>1</v>
      </c>
      <c r="V13" s="41">
        <v>4.5399999999999998E-4</v>
      </c>
      <c r="X13" s="50"/>
    </row>
    <row r="14" spans="1:24" x14ac:dyDescent="0.25">
      <c r="A14" s="42">
        <v>1094</v>
      </c>
      <c r="B14" s="42">
        <v>1417</v>
      </c>
      <c r="C14" s="40" t="s">
        <v>1933</v>
      </c>
      <c r="D14" s="40" t="s">
        <v>1934</v>
      </c>
      <c r="E14" s="40" t="s">
        <v>74</v>
      </c>
      <c r="F14" s="40" t="s">
        <v>237</v>
      </c>
      <c r="G14" s="46">
        <v>46897</v>
      </c>
      <c r="H14" s="40" t="s">
        <v>76</v>
      </c>
      <c r="I14" s="40" t="s">
        <v>76</v>
      </c>
      <c r="J14" s="40" t="s">
        <v>77</v>
      </c>
      <c r="K14" s="40" t="s">
        <v>78</v>
      </c>
      <c r="L14" s="40" t="s">
        <v>79</v>
      </c>
      <c r="M14" s="40" t="s">
        <v>80</v>
      </c>
      <c r="N14" s="40">
        <v>1.51</v>
      </c>
      <c r="O14" s="41"/>
      <c r="P14" s="41">
        <v>2.63E-2</v>
      </c>
      <c r="Q14" s="40">
        <v>31.061199999999999</v>
      </c>
      <c r="R14" s="40">
        <v>1</v>
      </c>
      <c r="S14" s="40">
        <v>14.496499999999999</v>
      </c>
      <c r="T14" s="40">
        <v>31.061</v>
      </c>
      <c r="U14" s="41">
        <v>1</v>
      </c>
      <c r="V14" s="41">
        <v>1.0640000000000001E-3</v>
      </c>
      <c r="X14" s="50"/>
    </row>
    <row r="15" spans="1:24" x14ac:dyDescent="0.25">
      <c r="A15" s="43">
        <v>1092</v>
      </c>
      <c r="B15" s="43">
        <v>1394</v>
      </c>
      <c r="X15" s="50"/>
    </row>
    <row r="16" spans="1:24" x14ac:dyDescent="0.25">
      <c r="A16" s="43">
        <v>1092</v>
      </c>
      <c r="B16" s="43">
        <v>1395</v>
      </c>
      <c r="X16" s="50"/>
    </row>
    <row r="17" spans="1:24" x14ac:dyDescent="0.25">
      <c r="A17" s="43">
        <v>1093</v>
      </c>
      <c r="B17" s="43">
        <v>1398</v>
      </c>
      <c r="X17" s="50"/>
    </row>
    <row r="18" spans="1:24" x14ac:dyDescent="0.25">
      <c r="A18" s="43">
        <v>1093</v>
      </c>
      <c r="B18" s="43">
        <v>1399</v>
      </c>
      <c r="X18" s="50"/>
    </row>
    <row r="19" spans="1:24" x14ac:dyDescent="0.25">
      <c r="A19" s="43">
        <v>1092</v>
      </c>
      <c r="B19" s="43">
        <v>1375</v>
      </c>
      <c r="X19" s="50"/>
    </row>
    <row r="20" spans="1:24" x14ac:dyDescent="0.25">
      <c r="A20" s="43">
        <v>1093</v>
      </c>
      <c r="B20" s="43">
        <v>1377</v>
      </c>
      <c r="X20" s="50"/>
    </row>
    <row r="21" spans="1:24" x14ac:dyDescent="0.25">
      <c r="A21" s="43">
        <v>1094</v>
      </c>
      <c r="B21" s="43">
        <v>2008</v>
      </c>
      <c r="X21" s="50"/>
    </row>
    <row r="22" spans="1:24" x14ac:dyDescent="0.25">
      <c r="A22" s="43">
        <v>7797</v>
      </c>
      <c r="B22" s="43">
        <v>7798</v>
      </c>
      <c r="X22" s="50"/>
    </row>
    <row r="23" spans="1:24" x14ac:dyDescent="0.25">
      <c r="A23" s="43">
        <v>7797</v>
      </c>
      <c r="B23" s="43">
        <v>7799</v>
      </c>
      <c r="X23" s="50"/>
    </row>
    <row r="24" spans="1:24" x14ac:dyDescent="0.25">
      <c r="A24" s="43">
        <v>7797</v>
      </c>
      <c r="B24" s="43">
        <v>7800</v>
      </c>
      <c r="X24" s="50"/>
    </row>
    <row r="25" spans="1:24" x14ac:dyDescent="0.25">
      <c r="A25" s="43">
        <v>7797</v>
      </c>
      <c r="B25" s="43">
        <v>7801</v>
      </c>
      <c r="X25" s="50"/>
    </row>
    <row r="26" spans="1:24" x14ac:dyDescent="0.25">
      <c r="A26" s="43">
        <v>7797</v>
      </c>
      <c r="B26" s="43">
        <v>7802</v>
      </c>
      <c r="X26" s="50"/>
    </row>
    <row r="27" spans="1:24" x14ac:dyDescent="0.25">
      <c r="A27" s="43">
        <v>11324</v>
      </c>
      <c r="B27" s="43">
        <v>11325</v>
      </c>
      <c r="X27" s="50"/>
    </row>
    <row r="28" spans="1:24" x14ac:dyDescent="0.25">
      <c r="A28" s="43">
        <v>11324</v>
      </c>
      <c r="B28" s="43">
        <v>11326</v>
      </c>
      <c r="X28" s="50"/>
    </row>
    <row r="29" spans="1:24" x14ac:dyDescent="0.25">
      <c r="A29" s="43">
        <v>11324</v>
      </c>
      <c r="B29" s="43">
        <v>11327</v>
      </c>
      <c r="X29" s="50"/>
    </row>
    <row r="30" spans="1:24" x14ac:dyDescent="0.25">
      <c r="A30" s="43">
        <v>11324</v>
      </c>
      <c r="B30" s="43">
        <v>11328</v>
      </c>
      <c r="X30" s="50"/>
    </row>
    <row r="31" spans="1:24" x14ac:dyDescent="0.25">
      <c r="A31" s="43">
        <v>1093</v>
      </c>
      <c r="B31" s="43">
        <v>12256</v>
      </c>
      <c r="X31" s="50"/>
    </row>
    <row r="32" spans="1:24" x14ac:dyDescent="0.25">
      <c r="A32" s="43">
        <v>7797</v>
      </c>
      <c r="B32" s="43">
        <v>12257</v>
      </c>
      <c r="X32" s="50"/>
    </row>
    <row r="33" spans="1:24" x14ac:dyDescent="0.25">
      <c r="A33" s="43">
        <v>1092</v>
      </c>
      <c r="B33" s="43">
        <v>2017</v>
      </c>
      <c r="X33" s="50"/>
    </row>
    <row r="34" spans="1:24" x14ac:dyDescent="0.25">
      <c r="A34" s="43">
        <v>1303</v>
      </c>
      <c r="B34" s="43">
        <v>9844</v>
      </c>
      <c r="X34" s="50"/>
    </row>
    <row r="35" spans="1:24" x14ac:dyDescent="0.25">
      <c r="A35" s="43">
        <v>1303</v>
      </c>
      <c r="B35" s="43">
        <v>9845</v>
      </c>
      <c r="X35" s="50"/>
    </row>
    <row r="36" spans="1:24" x14ac:dyDescent="0.25">
      <c r="A36" s="43">
        <v>1303</v>
      </c>
      <c r="B36" s="43">
        <v>9846</v>
      </c>
      <c r="X36" s="50"/>
    </row>
    <row r="37" spans="1:24" x14ac:dyDescent="0.25">
      <c r="A37" s="43">
        <v>1092</v>
      </c>
      <c r="B37" s="43">
        <v>989</v>
      </c>
      <c r="X37" s="50"/>
    </row>
    <row r="38" spans="1:24" x14ac:dyDescent="0.25">
      <c r="A38" s="43">
        <v>1309</v>
      </c>
      <c r="B38" s="43">
        <v>1309</v>
      </c>
      <c r="X38" s="50"/>
    </row>
    <row r="39" spans="1:24" x14ac:dyDescent="0.25">
      <c r="A39" s="43">
        <v>1309</v>
      </c>
      <c r="B39" s="43">
        <v>1912</v>
      </c>
      <c r="X39" s="50"/>
    </row>
    <row r="40" spans="1:24" x14ac:dyDescent="0.25">
      <c r="A40" s="43">
        <v>872</v>
      </c>
      <c r="B40" s="43">
        <v>872</v>
      </c>
      <c r="X40" s="50"/>
    </row>
    <row r="41" spans="1:24" x14ac:dyDescent="0.25">
      <c r="A41" s="43">
        <v>1093</v>
      </c>
      <c r="B41" s="43">
        <v>14863</v>
      </c>
      <c r="X41" s="50"/>
    </row>
    <row r="42" spans="1:24" x14ac:dyDescent="0.25">
      <c r="A42" s="43">
        <v>7797</v>
      </c>
      <c r="B42" s="43">
        <v>14864</v>
      </c>
      <c r="X42" s="50"/>
    </row>
    <row r="43" spans="1:24" x14ac:dyDescent="0.25">
      <c r="A43" s="43">
        <v>1092</v>
      </c>
      <c r="B43" s="43">
        <v>14353</v>
      </c>
      <c r="X43" s="50"/>
    </row>
    <row r="44" spans="1:24" x14ac:dyDescent="0.25">
      <c r="A44" s="43">
        <v>1092</v>
      </c>
      <c r="B44" s="43">
        <v>14354</v>
      </c>
      <c r="X44" s="50"/>
    </row>
    <row r="45" spans="1:24" x14ac:dyDescent="0.25">
      <c r="A45" s="43">
        <v>1303</v>
      </c>
      <c r="B45" s="43">
        <v>14234</v>
      </c>
      <c r="X45" s="50"/>
    </row>
    <row r="46" spans="1:24" x14ac:dyDescent="0.25">
      <c r="A46" s="43">
        <v>1303</v>
      </c>
      <c r="B46" s="43">
        <v>14235</v>
      </c>
      <c r="X46" s="50"/>
    </row>
    <row r="47" spans="1:24" x14ac:dyDescent="0.25">
      <c r="A47" s="43">
        <v>1092</v>
      </c>
      <c r="B47" s="43">
        <v>14858</v>
      </c>
      <c r="X47" s="50"/>
    </row>
    <row r="48" spans="1:24" x14ac:dyDescent="0.25">
      <c r="A48" s="43">
        <v>1093</v>
      </c>
      <c r="B48" s="43">
        <v>14862</v>
      </c>
      <c r="X48" s="50"/>
    </row>
    <row r="49" spans="1:24" x14ac:dyDescent="0.25">
      <c r="A49" s="43">
        <v>7797</v>
      </c>
      <c r="B49" s="43">
        <v>14865</v>
      </c>
      <c r="X49" s="50"/>
    </row>
    <row r="50" spans="1:24" x14ac:dyDescent="0.25">
      <c r="A50" s="43">
        <v>1093</v>
      </c>
      <c r="B50" s="43">
        <v>15028</v>
      </c>
      <c r="X50" s="50"/>
    </row>
    <row r="51" spans="1:24" x14ac:dyDescent="0.25">
      <c r="A51" s="43">
        <v>1093</v>
      </c>
      <c r="B51" s="43">
        <v>15458</v>
      </c>
      <c r="X51" s="50"/>
    </row>
    <row r="52" spans="1:24" x14ac:dyDescent="0.25">
      <c r="A52" s="43">
        <v>1092</v>
      </c>
      <c r="B52" s="43">
        <v>15540</v>
      </c>
      <c r="X52" s="50"/>
    </row>
    <row r="53" spans="1:24" x14ac:dyDescent="0.25">
      <c r="A53" s="43">
        <v>1092</v>
      </c>
      <c r="B53" s="43">
        <v>15541</v>
      </c>
      <c r="X53" s="50"/>
    </row>
    <row r="54" spans="1:24" x14ac:dyDescent="0.25">
      <c r="A54" s="50" t="s">
        <v>2054</v>
      </c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</row>
  </sheetData>
  <mergeCells count="2">
    <mergeCell ref="A54:W54"/>
    <mergeCell ref="X1:X54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CA744-001B-413C-B260-B7827AA08794}">
  <dimension ref="A1:Z141"/>
  <sheetViews>
    <sheetView rightToLeft="1" topLeftCell="B1" workbookViewId="0">
      <selection activeCell="E17" sqref="E17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38.85546875" bestFit="1" customWidth="1"/>
    <col min="4" max="4" width="10" bestFit="1" customWidth="1"/>
    <col min="5" max="5" width="13.5703125" bestFit="1" customWidth="1"/>
    <col min="6" max="6" width="13.42578125" bestFit="1" customWidth="1"/>
    <col min="7" max="7" width="10.140625" bestFit="1" customWidth="1"/>
    <col min="8" max="8" width="15.42578125" bestFit="1" customWidth="1"/>
    <col min="9" max="9" width="11.28515625" bestFit="1" customWidth="1"/>
    <col min="10" max="10" width="43.7109375" bestFit="1" customWidth="1"/>
    <col min="11" max="11" width="25.42578125" bestFit="1" customWidth="1"/>
    <col min="12" max="12" width="26.140625" bestFit="1" customWidth="1"/>
    <col min="13" max="13" width="12.42578125" bestFit="1" customWidth="1"/>
    <col min="14" max="14" width="23.5703125" bestFit="1" customWidth="1"/>
    <col min="15" max="15" width="16.85546875" bestFit="1" customWidth="1"/>
    <col min="16" max="16" width="14.5703125" bestFit="1" customWidth="1"/>
    <col min="17" max="17" width="9.85546875" bestFit="1" customWidth="1"/>
    <col min="18" max="18" width="19.42578125" bestFit="1" customWidth="1"/>
    <col min="19" max="19" width="16.140625" bestFit="1" customWidth="1"/>
    <col min="20" max="20" width="19.7109375" bestFit="1" customWidth="1"/>
    <col min="21" max="21" width="23.140625" bestFit="1" customWidth="1"/>
    <col min="22" max="22" width="20.42578125" bestFit="1" customWidth="1"/>
    <col min="23" max="23" width="20.140625" bestFit="1" customWidth="1"/>
    <col min="24" max="24" width="18.42578125" bestFit="1" customWidth="1"/>
  </cols>
  <sheetData>
    <row r="1" spans="1:26" ht="50.1" customHeight="1" x14ac:dyDescent="0.25">
      <c r="A1" s="44" t="s">
        <v>56</v>
      </c>
      <c r="B1" s="44" t="s">
        <v>57</v>
      </c>
      <c r="C1" s="45" t="s">
        <v>1936</v>
      </c>
      <c r="D1" s="45" t="s">
        <v>61</v>
      </c>
      <c r="E1" s="45" t="s">
        <v>1937</v>
      </c>
      <c r="F1" s="45" t="s">
        <v>63</v>
      </c>
      <c r="G1" s="45" t="s">
        <v>1133</v>
      </c>
      <c r="H1" s="45" t="s">
        <v>1938</v>
      </c>
      <c r="I1" s="45" t="s">
        <v>1939</v>
      </c>
      <c r="J1" s="45" t="s">
        <v>1940</v>
      </c>
      <c r="K1" s="45" t="s">
        <v>1941</v>
      </c>
      <c r="L1" s="45" t="s">
        <v>1942</v>
      </c>
      <c r="M1" s="45" t="s">
        <v>1139</v>
      </c>
      <c r="N1" s="45" t="s">
        <v>1141</v>
      </c>
      <c r="O1" s="45" t="s">
        <v>1140</v>
      </c>
      <c r="P1" s="45" t="s">
        <v>1142</v>
      </c>
      <c r="Q1" s="45" t="s">
        <v>66</v>
      </c>
      <c r="R1" s="45" t="s">
        <v>1895</v>
      </c>
      <c r="S1" s="45" t="s">
        <v>70</v>
      </c>
      <c r="T1" s="45" t="s">
        <v>135</v>
      </c>
      <c r="U1" s="45" t="s">
        <v>223</v>
      </c>
      <c r="V1" s="45" t="s">
        <v>18</v>
      </c>
      <c r="W1" s="45" t="s">
        <v>71</v>
      </c>
      <c r="X1" s="45" t="s">
        <v>0</v>
      </c>
      <c r="Z1" s="50" t="s">
        <v>2054</v>
      </c>
    </row>
    <row r="2" spans="1:26" x14ac:dyDescent="0.25">
      <c r="A2" s="42">
        <v>1092</v>
      </c>
      <c r="B2" s="42">
        <v>1376</v>
      </c>
      <c r="C2" s="40" t="s">
        <v>1943</v>
      </c>
      <c r="D2" s="40" t="s">
        <v>1944</v>
      </c>
      <c r="E2" s="40" t="s">
        <v>76</v>
      </c>
      <c r="F2" s="40" t="s">
        <v>77</v>
      </c>
      <c r="G2" s="46">
        <v>43858</v>
      </c>
      <c r="H2" s="40" t="s">
        <v>1945</v>
      </c>
      <c r="I2" s="40" t="s">
        <v>312</v>
      </c>
      <c r="J2" s="40" t="s">
        <v>1946</v>
      </c>
      <c r="K2" s="41">
        <v>-6.4700000000000001E-3</v>
      </c>
      <c r="L2" s="40"/>
      <c r="M2" s="40" t="s">
        <v>1214</v>
      </c>
      <c r="N2" s="40" t="s">
        <v>1947</v>
      </c>
      <c r="O2" s="40" t="s">
        <v>1152</v>
      </c>
      <c r="P2" s="46">
        <v>46022</v>
      </c>
      <c r="Q2" s="40" t="s">
        <v>80</v>
      </c>
      <c r="R2" s="40">
        <v>134.49001999999999</v>
      </c>
      <c r="S2" s="40">
        <v>134.49</v>
      </c>
      <c r="T2" s="40"/>
      <c r="U2" s="40"/>
      <c r="V2" s="40" t="s">
        <v>16</v>
      </c>
      <c r="W2" s="41">
        <v>3.4698E-2</v>
      </c>
      <c r="X2" s="41">
        <v>1.8000000000000001E-4</v>
      </c>
      <c r="Z2" s="50"/>
    </row>
    <row r="3" spans="1:26" x14ac:dyDescent="0.25">
      <c r="A3" s="42">
        <v>1092</v>
      </c>
      <c r="B3" s="42">
        <v>1376</v>
      </c>
      <c r="C3" s="40" t="s">
        <v>1948</v>
      </c>
      <c r="D3" s="40" t="s">
        <v>1944</v>
      </c>
      <c r="E3" s="40" t="s">
        <v>76</v>
      </c>
      <c r="F3" s="40" t="s">
        <v>77</v>
      </c>
      <c r="G3" s="46">
        <v>43999</v>
      </c>
      <c r="H3" s="40" t="s">
        <v>1945</v>
      </c>
      <c r="I3" s="40" t="s">
        <v>1949</v>
      </c>
      <c r="J3" s="40" t="s">
        <v>1950</v>
      </c>
      <c r="K3" s="41">
        <v>-5.4799999999999996E-3</v>
      </c>
      <c r="L3" s="40"/>
      <c r="M3" s="40" t="s">
        <v>1214</v>
      </c>
      <c r="N3" s="40" t="s">
        <v>1947</v>
      </c>
      <c r="O3" s="40" t="s">
        <v>1152</v>
      </c>
      <c r="P3" s="46">
        <v>46022</v>
      </c>
      <c r="Q3" s="40" t="s">
        <v>80</v>
      </c>
      <c r="R3" s="40">
        <v>91.800229999999999</v>
      </c>
      <c r="S3" s="40">
        <v>91.8</v>
      </c>
      <c r="T3" s="40"/>
      <c r="U3" s="40"/>
      <c r="V3" s="40" t="s">
        <v>16</v>
      </c>
      <c r="W3" s="41">
        <v>2.3684E-2</v>
      </c>
      <c r="X3" s="41">
        <v>1.2300000000000001E-4</v>
      </c>
      <c r="Z3" s="50"/>
    </row>
    <row r="4" spans="1:26" x14ac:dyDescent="0.25">
      <c r="A4" s="42">
        <v>1092</v>
      </c>
      <c r="B4" s="42">
        <v>1376</v>
      </c>
      <c r="C4" s="40" t="s">
        <v>1951</v>
      </c>
      <c r="D4" s="40" t="s">
        <v>1944</v>
      </c>
      <c r="E4" s="40" t="s">
        <v>76</v>
      </c>
      <c r="F4" s="40" t="s">
        <v>77</v>
      </c>
      <c r="G4" s="46">
        <v>43850</v>
      </c>
      <c r="H4" s="40" t="s">
        <v>1945</v>
      </c>
      <c r="I4" s="40" t="s">
        <v>1949</v>
      </c>
      <c r="J4" s="40" t="s">
        <v>1952</v>
      </c>
      <c r="K4" s="41">
        <v>-1.6369999999999999E-2</v>
      </c>
      <c r="L4" s="40"/>
      <c r="M4" s="40" t="s">
        <v>1214</v>
      </c>
      <c r="N4" s="40" t="s">
        <v>1947</v>
      </c>
      <c r="O4" s="40" t="s">
        <v>1152</v>
      </c>
      <c r="P4" s="46">
        <v>46022</v>
      </c>
      <c r="Q4" s="40" t="s">
        <v>80</v>
      </c>
      <c r="R4" s="40">
        <v>24.281739999999999</v>
      </c>
      <c r="S4" s="40">
        <v>24.282</v>
      </c>
      <c r="T4" s="40"/>
      <c r="U4" s="40"/>
      <c r="V4" s="40" t="s">
        <v>16</v>
      </c>
      <c r="W4" s="41">
        <v>6.2639999999999996E-3</v>
      </c>
      <c r="X4" s="41">
        <v>3.1999999999999999E-5</v>
      </c>
      <c r="Z4" s="50"/>
    </row>
    <row r="5" spans="1:26" x14ac:dyDescent="0.25">
      <c r="A5" s="42">
        <v>1092</v>
      </c>
      <c r="B5" s="42">
        <v>1376</v>
      </c>
      <c r="C5" s="40" t="s">
        <v>1953</v>
      </c>
      <c r="D5" s="40" t="s">
        <v>1954</v>
      </c>
      <c r="E5" s="40" t="s">
        <v>311</v>
      </c>
      <c r="F5" s="40" t="s">
        <v>77</v>
      </c>
      <c r="G5" s="46">
        <v>41799</v>
      </c>
      <c r="H5" s="40" t="s">
        <v>1955</v>
      </c>
      <c r="I5" s="40" t="s">
        <v>1949</v>
      </c>
      <c r="J5" s="40" t="s">
        <v>1956</v>
      </c>
      <c r="K5" s="41">
        <v>1.511E-2</v>
      </c>
      <c r="L5" s="40"/>
      <c r="M5" s="40" t="s">
        <v>1214</v>
      </c>
      <c r="N5" s="40" t="s">
        <v>1957</v>
      </c>
      <c r="O5" s="40" t="s">
        <v>1152</v>
      </c>
      <c r="P5" s="46">
        <v>46022</v>
      </c>
      <c r="Q5" s="40" t="s">
        <v>93</v>
      </c>
      <c r="R5" s="40">
        <v>378.85825</v>
      </c>
      <c r="S5" s="40">
        <v>1419.0139999999999</v>
      </c>
      <c r="T5" s="40"/>
      <c r="U5" s="40"/>
      <c r="V5" s="40" t="s">
        <v>16</v>
      </c>
      <c r="W5" s="41">
        <v>0.36610900000000002</v>
      </c>
      <c r="X5" s="41">
        <v>1.903E-3</v>
      </c>
      <c r="Z5" s="50"/>
    </row>
    <row r="6" spans="1:26" x14ac:dyDescent="0.25">
      <c r="A6" s="42">
        <v>1092</v>
      </c>
      <c r="B6" s="42">
        <v>1376</v>
      </c>
      <c r="C6" s="40" t="s">
        <v>1958</v>
      </c>
      <c r="D6" s="40" t="s">
        <v>1944</v>
      </c>
      <c r="E6" s="40" t="s">
        <v>76</v>
      </c>
      <c r="F6" s="40" t="s">
        <v>77</v>
      </c>
      <c r="G6" s="46">
        <v>44781</v>
      </c>
      <c r="H6" s="40" t="s">
        <v>1945</v>
      </c>
      <c r="I6" s="40" t="s">
        <v>312</v>
      </c>
      <c r="J6" s="40" t="s">
        <v>1959</v>
      </c>
      <c r="K6" s="41">
        <v>-1.1800000000000001E-3</v>
      </c>
      <c r="L6" s="40"/>
      <c r="M6" s="40" t="s">
        <v>1214</v>
      </c>
      <c r="N6" s="40" t="s">
        <v>1947</v>
      </c>
      <c r="O6" s="40" t="s">
        <v>1152</v>
      </c>
      <c r="P6" s="46">
        <v>45874</v>
      </c>
      <c r="Q6" s="40" t="s">
        <v>80</v>
      </c>
      <c r="R6" s="40">
        <v>43.83558</v>
      </c>
      <c r="S6" s="40">
        <v>43.835999999999999</v>
      </c>
      <c r="T6" s="40"/>
      <c r="U6" s="40"/>
      <c r="V6" s="40" t="s">
        <v>16</v>
      </c>
      <c r="W6" s="41">
        <v>1.1309E-2</v>
      </c>
      <c r="X6" s="41">
        <v>5.8E-5</v>
      </c>
      <c r="Z6" s="50"/>
    </row>
    <row r="7" spans="1:26" x14ac:dyDescent="0.25">
      <c r="A7" s="42">
        <v>1092</v>
      </c>
      <c r="B7" s="42">
        <v>1376</v>
      </c>
      <c r="C7" s="40" t="s">
        <v>1960</v>
      </c>
      <c r="D7" s="40" t="s">
        <v>1954</v>
      </c>
      <c r="E7" s="40" t="s">
        <v>76</v>
      </c>
      <c r="F7" s="40" t="s">
        <v>77</v>
      </c>
      <c r="G7" s="46">
        <v>41792</v>
      </c>
      <c r="H7" s="40" t="s">
        <v>1955</v>
      </c>
      <c r="I7" s="40" t="s">
        <v>1949</v>
      </c>
      <c r="J7" s="40" t="s">
        <v>1961</v>
      </c>
      <c r="K7" s="41">
        <v>2.3259999999999999E-2</v>
      </c>
      <c r="L7" s="40"/>
      <c r="M7" s="40" t="s">
        <v>1214</v>
      </c>
      <c r="N7" s="40" t="s">
        <v>1962</v>
      </c>
      <c r="O7" s="40" t="s">
        <v>1152</v>
      </c>
      <c r="P7" s="46">
        <v>45776</v>
      </c>
      <c r="Q7" s="40" t="s">
        <v>80</v>
      </c>
      <c r="R7" s="40">
        <v>2009.88355</v>
      </c>
      <c r="S7" s="40">
        <v>2009.884</v>
      </c>
      <c r="T7" s="40"/>
      <c r="U7" s="40"/>
      <c r="V7" s="40" t="s">
        <v>16</v>
      </c>
      <c r="W7" s="41">
        <v>0.51855499999999999</v>
      </c>
      <c r="X7" s="41">
        <v>2.6949999999999999E-3</v>
      </c>
      <c r="Z7" s="50"/>
    </row>
    <row r="8" spans="1:26" x14ac:dyDescent="0.25">
      <c r="A8" s="42">
        <v>1092</v>
      </c>
      <c r="B8" s="42">
        <v>1376</v>
      </c>
      <c r="C8" s="40" t="s">
        <v>1963</v>
      </c>
      <c r="D8" s="40" t="s">
        <v>1944</v>
      </c>
      <c r="E8" s="40" t="s">
        <v>76</v>
      </c>
      <c r="F8" s="40" t="s">
        <v>77</v>
      </c>
      <c r="G8" s="46">
        <v>44594</v>
      </c>
      <c r="H8" s="40" t="s">
        <v>1945</v>
      </c>
      <c r="I8" s="40" t="s">
        <v>1949</v>
      </c>
      <c r="J8" s="40" t="s">
        <v>1964</v>
      </c>
      <c r="K8" s="41">
        <v>-1.2700000000000001E-3</v>
      </c>
      <c r="L8" s="40"/>
      <c r="M8" s="40" t="s">
        <v>1214</v>
      </c>
      <c r="N8" s="40" t="s">
        <v>1947</v>
      </c>
      <c r="O8" s="40" t="s">
        <v>1152</v>
      </c>
      <c r="P8" s="46">
        <v>45996</v>
      </c>
      <c r="Q8" s="40" t="s">
        <v>80</v>
      </c>
      <c r="R8" s="40">
        <v>64.630160000000004</v>
      </c>
      <c r="S8" s="40">
        <v>64.63</v>
      </c>
      <c r="T8" s="40"/>
      <c r="U8" s="40"/>
      <c r="V8" s="40" t="s">
        <v>16</v>
      </c>
      <c r="W8" s="41">
        <v>1.6674000000000001E-2</v>
      </c>
      <c r="X8" s="41">
        <v>8.6000000000000003E-5</v>
      </c>
      <c r="Z8" s="50"/>
    </row>
    <row r="9" spans="1:26" x14ac:dyDescent="0.25">
      <c r="A9" s="42">
        <v>1092</v>
      </c>
      <c r="B9" s="42">
        <v>1376</v>
      </c>
      <c r="C9" s="40" t="s">
        <v>1965</v>
      </c>
      <c r="D9" s="40" t="s">
        <v>1944</v>
      </c>
      <c r="E9" s="40" t="s">
        <v>76</v>
      </c>
      <c r="F9" s="40" t="s">
        <v>77</v>
      </c>
      <c r="G9" s="46">
        <v>44045</v>
      </c>
      <c r="H9" s="40" t="s">
        <v>1945</v>
      </c>
      <c r="I9" s="40" t="s">
        <v>1949</v>
      </c>
      <c r="J9" s="40" t="s">
        <v>1966</v>
      </c>
      <c r="K9" s="41">
        <v>-5.6499999999999996E-3</v>
      </c>
      <c r="L9" s="40"/>
      <c r="M9" s="40" t="s">
        <v>1214</v>
      </c>
      <c r="N9" s="40" t="s">
        <v>1947</v>
      </c>
      <c r="O9" s="40" t="s">
        <v>1152</v>
      </c>
      <c r="P9" s="46">
        <v>46022</v>
      </c>
      <c r="Q9" s="40" t="s">
        <v>80</v>
      </c>
      <c r="R9" s="40">
        <v>87.993729999999999</v>
      </c>
      <c r="S9" s="40">
        <v>87.994</v>
      </c>
      <c r="T9" s="40"/>
      <c r="U9" s="40"/>
      <c r="V9" s="40" t="s">
        <v>16</v>
      </c>
      <c r="W9" s="41">
        <v>2.2702E-2</v>
      </c>
      <c r="X9" s="41">
        <v>1.18E-4</v>
      </c>
      <c r="Z9" s="50"/>
    </row>
    <row r="10" spans="1:26" x14ac:dyDescent="0.25">
      <c r="A10" s="42">
        <v>1092</v>
      </c>
      <c r="B10" s="42">
        <v>9950</v>
      </c>
      <c r="C10" s="40" t="s">
        <v>1965</v>
      </c>
      <c r="D10" s="40" t="s">
        <v>1944</v>
      </c>
      <c r="E10" s="40" t="s">
        <v>76</v>
      </c>
      <c r="F10" s="40" t="s">
        <v>77</v>
      </c>
      <c r="G10" s="46">
        <v>44045</v>
      </c>
      <c r="H10" s="40" t="s">
        <v>1945</v>
      </c>
      <c r="I10" s="40" t="s">
        <v>1949</v>
      </c>
      <c r="J10" s="40" t="s">
        <v>1966</v>
      </c>
      <c r="K10" s="41">
        <v>-5.6499999999999996E-3</v>
      </c>
      <c r="L10" s="40"/>
      <c r="M10" s="40" t="s">
        <v>1214</v>
      </c>
      <c r="N10" s="40" t="s">
        <v>1947</v>
      </c>
      <c r="O10" s="40" t="s">
        <v>1152</v>
      </c>
      <c r="P10" s="46">
        <v>46022</v>
      </c>
      <c r="Q10" s="40" t="s">
        <v>80</v>
      </c>
      <c r="R10" s="40">
        <v>997.27858000000003</v>
      </c>
      <c r="S10" s="40">
        <v>997.279</v>
      </c>
      <c r="T10" s="40"/>
      <c r="U10" s="40"/>
      <c r="V10" s="40" t="s">
        <v>16</v>
      </c>
      <c r="W10" s="41">
        <v>9.8906999999999995E-2</v>
      </c>
      <c r="X10" s="41">
        <v>2.02E-4</v>
      </c>
      <c r="Z10" s="50"/>
    </row>
    <row r="11" spans="1:26" x14ac:dyDescent="0.25">
      <c r="A11" s="42">
        <v>1092</v>
      </c>
      <c r="B11" s="42">
        <v>9950</v>
      </c>
      <c r="C11" s="40" t="s">
        <v>1960</v>
      </c>
      <c r="D11" s="40" t="s">
        <v>1954</v>
      </c>
      <c r="E11" s="40" t="s">
        <v>76</v>
      </c>
      <c r="F11" s="40" t="s">
        <v>77</v>
      </c>
      <c r="G11" s="46">
        <v>41792</v>
      </c>
      <c r="H11" s="40" t="s">
        <v>1955</v>
      </c>
      <c r="I11" s="40" t="s">
        <v>1949</v>
      </c>
      <c r="J11" s="40" t="s">
        <v>1961</v>
      </c>
      <c r="K11" s="41">
        <v>2.3259999999999999E-2</v>
      </c>
      <c r="L11" s="40"/>
      <c r="M11" s="40" t="s">
        <v>1214</v>
      </c>
      <c r="N11" s="40" t="s">
        <v>1962</v>
      </c>
      <c r="O11" s="40" t="s">
        <v>1152</v>
      </c>
      <c r="P11" s="46">
        <v>45776</v>
      </c>
      <c r="Q11" s="40" t="s">
        <v>80</v>
      </c>
      <c r="R11" s="40">
        <v>2217.5056</v>
      </c>
      <c r="S11" s="40">
        <v>2217.5059999999999</v>
      </c>
      <c r="T11" s="40"/>
      <c r="U11" s="40"/>
      <c r="V11" s="40" t="s">
        <v>16</v>
      </c>
      <c r="W11" s="41">
        <v>0.21992700000000001</v>
      </c>
      <c r="X11" s="41">
        <v>4.4999999999999999E-4</v>
      </c>
      <c r="Z11" s="50"/>
    </row>
    <row r="12" spans="1:26" x14ac:dyDescent="0.25">
      <c r="A12" s="42">
        <v>1092</v>
      </c>
      <c r="B12" s="42">
        <v>9950</v>
      </c>
      <c r="C12" s="40" t="s">
        <v>1967</v>
      </c>
      <c r="D12" s="40" t="s">
        <v>1954</v>
      </c>
      <c r="E12" s="40" t="s">
        <v>311</v>
      </c>
      <c r="F12" s="40" t="s">
        <v>77</v>
      </c>
      <c r="G12" s="46">
        <v>41484</v>
      </c>
      <c r="H12" s="40" t="s">
        <v>1955</v>
      </c>
      <c r="I12" s="40" t="s">
        <v>1949</v>
      </c>
      <c r="J12" s="40" t="s">
        <v>1968</v>
      </c>
      <c r="K12" s="41">
        <v>3.8899999999999998E-3</v>
      </c>
      <c r="L12" s="40"/>
      <c r="M12" s="40" t="s">
        <v>1214</v>
      </c>
      <c r="N12" s="40" t="s">
        <v>1957</v>
      </c>
      <c r="O12" s="40" t="s">
        <v>1152</v>
      </c>
      <c r="P12" s="46">
        <v>46002</v>
      </c>
      <c r="Q12" s="40" t="s">
        <v>93</v>
      </c>
      <c r="R12" s="40">
        <v>75.972629999999995</v>
      </c>
      <c r="S12" s="40">
        <v>284.55599999999998</v>
      </c>
      <c r="T12" s="40"/>
      <c r="U12" s="40"/>
      <c r="V12" s="40" t="s">
        <v>16</v>
      </c>
      <c r="W12" s="41">
        <v>2.8221E-2</v>
      </c>
      <c r="X12" s="41">
        <v>5.7000000000000003E-5</v>
      </c>
      <c r="Z12" s="50"/>
    </row>
    <row r="13" spans="1:26" x14ac:dyDescent="0.25">
      <c r="A13" s="42">
        <v>1092</v>
      </c>
      <c r="B13" s="42">
        <v>9950</v>
      </c>
      <c r="C13" s="40" t="s">
        <v>1963</v>
      </c>
      <c r="D13" s="40" t="s">
        <v>1944</v>
      </c>
      <c r="E13" s="40" t="s">
        <v>76</v>
      </c>
      <c r="F13" s="40" t="s">
        <v>77</v>
      </c>
      <c r="G13" s="46">
        <v>44594</v>
      </c>
      <c r="H13" s="40" t="s">
        <v>1945</v>
      </c>
      <c r="I13" s="40" t="s">
        <v>1949</v>
      </c>
      <c r="J13" s="40" t="s">
        <v>1964</v>
      </c>
      <c r="K13" s="41">
        <v>-1.2700000000000001E-3</v>
      </c>
      <c r="L13" s="40"/>
      <c r="M13" s="40" t="s">
        <v>1214</v>
      </c>
      <c r="N13" s="40" t="s">
        <v>1947</v>
      </c>
      <c r="O13" s="40" t="s">
        <v>1152</v>
      </c>
      <c r="P13" s="46">
        <v>45996</v>
      </c>
      <c r="Q13" s="40" t="s">
        <v>80</v>
      </c>
      <c r="R13" s="40">
        <v>732.48</v>
      </c>
      <c r="S13" s="40">
        <v>732.48</v>
      </c>
      <c r="T13" s="40"/>
      <c r="U13" s="40"/>
      <c r="V13" s="40" t="s">
        <v>16</v>
      </c>
      <c r="W13" s="41">
        <v>7.2645000000000001E-2</v>
      </c>
      <c r="X13" s="41">
        <v>1.4799999999999999E-4</v>
      </c>
      <c r="Z13" s="50"/>
    </row>
    <row r="14" spans="1:26" x14ac:dyDescent="0.25">
      <c r="A14" s="42">
        <v>1092</v>
      </c>
      <c r="B14" s="42">
        <v>9950</v>
      </c>
      <c r="C14" s="40" t="s">
        <v>1953</v>
      </c>
      <c r="D14" s="40" t="s">
        <v>1954</v>
      </c>
      <c r="E14" s="40" t="s">
        <v>311</v>
      </c>
      <c r="F14" s="40" t="s">
        <v>77</v>
      </c>
      <c r="G14" s="46">
        <v>41799</v>
      </c>
      <c r="H14" s="40" t="s">
        <v>1955</v>
      </c>
      <c r="I14" s="40" t="s">
        <v>1949</v>
      </c>
      <c r="J14" s="40" t="s">
        <v>1956</v>
      </c>
      <c r="K14" s="41">
        <v>1.511E-2</v>
      </c>
      <c r="L14" s="40"/>
      <c r="M14" s="40" t="s">
        <v>1214</v>
      </c>
      <c r="N14" s="40" t="s">
        <v>1957</v>
      </c>
      <c r="O14" s="40" t="s">
        <v>1152</v>
      </c>
      <c r="P14" s="46">
        <v>46022</v>
      </c>
      <c r="Q14" s="40" t="s">
        <v>93</v>
      </c>
      <c r="R14" s="40">
        <v>671.29475000000002</v>
      </c>
      <c r="S14" s="40">
        <v>2514.335</v>
      </c>
      <c r="T14" s="40"/>
      <c r="U14" s="40"/>
      <c r="V14" s="40" t="s">
        <v>16</v>
      </c>
      <c r="W14" s="41">
        <v>0.249366</v>
      </c>
      <c r="X14" s="41">
        <v>5.1000000000000004E-4</v>
      </c>
      <c r="Z14" s="50"/>
    </row>
    <row r="15" spans="1:26" x14ac:dyDescent="0.25">
      <c r="A15" s="42">
        <v>1092</v>
      </c>
      <c r="B15" s="42">
        <v>9950</v>
      </c>
      <c r="C15" s="40" t="s">
        <v>1951</v>
      </c>
      <c r="D15" s="40" t="s">
        <v>1944</v>
      </c>
      <c r="E15" s="40" t="s">
        <v>76</v>
      </c>
      <c r="F15" s="40" t="s">
        <v>77</v>
      </c>
      <c r="G15" s="46">
        <v>43850</v>
      </c>
      <c r="H15" s="40" t="s">
        <v>1945</v>
      </c>
      <c r="I15" s="40" t="s">
        <v>1949</v>
      </c>
      <c r="J15" s="40" t="s">
        <v>1952</v>
      </c>
      <c r="K15" s="41">
        <v>-1.6369999999999999E-2</v>
      </c>
      <c r="L15" s="40"/>
      <c r="M15" s="40" t="s">
        <v>1214</v>
      </c>
      <c r="N15" s="40" t="s">
        <v>1947</v>
      </c>
      <c r="O15" s="40" t="s">
        <v>1152</v>
      </c>
      <c r="P15" s="46">
        <v>46022</v>
      </c>
      <c r="Q15" s="40" t="s">
        <v>80</v>
      </c>
      <c r="R15" s="40">
        <v>275.20053999999999</v>
      </c>
      <c r="S15" s="40">
        <v>275.20100000000002</v>
      </c>
      <c r="T15" s="40"/>
      <c r="U15" s="40"/>
      <c r="V15" s="40" t="s">
        <v>16</v>
      </c>
      <c r="W15" s="41">
        <v>2.7293000000000001E-2</v>
      </c>
      <c r="X15" s="41">
        <v>5.5000000000000002E-5</v>
      </c>
      <c r="Z15" s="50"/>
    </row>
    <row r="16" spans="1:26" x14ac:dyDescent="0.25">
      <c r="A16" s="42">
        <v>1092</v>
      </c>
      <c r="B16" s="42">
        <v>9950</v>
      </c>
      <c r="C16" s="40" t="s">
        <v>1948</v>
      </c>
      <c r="D16" s="40" t="s">
        <v>1944</v>
      </c>
      <c r="E16" s="40" t="s">
        <v>76</v>
      </c>
      <c r="F16" s="40" t="s">
        <v>77</v>
      </c>
      <c r="G16" s="46">
        <v>43999</v>
      </c>
      <c r="H16" s="40" t="s">
        <v>1945</v>
      </c>
      <c r="I16" s="40" t="s">
        <v>1949</v>
      </c>
      <c r="J16" s="40" t="s">
        <v>1950</v>
      </c>
      <c r="K16" s="41">
        <v>-5.4799999999999996E-3</v>
      </c>
      <c r="L16" s="40"/>
      <c r="M16" s="40" t="s">
        <v>1214</v>
      </c>
      <c r="N16" s="40" t="s">
        <v>1947</v>
      </c>
      <c r="O16" s="40" t="s">
        <v>1152</v>
      </c>
      <c r="P16" s="46">
        <v>46022</v>
      </c>
      <c r="Q16" s="40" t="s">
        <v>80</v>
      </c>
      <c r="R16" s="40">
        <v>1040.45489</v>
      </c>
      <c r="S16" s="40">
        <v>1040.4549999999999</v>
      </c>
      <c r="T16" s="40"/>
      <c r="U16" s="40"/>
      <c r="V16" s="40" t="s">
        <v>16</v>
      </c>
      <c r="W16" s="41">
        <v>0.10319</v>
      </c>
      <c r="X16" s="41">
        <v>2.1100000000000001E-4</v>
      </c>
      <c r="Z16" s="50"/>
    </row>
    <row r="17" spans="1:26" x14ac:dyDescent="0.25">
      <c r="A17" s="42">
        <v>1092</v>
      </c>
      <c r="B17" s="42">
        <v>9950</v>
      </c>
      <c r="C17" s="40" t="s">
        <v>1943</v>
      </c>
      <c r="D17" s="40" t="s">
        <v>1944</v>
      </c>
      <c r="E17" s="40" t="s">
        <v>76</v>
      </c>
      <c r="F17" s="40" t="s">
        <v>77</v>
      </c>
      <c r="G17" s="46">
        <v>43858</v>
      </c>
      <c r="H17" s="40" t="s">
        <v>1945</v>
      </c>
      <c r="I17" s="40" t="s">
        <v>312</v>
      </c>
      <c r="J17" s="40" t="s">
        <v>1946</v>
      </c>
      <c r="K17" s="41">
        <v>-6.4700000000000001E-3</v>
      </c>
      <c r="L17" s="40"/>
      <c r="M17" s="40" t="s">
        <v>1214</v>
      </c>
      <c r="N17" s="40" t="s">
        <v>1947</v>
      </c>
      <c r="O17" s="40" t="s">
        <v>1152</v>
      </c>
      <c r="P17" s="46">
        <v>46022</v>
      </c>
      <c r="Q17" s="40" t="s">
        <v>80</v>
      </c>
      <c r="R17" s="40">
        <v>1524.26739</v>
      </c>
      <c r="S17" s="40">
        <v>1524.2670000000001</v>
      </c>
      <c r="T17" s="40"/>
      <c r="U17" s="40"/>
      <c r="V17" s="40" t="s">
        <v>16</v>
      </c>
      <c r="W17" s="41">
        <v>0.151173</v>
      </c>
      <c r="X17" s="41">
        <v>3.0899999999999998E-4</v>
      </c>
      <c r="Z17" s="50"/>
    </row>
    <row r="18" spans="1:26" x14ac:dyDescent="0.25">
      <c r="A18" s="42">
        <v>1092</v>
      </c>
      <c r="B18" s="42">
        <v>9950</v>
      </c>
      <c r="C18" s="40" t="s">
        <v>1958</v>
      </c>
      <c r="D18" s="40" t="s">
        <v>1944</v>
      </c>
      <c r="E18" s="40" t="s">
        <v>76</v>
      </c>
      <c r="F18" s="40" t="s">
        <v>77</v>
      </c>
      <c r="G18" s="46">
        <v>44781</v>
      </c>
      <c r="H18" s="40" t="s">
        <v>1945</v>
      </c>
      <c r="I18" s="40" t="s">
        <v>312</v>
      </c>
      <c r="J18" s="40" t="s">
        <v>1959</v>
      </c>
      <c r="K18" s="41">
        <v>-1.1800000000000001E-3</v>
      </c>
      <c r="L18" s="40"/>
      <c r="M18" s="40" t="s">
        <v>1214</v>
      </c>
      <c r="N18" s="40" t="s">
        <v>1947</v>
      </c>
      <c r="O18" s="40" t="s">
        <v>1152</v>
      </c>
      <c r="P18" s="46">
        <v>45874</v>
      </c>
      <c r="Q18" s="40" t="s">
        <v>80</v>
      </c>
      <c r="R18" s="40">
        <v>496.81804</v>
      </c>
      <c r="S18" s="40">
        <v>496.81799999999998</v>
      </c>
      <c r="T18" s="40"/>
      <c r="U18" s="40"/>
      <c r="V18" s="40" t="s">
        <v>16</v>
      </c>
      <c r="W18" s="41">
        <v>4.9272999999999997E-2</v>
      </c>
      <c r="X18" s="41">
        <v>1E-4</v>
      </c>
      <c r="Z18" s="50"/>
    </row>
    <row r="19" spans="1:26" x14ac:dyDescent="0.25">
      <c r="A19" s="42">
        <v>1092</v>
      </c>
      <c r="B19" s="42">
        <v>9951</v>
      </c>
      <c r="C19" s="40" t="s">
        <v>1958</v>
      </c>
      <c r="D19" s="40" t="s">
        <v>1944</v>
      </c>
      <c r="E19" s="40" t="s">
        <v>76</v>
      </c>
      <c r="F19" s="40" t="s">
        <v>77</v>
      </c>
      <c r="G19" s="46">
        <v>44781</v>
      </c>
      <c r="H19" s="40" t="s">
        <v>1945</v>
      </c>
      <c r="I19" s="40" t="s">
        <v>312</v>
      </c>
      <c r="J19" s="40" t="s">
        <v>1959</v>
      </c>
      <c r="K19" s="41">
        <v>-1.1800000000000001E-3</v>
      </c>
      <c r="L19" s="40"/>
      <c r="M19" s="40" t="s">
        <v>1214</v>
      </c>
      <c r="N19" s="40" t="s">
        <v>1947</v>
      </c>
      <c r="O19" s="40" t="s">
        <v>1152</v>
      </c>
      <c r="P19" s="46">
        <v>45874</v>
      </c>
      <c r="Q19" s="40" t="s">
        <v>80</v>
      </c>
      <c r="R19" s="40">
        <v>2438.0768200000002</v>
      </c>
      <c r="S19" s="40">
        <v>2438.0770000000002</v>
      </c>
      <c r="T19" s="40"/>
      <c r="U19" s="40"/>
      <c r="V19" s="40" t="s">
        <v>16</v>
      </c>
      <c r="W19" s="41">
        <v>7.9989999999999992E-3</v>
      </c>
      <c r="X19" s="41">
        <v>8.6000000000000003E-5</v>
      </c>
      <c r="Z19" s="50"/>
    </row>
    <row r="20" spans="1:26" x14ac:dyDescent="0.25">
      <c r="A20" s="42">
        <v>1092</v>
      </c>
      <c r="B20" s="42">
        <v>9951</v>
      </c>
      <c r="C20" s="40" t="s">
        <v>1943</v>
      </c>
      <c r="D20" s="40" t="s">
        <v>1944</v>
      </c>
      <c r="E20" s="40" t="s">
        <v>76</v>
      </c>
      <c r="F20" s="40" t="s">
        <v>77</v>
      </c>
      <c r="G20" s="46">
        <v>43858</v>
      </c>
      <c r="H20" s="40" t="s">
        <v>1945</v>
      </c>
      <c r="I20" s="40" t="s">
        <v>312</v>
      </c>
      <c r="J20" s="40" t="s">
        <v>1946</v>
      </c>
      <c r="K20" s="41">
        <v>-6.4700000000000001E-3</v>
      </c>
      <c r="L20" s="40"/>
      <c r="M20" s="40" t="s">
        <v>1214</v>
      </c>
      <c r="N20" s="40" t="s">
        <v>1947</v>
      </c>
      <c r="O20" s="40" t="s">
        <v>1152</v>
      </c>
      <c r="P20" s="46">
        <v>46022</v>
      </c>
      <c r="Q20" s="40" t="s">
        <v>80</v>
      </c>
      <c r="R20" s="40">
        <v>7480.1765100000002</v>
      </c>
      <c r="S20" s="40">
        <v>7480.1769999999997</v>
      </c>
      <c r="T20" s="40"/>
      <c r="U20" s="40"/>
      <c r="V20" s="40" t="s">
        <v>16</v>
      </c>
      <c r="W20" s="41">
        <v>2.4542999999999999E-2</v>
      </c>
      <c r="X20" s="41">
        <v>2.6600000000000001E-4</v>
      </c>
      <c r="Z20" s="50"/>
    </row>
    <row r="21" spans="1:26" x14ac:dyDescent="0.25">
      <c r="A21" s="42">
        <v>1092</v>
      </c>
      <c r="B21" s="42">
        <v>9951</v>
      </c>
      <c r="C21" s="40" t="s">
        <v>1948</v>
      </c>
      <c r="D21" s="40" t="s">
        <v>1944</v>
      </c>
      <c r="E21" s="40" t="s">
        <v>76</v>
      </c>
      <c r="F21" s="40" t="s">
        <v>77</v>
      </c>
      <c r="G21" s="46">
        <v>43999</v>
      </c>
      <c r="H21" s="40" t="s">
        <v>1945</v>
      </c>
      <c r="I21" s="40" t="s">
        <v>1949</v>
      </c>
      <c r="J21" s="40" t="s">
        <v>1950</v>
      </c>
      <c r="K21" s="41">
        <v>-5.4799999999999996E-3</v>
      </c>
      <c r="L21" s="40"/>
      <c r="M21" s="40" t="s">
        <v>1214</v>
      </c>
      <c r="N21" s="40" t="s">
        <v>1947</v>
      </c>
      <c r="O21" s="40" t="s">
        <v>1152</v>
      </c>
      <c r="P21" s="46">
        <v>46022</v>
      </c>
      <c r="Q21" s="40" t="s">
        <v>80</v>
      </c>
      <c r="R21" s="40">
        <v>5105.9232599999996</v>
      </c>
      <c r="S21" s="40">
        <v>5105.9229999999998</v>
      </c>
      <c r="T21" s="40"/>
      <c r="U21" s="40"/>
      <c r="V21" s="40" t="s">
        <v>16</v>
      </c>
      <c r="W21" s="41">
        <v>1.6753000000000001E-2</v>
      </c>
      <c r="X21" s="41">
        <v>1.8100000000000001E-4</v>
      </c>
      <c r="Z21" s="50"/>
    </row>
    <row r="22" spans="1:26" x14ac:dyDescent="0.25">
      <c r="A22" s="42">
        <v>1092</v>
      </c>
      <c r="B22" s="42">
        <v>9951</v>
      </c>
      <c r="C22" s="40" t="s">
        <v>1951</v>
      </c>
      <c r="D22" s="40" t="s">
        <v>1944</v>
      </c>
      <c r="E22" s="40" t="s">
        <v>76</v>
      </c>
      <c r="F22" s="40" t="s">
        <v>77</v>
      </c>
      <c r="G22" s="46">
        <v>43850</v>
      </c>
      <c r="H22" s="40" t="s">
        <v>1945</v>
      </c>
      <c r="I22" s="40" t="s">
        <v>1949</v>
      </c>
      <c r="J22" s="40" t="s">
        <v>1952</v>
      </c>
      <c r="K22" s="41">
        <v>-1.6369999999999999E-2</v>
      </c>
      <c r="L22" s="40"/>
      <c r="M22" s="40" t="s">
        <v>1214</v>
      </c>
      <c r="N22" s="40" t="s">
        <v>1947</v>
      </c>
      <c r="O22" s="40" t="s">
        <v>1152</v>
      </c>
      <c r="P22" s="46">
        <v>46022</v>
      </c>
      <c r="Q22" s="40" t="s">
        <v>80</v>
      </c>
      <c r="R22" s="40">
        <v>1350.5159799999999</v>
      </c>
      <c r="S22" s="40">
        <v>1350.5160000000001</v>
      </c>
      <c r="T22" s="40"/>
      <c r="U22" s="40"/>
      <c r="V22" s="40" t="s">
        <v>16</v>
      </c>
      <c r="W22" s="41">
        <v>4.431E-3</v>
      </c>
      <c r="X22" s="41">
        <v>4.8000000000000001E-5</v>
      </c>
      <c r="Z22" s="50"/>
    </row>
    <row r="23" spans="1:26" x14ac:dyDescent="0.25">
      <c r="A23" s="42">
        <v>1092</v>
      </c>
      <c r="B23" s="42">
        <v>9951</v>
      </c>
      <c r="C23" s="40" t="s">
        <v>1953</v>
      </c>
      <c r="D23" s="40" t="s">
        <v>1954</v>
      </c>
      <c r="E23" s="40" t="s">
        <v>311</v>
      </c>
      <c r="F23" s="40" t="s">
        <v>77</v>
      </c>
      <c r="G23" s="46">
        <v>41799</v>
      </c>
      <c r="H23" s="40" t="s">
        <v>1955</v>
      </c>
      <c r="I23" s="40" t="s">
        <v>1949</v>
      </c>
      <c r="J23" s="40" t="s">
        <v>1956</v>
      </c>
      <c r="K23" s="41">
        <v>1.511E-2</v>
      </c>
      <c r="L23" s="40"/>
      <c r="M23" s="40" t="s">
        <v>1214</v>
      </c>
      <c r="N23" s="40" t="s">
        <v>1957</v>
      </c>
      <c r="O23" s="40" t="s">
        <v>1152</v>
      </c>
      <c r="P23" s="46">
        <v>46022</v>
      </c>
      <c r="Q23" s="40" t="s">
        <v>93</v>
      </c>
      <c r="R23" s="40">
        <v>6546.2178800000002</v>
      </c>
      <c r="S23" s="40">
        <v>24518.859</v>
      </c>
      <c r="T23" s="40"/>
      <c r="U23" s="40"/>
      <c r="V23" s="40" t="s">
        <v>16</v>
      </c>
      <c r="W23" s="41">
        <v>8.0449999999999994E-2</v>
      </c>
      <c r="X23" s="41">
        <v>8.7200000000000005E-4</v>
      </c>
      <c r="Z23" s="50"/>
    </row>
    <row r="24" spans="1:26" x14ac:dyDescent="0.25">
      <c r="A24" s="42">
        <v>1092</v>
      </c>
      <c r="B24" s="42">
        <v>9951</v>
      </c>
      <c r="C24" s="40" t="s">
        <v>1969</v>
      </c>
      <c r="D24" s="40" t="s">
        <v>1954</v>
      </c>
      <c r="E24" s="40" t="s">
        <v>76</v>
      </c>
      <c r="F24" s="40" t="s">
        <v>77</v>
      </c>
      <c r="G24" s="46">
        <v>42278</v>
      </c>
      <c r="H24" s="40" t="s">
        <v>1955</v>
      </c>
      <c r="I24" s="40" t="s">
        <v>1949</v>
      </c>
      <c r="J24" s="40" t="s">
        <v>1970</v>
      </c>
      <c r="K24" s="41">
        <v>1.9009999999999999E-2</v>
      </c>
      <c r="L24" s="40"/>
      <c r="M24" s="40" t="s">
        <v>1214</v>
      </c>
      <c r="N24" s="40" t="s">
        <v>1971</v>
      </c>
      <c r="O24" s="40" t="s">
        <v>1152</v>
      </c>
      <c r="P24" s="46">
        <v>46022</v>
      </c>
      <c r="Q24" s="40" t="s">
        <v>80</v>
      </c>
      <c r="R24" s="40">
        <v>94664.299429999999</v>
      </c>
      <c r="S24" s="40">
        <v>94664.298999999999</v>
      </c>
      <c r="T24" s="40"/>
      <c r="U24" s="40"/>
      <c r="V24" s="40" t="s">
        <v>16</v>
      </c>
      <c r="W24" s="41">
        <v>0.31061100000000003</v>
      </c>
      <c r="X24" s="41">
        <v>3.369E-3</v>
      </c>
      <c r="Z24" s="50"/>
    </row>
    <row r="25" spans="1:26" x14ac:dyDescent="0.25">
      <c r="A25" s="42">
        <v>1092</v>
      </c>
      <c r="B25" s="42">
        <v>9951</v>
      </c>
      <c r="C25" s="40" t="s">
        <v>1963</v>
      </c>
      <c r="D25" s="40" t="s">
        <v>1944</v>
      </c>
      <c r="E25" s="40" t="s">
        <v>76</v>
      </c>
      <c r="F25" s="40" t="s">
        <v>77</v>
      </c>
      <c r="G25" s="46">
        <v>44594</v>
      </c>
      <c r="H25" s="40" t="s">
        <v>1945</v>
      </c>
      <c r="I25" s="40" t="s">
        <v>1949</v>
      </c>
      <c r="J25" s="40" t="s">
        <v>1964</v>
      </c>
      <c r="K25" s="41">
        <v>-1.2700000000000001E-3</v>
      </c>
      <c r="L25" s="40"/>
      <c r="M25" s="40" t="s">
        <v>1214</v>
      </c>
      <c r="N25" s="40" t="s">
        <v>1947</v>
      </c>
      <c r="O25" s="40" t="s">
        <v>1152</v>
      </c>
      <c r="P25" s="46">
        <v>45996</v>
      </c>
      <c r="Q25" s="40" t="s">
        <v>80</v>
      </c>
      <c r="R25" s="40">
        <v>3594.5659799999999</v>
      </c>
      <c r="S25" s="40">
        <v>3594.5659999999998</v>
      </c>
      <c r="T25" s="40"/>
      <c r="U25" s="40"/>
      <c r="V25" s="40" t="s">
        <v>16</v>
      </c>
      <c r="W25" s="41">
        <v>1.1794000000000001E-2</v>
      </c>
      <c r="X25" s="41">
        <v>1.27E-4</v>
      </c>
      <c r="Z25" s="50"/>
    </row>
    <row r="26" spans="1:26" x14ac:dyDescent="0.25">
      <c r="A26" s="42">
        <v>1092</v>
      </c>
      <c r="B26" s="42">
        <v>9951</v>
      </c>
      <c r="C26" s="40" t="s">
        <v>1967</v>
      </c>
      <c r="D26" s="40" t="s">
        <v>1954</v>
      </c>
      <c r="E26" s="40" t="s">
        <v>311</v>
      </c>
      <c r="F26" s="40" t="s">
        <v>77</v>
      </c>
      <c r="G26" s="46">
        <v>41484</v>
      </c>
      <c r="H26" s="40" t="s">
        <v>1955</v>
      </c>
      <c r="I26" s="40" t="s">
        <v>1949</v>
      </c>
      <c r="J26" s="40" t="s">
        <v>1968</v>
      </c>
      <c r="K26" s="41">
        <v>3.8899999999999998E-3</v>
      </c>
      <c r="L26" s="40"/>
      <c r="M26" s="40" t="s">
        <v>1214</v>
      </c>
      <c r="N26" s="40" t="s">
        <v>1957</v>
      </c>
      <c r="O26" s="40" t="s">
        <v>1152</v>
      </c>
      <c r="P26" s="46">
        <v>46002</v>
      </c>
      <c r="Q26" s="40" t="s">
        <v>93</v>
      </c>
      <c r="R26" s="40">
        <v>887.11861999999996</v>
      </c>
      <c r="S26" s="40">
        <v>3322.703</v>
      </c>
      <c r="T26" s="40"/>
      <c r="U26" s="40"/>
      <c r="V26" s="40" t="s">
        <v>16</v>
      </c>
      <c r="W26" s="41">
        <v>1.0902E-2</v>
      </c>
      <c r="X26" s="41">
        <v>1.18E-4</v>
      </c>
      <c r="Z26" s="50"/>
    </row>
    <row r="27" spans="1:26" x14ac:dyDescent="0.25">
      <c r="A27" s="42">
        <v>1092</v>
      </c>
      <c r="B27" s="42">
        <v>9951</v>
      </c>
      <c r="C27" s="40" t="s">
        <v>1972</v>
      </c>
      <c r="D27" s="40" t="s">
        <v>1954</v>
      </c>
      <c r="E27" s="40" t="s">
        <v>76</v>
      </c>
      <c r="F27" s="40" t="s">
        <v>77</v>
      </c>
      <c r="G27" s="46">
        <v>41030</v>
      </c>
      <c r="H27" s="40" t="s">
        <v>1955</v>
      </c>
      <c r="I27" s="40" t="s">
        <v>1949</v>
      </c>
      <c r="J27" s="40" t="s">
        <v>1973</v>
      </c>
      <c r="K27" s="41">
        <v>1.6789999999999999E-2</v>
      </c>
      <c r="L27" s="40"/>
      <c r="M27" s="40" t="s">
        <v>1214</v>
      </c>
      <c r="N27" s="40" t="s">
        <v>1971</v>
      </c>
      <c r="O27" s="40" t="s">
        <v>1152</v>
      </c>
      <c r="P27" s="46">
        <v>46022</v>
      </c>
      <c r="Q27" s="40" t="s">
        <v>80</v>
      </c>
      <c r="R27" s="40">
        <v>81737.256789999999</v>
      </c>
      <c r="S27" s="40">
        <v>81737.256999999998</v>
      </c>
      <c r="T27" s="40"/>
      <c r="U27" s="40"/>
      <c r="V27" s="40" t="s">
        <v>16</v>
      </c>
      <c r="W27" s="41">
        <v>0.26819500000000002</v>
      </c>
      <c r="X27" s="41">
        <v>2.9090000000000001E-3</v>
      </c>
      <c r="Z27" s="50"/>
    </row>
    <row r="28" spans="1:26" x14ac:dyDescent="0.25">
      <c r="A28" s="42">
        <v>1092</v>
      </c>
      <c r="B28" s="42">
        <v>9951</v>
      </c>
      <c r="C28" s="40" t="s">
        <v>1960</v>
      </c>
      <c r="D28" s="40" t="s">
        <v>1954</v>
      </c>
      <c r="E28" s="40" t="s">
        <v>76</v>
      </c>
      <c r="F28" s="40" t="s">
        <v>77</v>
      </c>
      <c r="G28" s="46">
        <v>41792</v>
      </c>
      <c r="H28" s="40" t="s">
        <v>1955</v>
      </c>
      <c r="I28" s="40" t="s">
        <v>1949</v>
      </c>
      <c r="J28" s="40" t="s">
        <v>1961</v>
      </c>
      <c r="K28" s="41">
        <v>2.3259999999999999E-2</v>
      </c>
      <c r="L28" s="40"/>
      <c r="M28" s="40" t="s">
        <v>1214</v>
      </c>
      <c r="N28" s="40" t="s">
        <v>1962</v>
      </c>
      <c r="O28" s="40" t="s">
        <v>1152</v>
      </c>
      <c r="P28" s="46">
        <v>45776</v>
      </c>
      <c r="Q28" s="40" t="s">
        <v>80</v>
      </c>
      <c r="R28" s="40">
        <v>21958.046040000001</v>
      </c>
      <c r="S28" s="40">
        <v>21958.045999999998</v>
      </c>
      <c r="T28" s="40"/>
      <c r="U28" s="40"/>
      <c r="V28" s="40" t="s">
        <v>16</v>
      </c>
      <c r="W28" s="41">
        <v>7.2048000000000001E-2</v>
      </c>
      <c r="X28" s="41">
        <v>7.8100000000000001E-4</v>
      </c>
      <c r="Z28" s="50"/>
    </row>
    <row r="29" spans="1:26" x14ac:dyDescent="0.25">
      <c r="A29" s="42">
        <v>1092</v>
      </c>
      <c r="B29" s="42">
        <v>9951</v>
      </c>
      <c r="C29" s="40" t="s">
        <v>1965</v>
      </c>
      <c r="D29" s="40" t="s">
        <v>1944</v>
      </c>
      <c r="E29" s="40" t="s">
        <v>76</v>
      </c>
      <c r="F29" s="40" t="s">
        <v>77</v>
      </c>
      <c r="G29" s="46">
        <v>44045</v>
      </c>
      <c r="H29" s="40" t="s">
        <v>1945</v>
      </c>
      <c r="I29" s="40" t="s">
        <v>1949</v>
      </c>
      <c r="J29" s="40" t="s">
        <v>1966</v>
      </c>
      <c r="K29" s="41">
        <v>-5.6499999999999996E-3</v>
      </c>
      <c r="L29" s="40"/>
      <c r="M29" s="40" t="s">
        <v>1214</v>
      </c>
      <c r="N29" s="40" t="s">
        <v>1947</v>
      </c>
      <c r="O29" s="40" t="s">
        <v>1152</v>
      </c>
      <c r="P29" s="46">
        <v>46022</v>
      </c>
      <c r="Q29" s="40" t="s">
        <v>80</v>
      </c>
      <c r="R29" s="40">
        <v>4894.0220600000002</v>
      </c>
      <c r="S29" s="40">
        <v>4894.0219999999999</v>
      </c>
      <c r="T29" s="40"/>
      <c r="U29" s="40"/>
      <c r="V29" s="40" t="s">
        <v>16</v>
      </c>
      <c r="W29" s="41">
        <v>1.6057999999999999E-2</v>
      </c>
      <c r="X29" s="41">
        <v>1.74E-4</v>
      </c>
      <c r="Z29" s="50"/>
    </row>
    <row r="30" spans="1:26" x14ac:dyDescent="0.25">
      <c r="A30" s="42">
        <v>1092</v>
      </c>
      <c r="B30" s="42">
        <v>9951</v>
      </c>
      <c r="C30" s="40" t="s">
        <v>1974</v>
      </c>
      <c r="D30" s="40" t="s">
        <v>1954</v>
      </c>
      <c r="E30" s="40" t="s">
        <v>76</v>
      </c>
      <c r="F30" s="40" t="s">
        <v>77</v>
      </c>
      <c r="G30" s="46">
        <v>41334</v>
      </c>
      <c r="H30" s="40" t="s">
        <v>1955</v>
      </c>
      <c r="I30" s="40" t="s">
        <v>1949</v>
      </c>
      <c r="J30" s="40" t="s">
        <v>1975</v>
      </c>
      <c r="K30" s="41">
        <v>1.5789999999999998E-2</v>
      </c>
      <c r="L30" s="40"/>
      <c r="M30" s="40" t="s">
        <v>1214</v>
      </c>
      <c r="N30" s="40" t="s">
        <v>1971</v>
      </c>
      <c r="O30" s="40" t="s">
        <v>1152</v>
      </c>
      <c r="P30" s="46">
        <v>45928</v>
      </c>
      <c r="Q30" s="40" t="s">
        <v>80</v>
      </c>
      <c r="R30" s="40">
        <v>53703.327810000003</v>
      </c>
      <c r="S30" s="40">
        <v>53703.328000000001</v>
      </c>
      <c r="T30" s="40"/>
      <c r="U30" s="40"/>
      <c r="V30" s="40" t="s">
        <v>16</v>
      </c>
      <c r="W30" s="41">
        <v>0.17621000000000001</v>
      </c>
      <c r="X30" s="41">
        <v>1.9109999999999999E-3</v>
      </c>
      <c r="Z30" s="50"/>
    </row>
    <row r="31" spans="1:26" x14ac:dyDescent="0.25">
      <c r="A31" s="42">
        <v>1092</v>
      </c>
      <c r="B31" s="42">
        <v>9952</v>
      </c>
      <c r="C31" s="40" t="s">
        <v>1965</v>
      </c>
      <c r="D31" s="40" t="s">
        <v>1944</v>
      </c>
      <c r="E31" s="40" t="s">
        <v>76</v>
      </c>
      <c r="F31" s="40" t="s">
        <v>77</v>
      </c>
      <c r="G31" s="46">
        <v>44045</v>
      </c>
      <c r="H31" s="40" t="s">
        <v>1945</v>
      </c>
      <c r="I31" s="40" t="s">
        <v>1949</v>
      </c>
      <c r="J31" s="40" t="s">
        <v>1966</v>
      </c>
      <c r="K31" s="41">
        <v>-5.6499999999999996E-3</v>
      </c>
      <c r="L31" s="40"/>
      <c r="M31" s="40" t="s">
        <v>1214</v>
      </c>
      <c r="N31" s="40" t="s">
        <v>1947</v>
      </c>
      <c r="O31" s="40" t="s">
        <v>1152</v>
      </c>
      <c r="P31" s="46">
        <v>46022</v>
      </c>
      <c r="Q31" s="40" t="s">
        <v>80</v>
      </c>
      <c r="R31" s="40">
        <v>1949.17542</v>
      </c>
      <c r="S31" s="40">
        <v>1949.175</v>
      </c>
      <c r="T31" s="40"/>
      <c r="U31" s="40"/>
      <c r="V31" s="40" t="s">
        <v>16</v>
      </c>
      <c r="W31" s="41">
        <v>3.4743999999999997E-2</v>
      </c>
      <c r="X31" s="41">
        <v>1.83E-4</v>
      </c>
      <c r="Z31" s="50"/>
    </row>
    <row r="32" spans="1:26" x14ac:dyDescent="0.25">
      <c r="A32" s="42">
        <v>1092</v>
      </c>
      <c r="B32" s="42">
        <v>9952</v>
      </c>
      <c r="C32" s="40" t="s">
        <v>1963</v>
      </c>
      <c r="D32" s="40" t="s">
        <v>1944</v>
      </c>
      <c r="E32" s="40" t="s">
        <v>76</v>
      </c>
      <c r="F32" s="40" t="s">
        <v>77</v>
      </c>
      <c r="G32" s="46">
        <v>44594</v>
      </c>
      <c r="H32" s="40" t="s">
        <v>1945</v>
      </c>
      <c r="I32" s="40" t="s">
        <v>1949</v>
      </c>
      <c r="J32" s="40" t="s">
        <v>1964</v>
      </c>
      <c r="K32" s="41">
        <v>-1.2700000000000001E-3</v>
      </c>
      <c r="L32" s="40"/>
      <c r="M32" s="40" t="s">
        <v>1214</v>
      </c>
      <c r="N32" s="40" t="s">
        <v>1947</v>
      </c>
      <c r="O32" s="40" t="s">
        <v>1152</v>
      </c>
      <c r="P32" s="46">
        <v>45996</v>
      </c>
      <c r="Q32" s="40" t="s">
        <v>80</v>
      </c>
      <c r="R32" s="40">
        <v>1431.6327699999999</v>
      </c>
      <c r="S32" s="40">
        <v>1431.633</v>
      </c>
      <c r="T32" s="40"/>
      <c r="U32" s="40"/>
      <c r="V32" s="40" t="s">
        <v>16</v>
      </c>
      <c r="W32" s="41">
        <v>2.5519E-2</v>
      </c>
      <c r="X32" s="41">
        <v>1.34E-4</v>
      </c>
      <c r="Z32" s="50"/>
    </row>
    <row r="33" spans="1:26" x14ac:dyDescent="0.25">
      <c r="A33" s="42">
        <v>1092</v>
      </c>
      <c r="B33" s="42">
        <v>9952</v>
      </c>
      <c r="C33" s="40" t="s">
        <v>1960</v>
      </c>
      <c r="D33" s="40" t="s">
        <v>1954</v>
      </c>
      <c r="E33" s="40" t="s">
        <v>76</v>
      </c>
      <c r="F33" s="40" t="s">
        <v>77</v>
      </c>
      <c r="G33" s="46">
        <v>41792</v>
      </c>
      <c r="H33" s="40" t="s">
        <v>1955</v>
      </c>
      <c r="I33" s="40" t="s">
        <v>1949</v>
      </c>
      <c r="J33" s="40" t="s">
        <v>1961</v>
      </c>
      <c r="K33" s="41">
        <v>2.3259999999999999E-2</v>
      </c>
      <c r="L33" s="40"/>
      <c r="M33" s="40" t="s">
        <v>1214</v>
      </c>
      <c r="N33" s="40" t="s">
        <v>1962</v>
      </c>
      <c r="O33" s="40" t="s">
        <v>1152</v>
      </c>
      <c r="P33" s="46">
        <v>45776</v>
      </c>
      <c r="Q33" s="40" t="s">
        <v>80</v>
      </c>
      <c r="R33" s="40">
        <v>24428.585449999999</v>
      </c>
      <c r="S33" s="40">
        <v>24428.584999999999</v>
      </c>
      <c r="T33" s="40"/>
      <c r="U33" s="40"/>
      <c r="V33" s="40" t="s">
        <v>16</v>
      </c>
      <c r="W33" s="41">
        <v>0.43544300000000002</v>
      </c>
      <c r="X33" s="41">
        <v>2.297E-3</v>
      </c>
      <c r="Z33" s="50"/>
    </row>
    <row r="34" spans="1:26" x14ac:dyDescent="0.25">
      <c r="A34" s="42">
        <v>1092</v>
      </c>
      <c r="B34" s="42">
        <v>9952</v>
      </c>
      <c r="C34" s="40" t="s">
        <v>1967</v>
      </c>
      <c r="D34" s="40" t="s">
        <v>1954</v>
      </c>
      <c r="E34" s="40" t="s">
        <v>311</v>
      </c>
      <c r="F34" s="40" t="s">
        <v>77</v>
      </c>
      <c r="G34" s="46">
        <v>41484</v>
      </c>
      <c r="H34" s="40" t="s">
        <v>1955</v>
      </c>
      <c r="I34" s="40" t="s">
        <v>1949</v>
      </c>
      <c r="J34" s="40" t="s">
        <v>1968</v>
      </c>
      <c r="K34" s="41">
        <v>3.8899999999999998E-3</v>
      </c>
      <c r="L34" s="40"/>
      <c r="M34" s="40" t="s">
        <v>1214</v>
      </c>
      <c r="N34" s="40" t="s">
        <v>1957</v>
      </c>
      <c r="O34" s="40" t="s">
        <v>1152</v>
      </c>
      <c r="P34" s="46">
        <v>46002</v>
      </c>
      <c r="Q34" s="40" t="s">
        <v>93</v>
      </c>
      <c r="R34" s="40">
        <v>1172.4414899999999</v>
      </c>
      <c r="S34" s="40">
        <v>4391.38</v>
      </c>
      <c r="T34" s="40"/>
      <c r="U34" s="40"/>
      <c r="V34" s="40" t="s">
        <v>16</v>
      </c>
      <c r="W34" s="41">
        <v>7.8276999999999999E-2</v>
      </c>
      <c r="X34" s="41">
        <v>4.1199999999999999E-4</v>
      </c>
      <c r="Z34" s="50"/>
    </row>
    <row r="35" spans="1:26" x14ac:dyDescent="0.25">
      <c r="A35" s="42">
        <v>1092</v>
      </c>
      <c r="B35" s="42">
        <v>9952</v>
      </c>
      <c r="C35" s="40" t="s">
        <v>1958</v>
      </c>
      <c r="D35" s="40" t="s">
        <v>1944</v>
      </c>
      <c r="E35" s="40" t="s">
        <v>76</v>
      </c>
      <c r="F35" s="40" t="s">
        <v>77</v>
      </c>
      <c r="G35" s="46">
        <v>44781</v>
      </c>
      <c r="H35" s="40" t="s">
        <v>1945</v>
      </c>
      <c r="I35" s="40" t="s">
        <v>312</v>
      </c>
      <c r="J35" s="40" t="s">
        <v>1959</v>
      </c>
      <c r="K35" s="41">
        <v>-1.1800000000000001E-3</v>
      </c>
      <c r="L35" s="40"/>
      <c r="M35" s="40" t="s">
        <v>1214</v>
      </c>
      <c r="N35" s="40" t="s">
        <v>1947</v>
      </c>
      <c r="O35" s="40" t="s">
        <v>1152</v>
      </c>
      <c r="P35" s="46">
        <v>45874</v>
      </c>
      <c r="Q35" s="40" t="s">
        <v>80</v>
      </c>
      <c r="R35" s="40">
        <v>971.03038000000004</v>
      </c>
      <c r="S35" s="40">
        <v>971.03</v>
      </c>
      <c r="T35" s="40"/>
      <c r="U35" s="40"/>
      <c r="V35" s="40" t="s">
        <v>16</v>
      </c>
      <c r="W35" s="41">
        <v>1.7308E-2</v>
      </c>
      <c r="X35" s="41">
        <v>9.1000000000000003E-5</v>
      </c>
      <c r="Z35" s="50"/>
    </row>
    <row r="36" spans="1:26" x14ac:dyDescent="0.25">
      <c r="A36" s="42">
        <v>1092</v>
      </c>
      <c r="B36" s="42">
        <v>9952</v>
      </c>
      <c r="C36" s="40" t="s">
        <v>1953</v>
      </c>
      <c r="D36" s="40" t="s">
        <v>1954</v>
      </c>
      <c r="E36" s="40" t="s">
        <v>311</v>
      </c>
      <c r="F36" s="40" t="s">
        <v>77</v>
      </c>
      <c r="G36" s="46">
        <v>41799</v>
      </c>
      <c r="H36" s="40" t="s">
        <v>1955</v>
      </c>
      <c r="I36" s="40" t="s">
        <v>1949</v>
      </c>
      <c r="J36" s="40" t="s">
        <v>1956</v>
      </c>
      <c r="K36" s="41">
        <v>1.511E-2</v>
      </c>
      <c r="L36" s="40"/>
      <c r="M36" s="40" t="s">
        <v>1214</v>
      </c>
      <c r="N36" s="40" t="s">
        <v>1957</v>
      </c>
      <c r="O36" s="40" t="s">
        <v>1152</v>
      </c>
      <c r="P36" s="46">
        <v>46022</v>
      </c>
      <c r="Q36" s="40" t="s">
        <v>93</v>
      </c>
      <c r="R36" s="40">
        <v>4639.7048199999999</v>
      </c>
      <c r="S36" s="40">
        <v>17378.013999999999</v>
      </c>
      <c r="T36" s="40"/>
      <c r="U36" s="40"/>
      <c r="V36" s="40" t="s">
        <v>16</v>
      </c>
      <c r="W36" s="41">
        <v>0.30976599999999999</v>
      </c>
      <c r="X36" s="41">
        <v>1.634E-3</v>
      </c>
      <c r="Z36" s="50"/>
    </row>
    <row r="37" spans="1:26" x14ac:dyDescent="0.25">
      <c r="A37" s="42">
        <v>1092</v>
      </c>
      <c r="B37" s="42">
        <v>9952</v>
      </c>
      <c r="C37" s="40" t="s">
        <v>1943</v>
      </c>
      <c r="D37" s="40" t="s">
        <v>1944</v>
      </c>
      <c r="E37" s="40" t="s">
        <v>76</v>
      </c>
      <c r="F37" s="40" t="s">
        <v>77</v>
      </c>
      <c r="G37" s="46">
        <v>43858</v>
      </c>
      <c r="H37" s="40" t="s">
        <v>1945</v>
      </c>
      <c r="I37" s="40" t="s">
        <v>312</v>
      </c>
      <c r="J37" s="40" t="s">
        <v>1946</v>
      </c>
      <c r="K37" s="41">
        <v>-6.4700000000000001E-3</v>
      </c>
      <c r="L37" s="40"/>
      <c r="M37" s="40" t="s">
        <v>1214</v>
      </c>
      <c r="N37" s="40" t="s">
        <v>1947</v>
      </c>
      <c r="O37" s="40" t="s">
        <v>1152</v>
      </c>
      <c r="P37" s="46">
        <v>46022</v>
      </c>
      <c r="Q37" s="40" t="s">
        <v>80</v>
      </c>
      <c r="R37" s="40">
        <v>2979.18154</v>
      </c>
      <c r="S37" s="40">
        <v>2979.1819999999998</v>
      </c>
      <c r="T37" s="40"/>
      <c r="U37" s="40"/>
      <c r="V37" s="40" t="s">
        <v>16</v>
      </c>
      <c r="W37" s="41">
        <v>5.3103999999999998E-2</v>
      </c>
      <c r="X37" s="41">
        <v>2.7999999999999998E-4</v>
      </c>
      <c r="Z37" s="50"/>
    </row>
    <row r="38" spans="1:26" x14ac:dyDescent="0.25">
      <c r="A38" s="42">
        <v>1092</v>
      </c>
      <c r="B38" s="42">
        <v>9952</v>
      </c>
      <c r="C38" s="40" t="s">
        <v>1948</v>
      </c>
      <c r="D38" s="40" t="s">
        <v>1944</v>
      </c>
      <c r="E38" s="40" t="s">
        <v>76</v>
      </c>
      <c r="F38" s="40" t="s">
        <v>77</v>
      </c>
      <c r="G38" s="46">
        <v>43999</v>
      </c>
      <c r="H38" s="40" t="s">
        <v>1945</v>
      </c>
      <c r="I38" s="40" t="s">
        <v>1949</v>
      </c>
      <c r="J38" s="40" t="s">
        <v>1950</v>
      </c>
      <c r="K38" s="41">
        <v>-5.4799999999999996E-3</v>
      </c>
      <c r="L38" s="40"/>
      <c r="M38" s="40" t="s">
        <v>1214</v>
      </c>
      <c r="N38" s="40" t="s">
        <v>1947</v>
      </c>
      <c r="O38" s="40" t="s">
        <v>1152</v>
      </c>
      <c r="P38" s="46">
        <v>46022</v>
      </c>
      <c r="Q38" s="40" t="s">
        <v>80</v>
      </c>
      <c r="R38" s="40">
        <v>2033.5707500000001</v>
      </c>
      <c r="S38" s="40">
        <v>2033.5709999999999</v>
      </c>
      <c r="T38" s="40"/>
      <c r="U38" s="40"/>
      <c r="V38" s="40" t="s">
        <v>16</v>
      </c>
      <c r="W38" s="41">
        <v>3.6248000000000002E-2</v>
      </c>
      <c r="X38" s="41">
        <v>1.9100000000000001E-4</v>
      </c>
      <c r="Z38" s="50"/>
    </row>
    <row r="39" spans="1:26" x14ac:dyDescent="0.25">
      <c r="A39" s="42">
        <v>1092</v>
      </c>
      <c r="B39" s="42">
        <v>9952</v>
      </c>
      <c r="C39" s="40" t="s">
        <v>1951</v>
      </c>
      <c r="D39" s="40" t="s">
        <v>1944</v>
      </c>
      <c r="E39" s="40" t="s">
        <v>76</v>
      </c>
      <c r="F39" s="40" t="s">
        <v>77</v>
      </c>
      <c r="G39" s="46">
        <v>43850</v>
      </c>
      <c r="H39" s="40" t="s">
        <v>1945</v>
      </c>
      <c r="I39" s="40" t="s">
        <v>1949</v>
      </c>
      <c r="J39" s="40" t="s">
        <v>1952</v>
      </c>
      <c r="K39" s="41">
        <v>-1.6369999999999999E-2</v>
      </c>
      <c r="L39" s="40"/>
      <c r="M39" s="40" t="s">
        <v>1214</v>
      </c>
      <c r="N39" s="40" t="s">
        <v>1947</v>
      </c>
      <c r="O39" s="40" t="s">
        <v>1152</v>
      </c>
      <c r="P39" s="46">
        <v>46022</v>
      </c>
      <c r="Q39" s="40" t="s">
        <v>80</v>
      </c>
      <c r="R39" s="40">
        <v>537.87987999999996</v>
      </c>
      <c r="S39" s="40">
        <v>537.88</v>
      </c>
      <c r="T39" s="40"/>
      <c r="U39" s="40"/>
      <c r="V39" s="40" t="s">
        <v>16</v>
      </c>
      <c r="W39" s="41">
        <v>9.587E-3</v>
      </c>
      <c r="X39" s="41">
        <v>5.0000000000000002E-5</v>
      </c>
      <c r="Z39" s="50"/>
    </row>
    <row r="40" spans="1:26" x14ac:dyDescent="0.25">
      <c r="A40" s="42">
        <v>1093</v>
      </c>
      <c r="B40" s="42">
        <v>558</v>
      </c>
      <c r="C40" s="40" t="s">
        <v>1976</v>
      </c>
      <c r="D40" s="40" t="s">
        <v>1944</v>
      </c>
      <c r="E40" s="40" t="s">
        <v>76</v>
      </c>
      <c r="F40" s="40" t="s">
        <v>77</v>
      </c>
      <c r="G40" s="46">
        <v>44781</v>
      </c>
      <c r="H40" s="40" t="s">
        <v>1945</v>
      </c>
      <c r="I40" s="40" t="s">
        <v>312</v>
      </c>
      <c r="J40" s="40" t="s">
        <v>1977</v>
      </c>
      <c r="K40" s="41">
        <v>-1.1800000000000001E-3</v>
      </c>
      <c r="L40" s="40"/>
      <c r="M40" s="40" t="s">
        <v>1214</v>
      </c>
      <c r="N40" s="40" t="s">
        <v>1947</v>
      </c>
      <c r="O40" s="40" t="s">
        <v>1152</v>
      </c>
      <c r="P40" s="46">
        <v>45874</v>
      </c>
      <c r="Q40" s="40" t="s">
        <v>80</v>
      </c>
      <c r="R40" s="40">
        <v>807.44041000000004</v>
      </c>
      <c r="S40" s="40">
        <v>807.44</v>
      </c>
      <c r="T40" s="40"/>
      <c r="U40" s="40"/>
      <c r="V40" s="40" t="s">
        <v>16</v>
      </c>
      <c r="W40" s="41">
        <v>1.4251E-2</v>
      </c>
      <c r="X40" s="41">
        <v>1.85E-4</v>
      </c>
      <c r="Z40" s="50"/>
    </row>
    <row r="41" spans="1:26" x14ac:dyDescent="0.25">
      <c r="A41" s="42">
        <v>1093</v>
      </c>
      <c r="B41" s="42">
        <v>558</v>
      </c>
      <c r="C41" s="40" t="s">
        <v>1978</v>
      </c>
      <c r="D41" s="40" t="s">
        <v>1944</v>
      </c>
      <c r="E41" s="40" t="s">
        <v>76</v>
      </c>
      <c r="F41" s="40" t="s">
        <v>77</v>
      </c>
      <c r="G41" s="46">
        <v>43850</v>
      </c>
      <c r="H41" s="40" t="s">
        <v>1945</v>
      </c>
      <c r="I41" s="40" t="s">
        <v>1949</v>
      </c>
      <c r="J41" s="40" t="s">
        <v>1952</v>
      </c>
      <c r="K41" s="41">
        <v>-1.8769999999999998E-2</v>
      </c>
      <c r="L41" s="40"/>
      <c r="M41" s="40" t="s">
        <v>1214</v>
      </c>
      <c r="N41" s="40" t="s">
        <v>1947</v>
      </c>
      <c r="O41" s="40" t="s">
        <v>1152</v>
      </c>
      <c r="P41" s="46">
        <v>46022</v>
      </c>
      <c r="Q41" s="40" t="s">
        <v>80</v>
      </c>
      <c r="R41" s="40">
        <v>420.32324</v>
      </c>
      <c r="S41" s="40">
        <v>420.32299999999998</v>
      </c>
      <c r="T41" s="40"/>
      <c r="U41" s="40"/>
      <c r="V41" s="40" t="s">
        <v>16</v>
      </c>
      <c r="W41" s="41">
        <v>7.4180000000000001E-3</v>
      </c>
      <c r="X41" s="41">
        <v>9.6000000000000002E-5</v>
      </c>
      <c r="Z41" s="50"/>
    </row>
    <row r="42" spans="1:26" x14ac:dyDescent="0.25">
      <c r="A42" s="42">
        <v>1093</v>
      </c>
      <c r="B42" s="42">
        <v>558</v>
      </c>
      <c r="C42" s="40" t="s">
        <v>1979</v>
      </c>
      <c r="D42" s="40" t="s">
        <v>1944</v>
      </c>
      <c r="E42" s="40" t="s">
        <v>76</v>
      </c>
      <c r="F42" s="40" t="s">
        <v>77</v>
      </c>
      <c r="G42" s="46">
        <v>43999</v>
      </c>
      <c r="H42" s="40" t="s">
        <v>1945</v>
      </c>
      <c r="I42" s="40" t="s">
        <v>1949</v>
      </c>
      <c r="J42" s="40" t="s">
        <v>1950</v>
      </c>
      <c r="K42" s="41">
        <v>-5.8500000000000002E-3</v>
      </c>
      <c r="L42" s="40"/>
      <c r="M42" s="40" t="s">
        <v>1214</v>
      </c>
      <c r="N42" s="40" t="s">
        <v>1947</v>
      </c>
      <c r="O42" s="40" t="s">
        <v>1152</v>
      </c>
      <c r="P42" s="46">
        <v>46022</v>
      </c>
      <c r="Q42" s="40" t="s">
        <v>80</v>
      </c>
      <c r="R42" s="40">
        <v>1605.8928599999999</v>
      </c>
      <c r="S42" s="40">
        <v>1605.893</v>
      </c>
      <c r="T42" s="40"/>
      <c r="U42" s="40"/>
      <c r="V42" s="40" t="s">
        <v>16</v>
      </c>
      <c r="W42" s="41">
        <v>2.8344000000000001E-2</v>
      </c>
      <c r="X42" s="41">
        <v>3.68E-4</v>
      </c>
      <c r="Z42" s="50"/>
    </row>
    <row r="43" spans="1:26" x14ac:dyDescent="0.25">
      <c r="A43" s="42">
        <v>1093</v>
      </c>
      <c r="B43" s="42">
        <v>558</v>
      </c>
      <c r="C43" s="40" t="s">
        <v>1980</v>
      </c>
      <c r="D43" s="40" t="s">
        <v>1954</v>
      </c>
      <c r="E43" s="40" t="s">
        <v>76</v>
      </c>
      <c r="F43" s="40" t="s">
        <v>77</v>
      </c>
      <c r="G43" s="46">
        <v>41792</v>
      </c>
      <c r="H43" s="40" t="s">
        <v>1955</v>
      </c>
      <c r="I43" s="40" t="s">
        <v>1949</v>
      </c>
      <c r="J43" s="40" t="s">
        <v>1961</v>
      </c>
      <c r="K43" s="41">
        <v>2.5000000000000001E-2</v>
      </c>
      <c r="L43" s="40"/>
      <c r="M43" s="40" t="s">
        <v>1214</v>
      </c>
      <c r="N43" s="40" t="s">
        <v>1962</v>
      </c>
      <c r="O43" s="40" t="s">
        <v>1152</v>
      </c>
      <c r="P43" s="46">
        <v>45776</v>
      </c>
      <c r="Q43" s="40" t="s">
        <v>80</v>
      </c>
      <c r="R43" s="40">
        <v>24871.953669999999</v>
      </c>
      <c r="S43" s="40">
        <v>24871.954000000002</v>
      </c>
      <c r="T43" s="40"/>
      <c r="U43" s="40"/>
      <c r="V43" s="40" t="s">
        <v>16</v>
      </c>
      <c r="W43" s="41">
        <v>0.43899700000000003</v>
      </c>
      <c r="X43" s="41">
        <v>5.7089999999999997E-3</v>
      </c>
      <c r="Z43" s="50"/>
    </row>
    <row r="44" spans="1:26" x14ac:dyDescent="0.25">
      <c r="A44" s="42">
        <v>1093</v>
      </c>
      <c r="B44" s="42">
        <v>558</v>
      </c>
      <c r="C44" s="40" t="s">
        <v>1981</v>
      </c>
      <c r="D44" s="40" t="s">
        <v>1944</v>
      </c>
      <c r="E44" s="40" t="s">
        <v>76</v>
      </c>
      <c r="F44" s="40" t="s">
        <v>77</v>
      </c>
      <c r="G44" s="46">
        <v>43858</v>
      </c>
      <c r="H44" s="40" t="s">
        <v>1945</v>
      </c>
      <c r="I44" s="40" t="s">
        <v>312</v>
      </c>
      <c r="J44" s="40" t="s">
        <v>1946</v>
      </c>
      <c r="K44" s="41">
        <v>-6.7499999999999999E-3</v>
      </c>
      <c r="L44" s="40"/>
      <c r="M44" s="40" t="s">
        <v>1214</v>
      </c>
      <c r="N44" s="40" t="s">
        <v>1947</v>
      </c>
      <c r="O44" s="40" t="s">
        <v>1152</v>
      </c>
      <c r="P44" s="46">
        <v>46022</v>
      </c>
      <c r="Q44" s="40" t="s">
        <v>80</v>
      </c>
      <c r="R44" s="40">
        <v>2428.3100599999998</v>
      </c>
      <c r="S44" s="40">
        <v>2428.31</v>
      </c>
      <c r="T44" s="40"/>
      <c r="U44" s="40"/>
      <c r="V44" s="40" t="s">
        <v>16</v>
      </c>
      <c r="W44" s="41">
        <v>4.2860000000000002E-2</v>
      </c>
      <c r="X44" s="41">
        <v>5.5699999999999999E-4</v>
      </c>
      <c r="Z44" s="50"/>
    </row>
    <row r="45" spans="1:26" x14ac:dyDescent="0.25">
      <c r="A45" s="42">
        <v>1093</v>
      </c>
      <c r="B45" s="42">
        <v>558</v>
      </c>
      <c r="C45" s="40" t="s">
        <v>1953</v>
      </c>
      <c r="D45" s="40" t="s">
        <v>1954</v>
      </c>
      <c r="E45" s="40" t="s">
        <v>311</v>
      </c>
      <c r="F45" s="40" t="s">
        <v>77</v>
      </c>
      <c r="G45" s="46">
        <v>41799</v>
      </c>
      <c r="H45" s="40" t="s">
        <v>1955</v>
      </c>
      <c r="I45" s="40" t="s">
        <v>1949</v>
      </c>
      <c r="J45" s="40" t="s">
        <v>1956</v>
      </c>
      <c r="K45" s="41">
        <v>1.511E-2</v>
      </c>
      <c r="L45" s="40"/>
      <c r="M45" s="40" t="s">
        <v>1214</v>
      </c>
      <c r="N45" s="40" t="s">
        <v>1957</v>
      </c>
      <c r="O45" s="40" t="s">
        <v>1152</v>
      </c>
      <c r="P45" s="46">
        <v>46022</v>
      </c>
      <c r="Q45" s="40" t="s">
        <v>93</v>
      </c>
      <c r="R45" s="40">
        <v>5171.3289800000002</v>
      </c>
      <c r="S45" s="40">
        <v>19369.213</v>
      </c>
      <c r="T45" s="40"/>
      <c r="U45" s="40"/>
      <c r="V45" s="40" t="s">
        <v>16</v>
      </c>
      <c r="W45" s="41">
        <v>0.34187200000000001</v>
      </c>
      <c r="X45" s="41">
        <v>4.4460000000000003E-3</v>
      </c>
      <c r="Z45" s="50"/>
    </row>
    <row r="46" spans="1:26" x14ac:dyDescent="0.25">
      <c r="A46" s="42">
        <v>1093</v>
      </c>
      <c r="B46" s="42">
        <v>558</v>
      </c>
      <c r="C46" s="40" t="s">
        <v>1982</v>
      </c>
      <c r="D46" s="40" t="s">
        <v>1944</v>
      </c>
      <c r="E46" s="40" t="s">
        <v>76</v>
      </c>
      <c r="F46" s="40" t="s">
        <v>77</v>
      </c>
      <c r="G46" s="46">
        <v>44594</v>
      </c>
      <c r="H46" s="40" t="s">
        <v>1945</v>
      </c>
      <c r="I46" s="40" t="s">
        <v>1949</v>
      </c>
      <c r="J46" s="40" t="s">
        <v>1983</v>
      </c>
      <c r="K46" s="41">
        <v>-1.2800000000000001E-3</v>
      </c>
      <c r="L46" s="40"/>
      <c r="M46" s="40" t="s">
        <v>1214</v>
      </c>
      <c r="N46" s="40" t="s">
        <v>1947</v>
      </c>
      <c r="O46" s="40" t="s">
        <v>1152</v>
      </c>
      <c r="P46" s="46">
        <v>45996</v>
      </c>
      <c r="Q46" s="40" t="s">
        <v>80</v>
      </c>
      <c r="R46" s="40">
        <v>1167.4264900000001</v>
      </c>
      <c r="S46" s="40">
        <v>1167.4259999999999</v>
      </c>
      <c r="T46" s="40"/>
      <c r="U46" s="40"/>
      <c r="V46" s="40" t="s">
        <v>16</v>
      </c>
      <c r="W46" s="41">
        <v>2.0604999999999998E-2</v>
      </c>
      <c r="X46" s="41">
        <v>2.6699999999999998E-4</v>
      </c>
      <c r="Z46" s="50"/>
    </row>
    <row r="47" spans="1:26" x14ac:dyDescent="0.25">
      <c r="A47" s="42">
        <v>1093</v>
      </c>
      <c r="B47" s="42">
        <v>558</v>
      </c>
      <c r="C47" s="40" t="s">
        <v>1967</v>
      </c>
      <c r="D47" s="40" t="s">
        <v>1954</v>
      </c>
      <c r="E47" s="40" t="s">
        <v>311</v>
      </c>
      <c r="F47" s="40" t="s">
        <v>77</v>
      </c>
      <c r="G47" s="46">
        <v>41484</v>
      </c>
      <c r="H47" s="40" t="s">
        <v>1955</v>
      </c>
      <c r="I47" s="40" t="s">
        <v>1949</v>
      </c>
      <c r="J47" s="40" t="s">
        <v>1968</v>
      </c>
      <c r="K47" s="41">
        <v>3.8899999999999998E-3</v>
      </c>
      <c r="L47" s="40"/>
      <c r="M47" s="40" t="s">
        <v>1214</v>
      </c>
      <c r="N47" s="40" t="s">
        <v>1957</v>
      </c>
      <c r="O47" s="40" t="s">
        <v>1152</v>
      </c>
      <c r="P47" s="46">
        <v>46002</v>
      </c>
      <c r="Q47" s="40" t="s">
        <v>93</v>
      </c>
      <c r="R47" s="40">
        <v>1188.15762</v>
      </c>
      <c r="S47" s="40">
        <v>4450.2439999999997</v>
      </c>
      <c r="T47" s="40"/>
      <c r="U47" s="40"/>
      <c r="V47" s="40" t="s">
        <v>16</v>
      </c>
      <c r="W47" s="41">
        <v>7.8548000000000007E-2</v>
      </c>
      <c r="X47" s="41">
        <v>1.021E-3</v>
      </c>
      <c r="Z47" s="50"/>
    </row>
    <row r="48" spans="1:26" x14ac:dyDescent="0.25">
      <c r="A48" s="42">
        <v>1093</v>
      </c>
      <c r="B48" s="42">
        <v>558</v>
      </c>
      <c r="C48" s="40" t="s">
        <v>1984</v>
      </c>
      <c r="D48" s="40" t="s">
        <v>1944</v>
      </c>
      <c r="E48" s="40" t="s">
        <v>76</v>
      </c>
      <c r="F48" s="40" t="s">
        <v>77</v>
      </c>
      <c r="G48" s="46">
        <v>44045</v>
      </c>
      <c r="H48" s="40" t="s">
        <v>1945</v>
      </c>
      <c r="I48" s="40" t="s">
        <v>1949</v>
      </c>
      <c r="J48" s="40" t="s">
        <v>1966</v>
      </c>
      <c r="K48" s="41">
        <v>-6.0400000000000002E-3</v>
      </c>
      <c r="L48" s="40"/>
      <c r="M48" s="40" t="s">
        <v>1214</v>
      </c>
      <c r="N48" s="40" t="s">
        <v>1947</v>
      </c>
      <c r="O48" s="40" t="s">
        <v>1152</v>
      </c>
      <c r="P48" s="46">
        <v>46022</v>
      </c>
      <c r="Q48" s="40" t="s">
        <v>80</v>
      </c>
      <c r="R48" s="40">
        <v>1535.41398</v>
      </c>
      <c r="S48" s="40">
        <v>1535.414</v>
      </c>
      <c r="T48" s="40"/>
      <c r="U48" s="40"/>
      <c r="V48" s="40" t="s">
        <v>16</v>
      </c>
      <c r="W48" s="41">
        <v>2.7099999999999999E-2</v>
      </c>
      <c r="X48" s="41">
        <v>3.5199999999999999E-4</v>
      </c>
      <c r="Z48" s="50"/>
    </row>
    <row r="49" spans="1:26" x14ac:dyDescent="0.25">
      <c r="A49" s="42">
        <v>1093</v>
      </c>
      <c r="B49" s="42">
        <v>1093</v>
      </c>
      <c r="C49" s="40" t="s">
        <v>1984</v>
      </c>
      <c r="D49" s="40" t="s">
        <v>1944</v>
      </c>
      <c r="E49" s="40" t="s">
        <v>76</v>
      </c>
      <c r="F49" s="40" t="s">
        <v>77</v>
      </c>
      <c r="G49" s="46">
        <v>44045</v>
      </c>
      <c r="H49" s="40" t="s">
        <v>1945</v>
      </c>
      <c r="I49" s="40" t="s">
        <v>1949</v>
      </c>
      <c r="J49" s="40" t="s">
        <v>1966</v>
      </c>
      <c r="K49" s="41">
        <v>-6.0400000000000002E-3</v>
      </c>
      <c r="L49" s="40"/>
      <c r="M49" s="40" t="s">
        <v>1214</v>
      </c>
      <c r="N49" s="40" t="s">
        <v>1947</v>
      </c>
      <c r="O49" s="40" t="s">
        <v>1152</v>
      </c>
      <c r="P49" s="46">
        <v>46022</v>
      </c>
      <c r="Q49" s="40" t="s">
        <v>80</v>
      </c>
      <c r="R49" s="40">
        <v>6359.2152999999998</v>
      </c>
      <c r="S49" s="40">
        <v>6359.2150000000001</v>
      </c>
      <c r="T49" s="40"/>
      <c r="U49" s="40"/>
      <c r="V49" s="40" t="s">
        <v>16</v>
      </c>
      <c r="W49" s="41">
        <v>7.7858999999999998E-2</v>
      </c>
      <c r="X49" s="41">
        <v>1.9599999999999999E-4</v>
      </c>
      <c r="Z49" s="50"/>
    </row>
    <row r="50" spans="1:26" x14ac:dyDescent="0.25">
      <c r="A50" s="42">
        <v>1093</v>
      </c>
      <c r="B50" s="42">
        <v>1093</v>
      </c>
      <c r="C50" s="40" t="s">
        <v>1967</v>
      </c>
      <c r="D50" s="40" t="s">
        <v>1954</v>
      </c>
      <c r="E50" s="40" t="s">
        <v>311</v>
      </c>
      <c r="F50" s="40" t="s">
        <v>77</v>
      </c>
      <c r="G50" s="46">
        <v>41484</v>
      </c>
      <c r="H50" s="40" t="s">
        <v>1955</v>
      </c>
      <c r="I50" s="40" t="s">
        <v>1949</v>
      </c>
      <c r="J50" s="40" t="s">
        <v>1968</v>
      </c>
      <c r="K50" s="41">
        <v>3.8899999999999998E-3</v>
      </c>
      <c r="L50" s="40"/>
      <c r="M50" s="40" t="s">
        <v>1214</v>
      </c>
      <c r="N50" s="40" t="s">
        <v>1957</v>
      </c>
      <c r="O50" s="40" t="s">
        <v>1152</v>
      </c>
      <c r="P50" s="46">
        <v>46002</v>
      </c>
      <c r="Q50" s="40" t="s">
        <v>93</v>
      </c>
      <c r="R50" s="40">
        <v>837.11140999999998</v>
      </c>
      <c r="S50" s="40">
        <v>3135.4009999999998</v>
      </c>
      <c r="T50" s="40"/>
      <c r="U50" s="40"/>
      <c r="V50" s="40" t="s">
        <v>16</v>
      </c>
      <c r="W50" s="41">
        <v>3.8387999999999999E-2</v>
      </c>
      <c r="X50" s="41">
        <v>9.6000000000000002E-5</v>
      </c>
      <c r="Z50" s="50"/>
    </row>
    <row r="51" spans="1:26" x14ac:dyDescent="0.25">
      <c r="A51" s="42">
        <v>1093</v>
      </c>
      <c r="B51" s="42">
        <v>1093</v>
      </c>
      <c r="C51" s="40" t="s">
        <v>1982</v>
      </c>
      <c r="D51" s="40" t="s">
        <v>1944</v>
      </c>
      <c r="E51" s="40" t="s">
        <v>76</v>
      </c>
      <c r="F51" s="40" t="s">
        <v>77</v>
      </c>
      <c r="G51" s="46">
        <v>44594</v>
      </c>
      <c r="H51" s="40" t="s">
        <v>1945</v>
      </c>
      <c r="I51" s="40" t="s">
        <v>1949</v>
      </c>
      <c r="J51" s="40" t="s">
        <v>1983</v>
      </c>
      <c r="K51" s="41">
        <v>-1.2800000000000001E-3</v>
      </c>
      <c r="L51" s="40"/>
      <c r="M51" s="40" t="s">
        <v>1214</v>
      </c>
      <c r="N51" s="40" t="s">
        <v>1947</v>
      </c>
      <c r="O51" s="40" t="s">
        <v>1152</v>
      </c>
      <c r="P51" s="46">
        <v>45996</v>
      </c>
      <c r="Q51" s="40" t="s">
        <v>80</v>
      </c>
      <c r="R51" s="40">
        <v>4835.1277200000004</v>
      </c>
      <c r="S51" s="40">
        <v>4835.1279999999997</v>
      </c>
      <c r="T51" s="40"/>
      <c r="U51" s="40"/>
      <c r="V51" s="40" t="s">
        <v>16</v>
      </c>
      <c r="W51" s="41">
        <v>5.9199000000000002E-2</v>
      </c>
      <c r="X51" s="41">
        <v>1.4899999999999999E-4</v>
      </c>
      <c r="Z51" s="50"/>
    </row>
    <row r="52" spans="1:26" x14ac:dyDescent="0.25">
      <c r="A52" s="42">
        <v>1093</v>
      </c>
      <c r="B52" s="42">
        <v>1093</v>
      </c>
      <c r="C52" s="40" t="s">
        <v>1953</v>
      </c>
      <c r="D52" s="40" t="s">
        <v>1954</v>
      </c>
      <c r="E52" s="40" t="s">
        <v>311</v>
      </c>
      <c r="F52" s="40" t="s">
        <v>77</v>
      </c>
      <c r="G52" s="46">
        <v>41799</v>
      </c>
      <c r="H52" s="40" t="s">
        <v>1955</v>
      </c>
      <c r="I52" s="40" t="s">
        <v>1949</v>
      </c>
      <c r="J52" s="40" t="s">
        <v>1956</v>
      </c>
      <c r="K52" s="41">
        <v>1.511E-2</v>
      </c>
      <c r="L52" s="40"/>
      <c r="M52" s="40" t="s">
        <v>1214</v>
      </c>
      <c r="N52" s="40" t="s">
        <v>1957</v>
      </c>
      <c r="O52" s="40" t="s">
        <v>1152</v>
      </c>
      <c r="P52" s="46">
        <v>46022</v>
      </c>
      <c r="Q52" s="40" t="s">
        <v>93</v>
      </c>
      <c r="R52" s="40">
        <v>6721.6802900000002</v>
      </c>
      <c r="S52" s="40">
        <v>25176.054</v>
      </c>
      <c r="T52" s="40"/>
      <c r="U52" s="40"/>
      <c r="V52" s="40" t="s">
        <v>16</v>
      </c>
      <c r="W52" s="41">
        <v>0.30824600000000002</v>
      </c>
      <c r="X52" s="41">
        <v>7.76E-4</v>
      </c>
      <c r="Z52" s="50"/>
    </row>
    <row r="53" spans="1:26" x14ac:dyDescent="0.25">
      <c r="A53" s="42">
        <v>1093</v>
      </c>
      <c r="B53" s="42">
        <v>1093</v>
      </c>
      <c r="C53" s="40" t="s">
        <v>1981</v>
      </c>
      <c r="D53" s="40" t="s">
        <v>1944</v>
      </c>
      <c r="E53" s="40" t="s">
        <v>76</v>
      </c>
      <c r="F53" s="40" t="s">
        <v>77</v>
      </c>
      <c r="G53" s="46">
        <v>43858</v>
      </c>
      <c r="H53" s="40" t="s">
        <v>1945</v>
      </c>
      <c r="I53" s="40" t="s">
        <v>312</v>
      </c>
      <c r="J53" s="40" t="s">
        <v>1946</v>
      </c>
      <c r="K53" s="41">
        <v>-6.7499999999999999E-3</v>
      </c>
      <c r="L53" s="40"/>
      <c r="M53" s="40" t="s">
        <v>1214</v>
      </c>
      <c r="N53" s="40" t="s">
        <v>1947</v>
      </c>
      <c r="O53" s="40" t="s">
        <v>1152</v>
      </c>
      <c r="P53" s="46">
        <v>46022</v>
      </c>
      <c r="Q53" s="40" t="s">
        <v>80</v>
      </c>
      <c r="R53" s="40">
        <v>10057.3279</v>
      </c>
      <c r="S53" s="40">
        <v>10057.328</v>
      </c>
      <c r="T53" s="40"/>
      <c r="U53" s="40"/>
      <c r="V53" s="40" t="s">
        <v>16</v>
      </c>
      <c r="W53" s="41">
        <v>0.123138</v>
      </c>
      <c r="X53" s="41">
        <v>3.1E-4</v>
      </c>
      <c r="Z53" s="50"/>
    </row>
    <row r="54" spans="1:26" x14ac:dyDescent="0.25">
      <c r="A54" s="42">
        <v>1093</v>
      </c>
      <c r="B54" s="42">
        <v>1093</v>
      </c>
      <c r="C54" s="40" t="s">
        <v>1980</v>
      </c>
      <c r="D54" s="40" t="s">
        <v>1954</v>
      </c>
      <c r="E54" s="40" t="s">
        <v>76</v>
      </c>
      <c r="F54" s="40" t="s">
        <v>77</v>
      </c>
      <c r="G54" s="46">
        <v>41792</v>
      </c>
      <c r="H54" s="40" t="s">
        <v>1955</v>
      </c>
      <c r="I54" s="40" t="s">
        <v>1949</v>
      </c>
      <c r="J54" s="40" t="s">
        <v>1961</v>
      </c>
      <c r="K54" s="41">
        <v>2.5000000000000001E-2</v>
      </c>
      <c r="L54" s="40"/>
      <c r="M54" s="40" t="s">
        <v>1214</v>
      </c>
      <c r="N54" s="40" t="s">
        <v>1962</v>
      </c>
      <c r="O54" s="40" t="s">
        <v>1152</v>
      </c>
      <c r="P54" s="46">
        <v>45776</v>
      </c>
      <c r="Q54" s="40" t="s">
        <v>80</v>
      </c>
      <c r="R54" s="40">
        <v>20375.77706</v>
      </c>
      <c r="S54" s="40">
        <v>20375.776999999998</v>
      </c>
      <c r="T54" s="40"/>
      <c r="U54" s="40"/>
      <c r="V54" s="40" t="s">
        <v>16</v>
      </c>
      <c r="W54" s="41">
        <v>0.249473</v>
      </c>
      <c r="X54" s="41">
        <v>6.2799999999999998E-4</v>
      </c>
      <c r="Z54" s="50"/>
    </row>
    <row r="55" spans="1:26" x14ac:dyDescent="0.25">
      <c r="A55" s="42">
        <v>1093</v>
      </c>
      <c r="B55" s="42">
        <v>1093</v>
      </c>
      <c r="C55" s="40" t="s">
        <v>1979</v>
      </c>
      <c r="D55" s="40" t="s">
        <v>1944</v>
      </c>
      <c r="E55" s="40" t="s">
        <v>76</v>
      </c>
      <c r="F55" s="40" t="s">
        <v>77</v>
      </c>
      <c r="G55" s="46">
        <v>43999</v>
      </c>
      <c r="H55" s="40" t="s">
        <v>1945</v>
      </c>
      <c r="I55" s="40" t="s">
        <v>1949</v>
      </c>
      <c r="J55" s="40" t="s">
        <v>1950</v>
      </c>
      <c r="K55" s="41">
        <v>-5.8500000000000002E-3</v>
      </c>
      <c r="L55" s="40"/>
      <c r="M55" s="40" t="s">
        <v>1214</v>
      </c>
      <c r="N55" s="40" t="s">
        <v>1947</v>
      </c>
      <c r="O55" s="40" t="s">
        <v>1152</v>
      </c>
      <c r="P55" s="46">
        <v>46022</v>
      </c>
      <c r="Q55" s="40" t="s">
        <v>80</v>
      </c>
      <c r="R55" s="40">
        <v>6651.1295099999998</v>
      </c>
      <c r="S55" s="40">
        <v>6651.13</v>
      </c>
      <c r="T55" s="40"/>
      <c r="U55" s="40"/>
      <c r="V55" s="40" t="s">
        <v>16</v>
      </c>
      <c r="W55" s="41">
        <v>8.1434000000000006E-2</v>
      </c>
      <c r="X55" s="41">
        <v>2.05E-4</v>
      </c>
      <c r="Z55" s="50"/>
    </row>
    <row r="56" spans="1:26" x14ac:dyDescent="0.25">
      <c r="A56" s="42">
        <v>1093</v>
      </c>
      <c r="B56" s="42">
        <v>1093</v>
      </c>
      <c r="C56" s="40" t="s">
        <v>1976</v>
      </c>
      <c r="D56" s="40" t="s">
        <v>1944</v>
      </c>
      <c r="E56" s="40" t="s">
        <v>76</v>
      </c>
      <c r="F56" s="40" t="s">
        <v>77</v>
      </c>
      <c r="G56" s="46">
        <v>44781</v>
      </c>
      <c r="H56" s="40" t="s">
        <v>1945</v>
      </c>
      <c r="I56" s="40" t="s">
        <v>312</v>
      </c>
      <c r="J56" s="40" t="s">
        <v>1977</v>
      </c>
      <c r="K56" s="41">
        <v>-1.1800000000000001E-3</v>
      </c>
      <c r="L56" s="40"/>
      <c r="M56" s="40" t="s">
        <v>1214</v>
      </c>
      <c r="N56" s="40" t="s">
        <v>1947</v>
      </c>
      <c r="O56" s="40" t="s">
        <v>1152</v>
      </c>
      <c r="P56" s="46">
        <v>45874</v>
      </c>
      <c r="Q56" s="40" t="s">
        <v>80</v>
      </c>
      <c r="R56" s="40">
        <v>3344.1736900000001</v>
      </c>
      <c r="S56" s="40">
        <v>3344.174</v>
      </c>
      <c r="T56" s="40"/>
      <c r="U56" s="40"/>
      <c r="V56" s="40" t="s">
        <v>16</v>
      </c>
      <c r="W56" s="41">
        <v>4.0944000000000001E-2</v>
      </c>
      <c r="X56" s="41">
        <v>1.03E-4</v>
      </c>
      <c r="Z56" s="50"/>
    </row>
    <row r="57" spans="1:26" x14ac:dyDescent="0.25">
      <c r="A57" s="42">
        <v>1093</v>
      </c>
      <c r="B57" s="42">
        <v>1093</v>
      </c>
      <c r="C57" s="40" t="s">
        <v>1978</v>
      </c>
      <c r="D57" s="40" t="s">
        <v>1944</v>
      </c>
      <c r="E57" s="40" t="s">
        <v>76</v>
      </c>
      <c r="F57" s="40" t="s">
        <v>77</v>
      </c>
      <c r="G57" s="46">
        <v>43850</v>
      </c>
      <c r="H57" s="40" t="s">
        <v>1945</v>
      </c>
      <c r="I57" s="40" t="s">
        <v>1949</v>
      </c>
      <c r="J57" s="40" t="s">
        <v>1952</v>
      </c>
      <c r="K57" s="41">
        <v>-1.8769999999999998E-2</v>
      </c>
      <c r="L57" s="40"/>
      <c r="M57" s="40" t="s">
        <v>1214</v>
      </c>
      <c r="N57" s="40" t="s">
        <v>1947</v>
      </c>
      <c r="O57" s="40" t="s">
        <v>1152</v>
      </c>
      <c r="P57" s="46">
        <v>46022</v>
      </c>
      <c r="Q57" s="40" t="s">
        <v>80</v>
      </c>
      <c r="R57" s="40">
        <v>1740.85292</v>
      </c>
      <c r="S57" s="40">
        <v>1740.8530000000001</v>
      </c>
      <c r="T57" s="40"/>
      <c r="U57" s="40"/>
      <c r="V57" s="40" t="s">
        <v>16</v>
      </c>
      <c r="W57" s="41">
        <v>2.1314E-2</v>
      </c>
      <c r="X57" s="41">
        <v>5.3000000000000001E-5</v>
      </c>
      <c r="Z57" s="50"/>
    </row>
    <row r="58" spans="1:26" x14ac:dyDescent="0.25">
      <c r="A58" s="42">
        <v>1093</v>
      </c>
      <c r="B58" s="42">
        <v>1290</v>
      </c>
      <c r="C58" s="40" t="s">
        <v>1980</v>
      </c>
      <c r="D58" s="40" t="s">
        <v>1954</v>
      </c>
      <c r="E58" s="40" t="s">
        <v>76</v>
      </c>
      <c r="F58" s="40" t="s">
        <v>77</v>
      </c>
      <c r="G58" s="46">
        <v>41792</v>
      </c>
      <c r="H58" s="40" t="s">
        <v>1955</v>
      </c>
      <c r="I58" s="40" t="s">
        <v>1949</v>
      </c>
      <c r="J58" s="40" t="s">
        <v>1961</v>
      </c>
      <c r="K58" s="41">
        <v>2.5000000000000001E-2</v>
      </c>
      <c r="L58" s="40"/>
      <c r="M58" s="40" t="s">
        <v>1214</v>
      </c>
      <c r="N58" s="40" t="s">
        <v>1962</v>
      </c>
      <c r="O58" s="40" t="s">
        <v>1152</v>
      </c>
      <c r="P58" s="46">
        <v>45776</v>
      </c>
      <c r="Q58" s="40" t="s">
        <v>80</v>
      </c>
      <c r="R58" s="40">
        <v>2061.1891700000001</v>
      </c>
      <c r="S58" s="40">
        <v>2061.1889999999999</v>
      </c>
      <c r="T58" s="40"/>
      <c r="U58" s="40"/>
      <c r="V58" s="40" t="s">
        <v>16</v>
      </c>
      <c r="W58" s="41">
        <v>0.41619800000000001</v>
      </c>
      <c r="X58" s="41">
        <v>2.9369999999999999E-3</v>
      </c>
      <c r="Z58" s="50"/>
    </row>
    <row r="59" spans="1:26" x14ac:dyDescent="0.25">
      <c r="A59" s="42">
        <v>1093</v>
      </c>
      <c r="B59" s="42">
        <v>1290</v>
      </c>
      <c r="C59" s="40" t="s">
        <v>1953</v>
      </c>
      <c r="D59" s="40" t="s">
        <v>1954</v>
      </c>
      <c r="E59" s="40" t="s">
        <v>311</v>
      </c>
      <c r="F59" s="40" t="s">
        <v>77</v>
      </c>
      <c r="G59" s="46">
        <v>41799</v>
      </c>
      <c r="H59" s="40" t="s">
        <v>1955</v>
      </c>
      <c r="I59" s="40" t="s">
        <v>1949</v>
      </c>
      <c r="J59" s="40" t="s">
        <v>1956</v>
      </c>
      <c r="K59" s="41">
        <v>1.511E-2</v>
      </c>
      <c r="L59" s="40"/>
      <c r="M59" s="40" t="s">
        <v>1214</v>
      </c>
      <c r="N59" s="40" t="s">
        <v>1957</v>
      </c>
      <c r="O59" s="40" t="s">
        <v>1152</v>
      </c>
      <c r="P59" s="46">
        <v>46022</v>
      </c>
      <c r="Q59" s="40" t="s">
        <v>93</v>
      </c>
      <c r="R59" s="40">
        <v>705.33950000000004</v>
      </c>
      <c r="S59" s="40">
        <v>2641.8490000000002</v>
      </c>
      <c r="T59" s="40"/>
      <c r="U59" s="40"/>
      <c r="V59" s="40" t="s">
        <v>16</v>
      </c>
      <c r="W59" s="41">
        <v>0.53344499999999995</v>
      </c>
      <c r="X59" s="41">
        <v>3.7650000000000001E-3</v>
      </c>
      <c r="Z59" s="50"/>
    </row>
    <row r="60" spans="1:26" x14ac:dyDescent="0.25">
      <c r="A60" s="42">
        <v>1093</v>
      </c>
      <c r="B60" s="42">
        <v>1290</v>
      </c>
      <c r="C60" s="40" t="s">
        <v>1967</v>
      </c>
      <c r="D60" s="40" t="s">
        <v>1954</v>
      </c>
      <c r="E60" s="40" t="s">
        <v>311</v>
      </c>
      <c r="F60" s="40" t="s">
        <v>77</v>
      </c>
      <c r="G60" s="46">
        <v>41484</v>
      </c>
      <c r="H60" s="40" t="s">
        <v>1955</v>
      </c>
      <c r="I60" s="40" t="s">
        <v>1949</v>
      </c>
      <c r="J60" s="40" t="s">
        <v>1968</v>
      </c>
      <c r="K60" s="41">
        <v>3.8899999999999998E-3</v>
      </c>
      <c r="L60" s="40"/>
      <c r="M60" s="40" t="s">
        <v>1214</v>
      </c>
      <c r="N60" s="40" t="s">
        <v>1957</v>
      </c>
      <c r="O60" s="40" t="s">
        <v>1152</v>
      </c>
      <c r="P60" s="46">
        <v>46002</v>
      </c>
      <c r="Q60" s="40" t="s">
        <v>93</v>
      </c>
      <c r="R60" s="40">
        <v>66.582189999999997</v>
      </c>
      <c r="S60" s="40">
        <v>249.38399999999999</v>
      </c>
      <c r="T60" s="40"/>
      <c r="U60" s="40"/>
      <c r="V60" s="40" t="s">
        <v>16</v>
      </c>
      <c r="W60" s="41">
        <v>5.0354999999999997E-2</v>
      </c>
      <c r="X60" s="41">
        <v>3.5500000000000001E-4</v>
      </c>
      <c r="Z60" s="50"/>
    </row>
    <row r="61" spans="1:26" x14ac:dyDescent="0.25">
      <c r="A61" s="42">
        <v>1093</v>
      </c>
      <c r="B61" s="42">
        <v>1378</v>
      </c>
      <c r="C61" s="40" t="s">
        <v>1984</v>
      </c>
      <c r="D61" s="40" t="s">
        <v>1944</v>
      </c>
      <c r="E61" s="40" t="s">
        <v>76</v>
      </c>
      <c r="F61" s="40" t="s">
        <v>77</v>
      </c>
      <c r="G61" s="46">
        <v>44045</v>
      </c>
      <c r="H61" s="40" t="s">
        <v>1945</v>
      </c>
      <c r="I61" s="40" t="s">
        <v>1949</v>
      </c>
      <c r="J61" s="40" t="s">
        <v>1966</v>
      </c>
      <c r="K61" s="41">
        <v>-6.0400000000000002E-3</v>
      </c>
      <c r="L61" s="40"/>
      <c r="M61" s="40" t="s">
        <v>1214</v>
      </c>
      <c r="N61" s="40" t="s">
        <v>1947</v>
      </c>
      <c r="O61" s="40" t="s">
        <v>1152</v>
      </c>
      <c r="P61" s="46">
        <v>46022</v>
      </c>
      <c r="Q61" s="40" t="s">
        <v>80</v>
      </c>
      <c r="R61" s="40">
        <v>85.488650000000007</v>
      </c>
      <c r="S61" s="40">
        <v>85.489000000000004</v>
      </c>
      <c r="T61" s="40"/>
      <c r="U61" s="40"/>
      <c r="V61" s="40" t="s">
        <v>16</v>
      </c>
      <c r="W61" s="41">
        <v>2.5536E-2</v>
      </c>
      <c r="X61" s="41">
        <v>1.47E-4</v>
      </c>
      <c r="Z61" s="50"/>
    </row>
    <row r="62" spans="1:26" x14ac:dyDescent="0.25">
      <c r="A62" s="42">
        <v>1093</v>
      </c>
      <c r="B62" s="42">
        <v>1378</v>
      </c>
      <c r="C62" s="40" t="s">
        <v>1982</v>
      </c>
      <c r="D62" s="40" t="s">
        <v>1944</v>
      </c>
      <c r="E62" s="40" t="s">
        <v>76</v>
      </c>
      <c r="F62" s="40" t="s">
        <v>77</v>
      </c>
      <c r="G62" s="46">
        <v>44594</v>
      </c>
      <c r="H62" s="40" t="s">
        <v>1945</v>
      </c>
      <c r="I62" s="40" t="s">
        <v>1949</v>
      </c>
      <c r="J62" s="40" t="s">
        <v>1983</v>
      </c>
      <c r="K62" s="41">
        <v>-1.2800000000000001E-3</v>
      </c>
      <c r="L62" s="40"/>
      <c r="M62" s="40" t="s">
        <v>1214</v>
      </c>
      <c r="N62" s="40" t="s">
        <v>1947</v>
      </c>
      <c r="O62" s="40" t="s">
        <v>1152</v>
      </c>
      <c r="P62" s="46">
        <v>45996</v>
      </c>
      <c r="Q62" s="40" t="s">
        <v>80</v>
      </c>
      <c r="R62" s="40">
        <v>65.001410000000007</v>
      </c>
      <c r="S62" s="40">
        <v>65.001000000000005</v>
      </c>
      <c r="T62" s="40"/>
      <c r="U62" s="40"/>
      <c r="V62" s="40" t="s">
        <v>16</v>
      </c>
      <c r="W62" s="41">
        <v>1.9415999999999999E-2</v>
      </c>
      <c r="X62" s="41">
        <v>1.12E-4</v>
      </c>
      <c r="Z62" s="50"/>
    </row>
    <row r="63" spans="1:26" x14ac:dyDescent="0.25">
      <c r="A63" s="42">
        <v>1093</v>
      </c>
      <c r="B63" s="42">
        <v>1378</v>
      </c>
      <c r="C63" s="40" t="s">
        <v>1980</v>
      </c>
      <c r="D63" s="40" t="s">
        <v>1954</v>
      </c>
      <c r="E63" s="40" t="s">
        <v>76</v>
      </c>
      <c r="F63" s="40" t="s">
        <v>77</v>
      </c>
      <c r="G63" s="46">
        <v>41792</v>
      </c>
      <c r="H63" s="40" t="s">
        <v>1955</v>
      </c>
      <c r="I63" s="40" t="s">
        <v>1949</v>
      </c>
      <c r="J63" s="40" t="s">
        <v>1961</v>
      </c>
      <c r="K63" s="41">
        <v>2.5000000000000001E-2</v>
      </c>
      <c r="L63" s="40"/>
      <c r="M63" s="40" t="s">
        <v>1214</v>
      </c>
      <c r="N63" s="40" t="s">
        <v>1962</v>
      </c>
      <c r="O63" s="40" t="s">
        <v>1152</v>
      </c>
      <c r="P63" s="46">
        <v>45776</v>
      </c>
      <c r="Q63" s="40" t="s">
        <v>80</v>
      </c>
      <c r="R63" s="40">
        <v>1645.4909399999999</v>
      </c>
      <c r="S63" s="40">
        <v>1645.491</v>
      </c>
      <c r="T63" s="40"/>
      <c r="U63" s="40"/>
      <c r="V63" s="40" t="s">
        <v>16</v>
      </c>
      <c r="W63" s="41">
        <v>0.49151899999999998</v>
      </c>
      <c r="X63" s="41">
        <v>2.846E-3</v>
      </c>
      <c r="Z63" s="50"/>
    </row>
    <row r="64" spans="1:26" x14ac:dyDescent="0.25">
      <c r="A64" s="42">
        <v>1093</v>
      </c>
      <c r="B64" s="42">
        <v>1378</v>
      </c>
      <c r="C64" s="40" t="s">
        <v>1953</v>
      </c>
      <c r="D64" s="40" t="s">
        <v>1954</v>
      </c>
      <c r="E64" s="40" t="s">
        <v>311</v>
      </c>
      <c r="F64" s="40" t="s">
        <v>77</v>
      </c>
      <c r="G64" s="46">
        <v>41799</v>
      </c>
      <c r="H64" s="40" t="s">
        <v>1955</v>
      </c>
      <c r="I64" s="40" t="s">
        <v>1949</v>
      </c>
      <c r="J64" s="40" t="s">
        <v>1956</v>
      </c>
      <c r="K64" s="41">
        <v>1.511E-2</v>
      </c>
      <c r="L64" s="40"/>
      <c r="M64" s="40" t="s">
        <v>1214</v>
      </c>
      <c r="N64" s="40" t="s">
        <v>1957</v>
      </c>
      <c r="O64" s="40" t="s">
        <v>1152</v>
      </c>
      <c r="P64" s="46">
        <v>46022</v>
      </c>
      <c r="Q64" s="40" t="s">
        <v>93</v>
      </c>
      <c r="R64" s="40">
        <v>336.08413999999999</v>
      </c>
      <c r="S64" s="40">
        <v>1258.8030000000001</v>
      </c>
      <c r="T64" s="40"/>
      <c r="U64" s="40"/>
      <c r="V64" s="40" t="s">
        <v>16</v>
      </c>
      <c r="W64" s="41">
        <v>0.37601200000000001</v>
      </c>
      <c r="X64" s="41">
        <v>2.1770000000000001E-3</v>
      </c>
      <c r="Z64" s="50"/>
    </row>
    <row r="65" spans="1:26" x14ac:dyDescent="0.25">
      <c r="A65" s="42">
        <v>1093</v>
      </c>
      <c r="B65" s="42">
        <v>1378</v>
      </c>
      <c r="C65" s="40" t="s">
        <v>1981</v>
      </c>
      <c r="D65" s="40" t="s">
        <v>1944</v>
      </c>
      <c r="E65" s="40" t="s">
        <v>76</v>
      </c>
      <c r="F65" s="40" t="s">
        <v>77</v>
      </c>
      <c r="G65" s="46">
        <v>43858</v>
      </c>
      <c r="H65" s="40" t="s">
        <v>1945</v>
      </c>
      <c r="I65" s="40" t="s">
        <v>312</v>
      </c>
      <c r="J65" s="40" t="s">
        <v>1946</v>
      </c>
      <c r="K65" s="41">
        <v>-6.7499999999999999E-3</v>
      </c>
      <c r="L65" s="40"/>
      <c r="M65" s="40" t="s">
        <v>1214</v>
      </c>
      <c r="N65" s="40" t="s">
        <v>1947</v>
      </c>
      <c r="O65" s="40" t="s">
        <v>1152</v>
      </c>
      <c r="P65" s="46">
        <v>46022</v>
      </c>
      <c r="Q65" s="40" t="s">
        <v>80</v>
      </c>
      <c r="R65" s="40">
        <v>135.20615000000001</v>
      </c>
      <c r="S65" s="40">
        <v>135.20599999999999</v>
      </c>
      <c r="T65" s="40"/>
      <c r="U65" s="40"/>
      <c r="V65" s="40" t="s">
        <v>16</v>
      </c>
      <c r="W65" s="41">
        <v>4.0385999999999998E-2</v>
      </c>
      <c r="X65" s="41">
        <v>2.33E-4</v>
      </c>
      <c r="Z65" s="50"/>
    </row>
    <row r="66" spans="1:26" x14ac:dyDescent="0.25">
      <c r="A66" s="42">
        <v>1093</v>
      </c>
      <c r="B66" s="42">
        <v>1378</v>
      </c>
      <c r="C66" s="40" t="s">
        <v>1976</v>
      </c>
      <c r="D66" s="40" t="s">
        <v>1944</v>
      </c>
      <c r="E66" s="40" t="s">
        <v>76</v>
      </c>
      <c r="F66" s="40" t="s">
        <v>77</v>
      </c>
      <c r="G66" s="46">
        <v>44781</v>
      </c>
      <c r="H66" s="40" t="s">
        <v>1945</v>
      </c>
      <c r="I66" s="40" t="s">
        <v>312</v>
      </c>
      <c r="J66" s="40" t="s">
        <v>1977</v>
      </c>
      <c r="K66" s="41">
        <v>-1.1800000000000001E-3</v>
      </c>
      <c r="L66" s="40"/>
      <c r="M66" s="40" t="s">
        <v>1214</v>
      </c>
      <c r="N66" s="40" t="s">
        <v>1947</v>
      </c>
      <c r="O66" s="40" t="s">
        <v>1152</v>
      </c>
      <c r="P66" s="46">
        <v>45874</v>
      </c>
      <c r="Q66" s="40" t="s">
        <v>80</v>
      </c>
      <c r="R66" s="40">
        <v>44.957819999999998</v>
      </c>
      <c r="S66" s="40">
        <v>44.957999999999998</v>
      </c>
      <c r="T66" s="40"/>
      <c r="U66" s="40"/>
      <c r="V66" s="40" t="s">
        <v>16</v>
      </c>
      <c r="W66" s="41">
        <v>1.3429E-2</v>
      </c>
      <c r="X66" s="41">
        <v>7.7000000000000001E-5</v>
      </c>
      <c r="Z66" s="50"/>
    </row>
    <row r="67" spans="1:26" x14ac:dyDescent="0.25">
      <c r="A67" s="42">
        <v>1093</v>
      </c>
      <c r="B67" s="42">
        <v>1378</v>
      </c>
      <c r="C67" s="40" t="s">
        <v>1978</v>
      </c>
      <c r="D67" s="40" t="s">
        <v>1944</v>
      </c>
      <c r="E67" s="40" t="s">
        <v>76</v>
      </c>
      <c r="F67" s="40" t="s">
        <v>77</v>
      </c>
      <c r="G67" s="46">
        <v>43850</v>
      </c>
      <c r="H67" s="40" t="s">
        <v>1945</v>
      </c>
      <c r="I67" s="40" t="s">
        <v>1949</v>
      </c>
      <c r="J67" s="40" t="s">
        <v>1952</v>
      </c>
      <c r="K67" s="41">
        <v>-1.8769999999999998E-2</v>
      </c>
      <c r="L67" s="40"/>
      <c r="M67" s="40" t="s">
        <v>1214</v>
      </c>
      <c r="N67" s="40" t="s">
        <v>1947</v>
      </c>
      <c r="O67" s="40" t="s">
        <v>1152</v>
      </c>
      <c r="P67" s="46">
        <v>46022</v>
      </c>
      <c r="Q67" s="40" t="s">
        <v>80</v>
      </c>
      <c r="R67" s="40">
        <v>23.403169999999999</v>
      </c>
      <c r="S67" s="40">
        <v>23.402999999999999</v>
      </c>
      <c r="T67" s="40"/>
      <c r="U67" s="40"/>
      <c r="V67" s="40" t="s">
        <v>16</v>
      </c>
      <c r="W67" s="41">
        <v>6.9899999999999997E-3</v>
      </c>
      <c r="X67" s="41">
        <v>4.0000000000000003E-5</v>
      </c>
      <c r="Z67" s="50"/>
    </row>
    <row r="68" spans="1:26" x14ac:dyDescent="0.25">
      <c r="A68" s="42">
        <v>1093</v>
      </c>
      <c r="B68" s="42">
        <v>1378</v>
      </c>
      <c r="C68" s="40" t="s">
        <v>1979</v>
      </c>
      <c r="D68" s="40" t="s">
        <v>1944</v>
      </c>
      <c r="E68" s="40" t="s">
        <v>76</v>
      </c>
      <c r="F68" s="40" t="s">
        <v>77</v>
      </c>
      <c r="G68" s="46">
        <v>43999</v>
      </c>
      <c r="H68" s="40" t="s">
        <v>1945</v>
      </c>
      <c r="I68" s="40" t="s">
        <v>1949</v>
      </c>
      <c r="J68" s="40" t="s">
        <v>1950</v>
      </c>
      <c r="K68" s="41">
        <v>-5.8500000000000002E-3</v>
      </c>
      <c r="L68" s="40"/>
      <c r="M68" s="40" t="s">
        <v>1214</v>
      </c>
      <c r="N68" s="40" t="s">
        <v>1947</v>
      </c>
      <c r="O68" s="40" t="s">
        <v>1152</v>
      </c>
      <c r="P68" s="46">
        <v>46022</v>
      </c>
      <c r="Q68" s="40" t="s">
        <v>80</v>
      </c>
      <c r="R68" s="40">
        <v>89.413730000000001</v>
      </c>
      <c r="S68" s="40">
        <v>89.414000000000001</v>
      </c>
      <c r="T68" s="40"/>
      <c r="U68" s="40"/>
      <c r="V68" s="40" t="s">
        <v>16</v>
      </c>
      <c r="W68" s="41">
        <v>2.6707999999999999E-2</v>
      </c>
      <c r="X68" s="41">
        <v>1.54E-4</v>
      </c>
      <c r="Z68" s="50"/>
    </row>
    <row r="69" spans="1:26" x14ac:dyDescent="0.25">
      <c r="A69" s="42">
        <v>1094</v>
      </c>
      <c r="B69" s="42">
        <v>588</v>
      </c>
      <c r="C69" s="40" t="s">
        <v>1953</v>
      </c>
      <c r="D69" s="40" t="s">
        <v>1954</v>
      </c>
      <c r="E69" s="40" t="s">
        <v>311</v>
      </c>
      <c r="F69" s="40" t="s">
        <v>77</v>
      </c>
      <c r="G69" s="46">
        <v>41799</v>
      </c>
      <c r="H69" s="40" t="s">
        <v>1955</v>
      </c>
      <c r="I69" s="40" t="s">
        <v>1949</v>
      </c>
      <c r="J69" s="40" t="s">
        <v>1956</v>
      </c>
      <c r="K69" s="41">
        <v>1.511E-2</v>
      </c>
      <c r="L69" s="40"/>
      <c r="M69" s="40" t="s">
        <v>1214</v>
      </c>
      <c r="N69" s="40" t="s">
        <v>1957</v>
      </c>
      <c r="O69" s="40" t="s">
        <v>1152</v>
      </c>
      <c r="P69" s="46">
        <v>46022</v>
      </c>
      <c r="Q69" s="40" t="s">
        <v>93</v>
      </c>
      <c r="R69" s="40">
        <v>164.98683</v>
      </c>
      <c r="S69" s="40">
        <v>617.95799999999997</v>
      </c>
      <c r="T69" s="40"/>
      <c r="U69" s="40"/>
      <c r="V69" s="40" t="s">
        <v>16</v>
      </c>
      <c r="W69" s="41">
        <v>0.31792799999999999</v>
      </c>
      <c r="X69" s="41">
        <v>5.842E-3</v>
      </c>
      <c r="Z69" s="50"/>
    </row>
    <row r="70" spans="1:26" x14ac:dyDescent="0.25">
      <c r="A70" s="42">
        <v>1094</v>
      </c>
      <c r="B70" s="42">
        <v>588</v>
      </c>
      <c r="C70" s="40" t="s">
        <v>1967</v>
      </c>
      <c r="D70" s="40" t="s">
        <v>1954</v>
      </c>
      <c r="E70" s="40" t="s">
        <v>311</v>
      </c>
      <c r="F70" s="40" t="s">
        <v>77</v>
      </c>
      <c r="G70" s="46">
        <v>41484</v>
      </c>
      <c r="H70" s="40" t="s">
        <v>1955</v>
      </c>
      <c r="I70" s="40" t="s">
        <v>1949</v>
      </c>
      <c r="J70" s="40" t="s">
        <v>1968</v>
      </c>
      <c r="K70" s="41">
        <v>3.8899999999999998E-3</v>
      </c>
      <c r="L70" s="40"/>
      <c r="M70" s="40" t="s">
        <v>1214</v>
      </c>
      <c r="N70" s="40" t="s">
        <v>1957</v>
      </c>
      <c r="O70" s="40" t="s">
        <v>1152</v>
      </c>
      <c r="P70" s="46">
        <v>46002</v>
      </c>
      <c r="Q70" s="40" t="s">
        <v>93</v>
      </c>
      <c r="R70" s="40">
        <v>59.089959999999998</v>
      </c>
      <c r="S70" s="40">
        <v>221.321</v>
      </c>
      <c r="T70" s="40"/>
      <c r="U70" s="40"/>
      <c r="V70" s="40" t="s">
        <v>16</v>
      </c>
      <c r="W70" s="41">
        <v>0.11386499999999999</v>
      </c>
      <c r="X70" s="41">
        <v>2.0920000000000001E-3</v>
      </c>
      <c r="Z70" s="50"/>
    </row>
    <row r="71" spans="1:26" x14ac:dyDescent="0.25">
      <c r="A71" s="42">
        <v>1094</v>
      </c>
      <c r="B71" s="42">
        <v>588</v>
      </c>
      <c r="C71" s="40" t="s">
        <v>1960</v>
      </c>
      <c r="D71" s="40" t="s">
        <v>1954</v>
      </c>
      <c r="E71" s="40" t="s">
        <v>76</v>
      </c>
      <c r="F71" s="40" t="s">
        <v>77</v>
      </c>
      <c r="G71" s="46">
        <v>41792</v>
      </c>
      <c r="H71" s="40" t="s">
        <v>1955</v>
      </c>
      <c r="I71" s="40" t="s">
        <v>1949</v>
      </c>
      <c r="J71" s="40" t="s">
        <v>1961</v>
      </c>
      <c r="K71" s="41">
        <v>2.3259999999999999E-2</v>
      </c>
      <c r="L71" s="40"/>
      <c r="M71" s="40" t="s">
        <v>1214</v>
      </c>
      <c r="N71" s="40" t="s">
        <v>1962</v>
      </c>
      <c r="O71" s="40" t="s">
        <v>1152</v>
      </c>
      <c r="P71" s="46">
        <v>45776</v>
      </c>
      <c r="Q71" s="40" t="s">
        <v>80</v>
      </c>
      <c r="R71" s="40">
        <v>1104.4245699999999</v>
      </c>
      <c r="S71" s="40">
        <v>1104.425</v>
      </c>
      <c r="T71" s="40"/>
      <c r="U71" s="40"/>
      <c r="V71" s="40" t="s">
        <v>16</v>
      </c>
      <c r="W71" s="41">
        <v>0.56820599999999999</v>
      </c>
      <c r="X71" s="41">
        <v>1.0441000000000001E-2</v>
      </c>
      <c r="Z71" s="50"/>
    </row>
    <row r="72" spans="1:26" x14ac:dyDescent="0.25">
      <c r="A72" s="42">
        <v>1094</v>
      </c>
      <c r="B72" s="42">
        <v>1094</v>
      </c>
      <c r="C72" s="40" t="s">
        <v>1960</v>
      </c>
      <c r="D72" s="40" t="s">
        <v>1954</v>
      </c>
      <c r="E72" s="40" t="s">
        <v>76</v>
      </c>
      <c r="F72" s="40" t="s">
        <v>77</v>
      </c>
      <c r="G72" s="46">
        <v>41792</v>
      </c>
      <c r="H72" s="40" t="s">
        <v>1955</v>
      </c>
      <c r="I72" s="40" t="s">
        <v>1949</v>
      </c>
      <c r="J72" s="40" t="s">
        <v>1961</v>
      </c>
      <c r="K72" s="41">
        <v>2.3259999999999999E-2</v>
      </c>
      <c r="L72" s="40"/>
      <c r="M72" s="40" t="s">
        <v>1214</v>
      </c>
      <c r="N72" s="40" t="s">
        <v>1962</v>
      </c>
      <c r="O72" s="40" t="s">
        <v>1152</v>
      </c>
      <c r="P72" s="46">
        <v>45776</v>
      </c>
      <c r="Q72" s="40" t="s">
        <v>80</v>
      </c>
      <c r="R72" s="40">
        <v>2779.8076599999999</v>
      </c>
      <c r="S72" s="40">
        <v>2779.808</v>
      </c>
      <c r="T72" s="40"/>
      <c r="U72" s="40"/>
      <c r="V72" s="40" t="s">
        <v>16</v>
      </c>
      <c r="W72" s="41">
        <v>0.49562099999999998</v>
      </c>
      <c r="X72" s="41">
        <v>4.7210000000000004E-3</v>
      </c>
      <c r="Z72" s="50"/>
    </row>
    <row r="73" spans="1:26" x14ac:dyDescent="0.25">
      <c r="A73" s="42">
        <v>1094</v>
      </c>
      <c r="B73" s="42">
        <v>1094</v>
      </c>
      <c r="C73" s="40" t="s">
        <v>1967</v>
      </c>
      <c r="D73" s="40" t="s">
        <v>1954</v>
      </c>
      <c r="E73" s="40" t="s">
        <v>311</v>
      </c>
      <c r="F73" s="40" t="s">
        <v>77</v>
      </c>
      <c r="G73" s="46">
        <v>41484</v>
      </c>
      <c r="H73" s="40" t="s">
        <v>1955</v>
      </c>
      <c r="I73" s="40" t="s">
        <v>1949</v>
      </c>
      <c r="J73" s="40" t="s">
        <v>1968</v>
      </c>
      <c r="K73" s="41">
        <v>3.8899999999999998E-3</v>
      </c>
      <c r="L73" s="40"/>
      <c r="M73" s="40" t="s">
        <v>1214</v>
      </c>
      <c r="N73" s="40" t="s">
        <v>1957</v>
      </c>
      <c r="O73" s="40" t="s">
        <v>1152</v>
      </c>
      <c r="P73" s="46">
        <v>46002</v>
      </c>
      <c r="Q73" s="40" t="s">
        <v>93</v>
      </c>
      <c r="R73" s="40">
        <v>122.39906999999999</v>
      </c>
      <c r="S73" s="40">
        <v>458.44600000000003</v>
      </c>
      <c r="T73" s="40"/>
      <c r="U73" s="40"/>
      <c r="V73" s="40" t="s">
        <v>16</v>
      </c>
      <c r="W73" s="41">
        <v>8.1737000000000004E-2</v>
      </c>
      <c r="X73" s="41">
        <v>7.7800000000000005E-4</v>
      </c>
      <c r="Z73" s="50"/>
    </row>
    <row r="74" spans="1:26" x14ac:dyDescent="0.25">
      <c r="A74" s="42">
        <v>1094</v>
      </c>
      <c r="B74" s="42">
        <v>1094</v>
      </c>
      <c r="C74" s="40" t="s">
        <v>1953</v>
      </c>
      <c r="D74" s="40" t="s">
        <v>1954</v>
      </c>
      <c r="E74" s="40" t="s">
        <v>311</v>
      </c>
      <c r="F74" s="40" t="s">
        <v>77</v>
      </c>
      <c r="G74" s="46">
        <v>41799</v>
      </c>
      <c r="H74" s="40" t="s">
        <v>1955</v>
      </c>
      <c r="I74" s="40" t="s">
        <v>1949</v>
      </c>
      <c r="J74" s="40" t="s">
        <v>1956</v>
      </c>
      <c r="K74" s="41">
        <v>1.511E-2</v>
      </c>
      <c r="L74" s="40"/>
      <c r="M74" s="40" t="s">
        <v>1214</v>
      </c>
      <c r="N74" s="40" t="s">
        <v>1957</v>
      </c>
      <c r="O74" s="40" t="s">
        <v>1152</v>
      </c>
      <c r="P74" s="46">
        <v>46022</v>
      </c>
      <c r="Q74" s="40" t="s">
        <v>93</v>
      </c>
      <c r="R74" s="40">
        <v>632.88574000000006</v>
      </c>
      <c r="S74" s="40">
        <v>2370.4740000000002</v>
      </c>
      <c r="T74" s="40"/>
      <c r="U74" s="40"/>
      <c r="V74" s="40" t="s">
        <v>16</v>
      </c>
      <c r="W74" s="41">
        <v>0.42264000000000002</v>
      </c>
      <c r="X74" s="41">
        <v>4.0249999999999999E-3</v>
      </c>
      <c r="Z74" s="50"/>
    </row>
    <row r="75" spans="1:26" x14ac:dyDescent="0.25">
      <c r="A75" s="42">
        <v>1094</v>
      </c>
      <c r="B75" s="42">
        <v>1417</v>
      </c>
      <c r="C75" s="40" t="s">
        <v>1960</v>
      </c>
      <c r="D75" s="40" t="s">
        <v>1954</v>
      </c>
      <c r="E75" s="40" t="s">
        <v>76</v>
      </c>
      <c r="F75" s="40" t="s">
        <v>77</v>
      </c>
      <c r="G75" s="46">
        <v>41792</v>
      </c>
      <c r="H75" s="40" t="s">
        <v>1955</v>
      </c>
      <c r="I75" s="40" t="s">
        <v>1949</v>
      </c>
      <c r="J75" s="40" t="s">
        <v>1961</v>
      </c>
      <c r="K75" s="41">
        <v>2.3259999999999999E-2</v>
      </c>
      <c r="L75" s="40"/>
      <c r="M75" s="40" t="s">
        <v>1214</v>
      </c>
      <c r="N75" s="40" t="s">
        <v>1962</v>
      </c>
      <c r="O75" s="40" t="s">
        <v>1152</v>
      </c>
      <c r="P75" s="46">
        <v>45776</v>
      </c>
      <c r="Q75" s="40" t="s">
        <v>80</v>
      </c>
      <c r="R75" s="40">
        <v>423.17187000000001</v>
      </c>
      <c r="S75" s="40">
        <v>423.17200000000003</v>
      </c>
      <c r="T75" s="40"/>
      <c r="U75" s="40"/>
      <c r="V75" s="40" t="s">
        <v>16</v>
      </c>
      <c r="W75" s="41">
        <v>0.63622999999999996</v>
      </c>
      <c r="X75" s="41">
        <v>1.4496999999999999E-2</v>
      </c>
      <c r="Z75" s="50"/>
    </row>
    <row r="76" spans="1:26" x14ac:dyDescent="0.25">
      <c r="A76" s="42">
        <v>1094</v>
      </c>
      <c r="B76" s="42">
        <v>1417</v>
      </c>
      <c r="C76" s="40" t="s">
        <v>1953</v>
      </c>
      <c r="D76" s="40" t="s">
        <v>1954</v>
      </c>
      <c r="E76" s="40" t="s">
        <v>311</v>
      </c>
      <c r="F76" s="40" t="s">
        <v>77</v>
      </c>
      <c r="G76" s="46">
        <v>41799</v>
      </c>
      <c r="H76" s="40" t="s">
        <v>1955</v>
      </c>
      <c r="I76" s="40" t="s">
        <v>1949</v>
      </c>
      <c r="J76" s="40" t="s">
        <v>1956</v>
      </c>
      <c r="K76" s="41">
        <v>1.511E-2</v>
      </c>
      <c r="L76" s="40"/>
      <c r="M76" s="40" t="s">
        <v>1214</v>
      </c>
      <c r="N76" s="40" t="s">
        <v>1957</v>
      </c>
      <c r="O76" s="40" t="s">
        <v>1152</v>
      </c>
      <c r="P76" s="46">
        <v>46022</v>
      </c>
      <c r="Q76" s="40" t="s">
        <v>93</v>
      </c>
      <c r="R76" s="40">
        <v>64.597930000000005</v>
      </c>
      <c r="S76" s="40">
        <v>241.952</v>
      </c>
      <c r="T76" s="40"/>
      <c r="U76" s="40"/>
      <c r="V76" s="40" t="s">
        <v>16</v>
      </c>
      <c r="W76" s="41">
        <v>0.36376900000000001</v>
      </c>
      <c r="X76" s="41">
        <v>8.2889999999999995E-3</v>
      </c>
      <c r="Z76" s="50"/>
    </row>
    <row r="77" spans="1:26" x14ac:dyDescent="0.25">
      <c r="A77" s="42">
        <v>7797</v>
      </c>
      <c r="B77" s="42">
        <v>7798</v>
      </c>
      <c r="C77" s="40" t="s">
        <v>1976</v>
      </c>
      <c r="D77" s="40" t="s">
        <v>1944</v>
      </c>
      <c r="E77" s="40" t="s">
        <v>76</v>
      </c>
      <c r="F77" s="40" t="s">
        <v>77</v>
      </c>
      <c r="G77" s="46">
        <v>44781</v>
      </c>
      <c r="H77" s="40" t="s">
        <v>1945</v>
      </c>
      <c r="I77" s="40" t="s">
        <v>312</v>
      </c>
      <c r="J77" s="40" t="s">
        <v>1977</v>
      </c>
      <c r="K77" s="41">
        <v>-1.1800000000000001E-3</v>
      </c>
      <c r="L77" s="40"/>
      <c r="M77" s="40" t="s">
        <v>1214</v>
      </c>
      <c r="N77" s="40" t="s">
        <v>1947</v>
      </c>
      <c r="O77" s="40" t="s">
        <v>1152</v>
      </c>
      <c r="P77" s="46">
        <v>45874</v>
      </c>
      <c r="Q77" s="40" t="s">
        <v>80</v>
      </c>
      <c r="R77" s="40">
        <v>397.66239000000002</v>
      </c>
      <c r="S77" s="40">
        <v>397.66199999999998</v>
      </c>
      <c r="T77" s="40"/>
      <c r="U77" s="40"/>
      <c r="V77" s="40" t="s">
        <v>16</v>
      </c>
      <c r="W77" s="41">
        <v>0.10137500000000001</v>
      </c>
      <c r="X77" s="41">
        <v>8.2000000000000001E-5</v>
      </c>
      <c r="Z77" s="50"/>
    </row>
    <row r="78" spans="1:26" x14ac:dyDescent="0.25">
      <c r="A78" s="42">
        <v>7797</v>
      </c>
      <c r="B78" s="42">
        <v>7798</v>
      </c>
      <c r="C78" s="40" t="s">
        <v>1982</v>
      </c>
      <c r="D78" s="40" t="s">
        <v>1944</v>
      </c>
      <c r="E78" s="40" t="s">
        <v>76</v>
      </c>
      <c r="F78" s="40" t="s">
        <v>77</v>
      </c>
      <c r="G78" s="46">
        <v>44594</v>
      </c>
      <c r="H78" s="40" t="s">
        <v>1945</v>
      </c>
      <c r="I78" s="40" t="s">
        <v>1949</v>
      </c>
      <c r="J78" s="40" t="s">
        <v>1983</v>
      </c>
      <c r="K78" s="41">
        <v>-1.2800000000000001E-3</v>
      </c>
      <c r="L78" s="40"/>
      <c r="M78" s="40" t="s">
        <v>1214</v>
      </c>
      <c r="N78" s="40" t="s">
        <v>1947</v>
      </c>
      <c r="O78" s="40" t="s">
        <v>1152</v>
      </c>
      <c r="P78" s="46">
        <v>45996</v>
      </c>
      <c r="Q78" s="40" t="s">
        <v>80</v>
      </c>
      <c r="R78" s="40">
        <v>574.95515</v>
      </c>
      <c r="S78" s="40">
        <v>574.95500000000004</v>
      </c>
      <c r="T78" s="40"/>
      <c r="U78" s="40"/>
      <c r="V78" s="40" t="s">
        <v>16</v>
      </c>
      <c r="W78" s="41">
        <v>0.14657300000000001</v>
      </c>
      <c r="X78" s="41">
        <v>1.1900000000000001E-4</v>
      </c>
      <c r="Z78" s="50"/>
    </row>
    <row r="79" spans="1:26" x14ac:dyDescent="0.25">
      <c r="A79" s="42">
        <v>7797</v>
      </c>
      <c r="B79" s="42">
        <v>7798</v>
      </c>
      <c r="C79" s="40" t="s">
        <v>1979</v>
      </c>
      <c r="D79" s="40" t="s">
        <v>1944</v>
      </c>
      <c r="E79" s="40" t="s">
        <v>76</v>
      </c>
      <c r="F79" s="40" t="s">
        <v>77</v>
      </c>
      <c r="G79" s="46">
        <v>43999</v>
      </c>
      <c r="H79" s="40" t="s">
        <v>1945</v>
      </c>
      <c r="I79" s="40" t="s">
        <v>1949</v>
      </c>
      <c r="J79" s="40" t="s">
        <v>1950</v>
      </c>
      <c r="K79" s="41">
        <v>-5.8500000000000002E-3</v>
      </c>
      <c r="L79" s="40"/>
      <c r="M79" s="40" t="s">
        <v>1214</v>
      </c>
      <c r="N79" s="40" t="s">
        <v>1947</v>
      </c>
      <c r="O79" s="40" t="s">
        <v>1152</v>
      </c>
      <c r="P79" s="46">
        <v>46022</v>
      </c>
      <c r="Q79" s="40" t="s">
        <v>80</v>
      </c>
      <c r="R79" s="40">
        <v>790.89991999999995</v>
      </c>
      <c r="S79" s="40">
        <v>790.9</v>
      </c>
      <c r="T79" s="40"/>
      <c r="U79" s="40"/>
      <c r="V79" s="40" t="s">
        <v>16</v>
      </c>
      <c r="W79" s="41">
        <v>0.201623</v>
      </c>
      <c r="X79" s="41">
        <v>1.63E-4</v>
      </c>
      <c r="Z79" s="50"/>
    </row>
    <row r="80" spans="1:26" x14ac:dyDescent="0.25">
      <c r="A80" s="42">
        <v>7797</v>
      </c>
      <c r="B80" s="42">
        <v>7798</v>
      </c>
      <c r="C80" s="40" t="s">
        <v>1978</v>
      </c>
      <c r="D80" s="40" t="s">
        <v>1944</v>
      </c>
      <c r="E80" s="40" t="s">
        <v>76</v>
      </c>
      <c r="F80" s="40" t="s">
        <v>77</v>
      </c>
      <c r="G80" s="46">
        <v>43850</v>
      </c>
      <c r="H80" s="40" t="s">
        <v>1945</v>
      </c>
      <c r="I80" s="40" t="s">
        <v>1949</v>
      </c>
      <c r="J80" s="40" t="s">
        <v>1952</v>
      </c>
      <c r="K80" s="41">
        <v>-1.8769999999999998E-2</v>
      </c>
      <c r="L80" s="40"/>
      <c r="M80" s="40" t="s">
        <v>1214</v>
      </c>
      <c r="N80" s="40" t="s">
        <v>1947</v>
      </c>
      <c r="O80" s="40" t="s">
        <v>1152</v>
      </c>
      <c r="P80" s="46">
        <v>46022</v>
      </c>
      <c r="Q80" s="40" t="s">
        <v>80</v>
      </c>
      <c r="R80" s="40">
        <v>207.00837999999999</v>
      </c>
      <c r="S80" s="40">
        <v>207.00800000000001</v>
      </c>
      <c r="T80" s="40"/>
      <c r="U80" s="40"/>
      <c r="V80" s="40" t="s">
        <v>16</v>
      </c>
      <c r="W80" s="41">
        <v>5.2771999999999999E-2</v>
      </c>
      <c r="X80" s="41">
        <v>4.1999999999999998E-5</v>
      </c>
      <c r="Z80" s="50"/>
    </row>
    <row r="81" spans="1:26" x14ac:dyDescent="0.25">
      <c r="A81" s="42">
        <v>7797</v>
      </c>
      <c r="B81" s="42">
        <v>7798</v>
      </c>
      <c r="C81" s="40" t="s">
        <v>1981</v>
      </c>
      <c r="D81" s="40" t="s">
        <v>1944</v>
      </c>
      <c r="E81" s="40" t="s">
        <v>76</v>
      </c>
      <c r="F81" s="40" t="s">
        <v>77</v>
      </c>
      <c r="G81" s="46">
        <v>43858</v>
      </c>
      <c r="H81" s="40" t="s">
        <v>1945</v>
      </c>
      <c r="I81" s="40" t="s">
        <v>312</v>
      </c>
      <c r="J81" s="40" t="s">
        <v>1946</v>
      </c>
      <c r="K81" s="41">
        <v>-6.7499999999999999E-3</v>
      </c>
      <c r="L81" s="40"/>
      <c r="M81" s="40" t="s">
        <v>1214</v>
      </c>
      <c r="N81" s="40" t="s">
        <v>1947</v>
      </c>
      <c r="O81" s="40" t="s">
        <v>1152</v>
      </c>
      <c r="P81" s="46">
        <v>46022</v>
      </c>
      <c r="Q81" s="40" t="s">
        <v>80</v>
      </c>
      <c r="R81" s="40">
        <v>1195.9373599999999</v>
      </c>
      <c r="S81" s="40">
        <v>1195.9369999999999</v>
      </c>
      <c r="T81" s="40"/>
      <c r="U81" s="40"/>
      <c r="V81" s="40" t="s">
        <v>16</v>
      </c>
      <c r="W81" s="41">
        <v>0.30487999999999998</v>
      </c>
      <c r="X81" s="41">
        <v>2.4699999999999999E-4</v>
      </c>
      <c r="Z81" s="50"/>
    </row>
    <row r="82" spans="1:26" x14ac:dyDescent="0.25">
      <c r="A82" s="42">
        <v>7797</v>
      </c>
      <c r="B82" s="42">
        <v>7798</v>
      </c>
      <c r="C82" s="40" t="s">
        <v>1984</v>
      </c>
      <c r="D82" s="40" t="s">
        <v>1944</v>
      </c>
      <c r="E82" s="40" t="s">
        <v>76</v>
      </c>
      <c r="F82" s="40" t="s">
        <v>77</v>
      </c>
      <c r="G82" s="46">
        <v>44045</v>
      </c>
      <c r="H82" s="40" t="s">
        <v>1945</v>
      </c>
      <c r="I82" s="40" t="s">
        <v>1949</v>
      </c>
      <c r="J82" s="40" t="s">
        <v>1966</v>
      </c>
      <c r="K82" s="41">
        <v>-6.0400000000000002E-3</v>
      </c>
      <c r="L82" s="40"/>
      <c r="M82" s="40" t="s">
        <v>1214</v>
      </c>
      <c r="N82" s="40" t="s">
        <v>1947</v>
      </c>
      <c r="O82" s="40" t="s">
        <v>1152</v>
      </c>
      <c r="P82" s="46">
        <v>46022</v>
      </c>
      <c r="Q82" s="40" t="s">
        <v>80</v>
      </c>
      <c r="R82" s="40">
        <v>756.18506000000002</v>
      </c>
      <c r="S82" s="40">
        <v>756.18499999999995</v>
      </c>
      <c r="T82" s="40"/>
      <c r="U82" s="40"/>
      <c r="V82" s="40" t="s">
        <v>16</v>
      </c>
      <c r="W82" s="41">
        <v>0.192774</v>
      </c>
      <c r="X82" s="41">
        <v>1.56E-4</v>
      </c>
      <c r="Z82" s="50"/>
    </row>
    <row r="83" spans="1:26" x14ac:dyDescent="0.25">
      <c r="A83" s="42">
        <v>7797</v>
      </c>
      <c r="B83" s="42">
        <v>7800</v>
      </c>
      <c r="C83" s="40" t="s">
        <v>1984</v>
      </c>
      <c r="D83" s="40" t="s">
        <v>1944</v>
      </c>
      <c r="E83" s="40" t="s">
        <v>76</v>
      </c>
      <c r="F83" s="40" t="s">
        <v>77</v>
      </c>
      <c r="G83" s="46">
        <v>44045</v>
      </c>
      <c r="H83" s="40" t="s">
        <v>1945</v>
      </c>
      <c r="I83" s="40" t="s">
        <v>1949</v>
      </c>
      <c r="J83" s="40" t="s">
        <v>1966</v>
      </c>
      <c r="K83" s="41">
        <v>-6.0400000000000002E-3</v>
      </c>
      <c r="L83" s="40"/>
      <c r="M83" s="40" t="s">
        <v>1214</v>
      </c>
      <c r="N83" s="40" t="s">
        <v>1947</v>
      </c>
      <c r="O83" s="40" t="s">
        <v>1152</v>
      </c>
      <c r="P83" s="46">
        <v>46022</v>
      </c>
      <c r="Q83" s="40" t="s">
        <v>80</v>
      </c>
      <c r="R83" s="40">
        <v>108.11489</v>
      </c>
      <c r="S83" s="40">
        <v>108.11499999999999</v>
      </c>
      <c r="T83" s="40"/>
      <c r="U83" s="40"/>
      <c r="V83" s="40" t="s">
        <v>16</v>
      </c>
      <c r="W83" s="41">
        <v>0.192776</v>
      </c>
      <c r="X83" s="41">
        <v>1.4799999999999999E-4</v>
      </c>
      <c r="Z83" s="50"/>
    </row>
    <row r="84" spans="1:26" x14ac:dyDescent="0.25">
      <c r="A84" s="42">
        <v>7797</v>
      </c>
      <c r="B84" s="42">
        <v>7800</v>
      </c>
      <c r="C84" s="40" t="s">
        <v>1978</v>
      </c>
      <c r="D84" s="40" t="s">
        <v>1944</v>
      </c>
      <c r="E84" s="40" t="s">
        <v>76</v>
      </c>
      <c r="F84" s="40" t="s">
        <v>77</v>
      </c>
      <c r="G84" s="46">
        <v>43850</v>
      </c>
      <c r="H84" s="40" t="s">
        <v>1945</v>
      </c>
      <c r="I84" s="40" t="s">
        <v>1949</v>
      </c>
      <c r="J84" s="40" t="s">
        <v>1952</v>
      </c>
      <c r="K84" s="41">
        <v>-1.8769999999999998E-2</v>
      </c>
      <c r="L84" s="40"/>
      <c r="M84" s="40" t="s">
        <v>1214</v>
      </c>
      <c r="N84" s="40" t="s">
        <v>1947</v>
      </c>
      <c r="O84" s="40" t="s">
        <v>1152</v>
      </c>
      <c r="P84" s="46">
        <v>46022</v>
      </c>
      <c r="Q84" s="40" t="s">
        <v>80</v>
      </c>
      <c r="R84" s="40">
        <v>29.59648</v>
      </c>
      <c r="S84" s="40">
        <v>29.596</v>
      </c>
      <c r="T84" s="40"/>
      <c r="U84" s="40"/>
      <c r="V84" s="40" t="s">
        <v>16</v>
      </c>
      <c r="W84" s="41">
        <v>5.2771999999999999E-2</v>
      </c>
      <c r="X84" s="41">
        <v>4.0000000000000003E-5</v>
      </c>
      <c r="Z84" s="50"/>
    </row>
    <row r="85" spans="1:26" x14ac:dyDescent="0.25">
      <c r="A85" s="42">
        <v>7797</v>
      </c>
      <c r="B85" s="42">
        <v>7800</v>
      </c>
      <c r="C85" s="40" t="s">
        <v>1979</v>
      </c>
      <c r="D85" s="40" t="s">
        <v>1944</v>
      </c>
      <c r="E85" s="40" t="s">
        <v>76</v>
      </c>
      <c r="F85" s="40" t="s">
        <v>77</v>
      </c>
      <c r="G85" s="46">
        <v>43999</v>
      </c>
      <c r="H85" s="40" t="s">
        <v>1945</v>
      </c>
      <c r="I85" s="40" t="s">
        <v>1949</v>
      </c>
      <c r="J85" s="40" t="s">
        <v>1950</v>
      </c>
      <c r="K85" s="41">
        <v>-5.8500000000000002E-3</v>
      </c>
      <c r="L85" s="40"/>
      <c r="M85" s="40" t="s">
        <v>1214</v>
      </c>
      <c r="N85" s="40" t="s">
        <v>1947</v>
      </c>
      <c r="O85" s="40" t="s">
        <v>1152</v>
      </c>
      <c r="P85" s="46">
        <v>46022</v>
      </c>
      <c r="Q85" s="40" t="s">
        <v>80</v>
      </c>
      <c r="R85" s="40">
        <v>113.0754</v>
      </c>
      <c r="S85" s="40">
        <v>113.075</v>
      </c>
      <c r="T85" s="40"/>
      <c r="U85" s="40"/>
      <c r="V85" s="40" t="s">
        <v>16</v>
      </c>
      <c r="W85" s="41">
        <v>0.20162099999999999</v>
      </c>
      <c r="X85" s="41">
        <v>1.55E-4</v>
      </c>
      <c r="Z85" s="50"/>
    </row>
    <row r="86" spans="1:26" x14ac:dyDescent="0.25">
      <c r="A86" s="42">
        <v>7797</v>
      </c>
      <c r="B86" s="42">
        <v>7800</v>
      </c>
      <c r="C86" s="40" t="s">
        <v>1982</v>
      </c>
      <c r="D86" s="40" t="s">
        <v>1944</v>
      </c>
      <c r="E86" s="40" t="s">
        <v>76</v>
      </c>
      <c r="F86" s="40" t="s">
        <v>77</v>
      </c>
      <c r="G86" s="46">
        <v>44594</v>
      </c>
      <c r="H86" s="40" t="s">
        <v>1945</v>
      </c>
      <c r="I86" s="40" t="s">
        <v>1949</v>
      </c>
      <c r="J86" s="40" t="s">
        <v>1983</v>
      </c>
      <c r="K86" s="41">
        <v>-1.2800000000000001E-3</v>
      </c>
      <c r="L86" s="40"/>
      <c r="M86" s="40" t="s">
        <v>1214</v>
      </c>
      <c r="N86" s="40" t="s">
        <v>1947</v>
      </c>
      <c r="O86" s="40" t="s">
        <v>1152</v>
      </c>
      <c r="P86" s="46">
        <v>45996</v>
      </c>
      <c r="Q86" s="40" t="s">
        <v>80</v>
      </c>
      <c r="R86" s="40">
        <v>82.204220000000007</v>
      </c>
      <c r="S86" s="40">
        <v>82.203999999999994</v>
      </c>
      <c r="T86" s="40"/>
      <c r="U86" s="40"/>
      <c r="V86" s="40" t="s">
        <v>16</v>
      </c>
      <c r="W86" s="41">
        <v>0.14657600000000001</v>
      </c>
      <c r="X86" s="41">
        <v>1.12E-4</v>
      </c>
      <c r="Z86" s="50"/>
    </row>
    <row r="87" spans="1:26" x14ac:dyDescent="0.25">
      <c r="A87" s="42">
        <v>7797</v>
      </c>
      <c r="B87" s="42">
        <v>7800</v>
      </c>
      <c r="C87" s="40" t="s">
        <v>1976</v>
      </c>
      <c r="D87" s="40" t="s">
        <v>1944</v>
      </c>
      <c r="E87" s="40" t="s">
        <v>76</v>
      </c>
      <c r="F87" s="40" t="s">
        <v>77</v>
      </c>
      <c r="G87" s="46">
        <v>44781</v>
      </c>
      <c r="H87" s="40" t="s">
        <v>1945</v>
      </c>
      <c r="I87" s="40" t="s">
        <v>312</v>
      </c>
      <c r="J87" s="40" t="s">
        <v>1977</v>
      </c>
      <c r="K87" s="41">
        <v>-1.1800000000000001E-3</v>
      </c>
      <c r="L87" s="40"/>
      <c r="M87" s="40" t="s">
        <v>1214</v>
      </c>
      <c r="N87" s="40" t="s">
        <v>1947</v>
      </c>
      <c r="O87" s="40" t="s">
        <v>1152</v>
      </c>
      <c r="P87" s="46">
        <v>45874</v>
      </c>
      <c r="Q87" s="40" t="s">
        <v>80</v>
      </c>
      <c r="R87" s="40">
        <v>56.854880000000001</v>
      </c>
      <c r="S87" s="40">
        <v>56.854999999999997</v>
      </c>
      <c r="T87" s="40"/>
      <c r="U87" s="40"/>
      <c r="V87" s="40" t="s">
        <v>16</v>
      </c>
      <c r="W87" s="41">
        <v>0.10137599999999999</v>
      </c>
      <c r="X87" s="41">
        <v>7.7999999999999999E-5</v>
      </c>
      <c r="Z87" s="50"/>
    </row>
    <row r="88" spans="1:26" x14ac:dyDescent="0.25">
      <c r="A88" s="42">
        <v>7797</v>
      </c>
      <c r="B88" s="42">
        <v>7800</v>
      </c>
      <c r="C88" s="40" t="s">
        <v>1981</v>
      </c>
      <c r="D88" s="40" t="s">
        <v>1944</v>
      </c>
      <c r="E88" s="40" t="s">
        <v>76</v>
      </c>
      <c r="F88" s="40" t="s">
        <v>77</v>
      </c>
      <c r="G88" s="46">
        <v>43858</v>
      </c>
      <c r="H88" s="40" t="s">
        <v>1945</v>
      </c>
      <c r="I88" s="40" t="s">
        <v>312</v>
      </c>
      <c r="J88" s="40" t="s">
        <v>1946</v>
      </c>
      <c r="K88" s="41">
        <v>-6.7499999999999999E-3</v>
      </c>
      <c r="L88" s="40"/>
      <c r="M88" s="40" t="s">
        <v>1214</v>
      </c>
      <c r="N88" s="40" t="s">
        <v>1947</v>
      </c>
      <c r="O88" s="40" t="s">
        <v>1152</v>
      </c>
      <c r="P88" s="46">
        <v>46022</v>
      </c>
      <c r="Q88" s="40" t="s">
        <v>80</v>
      </c>
      <c r="R88" s="40">
        <v>170.98412999999999</v>
      </c>
      <c r="S88" s="40">
        <v>170.98400000000001</v>
      </c>
      <c r="T88" s="40"/>
      <c r="U88" s="40"/>
      <c r="V88" s="40" t="s">
        <v>16</v>
      </c>
      <c r="W88" s="41">
        <v>0.30487599999999998</v>
      </c>
      <c r="X88" s="41">
        <v>2.34E-4</v>
      </c>
      <c r="Z88" s="50"/>
    </row>
    <row r="89" spans="1:26" x14ac:dyDescent="0.25">
      <c r="A89" s="42">
        <v>7797</v>
      </c>
      <c r="B89" s="42">
        <v>7801</v>
      </c>
      <c r="C89" s="40" t="s">
        <v>1976</v>
      </c>
      <c r="D89" s="40" t="s">
        <v>1944</v>
      </c>
      <c r="E89" s="40" t="s">
        <v>76</v>
      </c>
      <c r="F89" s="40" t="s">
        <v>77</v>
      </c>
      <c r="G89" s="46">
        <v>44781</v>
      </c>
      <c r="H89" s="40" t="s">
        <v>1945</v>
      </c>
      <c r="I89" s="40" t="s">
        <v>312</v>
      </c>
      <c r="J89" s="40" t="s">
        <v>1977</v>
      </c>
      <c r="K89" s="41">
        <v>-1.1800000000000001E-3</v>
      </c>
      <c r="L89" s="40"/>
      <c r="M89" s="40" t="s">
        <v>1214</v>
      </c>
      <c r="N89" s="40" t="s">
        <v>1947</v>
      </c>
      <c r="O89" s="40" t="s">
        <v>1152</v>
      </c>
      <c r="P89" s="46">
        <v>45874</v>
      </c>
      <c r="Q89" s="40" t="s">
        <v>80</v>
      </c>
      <c r="R89" s="40">
        <v>6.8604500000000002</v>
      </c>
      <c r="S89" s="40">
        <v>6.86</v>
      </c>
      <c r="T89" s="40"/>
      <c r="U89" s="40"/>
      <c r="V89" s="40" t="s">
        <v>16</v>
      </c>
      <c r="W89" s="41">
        <v>0.10137400000000001</v>
      </c>
      <c r="X89" s="41">
        <v>4.6E-5</v>
      </c>
      <c r="Z89" s="50"/>
    </row>
    <row r="90" spans="1:26" x14ac:dyDescent="0.25">
      <c r="A90" s="42">
        <v>7797</v>
      </c>
      <c r="B90" s="42">
        <v>7801</v>
      </c>
      <c r="C90" s="40" t="s">
        <v>1982</v>
      </c>
      <c r="D90" s="40" t="s">
        <v>1944</v>
      </c>
      <c r="E90" s="40" t="s">
        <v>76</v>
      </c>
      <c r="F90" s="40" t="s">
        <v>77</v>
      </c>
      <c r="G90" s="46">
        <v>44594</v>
      </c>
      <c r="H90" s="40" t="s">
        <v>1945</v>
      </c>
      <c r="I90" s="40" t="s">
        <v>1949</v>
      </c>
      <c r="J90" s="40" t="s">
        <v>1983</v>
      </c>
      <c r="K90" s="41">
        <v>-1.2800000000000001E-3</v>
      </c>
      <c r="L90" s="40"/>
      <c r="M90" s="40" t="s">
        <v>1214</v>
      </c>
      <c r="N90" s="40" t="s">
        <v>1947</v>
      </c>
      <c r="O90" s="40" t="s">
        <v>1152</v>
      </c>
      <c r="P90" s="46">
        <v>45996</v>
      </c>
      <c r="Q90" s="40" t="s">
        <v>80</v>
      </c>
      <c r="R90" s="40">
        <v>9.9211899999999993</v>
      </c>
      <c r="S90" s="40">
        <v>9.9209999999999994</v>
      </c>
      <c r="T90" s="40"/>
      <c r="U90" s="40"/>
      <c r="V90" s="40" t="s">
        <v>16</v>
      </c>
      <c r="W90" s="41">
        <v>0.14660100000000001</v>
      </c>
      <c r="X90" s="41">
        <v>6.7000000000000002E-5</v>
      </c>
      <c r="Z90" s="50"/>
    </row>
    <row r="91" spans="1:26" x14ac:dyDescent="0.25">
      <c r="A91" s="42">
        <v>7797</v>
      </c>
      <c r="B91" s="42">
        <v>7801</v>
      </c>
      <c r="C91" s="40" t="s">
        <v>1979</v>
      </c>
      <c r="D91" s="40" t="s">
        <v>1944</v>
      </c>
      <c r="E91" s="40" t="s">
        <v>76</v>
      </c>
      <c r="F91" s="40" t="s">
        <v>77</v>
      </c>
      <c r="G91" s="46">
        <v>43999</v>
      </c>
      <c r="H91" s="40" t="s">
        <v>1945</v>
      </c>
      <c r="I91" s="40" t="s">
        <v>1949</v>
      </c>
      <c r="J91" s="40" t="s">
        <v>1950</v>
      </c>
      <c r="K91" s="41">
        <v>-5.8500000000000002E-3</v>
      </c>
      <c r="L91" s="40"/>
      <c r="M91" s="40" t="s">
        <v>1214</v>
      </c>
      <c r="N91" s="40" t="s">
        <v>1947</v>
      </c>
      <c r="O91" s="40" t="s">
        <v>1152</v>
      </c>
      <c r="P91" s="46">
        <v>46022</v>
      </c>
      <c r="Q91" s="40" t="s">
        <v>80</v>
      </c>
      <c r="R91" s="40">
        <v>13.64401</v>
      </c>
      <c r="S91" s="40">
        <v>13.644</v>
      </c>
      <c r="T91" s="40"/>
      <c r="U91" s="40"/>
      <c r="V91" s="40" t="s">
        <v>16</v>
      </c>
      <c r="W91" s="41">
        <v>0.20161200000000001</v>
      </c>
      <c r="X91" s="41">
        <v>9.2999999999999997E-5</v>
      </c>
      <c r="Z91" s="50"/>
    </row>
    <row r="92" spans="1:26" x14ac:dyDescent="0.25">
      <c r="A92" s="42">
        <v>7797</v>
      </c>
      <c r="B92" s="42">
        <v>7801</v>
      </c>
      <c r="C92" s="40" t="s">
        <v>1978</v>
      </c>
      <c r="D92" s="40" t="s">
        <v>1944</v>
      </c>
      <c r="E92" s="40" t="s">
        <v>76</v>
      </c>
      <c r="F92" s="40" t="s">
        <v>77</v>
      </c>
      <c r="G92" s="46">
        <v>43850</v>
      </c>
      <c r="H92" s="40" t="s">
        <v>1945</v>
      </c>
      <c r="I92" s="40" t="s">
        <v>1949</v>
      </c>
      <c r="J92" s="40" t="s">
        <v>1952</v>
      </c>
      <c r="K92" s="41">
        <v>-1.8769999999999998E-2</v>
      </c>
      <c r="L92" s="40"/>
      <c r="M92" s="40" t="s">
        <v>1214</v>
      </c>
      <c r="N92" s="40" t="s">
        <v>1947</v>
      </c>
      <c r="O92" s="40" t="s">
        <v>1152</v>
      </c>
      <c r="P92" s="46">
        <v>46022</v>
      </c>
      <c r="Q92" s="40" t="s">
        <v>80</v>
      </c>
      <c r="R92" s="40">
        <v>3.5713200000000001</v>
      </c>
      <c r="S92" s="40">
        <v>3.5710000000000002</v>
      </c>
      <c r="T92" s="40"/>
      <c r="U92" s="40"/>
      <c r="V92" s="40" t="s">
        <v>16</v>
      </c>
      <c r="W92" s="41">
        <v>5.2770999999999998E-2</v>
      </c>
      <c r="X92" s="41">
        <v>2.4000000000000001E-5</v>
      </c>
      <c r="Z92" s="50"/>
    </row>
    <row r="93" spans="1:26" x14ac:dyDescent="0.25">
      <c r="A93" s="42">
        <v>7797</v>
      </c>
      <c r="B93" s="42">
        <v>7801</v>
      </c>
      <c r="C93" s="40" t="s">
        <v>1981</v>
      </c>
      <c r="D93" s="40" t="s">
        <v>1944</v>
      </c>
      <c r="E93" s="40" t="s">
        <v>76</v>
      </c>
      <c r="F93" s="40" t="s">
        <v>77</v>
      </c>
      <c r="G93" s="46">
        <v>43858</v>
      </c>
      <c r="H93" s="40" t="s">
        <v>1945</v>
      </c>
      <c r="I93" s="40" t="s">
        <v>312</v>
      </c>
      <c r="J93" s="40" t="s">
        <v>1946</v>
      </c>
      <c r="K93" s="41">
        <v>-6.7499999999999999E-3</v>
      </c>
      <c r="L93" s="40"/>
      <c r="M93" s="40" t="s">
        <v>1214</v>
      </c>
      <c r="N93" s="40" t="s">
        <v>1947</v>
      </c>
      <c r="O93" s="40" t="s">
        <v>1152</v>
      </c>
      <c r="P93" s="46">
        <v>46022</v>
      </c>
      <c r="Q93" s="40" t="s">
        <v>80</v>
      </c>
      <c r="R93" s="40">
        <v>20.6309</v>
      </c>
      <c r="S93" s="40">
        <v>20.631</v>
      </c>
      <c r="T93" s="40"/>
      <c r="U93" s="40"/>
      <c r="V93" s="40" t="s">
        <v>16</v>
      </c>
      <c r="W93" s="41">
        <v>0.30485400000000001</v>
      </c>
      <c r="X93" s="41">
        <v>1.3999999999999999E-4</v>
      </c>
      <c r="Z93" s="50"/>
    </row>
    <row r="94" spans="1:26" x14ac:dyDescent="0.25">
      <c r="A94" s="42">
        <v>7797</v>
      </c>
      <c r="B94" s="42">
        <v>7801</v>
      </c>
      <c r="C94" s="40" t="s">
        <v>1984</v>
      </c>
      <c r="D94" s="40" t="s">
        <v>1944</v>
      </c>
      <c r="E94" s="40" t="s">
        <v>76</v>
      </c>
      <c r="F94" s="40" t="s">
        <v>77</v>
      </c>
      <c r="G94" s="46">
        <v>44045</v>
      </c>
      <c r="H94" s="40" t="s">
        <v>1945</v>
      </c>
      <c r="I94" s="40" t="s">
        <v>1949</v>
      </c>
      <c r="J94" s="40" t="s">
        <v>1966</v>
      </c>
      <c r="K94" s="41">
        <v>-6.0400000000000002E-3</v>
      </c>
      <c r="L94" s="40"/>
      <c r="M94" s="40" t="s">
        <v>1214</v>
      </c>
      <c r="N94" s="40" t="s">
        <v>1947</v>
      </c>
      <c r="O94" s="40" t="s">
        <v>1152</v>
      </c>
      <c r="P94" s="46">
        <v>46022</v>
      </c>
      <c r="Q94" s="40" t="s">
        <v>80</v>
      </c>
      <c r="R94" s="40">
        <v>13.04668</v>
      </c>
      <c r="S94" s="40">
        <v>13.047000000000001</v>
      </c>
      <c r="T94" s="40"/>
      <c r="U94" s="40"/>
      <c r="V94" s="40" t="s">
        <v>16</v>
      </c>
      <c r="W94" s="41">
        <v>0.19278500000000001</v>
      </c>
      <c r="X94" s="41">
        <v>8.8999999999999995E-5</v>
      </c>
      <c r="Z94" s="50"/>
    </row>
    <row r="95" spans="1:26" x14ac:dyDescent="0.25">
      <c r="A95" s="42">
        <v>11324</v>
      </c>
      <c r="B95" s="42">
        <v>11325</v>
      </c>
      <c r="C95" s="40" t="s">
        <v>1984</v>
      </c>
      <c r="D95" s="40" t="s">
        <v>1944</v>
      </c>
      <c r="E95" s="40" t="s">
        <v>76</v>
      </c>
      <c r="F95" s="40" t="s">
        <v>77</v>
      </c>
      <c r="G95" s="46">
        <v>44045</v>
      </c>
      <c r="H95" s="40" t="s">
        <v>1945</v>
      </c>
      <c r="I95" s="40" t="s">
        <v>1949</v>
      </c>
      <c r="J95" s="40" t="s">
        <v>1966</v>
      </c>
      <c r="K95" s="41">
        <v>-6.0400000000000002E-3</v>
      </c>
      <c r="L95" s="40"/>
      <c r="M95" s="40" t="s">
        <v>1214</v>
      </c>
      <c r="N95" s="40" t="s">
        <v>1947</v>
      </c>
      <c r="O95" s="40" t="s">
        <v>1152</v>
      </c>
      <c r="P95" s="46">
        <v>46022</v>
      </c>
      <c r="Q95" s="40" t="s">
        <v>80</v>
      </c>
      <c r="R95" s="40">
        <v>75.223249999999993</v>
      </c>
      <c r="S95" s="40">
        <v>75.222999999999999</v>
      </c>
      <c r="T95" s="40"/>
      <c r="U95" s="40"/>
      <c r="V95" s="40" t="s">
        <v>16</v>
      </c>
      <c r="W95" s="41">
        <v>0.192777</v>
      </c>
      <c r="X95" s="41">
        <v>6.6000000000000005E-5</v>
      </c>
      <c r="Z95" s="50"/>
    </row>
    <row r="96" spans="1:26" x14ac:dyDescent="0.25">
      <c r="A96" s="42">
        <v>11324</v>
      </c>
      <c r="B96" s="42">
        <v>11325</v>
      </c>
      <c r="C96" s="40" t="s">
        <v>1978</v>
      </c>
      <c r="D96" s="40" t="s">
        <v>1944</v>
      </c>
      <c r="E96" s="40" t="s">
        <v>76</v>
      </c>
      <c r="F96" s="40" t="s">
        <v>77</v>
      </c>
      <c r="G96" s="46">
        <v>43850</v>
      </c>
      <c r="H96" s="40" t="s">
        <v>1945</v>
      </c>
      <c r="I96" s="40" t="s">
        <v>1949</v>
      </c>
      <c r="J96" s="40" t="s">
        <v>1952</v>
      </c>
      <c r="K96" s="41">
        <v>-1.8769999999999998E-2</v>
      </c>
      <c r="L96" s="40"/>
      <c r="M96" s="40" t="s">
        <v>1214</v>
      </c>
      <c r="N96" s="40" t="s">
        <v>1947</v>
      </c>
      <c r="O96" s="40" t="s">
        <v>1152</v>
      </c>
      <c r="P96" s="46">
        <v>46022</v>
      </c>
      <c r="Q96" s="40" t="s">
        <v>80</v>
      </c>
      <c r="R96" s="40">
        <v>20.592140000000001</v>
      </c>
      <c r="S96" s="40">
        <v>20.591999999999999</v>
      </c>
      <c r="T96" s="40"/>
      <c r="U96" s="40"/>
      <c r="V96" s="40" t="s">
        <v>16</v>
      </c>
      <c r="W96" s="41">
        <v>5.2771999999999999E-2</v>
      </c>
      <c r="X96" s="41">
        <v>1.8E-5</v>
      </c>
      <c r="Z96" s="50"/>
    </row>
    <row r="97" spans="1:26" x14ac:dyDescent="0.25">
      <c r="A97" s="42">
        <v>11324</v>
      </c>
      <c r="B97" s="42">
        <v>11325</v>
      </c>
      <c r="C97" s="40" t="s">
        <v>1979</v>
      </c>
      <c r="D97" s="40" t="s">
        <v>1944</v>
      </c>
      <c r="E97" s="40" t="s">
        <v>76</v>
      </c>
      <c r="F97" s="40" t="s">
        <v>77</v>
      </c>
      <c r="G97" s="46">
        <v>43999</v>
      </c>
      <c r="H97" s="40" t="s">
        <v>1945</v>
      </c>
      <c r="I97" s="40" t="s">
        <v>1949</v>
      </c>
      <c r="J97" s="40" t="s">
        <v>1950</v>
      </c>
      <c r="K97" s="41">
        <v>-5.8500000000000002E-3</v>
      </c>
      <c r="L97" s="40"/>
      <c r="M97" s="40" t="s">
        <v>1214</v>
      </c>
      <c r="N97" s="40" t="s">
        <v>1947</v>
      </c>
      <c r="O97" s="40" t="s">
        <v>1152</v>
      </c>
      <c r="P97" s="46">
        <v>46022</v>
      </c>
      <c r="Q97" s="40" t="s">
        <v>80</v>
      </c>
      <c r="R97" s="40">
        <v>78.67474</v>
      </c>
      <c r="S97" s="40">
        <v>78.674999999999997</v>
      </c>
      <c r="T97" s="40"/>
      <c r="U97" s="40"/>
      <c r="V97" s="40" t="s">
        <v>16</v>
      </c>
      <c r="W97" s="41">
        <v>0.201623</v>
      </c>
      <c r="X97" s="41">
        <v>6.8999999999999997E-5</v>
      </c>
      <c r="Z97" s="50"/>
    </row>
    <row r="98" spans="1:26" x14ac:dyDescent="0.25">
      <c r="A98" s="42">
        <v>11324</v>
      </c>
      <c r="B98" s="42">
        <v>11325</v>
      </c>
      <c r="C98" s="40" t="s">
        <v>1982</v>
      </c>
      <c r="D98" s="40" t="s">
        <v>1944</v>
      </c>
      <c r="E98" s="40" t="s">
        <v>76</v>
      </c>
      <c r="F98" s="40" t="s">
        <v>77</v>
      </c>
      <c r="G98" s="46">
        <v>44594</v>
      </c>
      <c r="H98" s="40" t="s">
        <v>1945</v>
      </c>
      <c r="I98" s="40" t="s">
        <v>1949</v>
      </c>
      <c r="J98" s="40" t="s">
        <v>1983</v>
      </c>
      <c r="K98" s="41">
        <v>-1.2800000000000001E-3</v>
      </c>
      <c r="L98" s="40"/>
      <c r="M98" s="40" t="s">
        <v>1214</v>
      </c>
      <c r="N98" s="40" t="s">
        <v>1947</v>
      </c>
      <c r="O98" s="40" t="s">
        <v>1152</v>
      </c>
      <c r="P98" s="46">
        <v>45996</v>
      </c>
      <c r="Q98" s="40" t="s">
        <v>80</v>
      </c>
      <c r="R98" s="40">
        <v>57.194740000000003</v>
      </c>
      <c r="S98" s="40">
        <v>57.195</v>
      </c>
      <c r="T98" s="40"/>
      <c r="U98" s="40"/>
      <c r="V98" s="40" t="s">
        <v>16</v>
      </c>
      <c r="W98" s="41">
        <v>0.14657500000000001</v>
      </c>
      <c r="X98" s="41">
        <v>5.0000000000000002E-5</v>
      </c>
      <c r="Z98" s="50"/>
    </row>
    <row r="99" spans="1:26" x14ac:dyDescent="0.25">
      <c r="A99" s="42">
        <v>11324</v>
      </c>
      <c r="B99" s="42">
        <v>11325</v>
      </c>
      <c r="C99" s="40" t="s">
        <v>1976</v>
      </c>
      <c r="D99" s="40" t="s">
        <v>1944</v>
      </c>
      <c r="E99" s="40" t="s">
        <v>76</v>
      </c>
      <c r="F99" s="40" t="s">
        <v>77</v>
      </c>
      <c r="G99" s="46">
        <v>44781</v>
      </c>
      <c r="H99" s="40" t="s">
        <v>1945</v>
      </c>
      <c r="I99" s="40" t="s">
        <v>312</v>
      </c>
      <c r="J99" s="40" t="s">
        <v>1977</v>
      </c>
      <c r="K99" s="41">
        <v>-1.1800000000000001E-3</v>
      </c>
      <c r="L99" s="40"/>
      <c r="M99" s="40" t="s">
        <v>1214</v>
      </c>
      <c r="N99" s="40" t="s">
        <v>1947</v>
      </c>
      <c r="O99" s="40" t="s">
        <v>1152</v>
      </c>
      <c r="P99" s="46">
        <v>45874</v>
      </c>
      <c r="Q99" s="40" t="s">
        <v>80</v>
      </c>
      <c r="R99" s="40">
        <v>39.558030000000002</v>
      </c>
      <c r="S99" s="40">
        <v>39.558</v>
      </c>
      <c r="T99" s="40"/>
      <c r="U99" s="40"/>
      <c r="V99" s="40" t="s">
        <v>16</v>
      </c>
      <c r="W99" s="41">
        <v>0.10137699999999999</v>
      </c>
      <c r="X99" s="41">
        <v>3.4E-5</v>
      </c>
      <c r="Z99" s="50"/>
    </row>
    <row r="100" spans="1:26" x14ac:dyDescent="0.25">
      <c r="A100" s="42">
        <v>11324</v>
      </c>
      <c r="B100" s="42">
        <v>11325</v>
      </c>
      <c r="C100" s="40" t="s">
        <v>1981</v>
      </c>
      <c r="D100" s="40" t="s">
        <v>1944</v>
      </c>
      <c r="E100" s="40" t="s">
        <v>76</v>
      </c>
      <c r="F100" s="40" t="s">
        <v>77</v>
      </c>
      <c r="G100" s="46">
        <v>43858</v>
      </c>
      <c r="H100" s="40" t="s">
        <v>1945</v>
      </c>
      <c r="I100" s="40" t="s">
        <v>312</v>
      </c>
      <c r="J100" s="40" t="s">
        <v>1946</v>
      </c>
      <c r="K100" s="41">
        <v>-6.7499999999999999E-3</v>
      </c>
      <c r="L100" s="40"/>
      <c r="M100" s="40" t="s">
        <v>1214</v>
      </c>
      <c r="N100" s="40" t="s">
        <v>1947</v>
      </c>
      <c r="O100" s="40" t="s">
        <v>1152</v>
      </c>
      <c r="P100" s="46">
        <v>46022</v>
      </c>
      <c r="Q100" s="40" t="s">
        <v>80</v>
      </c>
      <c r="R100" s="40">
        <v>118.96420999999999</v>
      </c>
      <c r="S100" s="40">
        <v>118.964</v>
      </c>
      <c r="T100" s="40"/>
      <c r="U100" s="40"/>
      <c r="V100" s="40" t="s">
        <v>16</v>
      </c>
      <c r="W100" s="41">
        <v>0.30487399999999998</v>
      </c>
      <c r="X100" s="41">
        <v>1.05E-4</v>
      </c>
      <c r="Z100" s="50"/>
    </row>
    <row r="101" spans="1:26" x14ac:dyDescent="0.25">
      <c r="A101" s="42">
        <v>11324</v>
      </c>
      <c r="B101" s="42">
        <v>11326</v>
      </c>
      <c r="C101" s="40" t="s">
        <v>1981</v>
      </c>
      <c r="D101" s="40" t="s">
        <v>1944</v>
      </c>
      <c r="E101" s="40" t="s">
        <v>76</v>
      </c>
      <c r="F101" s="40" t="s">
        <v>77</v>
      </c>
      <c r="G101" s="46">
        <v>43858</v>
      </c>
      <c r="H101" s="40" t="s">
        <v>1945</v>
      </c>
      <c r="I101" s="40" t="s">
        <v>312</v>
      </c>
      <c r="J101" s="40" t="s">
        <v>1946</v>
      </c>
      <c r="K101" s="41">
        <v>-6.7499999999999999E-3</v>
      </c>
      <c r="L101" s="40"/>
      <c r="M101" s="40" t="s">
        <v>1214</v>
      </c>
      <c r="N101" s="40" t="s">
        <v>1947</v>
      </c>
      <c r="O101" s="40" t="s">
        <v>1152</v>
      </c>
      <c r="P101" s="46">
        <v>46022</v>
      </c>
      <c r="Q101" s="40" t="s">
        <v>80</v>
      </c>
      <c r="R101" s="40">
        <v>264.63414999999998</v>
      </c>
      <c r="S101" s="40">
        <v>264.63400000000001</v>
      </c>
      <c r="T101" s="40"/>
      <c r="U101" s="40"/>
      <c r="V101" s="40" t="s">
        <v>16</v>
      </c>
      <c r="W101" s="41">
        <v>0.30487900000000001</v>
      </c>
      <c r="X101" s="41">
        <v>1.21E-4</v>
      </c>
      <c r="Z101" s="50"/>
    </row>
    <row r="102" spans="1:26" x14ac:dyDescent="0.25">
      <c r="A102" s="42">
        <v>11324</v>
      </c>
      <c r="B102" s="42">
        <v>11326</v>
      </c>
      <c r="C102" s="40" t="s">
        <v>1982</v>
      </c>
      <c r="D102" s="40" t="s">
        <v>1944</v>
      </c>
      <c r="E102" s="40" t="s">
        <v>76</v>
      </c>
      <c r="F102" s="40" t="s">
        <v>77</v>
      </c>
      <c r="G102" s="46">
        <v>44594</v>
      </c>
      <c r="H102" s="40" t="s">
        <v>1945</v>
      </c>
      <c r="I102" s="40" t="s">
        <v>1949</v>
      </c>
      <c r="J102" s="40" t="s">
        <v>1983</v>
      </c>
      <c r="K102" s="41">
        <v>-1.2800000000000001E-3</v>
      </c>
      <c r="L102" s="40"/>
      <c r="M102" s="40" t="s">
        <v>1214</v>
      </c>
      <c r="N102" s="40" t="s">
        <v>1947</v>
      </c>
      <c r="O102" s="40" t="s">
        <v>1152</v>
      </c>
      <c r="P102" s="46">
        <v>45996</v>
      </c>
      <c r="Q102" s="40" t="s">
        <v>80</v>
      </c>
      <c r="R102" s="40">
        <v>127.22490000000001</v>
      </c>
      <c r="S102" s="40">
        <v>127.22499999999999</v>
      </c>
      <c r="T102" s="40"/>
      <c r="U102" s="40"/>
      <c r="V102" s="40" t="s">
        <v>16</v>
      </c>
      <c r="W102" s="41">
        <v>0.14657300000000001</v>
      </c>
      <c r="X102" s="41">
        <v>5.8E-5</v>
      </c>
      <c r="Z102" s="50"/>
    </row>
    <row r="103" spans="1:26" x14ac:dyDescent="0.25">
      <c r="A103" s="42">
        <v>11324</v>
      </c>
      <c r="B103" s="42">
        <v>11326</v>
      </c>
      <c r="C103" s="40" t="s">
        <v>1979</v>
      </c>
      <c r="D103" s="40" t="s">
        <v>1944</v>
      </c>
      <c r="E103" s="40" t="s">
        <v>76</v>
      </c>
      <c r="F103" s="40" t="s">
        <v>77</v>
      </c>
      <c r="G103" s="46">
        <v>43999</v>
      </c>
      <c r="H103" s="40" t="s">
        <v>1945</v>
      </c>
      <c r="I103" s="40" t="s">
        <v>1949</v>
      </c>
      <c r="J103" s="40" t="s">
        <v>1950</v>
      </c>
      <c r="K103" s="41">
        <v>-5.8500000000000002E-3</v>
      </c>
      <c r="L103" s="40"/>
      <c r="M103" s="40" t="s">
        <v>1214</v>
      </c>
      <c r="N103" s="40" t="s">
        <v>1947</v>
      </c>
      <c r="O103" s="40" t="s">
        <v>1152</v>
      </c>
      <c r="P103" s="46">
        <v>46022</v>
      </c>
      <c r="Q103" s="40" t="s">
        <v>80</v>
      </c>
      <c r="R103" s="40">
        <v>175.00877</v>
      </c>
      <c r="S103" s="40">
        <v>175.00899999999999</v>
      </c>
      <c r="T103" s="40"/>
      <c r="U103" s="40"/>
      <c r="V103" s="40" t="s">
        <v>16</v>
      </c>
      <c r="W103" s="41">
        <v>0.201623</v>
      </c>
      <c r="X103" s="41">
        <v>8.0000000000000007E-5</v>
      </c>
      <c r="Z103" s="50"/>
    </row>
    <row r="104" spans="1:26" x14ac:dyDescent="0.25">
      <c r="A104" s="42">
        <v>11324</v>
      </c>
      <c r="B104" s="42">
        <v>11326</v>
      </c>
      <c r="C104" s="40" t="s">
        <v>1978</v>
      </c>
      <c r="D104" s="40" t="s">
        <v>1944</v>
      </c>
      <c r="E104" s="40" t="s">
        <v>76</v>
      </c>
      <c r="F104" s="40" t="s">
        <v>77</v>
      </c>
      <c r="G104" s="46">
        <v>43850</v>
      </c>
      <c r="H104" s="40" t="s">
        <v>1945</v>
      </c>
      <c r="I104" s="40" t="s">
        <v>1949</v>
      </c>
      <c r="J104" s="40" t="s">
        <v>1952</v>
      </c>
      <c r="K104" s="41">
        <v>-1.8769999999999998E-2</v>
      </c>
      <c r="L104" s="40"/>
      <c r="M104" s="40" t="s">
        <v>1214</v>
      </c>
      <c r="N104" s="40" t="s">
        <v>1947</v>
      </c>
      <c r="O104" s="40" t="s">
        <v>1152</v>
      </c>
      <c r="P104" s="46">
        <v>46022</v>
      </c>
      <c r="Q104" s="40" t="s">
        <v>80</v>
      </c>
      <c r="R104" s="40">
        <v>45.806319999999999</v>
      </c>
      <c r="S104" s="40">
        <v>45.805999999999997</v>
      </c>
      <c r="T104" s="40"/>
      <c r="U104" s="40"/>
      <c r="V104" s="40" t="s">
        <v>16</v>
      </c>
      <c r="W104" s="41">
        <v>5.2771999999999999E-2</v>
      </c>
      <c r="X104" s="41">
        <v>2.0000000000000002E-5</v>
      </c>
      <c r="Z104" s="50"/>
    </row>
    <row r="105" spans="1:26" x14ac:dyDescent="0.25">
      <c r="A105" s="42">
        <v>11324</v>
      </c>
      <c r="B105" s="42">
        <v>11326</v>
      </c>
      <c r="C105" s="40" t="s">
        <v>1976</v>
      </c>
      <c r="D105" s="40" t="s">
        <v>1944</v>
      </c>
      <c r="E105" s="40" t="s">
        <v>76</v>
      </c>
      <c r="F105" s="40" t="s">
        <v>77</v>
      </c>
      <c r="G105" s="46">
        <v>44781</v>
      </c>
      <c r="H105" s="40" t="s">
        <v>1945</v>
      </c>
      <c r="I105" s="40" t="s">
        <v>312</v>
      </c>
      <c r="J105" s="40" t="s">
        <v>1977</v>
      </c>
      <c r="K105" s="41">
        <v>-1.1800000000000001E-3</v>
      </c>
      <c r="L105" s="40"/>
      <c r="M105" s="40" t="s">
        <v>1214</v>
      </c>
      <c r="N105" s="40" t="s">
        <v>1947</v>
      </c>
      <c r="O105" s="40" t="s">
        <v>1152</v>
      </c>
      <c r="P105" s="46">
        <v>45874</v>
      </c>
      <c r="Q105" s="40" t="s">
        <v>80</v>
      </c>
      <c r="R105" s="40">
        <v>87.99427</v>
      </c>
      <c r="S105" s="40">
        <v>87.994</v>
      </c>
      <c r="T105" s="40"/>
      <c r="U105" s="40"/>
      <c r="V105" s="40" t="s">
        <v>16</v>
      </c>
      <c r="W105" s="41">
        <v>0.10137599999999999</v>
      </c>
      <c r="X105" s="41">
        <v>4.0000000000000003E-5</v>
      </c>
      <c r="Z105" s="50"/>
    </row>
    <row r="106" spans="1:26" x14ac:dyDescent="0.25">
      <c r="A106" s="42">
        <v>11324</v>
      </c>
      <c r="B106" s="42">
        <v>11326</v>
      </c>
      <c r="C106" s="40" t="s">
        <v>1984</v>
      </c>
      <c r="D106" s="40" t="s">
        <v>1944</v>
      </c>
      <c r="E106" s="40" t="s">
        <v>76</v>
      </c>
      <c r="F106" s="40" t="s">
        <v>77</v>
      </c>
      <c r="G106" s="46">
        <v>44045</v>
      </c>
      <c r="H106" s="40" t="s">
        <v>1945</v>
      </c>
      <c r="I106" s="40" t="s">
        <v>1949</v>
      </c>
      <c r="J106" s="40" t="s">
        <v>1966</v>
      </c>
      <c r="K106" s="41">
        <v>-6.0400000000000002E-3</v>
      </c>
      <c r="L106" s="40"/>
      <c r="M106" s="40" t="s">
        <v>1214</v>
      </c>
      <c r="N106" s="40" t="s">
        <v>1947</v>
      </c>
      <c r="O106" s="40" t="s">
        <v>1152</v>
      </c>
      <c r="P106" s="46">
        <v>46022</v>
      </c>
      <c r="Q106" s="40" t="s">
        <v>80</v>
      </c>
      <c r="R106" s="40">
        <v>167.32811000000001</v>
      </c>
      <c r="S106" s="40">
        <v>167.328</v>
      </c>
      <c r="T106" s="40"/>
      <c r="U106" s="40"/>
      <c r="V106" s="40" t="s">
        <v>16</v>
      </c>
      <c r="W106" s="41">
        <v>0.192775</v>
      </c>
      <c r="X106" s="41">
        <v>7.6000000000000004E-5</v>
      </c>
      <c r="Z106" s="50"/>
    </row>
    <row r="107" spans="1:26" x14ac:dyDescent="0.25">
      <c r="A107" s="43">
        <v>1092</v>
      </c>
      <c r="B107" s="43">
        <v>1394</v>
      </c>
      <c r="Z107" s="50"/>
    </row>
    <row r="108" spans="1:26" x14ac:dyDescent="0.25">
      <c r="A108" s="43">
        <v>1092</v>
      </c>
      <c r="B108" s="43">
        <v>1395</v>
      </c>
      <c r="Z108" s="50"/>
    </row>
    <row r="109" spans="1:26" x14ac:dyDescent="0.25">
      <c r="A109" s="43">
        <v>1093</v>
      </c>
      <c r="B109" s="43">
        <v>1398</v>
      </c>
      <c r="Z109" s="50"/>
    </row>
    <row r="110" spans="1:26" x14ac:dyDescent="0.25">
      <c r="A110" s="43">
        <v>1093</v>
      </c>
      <c r="B110" s="43">
        <v>1399</v>
      </c>
      <c r="Z110" s="50"/>
    </row>
    <row r="111" spans="1:26" x14ac:dyDescent="0.25">
      <c r="A111" s="43">
        <v>1092</v>
      </c>
      <c r="B111" s="43">
        <v>1375</v>
      </c>
      <c r="Z111" s="50"/>
    </row>
    <row r="112" spans="1:26" x14ac:dyDescent="0.25">
      <c r="A112" s="43">
        <v>1093</v>
      </c>
      <c r="B112" s="43">
        <v>1377</v>
      </c>
      <c r="Z112" s="50"/>
    </row>
    <row r="113" spans="1:26" x14ac:dyDescent="0.25">
      <c r="A113" s="43">
        <v>1094</v>
      </c>
      <c r="B113" s="43">
        <v>2008</v>
      </c>
      <c r="Z113" s="50"/>
    </row>
    <row r="114" spans="1:26" x14ac:dyDescent="0.25">
      <c r="A114" s="43">
        <v>7797</v>
      </c>
      <c r="B114" s="43">
        <v>7799</v>
      </c>
      <c r="Z114" s="50"/>
    </row>
    <row r="115" spans="1:26" x14ac:dyDescent="0.25">
      <c r="A115" s="43">
        <v>7797</v>
      </c>
      <c r="B115" s="43">
        <v>7802</v>
      </c>
      <c r="Z115" s="50"/>
    </row>
    <row r="116" spans="1:26" x14ac:dyDescent="0.25">
      <c r="A116" s="43">
        <v>11324</v>
      </c>
      <c r="B116" s="43">
        <v>11327</v>
      </c>
      <c r="Z116" s="50"/>
    </row>
    <row r="117" spans="1:26" x14ac:dyDescent="0.25">
      <c r="A117" s="43">
        <v>11324</v>
      </c>
      <c r="B117" s="43">
        <v>11328</v>
      </c>
      <c r="Z117" s="50"/>
    </row>
    <row r="118" spans="1:26" x14ac:dyDescent="0.25">
      <c r="A118" s="43">
        <v>1093</v>
      </c>
      <c r="B118" s="43">
        <v>12256</v>
      </c>
      <c r="Z118" s="50"/>
    </row>
    <row r="119" spans="1:26" x14ac:dyDescent="0.25">
      <c r="A119" s="43">
        <v>7797</v>
      </c>
      <c r="B119" s="43">
        <v>12257</v>
      </c>
      <c r="Z119" s="50"/>
    </row>
    <row r="120" spans="1:26" x14ac:dyDescent="0.25">
      <c r="A120" s="43">
        <v>1092</v>
      </c>
      <c r="B120" s="43">
        <v>2017</v>
      </c>
      <c r="Z120" s="50"/>
    </row>
    <row r="121" spans="1:26" x14ac:dyDescent="0.25">
      <c r="A121" s="43">
        <v>1303</v>
      </c>
      <c r="B121" s="43">
        <v>9844</v>
      </c>
      <c r="Z121" s="50"/>
    </row>
    <row r="122" spans="1:26" x14ac:dyDescent="0.25">
      <c r="A122" s="43">
        <v>1303</v>
      </c>
      <c r="B122" s="43">
        <v>9845</v>
      </c>
      <c r="Z122" s="50"/>
    </row>
    <row r="123" spans="1:26" x14ac:dyDescent="0.25">
      <c r="A123" s="43">
        <v>1303</v>
      </c>
      <c r="B123" s="43">
        <v>9846</v>
      </c>
      <c r="Z123" s="50"/>
    </row>
    <row r="124" spans="1:26" x14ac:dyDescent="0.25">
      <c r="A124" s="43">
        <v>1092</v>
      </c>
      <c r="B124" s="43">
        <v>989</v>
      </c>
      <c r="Z124" s="50"/>
    </row>
    <row r="125" spans="1:26" x14ac:dyDescent="0.25">
      <c r="A125" s="43">
        <v>1309</v>
      </c>
      <c r="B125" s="43">
        <v>1309</v>
      </c>
      <c r="Z125" s="50"/>
    </row>
    <row r="126" spans="1:26" x14ac:dyDescent="0.25">
      <c r="A126" s="43">
        <v>1309</v>
      </c>
      <c r="B126" s="43">
        <v>1912</v>
      </c>
      <c r="Z126" s="50"/>
    </row>
    <row r="127" spans="1:26" x14ac:dyDescent="0.25">
      <c r="A127" s="43">
        <v>872</v>
      </c>
      <c r="B127" s="43">
        <v>872</v>
      </c>
      <c r="Z127" s="50"/>
    </row>
    <row r="128" spans="1:26" x14ac:dyDescent="0.25">
      <c r="A128" s="43">
        <v>1093</v>
      </c>
      <c r="B128" s="43">
        <v>14863</v>
      </c>
      <c r="Z128" s="50"/>
    </row>
    <row r="129" spans="1:26" x14ac:dyDescent="0.25">
      <c r="A129" s="43">
        <v>7797</v>
      </c>
      <c r="B129" s="43">
        <v>14864</v>
      </c>
      <c r="Z129" s="50"/>
    </row>
    <row r="130" spans="1:26" x14ac:dyDescent="0.25">
      <c r="A130" s="43">
        <v>1092</v>
      </c>
      <c r="B130" s="43">
        <v>14353</v>
      </c>
      <c r="Z130" s="50"/>
    </row>
    <row r="131" spans="1:26" x14ac:dyDescent="0.25">
      <c r="A131" s="43">
        <v>1092</v>
      </c>
      <c r="B131" s="43">
        <v>14354</v>
      </c>
      <c r="Z131" s="50"/>
    </row>
    <row r="132" spans="1:26" x14ac:dyDescent="0.25">
      <c r="A132" s="43">
        <v>1303</v>
      </c>
      <c r="B132" s="43">
        <v>14234</v>
      </c>
      <c r="Z132" s="50"/>
    </row>
    <row r="133" spans="1:26" x14ac:dyDescent="0.25">
      <c r="A133" s="43">
        <v>1303</v>
      </c>
      <c r="B133" s="43">
        <v>14235</v>
      </c>
      <c r="Z133" s="50"/>
    </row>
    <row r="134" spans="1:26" x14ac:dyDescent="0.25">
      <c r="A134" s="43">
        <v>1092</v>
      </c>
      <c r="B134" s="43">
        <v>14858</v>
      </c>
      <c r="Z134" s="50"/>
    </row>
    <row r="135" spans="1:26" x14ac:dyDescent="0.25">
      <c r="A135" s="43">
        <v>1093</v>
      </c>
      <c r="B135" s="43">
        <v>14862</v>
      </c>
      <c r="Z135" s="50"/>
    </row>
    <row r="136" spans="1:26" x14ac:dyDescent="0.25">
      <c r="A136" s="43">
        <v>7797</v>
      </c>
      <c r="B136" s="43">
        <v>14865</v>
      </c>
      <c r="Z136" s="50"/>
    </row>
    <row r="137" spans="1:26" x14ac:dyDescent="0.25">
      <c r="A137" s="43">
        <v>1093</v>
      </c>
      <c r="B137" s="43">
        <v>15028</v>
      </c>
      <c r="Z137" s="50"/>
    </row>
    <row r="138" spans="1:26" x14ac:dyDescent="0.25">
      <c r="A138" s="43">
        <v>1093</v>
      </c>
      <c r="B138" s="43">
        <v>15458</v>
      </c>
      <c r="Z138" s="50"/>
    </row>
    <row r="139" spans="1:26" x14ac:dyDescent="0.25">
      <c r="A139" s="43">
        <v>1092</v>
      </c>
      <c r="B139" s="43">
        <v>15540</v>
      </c>
      <c r="Z139" s="50"/>
    </row>
    <row r="140" spans="1:26" x14ac:dyDescent="0.25">
      <c r="A140" s="43">
        <v>1092</v>
      </c>
      <c r="B140" s="43">
        <v>15541</v>
      </c>
      <c r="Z140" s="50"/>
    </row>
    <row r="141" spans="1:26" x14ac:dyDescent="0.25">
      <c r="A141" s="50" t="s">
        <v>2054</v>
      </c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</row>
  </sheetData>
  <mergeCells count="2">
    <mergeCell ref="A141:Y141"/>
    <mergeCell ref="Z1:Z14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D15EC-A1E1-4482-A2B0-C4C4E90062CA}">
  <dimension ref="A1:Y52"/>
  <sheetViews>
    <sheetView rightToLeft="1" topLeftCell="K34" workbookViewId="0">
      <selection activeCell="W50" sqref="W50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7.7109375" bestFit="1" customWidth="1"/>
    <col min="13" max="13" width="13.42578125" bestFit="1" customWidth="1"/>
    <col min="14" max="14" width="9.85546875" bestFit="1" customWidth="1"/>
    <col min="15" max="15" width="12.140625" bestFit="1" customWidth="1"/>
    <col min="16" max="16" width="16.85546875" bestFit="1" customWidth="1"/>
    <col min="17" max="17" width="14.5703125" bestFit="1" customWidth="1"/>
    <col min="18" max="18" width="28.5703125" bestFit="1" customWidth="1"/>
    <col min="19" max="19" width="20.85546875" bestFit="1" customWidth="1"/>
    <col min="20" max="20" width="17.28515625" bestFit="1" customWidth="1"/>
    <col min="21" max="21" width="16.140625" bestFit="1" customWidth="1"/>
    <col min="22" max="22" width="20.140625" bestFit="1" customWidth="1"/>
    <col min="23" max="23" width="18.42578125" bestFit="1" customWidth="1"/>
  </cols>
  <sheetData>
    <row r="1" spans="1:25" ht="50.1" customHeight="1" x14ac:dyDescent="0.25">
      <c r="A1" s="45" t="s">
        <v>56</v>
      </c>
      <c r="B1" s="45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218</v>
      </c>
      <c r="M1" s="45" t="s">
        <v>63</v>
      </c>
      <c r="N1" s="45" t="s">
        <v>66</v>
      </c>
      <c r="O1" s="45" t="s">
        <v>1139</v>
      </c>
      <c r="P1" s="45" t="s">
        <v>1140</v>
      </c>
      <c r="Q1" s="45" t="s">
        <v>1142</v>
      </c>
      <c r="R1" s="45" t="s">
        <v>1143</v>
      </c>
      <c r="S1" s="45" t="s">
        <v>1985</v>
      </c>
      <c r="T1" s="45" t="s">
        <v>1986</v>
      </c>
      <c r="U1" s="45" t="s">
        <v>70</v>
      </c>
      <c r="V1" s="45" t="s">
        <v>71</v>
      </c>
      <c r="W1" s="45" t="s">
        <v>0</v>
      </c>
      <c r="Y1" s="50" t="s">
        <v>2054</v>
      </c>
    </row>
    <row r="2" spans="1:25" x14ac:dyDescent="0.25">
      <c r="A2">
        <v>1092</v>
      </c>
      <c r="B2">
        <v>9951</v>
      </c>
      <c r="Y2" s="50"/>
    </row>
    <row r="3" spans="1:25" x14ac:dyDescent="0.25">
      <c r="A3">
        <v>1093</v>
      </c>
      <c r="B3">
        <v>1093</v>
      </c>
      <c r="Y3" s="50"/>
    </row>
    <row r="4" spans="1:25" x14ac:dyDescent="0.25">
      <c r="A4">
        <v>1094</v>
      </c>
      <c r="B4">
        <v>1094</v>
      </c>
      <c r="Y4" s="50"/>
    </row>
    <row r="5" spans="1:25" x14ac:dyDescent="0.25">
      <c r="A5">
        <v>1092</v>
      </c>
      <c r="B5">
        <v>1394</v>
      </c>
      <c r="Y5" s="50"/>
    </row>
    <row r="6" spans="1:25" x14ac:dyDescent="0.25">
      <c r="A6">
        <v>1092</v>
      </c>
      <c r="B6">
        <v>1395</v>
      </c>
      <c r="Y6" s="50"/>
    </row>
    <row r="7" spans="1:25" x14ac:dyDescent="0.25">
      <c r="A7">
        <v>1093</v>
      </c>
      <c r="B7">
        <v>1398</v>
      </c>
      <c r="Y7" s="50"/>
    </row>
    <row r="8" spans="1:25" x14ac:dyDescent="0.25">
      <c r="A8">
        <v>1093</v>
      </c>
      <c r="B8">
        <v>1399</v>
      </c>
      <c r="Y8" s="50"/>
    </row>
    <row r="9" spans="1:25" x14ac:dyDescent="0.25">
      <c r="A9">
        <v>1094</v>
      </c>
      <c r="B9">
        <v>1417</v>
      </c>
      <c r="Y9" s="50"/>
    </row>
    <row r="10" spans="1:25" x14ac:dyDescent="0.25">
      <c r="A10">
        <v>1092</v>
      </c>
      <c r="B10">
        <v>1376</v>
      </c>
      <c r="Y10" s="50"/>
    </row>
    <row r="11" spans="1:25" x14ac:dyDescent="0.25">
      <c r="A11">
        <v>1092</v>
      </c>
      <c r="B11">
        <v>1375</v>
      </c>
      <c r="Y11" s="50"/>
    </row>
    <row r="12" spans="1:25" x14ac:dyDescent="0.25">
      <c r="A12">
        <v>1093</v>
      </c>
      <c r="B12">
        <v>1290</v>
      </c>
      <c r="Y12" s="50"/>
    </row>
    <row r="13" spans="1:25" x14ac:dyDescent="0.25">
      <c r="A13">
        <v>1092</v>
      </c>
      <c r="B13">
        <v>9950</v>
      </c>
      <c r="Y13" s="50"/>
    </row>
    <row r="14" spans="1:25" x14ac:dyDescent="0.25">
      <c r="A14">
        <v>1092</v>
      </c>
      <c r="B14">
        <v>9952</v>
      </c>
      <c r="Y14" s="50"/>
    </row>
    <row r="15" spans="1:25" x14ac:dyDescent="0.25">
      <c r="A15">
        <v>1093</v>
      </c>
      <c r="B15">
        <v>1378</v>
      </c>
      <c r="Y15" s="50"/>
    </row>
    <row r="16" spans="1:25" x14ac:dyDescent="0.25">
      <c r="A16">
        <v>1093</v>
      </c>
      <c r="B16">
        <v>1377</v>
      </c>
      <c r="Y16" s="50"/>
    </row>
    <row r="17" spans="1:25" x14ac:dyDescent="0.25">
      <c r="A17">
        <v>1094</v>
      </c>
      <c r="B17">
        <v>2008</v>
      </c>
      <c r="Y17" s="50"/>
    </row>
    <row r="18" spans="1:25" x14ac:dyDescent="0.25">
      <c r="A18">
        <v>1093</v>
      </c>
      <c r="B18">
        <v>558</v>
      </c>
      <c r="Y18" s="50"/>
    </row>
    <row r="19" spans="1:25" x14ac:dyDescent="0.25">
      <c r="A19">
        <v>1094</v>
      </c>
      <c r="B19">
        <v>588</v>
      </c>
      <c r="Y19" s="50"/>
    </row>
    <row r="20" spans="1:25" x14ac:dyDescent="0.25">
      <c r="A20">
        <v>7797</v>
      </c>
      <c r="B20">
        <v>7798</v>
      </c>
      <c r="Y20" s="50"/>
    </row>
    <row r="21" spans="1:25" x14ac:dyDescent="0.25">
      <c r="A21">
        <v>7797</v>
      </c>
      <c r="B21">
        <v>7799</v>
      </c>
      <c r="Y21" s="50"/>
    </row>
    <row r="22" spans="1:25" x14ac:dyDescent="0.25">
      <c r="A22">
        <v>7797</v>
      </c>
      <c r="B22">
        <v>7800</v>
      </c>
      <c r="Y22" s="50"/>
    </row>
    <row r="23" spans="1:25" x14ac:dyDescent="0.25">
      <c r="A23">
        <v>7797</v>
      </c>
      <c r="B23">
        <v>7801</v>
      </c>
      <c r="Y23" s="50"/>
    </row>
    <row r="24" spans="1:25" x14ac:dyDescent="0.25">
      <c r="A24">
        <v>7797</v>
      </c>
      <c r="B24">
        <v>7802</v>
      </c>
      <c r="Y24" s="50"/>
    </row>
    <row r="25" spans="1:25" x14ac:dyDescent="0.25">
      <c r="A25">
        <v>11324</v>
      </c>
      <c r="B25">
        <v>11325</v>
      </c>
      <c r="Y25" s="50"/>
    </row>
    <row r="26" spans="1:25" x14ac:dyDescent="0.25">
      <c r="A26">
        <v>11324</v>
      </c>
      <c r="B26">
        <v>11326</v>
      </c>
      <c r="Y26" s="50"/>
    </row>
    <row r="27" spans="1:25" x14ac:dyDescent="0.25">
      <c r="A27">
        <v>11324</v>
      </c>
      <c r="B27">
        <v>11327</v>
      </c>
      <c r="Y27" s="50"/>
    </row>
    <row r="28" spans="1:25" x14ac:dyDescent="0.25">
      <c r="A28">
        <v>11324</v>
      </c>
      <c r="B28">
        <v>11328</v>
      </c>
      <c r="Y28" s="50"/>
    </row>
    <row r="29" spans="1:25" x14ac:dyDescent="0.25">
      <c r="A29">
        <v>1093</v>
      </c>
      <c r="B29">
        <v>12256</v>
      </c>
      <c r="Y29" s="50"/>
    </row>
    <row r="30" spans="1:25" x14ac:dyDescent="0.25">
      <c r="A30">
        <v>7797</v>
      </c>
      <c r="B30">
        <v>12257</v>
      </c>
      <c r="Y30" s="50"/>
    </row>
    <row r="31" spans="1:25" x14ac:dyDescent="0.25">
      <c r="A31">
        <v>1092</v>
      </c>
      <c r="B31">
        <v>2017</v>
      </c>
      <c r="Y31" s="50"/>
    </row>
    <row r="32" spans="1:25" x14ac:dyDescent="0.25">
      <c r="A32">
        <v>1303</v>
      </c>
      <c r="B32">
        <v>9844</v>
      </c>
      <c r="Y32" s="50"/>
    </row>
    <row r="33" spans="1:25" x14ac:dyDescent="0.25">
      <c r="A33">
        <v>1303</v>
      </c>
      <c r="B33">
        <v>9845</v>
      </c>
      <c r="Y33" s="50"/>
    </row>
    <row r="34" spans="1:25" x14ac:dyDescent="0.25">
      <c r="A34">
        <v>1303</v>
      </c>
      <c r="B34">
        <v>9846</v>
      </c>
      <c r="Y34" s="50"/>
    </row>
    <row r="35" spans="1:25" x14ac:dyDescent="0.25">
      <c r="A35">
        <v>1092</v>
      </c>
      <c r="B35">
        <v>989</v>
      </c>
      <c r="Y35" s="50"/>
    </row>
    <row r="36" spans="1:25" x14ac:dyDescent="0.25">
      <c r="A36">
        <v>1309</v>
      </c>
      <c r="B36">
        <v>1309</v>
      </c>
      <c r="Y36" s="50"/>
    </row>
    <row r="37" spans="1:25" x14ac:dyDescent="0.25">
      <c r="A37">
        <v>1309</v>
      </c>
      <c r="B37">
        <v>1912</v>
      </c>
      <c r="Y37" s="50"/>
    </row>
    <row r="38" spans="1:25" x14ac:dyDescent="0.25">
      <c r="A38">
        <v>872</v>
      </c>
      <c r="B38">
        <v>872</v>
      </c>
      <c r="Y38" s="50"/>
    </row>
    <row r="39" spans="1:25" x14ac:dyDescent="0.25">
      <c r="A39">
        <v>1093</v>
      </c>
      <c r="B39">
        <v>14863</v>
      </c>
      <c r="Y39" s="50"/>
    </row>
    <row r="40" spans="1:25" x14ac:dyDescent="0.25">
      <c r="A40">
        <v>7797</v>
      </c>
      <c r="B40">
        <v>14864</v>
      </c>
      <c r="Y40" s="50"/>
    </row>
    <row r="41" spans="1:25" x14ac:dyDescent="0.25">
      <c r="A41">
        <v>1092</v>
      </c>
      <c r="B41">
        <v>14353</v>
      </c>
      <c r="Y41" s="50"/>
    </row>
    <row r="42" spans="1:25" x14ac:dyDescent="0.25">
      <c r="A42">
        <v>1092</v>
      </c>
      <c r="B42">
        <v>14354</v>
      </c>
      <c r="Y42" s="50"/>
    </row>
    <row r="43" spans="1:25" x14ac:dyDescent="0.25">
      <c r="A43">
        <v>1303</v>
      </c>
      <c r="B43">
        <v>14234</v>
      </c>
      <c r="Y43" s="50"/>
    </row>
    <row r="44" spans="1:25" x14ac:dyDescent="0.25">
      <c r="A44">
        <v>1303</v>
      </c>
      <c r="B44">
        <v>14235</v>
      </c>
      <c r="Y44" s="50"/>
    </row>
    <row r="45" spans="1:25" x14ac:dyDescent="0.25">
      <c r="A45">
        <v>1092</v>
      </c>
      <c r="B45">
        <v>14858</v>
      </c>
      <c r="Y45" s="50"/>
    </row>
    <row r="46" spans="1:25" x14ac:dyDescent="0.25">
      <c r="A46">
        <v>1093</v>
      </c>
      <c r="B46">
        <v>14862</v>
      </c>
      <c r="Y46" s="50"/>
    </row>
    <row r="47" spans="1:25" x14ac:dyDescent="0.25">
      <c r="A47">
        <v>7797</v>
      </c>
      <c r="B47">
        <v>14865</v>
      </c>
      <c r="Y47" s="50"/>
    </row>
    <row r="48" spans="1:25" x14ac:dyDescent="0.25">
      <c r="A48">
        <v>1093</v>
      </c>
      <c r="B48">
        <v>15028</v>
      </c>
      <c r="Y48" s="50"/>
    </row>
    <row r="49" spans="1:25" x14ac:dyDescent="0.25">
      <c r="A49">
        <v>1093</v>
      </c>
      <c r="B49">
        <v>15458</v>
      </c>
      <c r="Y49" s="50"/>
    </row>
    <row r="50" spans="1:25" x14ac:dyDescent="0.25">
      <c r="A50">
        <v>1092</v>
      </c>
      <c r="B50">
        <v>15540</v>
      </c>
      <c r="Y50" s="50"/>
    </row>
    <row r="51" spans="1:25" x14ac:dyDescent="0.25">
      <c r="A51">
        <v>1092</v>
      </c>
      <c r="B51">
        <v>15541</v>
      </c>
      <c r="Y51" s="50"/>
    </row>
    <row r="52" spans="1:25" x14ac:dyDescent="0.25">
      <c r="A52" s="50" t="s">
        <v>2054</v>
      </c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</row>
  </sheetData>
  <mergeCells count="2">
    <mergeCell ref="A52:X52"/>
    <mergeCell ref="Y1:Y5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05E6A-3965-4287-9258-A0635DC8414A}">
  <dimension ref="A1:T500"/>
  <sheetViews>
    <sheetView rightToLeft="1" topLeftCell="D1" workbookViewId="0">
      <selection activeCell="N17" sqref="N17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37.85546875" bestFit="1" customWidth="1"/>
    <col min="4" max="4" width="13.140625" bestFit="1" customWidth="1"/>
    <col min="5" max="5" width="14.42578125" bestFit="1" customWidth="1"/>
    <col min="6" max="6" width="8.7109375" bestFit="1" customWidth="1"/>
    <col min="7" max="7" width="18.28515625" bestFit="1" customWidth="1"/>
    <col min="8" max="8" width="13.42578125" bestFit="1" customWidth="1"/>
    <col min="9" max="9" width="9.5703125" bestFit="1" customWidth="1"/>
    <col min="10" max="10" width="9.85546875" bestFit="1" customWidth="1"/>
    <col min="11" max="11" width="14.5703125" bestFit="1" customWidth="1"/>
    <col min="12" max="12" width="9.42578125" bestFit="1" customWidth="1"/>
    <col min="13" max="13" width="8.5703125" bestFit="1" customWidth="1"/>
    <col min="14" max="14" width="16.140625" bestFit="1" customWidth="1"/>
    <col min="15" max="15" width="19.7109375" bestFit="1" customWidth="1"/>
    <col min="16" max="16" width="20.42578125" bestFit="1" customWidth="1"/>
    <col min="17" max="17" width="20.140625" bestFit="1" customWidth="1"/>
    <col min="18" max="18" width="18.42578125" bestFit="1" customWidth="1"/>
  </cols>
  <sheetData>
    <row r="1" spans="1:20" ht="50.1" customHeight="1" x14ac:dyDescent="0.25">
      <c r="A1" s="44" t="s">
        <v>56</v>
      </c>
      <c r="B1" s="44" t="s">
        <v>57</v>
      </c>
      <c r="C1" s="45" t="s">
        <v>1987</v>
      </c>
      <c r="D1" s="45" t="s">
        <v>1988</v>
      </c>
      <c r="E1" s="45" t="s">
        <v>61</v>
      </c>
      <c r="F1" s="45" t="s">
        <v>62</v>
      </c>
      <c r="G1" s="45" t="s">
        <v>126</v>
      </c>
      <c r="H1" s="45" t="s">
        <v>63</v>
      </c>
      <c r="I1" s="45" t="s">
        <v>1989</v>
      </c>
      <c r="J1" s="45" t="s">
        <v>66</v>
      </c>
      <c r="K1" s="45" t="s">
        <v>1142</v>
      </c>
      <c r="L1" s="45" t="s">
        <v>67</v>
      </c>
      <c r="M1" s="45" t="s">
        <v>68</v>
      </c>
      <c r="N1" s="45" t="s">
        <v>70</v>
      </c>
      <c r="O1" s="45" t="s">
        <v>135</v>
      </c>
      <c r="P1" s="45" t="s">
        <v>18</v>
      </c>
      <c r="Q1" s="45" t="s">
        <v>71</v>
      </c>
      <c r="R1" s="45" t="s">
        <v>0</v>
      </c>
      <c r="T1" s="50" t="s">
        <v>2054</v>
      </c>
    </row>
    <row r="2" spans="1:20" x14ac:dyDescent="0.25">
      <c r="A2" s="42">
        <v>872</v>
      </c>
      <c r="B2" s="42">
        <v>872</v>
      </c>
      <c r="C2" s="40" t="s">
        <v>1990</v>
      </c>
      <c r="D2" s="40">
        <v>800075616</v>
      </c>
      <c r="E2" s="40" t="s">
        <v>1991</v>
      </c>
      <c r="F2" s="40" t="s">
        <v>76</v>
      </c>
      <c r="G2" s="40" t="s">
        <v>76</v>
      </c>
      <c r="H2" s="40" t="s">
        <v>77</v>
      </c>
      <c r="I2" s="46">
        <v>39479</v>
      </c>
      <c r="J2" s="40" t="s">
        <v>80</v>
      </c>
      <c r="K2" s="46">
        <v>46022</v>
      </c>
      <c r="L2" s="40">
        <v>2.5</v>
      </c>
      <c r="M2" s="40">
        <v>1</v>
      </c>
      <c r="N2" s="40">
        <v>2.5</v>
      </c>
      <c r="O2" s="40"/>
      <c r="P2" s="40" t="s">
        <v>16</v>
      </c>
      <c r="Q2" s="41">
        <v>-2.2021218147214999E-3</v>
      </c>
      <c r="R2" s="41">
        <v>4.3000000000000002E-5</v>
      </c>
      <c r="T2" s="50"/>
    </row>
    <row r="3" spans="1:20" x14ac:dyDescent="0.25">
      <c r="A3" s="42">
        <v>872</v>
      </c>
      <c r="B3" s="42">
        <v>872</v>
      </c>
      <c r="C3" s="40" t="s">
        <v>1992</v>
      </c>
      <c r="D3" s="40">
        <v>82611171</v>
      </c>
      <c r="E3" s="40" t="s">
        <v>1991</v>
      </c>
      <c r="F3" s="40" t="s">
        <v>76</v>
      </c>
      <c r="G3" s="40" t="s">
        <v>76</v>
      </c>
      <c r="H3" s="40" t="s">
        <v>77</v>
      </c>
      <c r="I3" s="46">
        <v>46014</v>
      </c>
      <c r="J3" s="40" t="s">
        <v>88</v>
      </c>
      <c r="K3" s="46">
        <v>46022</v>
      </c>
      <c r="L3" s="40">
        <v>-37.85</v>
      </c>
      <c r="M3" s="40">
        <v>3.19</v>
      </c>
      <c r="N3" s="40">
        <v>-120.741</v>
      </c>
      <c r="O3" s="40"/>
      <c r="P3" s="40" t="s">
        <v>16</v>
      </c>
      <c r="Q3" s="41">
        <v>0.10636772549823099</v>
      </c>
      <c r="R3" s="41">
        <v>-2.0999999999999999E-3</v>
      </c>
      <c r="T3" s="50"/>
    </row>
    <row r="4" spans="1:20" x14ac:dyDescent="0.25">
      <c r="A4" s="42">
        <v>872</v>
      </c>
      <c r="B4" s="42">
        <v>872</v>
      </c>
      <c r="C4" s="40" t="s">
        <v>1993</v>
      </c>
      <c r="D4" s="40">
        <v>82606141</v>
      </c>
      <c r="E4" s="40" t="s">
        <v>1991</v>
      </c>
      <c r="F4" s="40" t="s">
        <v>76</v>
      </c>
      <c r="G4" s="40" t="s">
        <v>76</v>
      </c>
      <c r="H4" s="40" t="s">
        <v>77</v>
      </c>
      <c r="I4" s="46">
        <v>46000</v>
      </c>
      <c r="J4" s="40" t="s">
        <v>88</v>
      </c>
      <c r="K4" s="46">
        <v>46022</v>
      </c>
      <c r="L4" s="40">
        <v>-37.85</v>
      </c>
      <c r="M4" s="40">
        <v>3.19</v>
      </c>
      <c r="N4" s="40">
        <v>-120.741</v>
      </c>
      <c r="O4" s="40"/>
      <c r="P4" s="40" t="s">
        <v>16</v>
      </c>
      <c r="Q4" s="41">
        <v>0.10636772549823099</v>
      </c>
      <c r="R4" s="41">
        <v>-2.0999999999999999E-3</v>
      </c>
      <c r="T4" s="50"/>
    </row>
    <row r="5" spans="1:20" x14ac:dyDescent="0.25">
      <c r="A5" s="42">
        <v>872</v>
      </c>
      <c r="B5" s="42">
        <v>872</v>
      </c>
      <c r="C5" s="40" t="s">
        <v>1994</v>
      </c>
      <c r="D5" s="40">
        <v>330000888</v>
      </c>
      <c r="E5" s="40" t="s">
        <v>1991</v>
      </c>
      <c r="F5" s="40" t="s">
        <v>76</v>
      </c>
      <c r="G5" s="40" t="s">
        <v>76</v>
      </c>
      <c r="H5" s="40" t="s">
        <v>77</v>
      </c>
      <c r="I5" s="46">
        <v>45382</v>
      </c>
      <c r="J5" s="40" t="s">
        <v>80</v>
      </c>
      <c r="K5" s="46">
        <v>46022</v>
      </c>
      <c r="L5" s="40">
        <v>-13.346</v>
      </c>
      <c r="M5" s="40">
        <v>1</v>
      </c>
      <c r="N5" s="40">
        <v>-13.346</v>
      </c>
      <c r="O5" s="40"/>
      <c r="P5" s="40" t="s">
        <v>16</v>
      </c>
      <c r="Q5" s="41">
        <v>1.1757350105030699E-2</v>
      </c>
      <c r="R5" s="41">
        <v>-2.32E-4</v>
      </c>
      <c r="T5" s="50"/>
    </row>
    <row r="6" spans="1:20" x14ac:dyDescent="0.25">
      <c r="A6" s="42">
        <v>872</v>
      </c>
      <c r="B6" s="42">
        <v>872</v>
      </c>
      <c r="C6" s="40" t="s">
        <v>1995</v>
      </c>
      <c r="D6" s="40">
        <v>1111110</v>
      </c>
      <c r="E6" s="40" t="s">
        <v>1991</v>
      </c>
      <c r="F6" s="40" t="s">
        <v>76</v>
      </c>
      <c r="G6" s="40" t="s">
        <v>76</v>
      </c>
      <c r="H6" s="40" t="s">
        <v>77</v>
      </c>
      <c r="I6" s="46">
        <v>44895</v>
      </c>
      <c r="J6" s="40" t="s">
        <v>80</v>
      </c>
      <c r="K6" s="46">
        <v>46022</v>
      </c>
      <c r="L6" s="40">
        <v>22.757999999999999</v>
      </c>
      <c r="M6" s="40">
        <v>1</v>
      </c>
      <c r="N6" s="40">
        <v>22.757999999999999</v>
      </c>
      <c r="O6" s="40"/>
      <c r="P6" s="40" t="s">
        <v>16</v>
      </c>
      <c r="Q6" s="41">
        <v>-2.0048620522187401E-2</v>
      </c>
      <c r="R6" s="41">
        <v>3.9500000000000001E-4</v>
      </c>
      <c r="T6" s="50"/>
    </row>
    <row r="7" spans="1:20" x14ac:dyDescent="0.25">
      <c r="A7" s="42">
        <v>872</v>
      </c>
      <c r="B7" s="42">
        <v>872</v>
      </c>
      <c r="C7" s="40" t="s">
        <v>1996</v>
      </c>
      <c r="D7" s="40">
        <v>82610181</v>
      </c>
      <c r="E7" s="40" t="s">
        <v>1991</v>
      </c>
      <c r="F7" s="40" t="s">
        <v>99</v>
      </c>
      <c r="G7" s="40" t="s">
        <v>202</v>
      </c>
      <c r="H7" s="40" t="s">
        <v>77</v>
      </c>
      <c r="I7" s="46">
        <v>45995</v>
      </c>
      <c r="J7" s="40" t="s">
        <v>88</v>
      </c>
      <c r="K7" s="46">
        <v>46022</v>
      </c>
      <c r="L7" s="40">
        <v>-132.47499999999999</v>
      </c>
      <c r="M7" s="40">
        <v>3.19</v>
      </c>
      <c r="N7" s="40">
        <v>-422.59500000000003</v>
      </c>
      <c r="O7" s="40"/>
      <c r="P7" s="40" t="s">
        <v>16</v>
      </c>
      <c r="Q7" s="41">
        <v>0.37228703924336898</v>
      </c>
      <c r="R7" s="41">
        <v>-7.3499999999999998E-3</v>
      </c>
      <c r="T7" s="50"/>
    </row>
    <row r="8" spans="1:20" x14ac:dyDescent="0.25">
      <c r="A8" s="42">
        <v>872</v>
      </c>
      <c r="B8" s="42">
        <v>872</v>
      </c>
      <c r="C8" s="40" t="s">
        <v>1997</v>
      </c>
      <c r="D8" s="40">
        <v>82604161</v>
      </c>
      <c r="E8" s="40" t="s">
        <v>1991</v>
      </c>
      <c r="F8" s="40" t="s">
        <v>99</v>
      </c>
      <c r="G8" s="40" t="s">
        <v>202</v>
      </c>
      <c r="H8" s="40" t="s">
        <v>77</v>
      </c>
      <c r="I8" s="46">
        <v>45985</v>
      </c>
      <c r="J8" s="40" t="s">
        <v>88</v>
      </c>
      <c r="K8" s="46">
        <v>46022</v>
      </c>
      <c r="L8" s="40">
        <v>-94.625</v>
      </c>
      <c r="M8" s="40">
        <v>3.19</v>
      </c>
      <c r="N8" s="40">
        <v>-301.85399999999998</v>
      </c>
      <c r="O8" s="40"/>
      <c r="P8" s="40" t="s">
        <v>16</v>
      </c>
      <c r="Q8" s="41">
        <v>0.265919313745138</v>
      </c>
      <c r="R8" s="41">
        <v>-5.2500000000000003E-3</v>
      </c>
      <c r="T8" s="50"/>
    </row>
    <row r="9" spans="1:20" x14ac:dyDescent="0.25">
      <c r="A9" s="42">
        <v>872</v>
      </c>
      <c r="B9" s="42">
        <v>872</v>
      </c>
      <c r="C9" s="40" t="s">
        <v>1998</v>
      </c>
      <c r="D9" s="40">
        <v>82606142</v>
      </c>
      <c r="E9" s="40" t="s">
        <v>1991</v>
      </c>
      <c r="F9" s="40" t="s">
        <v>99</v>
      </c>
      <c r="G9" s="40" t="s">
        <v>202</v>
      </c>
      <c r="H9" s="40" t="s">
        <v>77</v>
      </c>
      <c r="I9" s="46">
        <v>46014</v>
      </c>
      <c r="J9" s="40" t="s">
        <v>88</v>
      </c>
      <c r="K9" s="46">
        <v>46022</v>
      </c>
      <c r="L9" s="40">
        <v>-56.774999999999999</v>
      </c>
      <c r="M9" s="40">
        <v>3.19</v>
      </c>
      <c r="N9" s="40">
        <v>-181.11199999999999</v>
      </c>
      <c r="O9" s="40"/>
      <c r="P9" s="40" t="s">
        <v>16</v>
      </c>
      <c r="Q9" s="41">
        <v>0.15955158824690599</v>
      </c>
      <c r="R9" s="41">
        <v>-3.15E-3</v>
      </c>
      <c r="T9" s="50"/>
    </row>
    <row r="10" spans="1:20" x14ac:dyDescent="0.25">
      <c r="A10" s="42">
        <v>1092</v>
      </c>
      <c r="B10" s="42">
        <v>989</v>
      </c>
      <c r="C10" s="40" t="s">
        <v>1994</v>
      </c>
      <c r="D10" s="40">
        <v>330000888</v>
      </c>
      <c r="E10" s="40" t="s">
        <v>1991</v>
      </c>
      <c r="F10" s="40" t="s">
        <v>76</v>
      </c>
      <c r="G10" s="40" t="s">
        <v>76</v>
      </c>
      <c r="H10" s="40" t="s">
        <v>77</v>
      </c>
      <c r="I10" s="46">
        <v>45382</v>
      </c>
      <c r="J10" s="40" t="s">
        <v>80</v>
      </c>
      <c r="K10" s="46">
        <v>46022</v>
      </c>
      <c r="L10" s="40">
        <v>-472.48399999999998</v>
      </c>
      <c r="M10" s="40">
        <v>1</v>
      </c>
      <c r="N10" s="40">
        <v>-472.48399999999998</v>
      </c>
      <c r="O10" s="40"/>
      <c r="P10" s="40" t="s">
        <v>16</v>
      </c>
      <c r="Q10" s="41">
        <v>0.99629060735743602</v>
      </c>
      <c r="R10" s="41">
        <v>-4.35E-4</v>
      </c>
      <c r="T10" s="50"/>
    </row>
    <row r="11" spans="1:20" x14ac:dyDescent="0.25">
      <c r="A11" s="42">
        <v>1092</v>
      </c>
      <c r="B11" s="42">
        <v>989</v>
      </c>
      <c r="C11" s="40" t="s">
        <v>1995</v>
      </c>
      <c r="D11" s="40">
        <v>1111110</v>
      </c>
      <c r="E11" s="40" t="s">
        <v>1991</v>
      </c>
      <c r="F11" s="40" t="s">
        <v>76</v>
      </c>
      <c r="G11" s="40" t="s">
        <v>76</v>
      </c>
      <c r="H11" s="40" t="s">
        <v>77</v>
      </c>
      <c r="I11" s="46">
        <v>44895</v>
      </c>
      <c r="J11" s="40" t="s">
        <v>80</v>
      </c>
      <c r="K11" s="46">
        <v>46022</v>
      </c>
      <c r="L11" s="40">
        <v>-1.7589999999999999</v>
      </c>
      <c r="M11" s="40">
        <v>1</v>
      </c>
      <c r="N11" s="40">
        <v>-1.7589999999999999</v>
      </c>
      <c r="O11" s="40"/>
      <c r="P11" s="40" t="s">
        <v>16</v>
      </c>
      <c r="Q11" s="41">
        <v>3.7093926425639401E-3</v>
      </c>
      <c r="R11" s="41">
        <v>-9.9999999999999995E-7</v>
      </c>
      <c r="T11" s="50"/>
    </row>
    <row r="12" spans="1:20" x14ac:dyDescent="0.25">
      <c r="A12" s="42">
        <v>1092</v>
      </c>
      <c r="B12" s="42">
        <v>1375</v>
      </c>
      <c r="C12" s="40" t="s">
        <v>1999</v>
      </c>
      <c r="D12" s="40">
        <v>28999221</v>
      </c>
      <c r="E12" s="40" t="s">
        <v>2000</v>
      </c>
      <c r="F12" s="40" t="s">
        <v>76</v>
      </c>
      <c r="G12" s="40" t="s">
        <v>76</v>
      </c>
      <c r="H12" s="40" t="s">
        <v>77</v>
      </c>
      <c r="I12" s="46">
        <v>45083</v>
      </c>
      <c r="J12" s="40" t="s">
        <v>88</v>
      </c>
      <c r="K12" s="46">
        <v>45812</v>
      </c>
      <c r="L12" s="40">
        <v>18.940000000000001</v>
      </c>
      <c r="M12" s="40">
        <v>3.19</v>
      </c>
      <c r="N12" s="40">
        <v>60.418999999999997</v>
      </c>
      <c r="O12" s="40"/>
      <c r="P12" s="40" t="s">
        <v>16</v>
      </c>
      <c r="Q12" s="41">
        <v>-5.1072402445198801E-4</v>
      </c>
      <c r="R12" s="41">
        <v>2.4000000000000001E-5</v>
      </c>
      <c r="T12" s="50"/>
    </row>
    <row r="13" spans="1:20" x14ac:dyDescent="0.25">
      <c r="A13" s="42">
        <v>1092</v>
      </c>
      <c r="B13" s="42">
        <v>1375</v>
      </c>
      <c r="C13" s="40" t="s">
        <v>1999</v>
      </c>
      <c r="D13" s="40">
        <v>28999221</v>
      </c>
      <c r="E13" s="40" t="s">
        <v>2000</v>
      </c>
      <c r="F13" s="40" t="s">
        <v>76</v>
      </c>
      <c r="G13" s="40" t="s">
        <v>76</v>
      </c>
      <c r="H13" s="40" t="s">
        <v>77</v>
      </c>
      <c r="I13" s="46">
        <v>45083</v>
      </c>
      <c r="J13" s="40" t="s">
        <v>88</v>
      </c>
      <c r="K13" s="46">
        <v>45812</v>
      </c>
      <c r="L13" s="40">
        <v>3.0579999999999998</v>
      </c>
      <c r="M13" s="40">
        <v>3.19</v>
      </c>
      <c r="N13" s="40">
        <v>9.7550000000000008</v>
      </c>
      <c r="O13" s="40"/>
      <c r="P13" s="40" t="s">
        <v>16</v>
      </c>
      <c r="Q13" s="41">
        <v>-5.1072402445198801E-4</v>
      </c>
      <c r="R13" s="41">
        <v>3.0000000000000001E-6</v>
      </c>
      <c r="T13" s="50"/>
    </row>
    <row r="14" spans="1:20" x14ac:dyDescent="0.25">
      <c r="A14" s="42">
        <v>1092</v>
      </c>
      <c r="B14" s="42">
        <v>1375</v>
      </c>
      <c r="C14" s="40" t="s">
        <v>1992</v>
      </c>
      <c r="D14" s="40">
        <v>82611171</v>
      </c>
      <c r="E14" s="40" t="s">
        <v>1991</v>
      </c>
      <c r="F14" s="40" t="s">
        <v>76</v>
      </c>
      <c r="G14" s="40" t="s">
        <v>76</v>
      </c>
      <c r="H14" s="40" t="s">
        <v>77</v>
      </c>
      <c r="I14" s="46">
        <v>46014</v>
      </c>
      <c r="J14" s="40" t="s">
        <v>88</v>
      </c>
      <c r="K14" s="46">
        <v>46022</v>
      </c>
      <c r="L14" s="40">
        <v>-3922.6680000000001</v>
      </c>
      <c r="M14" s="40">
        <v>3.19</v>
      </c>
      <c r="N14" s="40">
        <v>-12513.312</v>
      </c>
      <c r="O14" s="40"/>
      <c r="P14" s="40" t="s">
        <v>16</v>
      </c>
      <c r="Q14" s="41">
        <v>0.105776185379251</v>
      </c>
      <c r="R14" s="41">
        <v>-3.9129999999999998E-3</v>
      </c>
      <c r="T14" s="50"/>
    </row>
    <row r="15" spans="1:20" x14ac:dyDescent="0.25">
      <c r="A15" s="42">
        <v>1092</v>
      </c>
      <c r="B15" s="42">
        <v>1375</v>
      </c>
      <c r="C15" s="40" t="s">
        <v>1993</v>
      </c>
      <c r="D15" s="40">
        <v>82606141</v>
      </c>
      <c r="E15" s="40" t="s">
        <v>1991</v>
      </c>
      <c r="F15" s="40" t="s">
        <v>76</v>
      </c>
      <c r="G15" s="40" t="s">
        <v>76</v>
      </c>
      <c r="H15" s="40" t="s">
        <v>77</v>
      </c>
      <c r="I15" s="46">
        <v>46000</v>
      </c>
      <c r="J15" s="40" t="s">
        <v>88</v>
      </c>
      <c r="K15" s="46">
        <v>46022</v>
      </c>
      <c r="L15" s="40">
        <v>-3922.6680000000001</v>
      </c>
      <c r="M15" s="40">
        <v>3.19</v>
      </c>
      <c r="N15" s="40">
        <v>-12513.312</v>
      </c>
      <c r="O15" s="40"/>
      <c r="P15" s="40" t="s">
        <v>16</v>
      </c>
      <c r="Q15" s="41">
        <v>0.105776185379251</v>
      </c>
      <c r="R15" s="41">
        <v>-3.9129999999999998E-3</v>
      </c>
      <c r="T15" s="50"/>
    </row>
    <row r="16" spans="1:20" x14ac:dyDescent="0.25">
      <c r="A16" s="42">
        <v>1092</v>
      </c>
      <c r="B16" s="42">
        <v>1375</v>
      </c>
      <c r="C16" s="40" t="s">
        <v>1994</v>
      </c>
      <c r="D16" s="40">
        <v>330000888</v>
      </c>
      <c r="E16" s="40" t="s">
        <v>1991</v>
      </c>
      <c r="F16" s="40" t="s">
        <v>76</v>
      </c>
      <c r="G16" s="40" t="s">
        <v>76</v>
      </c>
      <c r="H16" s="40" t="s">
        <v>77</v>
      </c>
      <c r="I16" s="46">
        <v>45382</v>
      </c>
      <c r="J16" s="40" t="s">
        <v>80</v>
      </c>
      <c r="K16" s="46">
        <v>46022</v>
      </c>
      <c r="L16" s="40">
        <v>-720.5</v>
      </c>
      <c r="M16" s="40">
        <v>1</v>
      </c>
      <c r="N16" s="40">
        <v>-720.5</v>
      </c>
      <c r="O16" s="40"/>
      <c r="P16" s="40" t="s">
        <v>16</v>
      </c>
      <c r="Q16" s="41">
        <v>6.0904574066997499E-3</v>
      </c>
      <c r="R16" s="41">
        <v>-2.2499999999999999E-4</v>
      </c>
      <c r="T16" s="50"/>
    </row>
    <row r="17" spans="1:20" x14ac:dyDescent="0.25">
      <c r="A17" s="42">
        <v>1092</v>
      </c>
      <c r="B17" s="42">
        <v>1375</v>
      </c>
      <c r="C17" s="40" t="s">
        <v>1995</v>
      </c>
      <c r="D17" s="40">
        <v>1111110</v>
      </c>
      <c r="E17" s="40" t="s">
        <v>1991</v>
      </c>
      <c r="F17" s="40" t="s">
        <v>76</v>
      </c>
      <c r="G17" s="40" t="s">
        <v>76</v>
      </c>
      <c r="H17" s="40" t="s">
        <v>77</v>
      </c>
      <c r="I17" s="46">
        <v>44895</v>
      </c>
      <c r="J17" s="40" t="s">
        <v>80</v>
      </c>
      <c r="K17" s="46">
        <v>46022</v>
      </c>
      <c r="L17" s="40">
        <v>1226.8920000000001</v>
      </c>
      <c r="M17" s="40">
        <v>1</v>
      </c>
      <c r="N17" s="40">
        <v>1226.8920000000001</v>
      </c>
      <c r="O17" s="40"/>
      <c r="P17" s="40" t="s">
        <v>16</v>
      </c>
      <c r="Q17" s="41">
        <v>-1.03710311004412E-2</v>
      </c>
      <c r="R17" s="41">
        <v>3.8299999999999999E-4</v>
      </c>
      <c r="T17" s="50"/>
    </row>
    <row r="18" spans="1:20" x14ac:dyDescent="0.25">
      <c r="A18" s="42">
        <v>1092</v>
      </c>
      <c r="B18" s="42">
        <v>1375</v>
      </c>
      <c r="C18" s="40" t="s">
        <v>1996</v>
      </c>
      <c r="D18" s="40">
        <v>82610181</v>
      </c>
      <c r="E18" s="40" t="s">
        <v>1991</v>
      </c>
      <c r="F18" s="40" t="s">
        <v>99</v>
      </c>
      <c r="G18" s="40" t="s">
        <v>202</v>
      </c>
      <c r="H18" s="40" t="s">
        <v>77</v>
      </c>
      <c r="I18" s="46">
        <v>45995</v>
      </c>
      <c r="J18" s="40" t="s">
        <v>88</v>
      </c>
      <c r="K18" s="46">
        <v>46022</v>
      </c>
      <c r="L18" s="40">
        <v>-13729.339</v>
      </c>
      <c r="M18" s="40">
        <v>3.19</v>
      </c>
      <c r="N18" s="40">
        <v>-43796.591999999997</v>
      </c>
      <c r="O18" s="40"/>
      <c r="P18" s="40" t="s">
        <v>16</v>
      </c>
      <c r="Q18" s="41">
        <v>0.37021664882738398</v>
      </c>
      <c r="R18" s="41">
        <v>-1.3697000000000001E-2</v>
      </c>
      <c r="T18" s="50"/>
    </row>
    <row r="19" spans="1:20" x14ac:dyDescent="0.25">
      <c r="A19" s="42">
        <v>1092</v>
      </c>
      <c r="B19" s="42">
        <v>1375</v>
      </c>
      <c r="C19" s="40" t="s">
        <v>1997</v>
      </c>
      <c r="D19" s="40">
        <v>82604161</v>
      </c>
      <c r="E19" s="40" t="s">
        <v>1991</v>
      </c>
      <c r="F19" s="40" t="s">
        <v>99</v>
      </c>
      <c r="G19" s="40" t="s">
        <v>202</v>
      </c>
      <c r="H19" s="40" t="s">
        <v>77</v>
      </c>
      <c r="I19" s="46">
        <v>45985</v>
      </c>
      <c r="J19" s="40" t="s">
        <v>88</v>
      </c>
      <c r="K19" s="46">
        <v>46022</v>
      </c>
      <c r="L19" s="40">
        <v>-9806.6710000000003</v>
      </c>
      <c r="M19" s="40">
        <v>3.19</v>
      </c>
      <c r="N19" s="40">
        <v>-31283.279999999999</v>
      </c>
      <c r="O19" s="40"/>
      <c r="P19" s="40" t="s">
        <v>16</v>
      </c>
      <c r="Q19" s="41">
        <v>0.26444046344813299</v>
      </c>
      <c r="R19" s="41">
        <v>-9.7839999999999993E-3</v>
      </c>
      <c r="T19" s="50"/>
    </row>
    <row r="20" spans="1:20" x14ac:dyDescent="0.25">
      <c r="A20" s="42">
        <v>1092</v>
      </c>
      <c r="B20" s="42">
        <v>1375</v>
      </c>
      <c r="C20" s="40" t="s">
        <v>1998</v>
      </c>
      <c r="D20" s="40">
        <v>82606142</v>
      </c>
      <c r="E20" s="40" t="s">
        <v>1991</v>
      </c>
      <c r="F20" s="40" t="s">
        <v>99</v>
      </c>
      <c r="G20" s="40" t="s">
        <v>202</v>
      </c>
      <c r="H20" s="40" t="s">
        <v>77</v>
      </c>
      <c r="I20" s="46">
        <v>46014</v>
      </c>
      <c r="J20" s="40" t="s">
        <v>88</v>
      </c>
      <c r="K20" s="46">
        <v>46022</v>
      </c>
      <c r="L20" s="40">
        <v>-5884.0020000000004</v>
      </c>
      <c r="M20" s="40">
        <v>3.19</v>
      </c>
      <c r="N20" s="40">
        <v>-18769.968000000001</v>
      </c>
      <c r="O20" s="40"/>
      <c r="P20" s="40" t="s">
        <v>16</v>
      </c>
      <c r="Q20" s="41">
        <v>0.158664278068881</v>
      </c>
      <c r="R20" s="41">
        <v>-5.8700000000000002E-3</v>
      </c>
      <c r="T20" s="50"/>
    </row>
    <row r="21" spans="1:20" x14ac:dyDescent="0.25">
      <c r="A21" s="42">
        <v>1092</v>
      </c>
      <c r="B21" s="42">
        <v>1376</v>
      </c>
      <c r="C21" s="40" t="s">
        <v>1990</v>
      </c>
      <c r="D21" s="40">
        <v>800075616</v>
      </c>
      <c r="E21" s="40" t="s">
        <v>1991</v>
      </c>
      <c r="F21" s="40" t="s">
        <v>76</v>
      </c>
      <c r="G21" s="40" t="s">
        <v>76</v>
      </c>
      <c r="H21" s="40" t="s">
        <v>77</v>
      </c>
      <c r="I21" s="46">
        <v>39479</v>
      </c>
      <c r="J21" s="40" t="s">
        <v>80</v>
      </c>
      <c r="K21" s="46">
        <v>46022</v>
      </c>
      <c r="L21" s="40">
        <v>19.155999999999999</v>
      </c>
      <c r="M21" s="40">
        <v>1</v>
      </c>
      <c r="N21" s="40">
        <v>19.155999999999999</v>
      </c>
      <c r="O21" s="40"/>
      <c r="P21" s="40" t="s">
        <v>16</v>
      </c>
      <c r="Q21" s="41">
        <v>-0.24085548577170299</v>
      </c>
      <c r="R21" s="41">
        <v>2.5000000000000001E-5</v>
      </c>
      <c r="T21" s="50"/>
    </row>
    <row r="22" spans="1:20" x14ac:dyDescent="0.25">
      <c r="A22" s="42">
        <v>1092</v>
      </c>
      <c r="B22" s="42">
        <v>1376</v>
      </c>
      <c r="C22" s="40" t="s">
        <v>2001</v>
      </c>
      <c r="D22" s="40">
        <v>29994372</v>
      </c>
      <c r="E22" s="40" t="s">
        <v>2000</v>
      </c>
      <c r="F22" s="40" t="s">
        <v>76</v>
      </c>
      <c r="G22" s="40" t="s">
        <v>76</v>
      </c>
      <c r="H22" s="40" t="s">
        <v>77</v>
      </c>
      <c r="I22" s="46">
        <v>44020</v>
      </c>
      <c r="J22" s="40" t="s">
        <v>80</v>
      </c>
      <c r="K22" s="46">
        <v>46022</v>
      </c>
      <c r="L22" s="40">
        <v>380.06700000000001</v>
      </c>
      <c r="M22" s="40">
        <v>1</v>
      </c>
      <c r="N22" s="40">
        <v>380.06700000000001</v>
      </c>
      <c r="O22" s="40"/>
      <c r="P22" s="40" t="s">
        <v>16</v>
      </c>
      <c r="Q22" s="41">
        <v>-4.7786773063499703</v>
      </c>
      <c r="R22" s="41">
        <v>5.0900000000000001E-4</v>
      </c>
      <c r="T22" s="50"/>
    </row>
    <row r="23" spans="1:20" x14ac:dyDescent="0.25">
      <c r="A23" s="42">
        <v>1092</v>
      </c>
      <c r="B23" s="42">
        <v>1376</v>
      </c>
      <c r="C23" s="40" t="s">
        <v>2002</v>
      </c>
      <c r="D23" s="40">
        <v>29994373</v>
      </c>
      <c r="E23" s="40" t="s">
        <v>2000</v>
      </c>
      <c r="F23" s="40" t="s">
        <v>76</v>
      </c>
      <c r="G23" s="40" t="s">
        <v>76</v>
      </c>
      <c r="H23" s="40" t="s">
        <v>77</v>
      </c>
      <c r="I23" s="46">
        <v>44020</v>
      </c>
      <c r="J23" s="40" t="s">
        <v>80</v>
      </c>
      <c r="K23" s="46">
        <v>46022</v>
      </c>
      <c r="L23" s="40">
        <v>-378.88900000000001</v>
      </c>
      <c r="M23" s="40">
        <v>1</v>
      </c>
      <c r="N23" s="40">
        <v>-378.88900000000001</v>
      </c>
      <c r="O23" s="40"/>
      <c r="P23" s="40" t="s">
        <v>16</v>
      </c>
      <c r="Q23" s="41">
        <v>4.7638645062563603</v>
      </c>
      <c r="R23" s="41">
        <v>-5.0799999999999999E-4</v>
      </c>
      <c r="T23" s="50"/>
    </row>
    <row r="24" spans="1:20" x14ac:dyDescent="0.25">
      <c r="A24" s="42">
        <v>1092</v>
      </c>
      <c r="B24" s="42">
        <v>1376</v>
      </c>
      <c r="C24" s="40" t="s">
        <v>2003</v>
      </c>
      <c r="D24" s="40">
        <v>28999230</v>
      </c>
      <c r="E24" s="40" t="s">
        <v>2000</v>
      </c>
      <c r="F24" s="40" t="s">
        <v>76</v>
      </c>
      <c r="G24" s="40" t="s">
        <v>76</v>
      </c>
      <c r="H24" s="40" t="s">
        <v>77</v>
      </c>
      <c r="I24" s="46">
        <v>44140</v>
      </c>
      <c r="J24" s="40" t="s">
        <v>80</v>
      </c>
      <c r="K24" s="46">
        <v>46022</v>
      </c>
      <c r="L24" s="40">
        <v>330.66699999999997</v>
      </c>
      <c r="M24" s="40">
        <v>1</v>
      </c>
      <c r="N24" s="40">
        <v>330.66699999999997</v>
      </c>
      <c r="O24" s="40"/>
      <c r="P24" s="40" t="s">
        <v>16</v>
      </c>
      <c r="Q24" s="41">
        <v>-4.1575595189185499</v>
      </c>
      <c r="R24" s="41">
        <v>4.4299999999999998E-4</v>
      </c>
      <c r="T24" s="50"/>
    </row>
    <row r="25" spans="1:20" x14ac:dyDescent="0.25">
      <c r="A25" s="42">
        <v>1092</v>
      </c>
      <c r="B25" s="42">
        <v>1376</v>
      </c>
      <c r="C25" s="40" t="s">
        <v>2004</v>
      </c>
      <c r="D25" s="40">
        <v>28999231</v>
      </c>
      <c r="E25" s="40" t="s">
        <v>2000</v>
      </c>
      <c r="F25" s="40" t="s">
        <v>76</v>
      </c>
      <c r="G25" s="40" t="s">
        <v>76</v>
      </c>
      <c r="H25" s="40" t="s">
        <v>77</v>
      </c>
      <c r="I25" s="46">
        <v>45169</v>
      </c>
      <c r="J25" s="40" t="s">
        <v>80</v>
      </c>
      <c r="K25" s="46">
        <v>46022</v>
      </c>
      <c r="L25" s="40">
        <v>-329.48700000000002</v>
      </c>
      <c r="M25" s="40">
        <v>1</v>
      </c>
      <c r="N25" s="40">
        <v>-329.48700000000002</v>
      </c>
      <c r="O25" s="40"/>
      <c r="P25" s="40" t="s">
        <v>16</v>
      </c>
      <c r="Q25" s="41">
        <v>4.1427284876089798</v>
      </c>
      <c r="R25" s="41">
        <v>-4.4099999999999999E-4</v>
      </c>
      <c r="T25" s="50"/>
    </row>
    <row r="26" spans="1:20" x14ac:dyDescent="0.25">
      <c r="A26" s="42">
        <v>1092</v>
      </c>
      <c r="B26" s="42">
        <v>1376</v>
      </c>
      <c r="C26" s="40" t="s">
        <v>2005</v>
      </c>
      <c r="D26" s="40">
        <v>29993933</v>
      </c>
      <c r="E26" s="40" t="s">
        <v>2000</v>
      </c>
      <c r="F26" s="40" t="s">
        <v>76</v>
      </c>
      <c r="G26" s="40" t="s">
        <v>76</v>
      </c>
      <c r="H26" s="40" t="s">
        <v>77</v>
      </c>
      <c r="I26" s="46">
        <v>44140</v>
      </c>
      <c r="J26" s="40" t="s">
        <v>80</v>
      </c>
      <c r="K26" s="46">
        <v>46022</v>
      </c>
      <c r="L26" s="40">
        <v>-492.55900000000003</v>
      </c>
      <c r="M26" s="40">
        <v>1</v>
      </c>
      <c r="N26" s="40">
        <v>-492.55900000000003</v>
      </c>
      <c r="O26" s="40"/>
      <c r="P26" s="40" t="s">
        <v>16</v>
      </c>
      <c r="Q26" s="41">
        <v>6.1930710078296896</v>
      </c>
      <c r="R26" s="41">
        <v>-6.6E-4</v>
      </c>
      <c r="T26" s="50"/>
    </row>
    <row r="27" spans="1:20" x14ac:dyDescent="0.25">
      <c r="A27" s="42">
        <v>1092</v>
      </c>
      <c r="B27" s="42">
        <v>1376</v>
      </c>
      <c r="C27" s="40" t="s">
        <v>2006</v>
      </c>
      <c r="D27" s="40">
        <v>29994231</v>
      </c>
      <c r="E27" s="40" t="s">
        <v>2000</v>
      </c>
      <c r="F27" s="40" t="s">
        <v>76</v>
      </c>
      <c r="G27" s="40" t="s">
        <v>76</v>
      </c>
      <c r="H27" s="40" t="s">
        <v>77</v>
      </c>
      <c r="I27" s="46">
        <v>44238</v>
      </c>
      <c r="J27" s="40" t="s">
        <v>80</v>
      </c>
      <c r="K27" s="46">
        <v>46022</v>
      </c>
      <c r="L27" s="40">
        <v>2106.5239999999999</v>
      </c>
      <c r="M27" s="40">
        <v>1</v>
      </c>
      <c r="N27" s="40">
        <v>2106.5239999999999</v>
      </c>
      <c r="O27" s="40"/>
      <c r="P27" s="40" t="s">
        <v>16</v>
      </c>
      <c r="Q27" s="41">
        <v>-26.4858601591622</v>
      </c>
      <c r="R27" s="41">
        <v>2.8249999999999998E-3</v>
      </c>
      <c r="T27" s="50"/>
    </row>
    <row r="28" spans="1:20" x14ac:dyDescent="0.25">
      <c r="A28" s="42">
        <v>1092</v>
      </c>
      <c r="B28" s="42">
        <v>1376</v>
      </c>
      <c r="C28" s="40" t="s">
        <v>2007</v>
      </c>
      <c r="D28" s="40">
        <v>29994232</v>
      </c>
      <c r="E28" s="40" t="s">
        <v>2000</v>
      </c>
      <c r="F28" s="40" t="s">
        <v>76</v>
      </c>
      <c r="G28" s="40" t="s">
        <v>76</v>
      </c>
      <c r="H28" s="40" t="s">
        <v>77</v>
      </c>
      <c r="I28" s="46">
        <v>44238</v>
      </c>
      <c r="J28" s="40" t="s">
        <v>80</v>
      </c>
      <c r="K28" s="46">
        <v>46022</v>
      </c>
      <c r="L28" s="40">
        <v>-2102.8440000000001</v>
      </c>
      <c r="M28" s="40">
        <v>1</v>
      </c>
      <c r="N28" s="40">
        <v>-2102.8440000000001</v>
      </c>
      <c r="O28" s="40"/>
      <c r="P28" s="40" t="s">
        <v>16</v>
      </c>
      <c r="Q28" s="41">
        <v>26.4395909676023</v>
      </c>
      <c r="R28" s="41">
        <v>-2.82E-3</v>
      </c>
      <c r="T28" s="50"/>
    </row>
    <row r="29" spans="1:20" x14ac:dyDescent="0.25">
      <c r="A29" s="42">
        <v>1092</v>
      </c>
      <c r="B29" s="42">
        <v>1376</v>
      </c>
      <c r="C29" s="40" t="s">
        <v>1994</v>
      </c>
      <c r="D29" s="40">
        <v>330000888</v>
      </c>
      <c r="E29" s="40" t="s">
        <v>1991</v>
      </c>
      <c r="F29" s="40" t="s">
        <v>76</v>
      </c>
      <c r="G29" s="40" t="s">
        <v>76</v>
      </c>
      <c r="H29" s="40" t="s">
        <v>77</v>
      </c>
      <c r="I29" s="46">
        <v>45382</v>
      </c>
      <c r="J29" s="40" t="s">
        <v>80</v>
      </c>
      <c r="K29" s="46">
        <v>46022</v>
      </c>
      <c r="L29" s="40">
        <v>-148.24700000000001</v>
      </c>
      <c r="M29" s="40">
        <v>1</v>
      </c>
      <c r="N29" s="40">
        <v>-148.24700000000001</v>
      </c>
      <c r="O29" s="40"/>
      <c r="P29" s="40" t="s">
        <v>16</v>
      </c>
      <c r="Q29" s="41">
        <v>1.86395285496774</v>
      </c>
      <c r="R29" s="41">
        <v>-1.9799999999999999E-4</v>
      </c>
      <c r="T29" s="50"/>
    </row>
    <row r="30" spans="1:20" x14ac:dyDescent="0.25">
      <c r="A30" s="42">
        <v>1092</v>
      </c>
      <c r="B30" s="42">
        <v>1376</v>
      </c>
      <c r="C30" s="40" t="s">
        <v>2008</v>
      </c>
      <c r="D30" s="40">
        <v>29993932</v>
      </c>
      <c r="E30" s="40" t="s">
        <v>2000</v>
      </c>
      <c r="F30" s="40" t="s">
        <v>76</v>
      </c>
      <c r="G30" s="40" t="s">
        <v>76</v>
      </c>
      <c r="H30" s="40" t="s">
        <v>77</v>
      </c>
      <c r="I30" s="46">
        <v>44165</v>
      </c>
      <c r="J30" s="40" t="s">
        <v>80</v>
      </c>
      <c r="K30" s="46">
        <v>46022</v>
      </c>
      <c r="L30" s="40">
        <v>492.93700000000001</v>
      </c>
      <c r="M30" s="40">
        <v>1</v>
      </c>
      <c r="N30" s="40">
        <v>492.93700000000001</v>
      </c>
      <c r="O30" s="40"/>
      <c r="P30" s="40" t="s">
        <v>16</v>
      </c>
      <c r="Q30" s="41">
        <v>-6.1978219369738996</v>
      </c>
      <c r="R30" s="41">
        <v>6.6100000000000002E-4</v>
      </c>
      <c r="T30" s="50"/>
    </row>
    <row r="31" spans="1:20" x14ac:dyDescent="0.25">
      <c r="A31" s="42">
        <v>1092</v>
      </c>
      <c r="B31" s="42">
        <v>1376</v>
      </c>
      <c r="C31" s="40" t="s">
        <v>2009</v>
      </c>
      <c r="D31" s="40">
        <v>29994390</v>
      </c>
      <c r="E31" s="40" t="s">
        <v>2000</v>
      </c>
      <c r="F31" s="40" t="s">
        <v>76</v>
      </c>
      <c r="G31" s="40" t="s">
        <v>76</v>
      </c>
      <c r="H31" s="40" t="s">
        <v>77</v>
      </c>
      <c r="I31" s="46">
        <v>44495</v>
      </c>
      <c r="J31" s="40" t="s">
        <v>93</v>
      </c>
      <c r="K31" s="46">
        <v>46022</v>
      </c>
      <c r="L31" s="40">
        <v>50.146000000000001</v>
      </c>
      <c r="M31" s="40">
        <v>3.7454999999999998</v>
      </c>
      <c r="N31" s="40">
        <v>187.82300000000001</v>
      </c>
      <c r="O31" s="40"/>
      <c r="P31" s="40" t="s">
        <v>16</v>
      </c>
      <c r="Q31" s="41">
        <v>-2.3615438442667598</v>
      </c>
      <c r="R31" s="41">
        <v>2.5099999999999998E-4</v>
      </c>
      <c r="T31" s="50"/>
    </row>
    <row r="32" spans="1:20" x14ac:dyDescent="0.25">
      <c r="A32" s="42">
        <v>1092</v>
      </c>
      <c r="B32" s="42">
        <v>1376</v>
      </c>
      <c r="C32" s="40" t="s">
        <v>2010</v>
      </c>
      <c r="D32" s="40">
        <v>29994391</v>
      </c>
      <c r="E32" s="40" t="s">
        <v>2000</v>
      </c>
      <c r="F32" s="40" t="s">
        <v>76</v>
      </c>
      <c r="G32" s="40" t="s">
        <v>76</v>
      </c>
      <c r="H32" s="40" t="s">
        <v>77</v>
      </c>
      <c r="I32" s="46">
        <v>44495</v>
      </c>
      <c r="J32" s="40" t="s">
        <v>93</v>
      </c>
      <c r="K32" s="46">
        <v>46022</v>
      </c>
      <c r="L32" s="40">
        <v>-50.095999999999997</v>
      </c>
      <c r="M32" s="40">
        <v>3.7454999999999998</v>
      </c>
      <c r="N32" s="40">
        <v>-187.63499999999999</v>
      </c>
      <c r="O32" s="40"/>
      <c r="P32" s="40" t="s">
        <v>16</v>
      </c>
      <c r="Q32" s="41">
        <v>2.3591847249227502</v>
      </c>
      <c r="R32" s="41">
        <v>-2.5099999999999998E-4</v>
      </c>
      <c r="T32" s="50"/>
    </row>
    <row r="33" spans="1:20" x14ac:dyDescent="0.25">
      <c r="A33" s="42">
        <v>1092</v>
      </c>
      <c r="B33" s="42">
        <v>1376</v>
      </c>
      <c r="C33" s="40" t="s">
        <v>2011</v>
      </c>
      <c r="D33" s="40">
        <v>28999296</v>
      </c>
      <c r="E33" s="40" t="s">
        <v>1991</v>
      </c>
      <c r="F33" s="40" t="s">
        <v>76</v>
      </c>
      <c r="G33" s="40" t="s">
        <v>76</v>
      </c>
      <c r="H33" s="40" t="s">
        <v>77</v>
      </c>
      <c r="I33" s="46">
        <v>45813</v>
      </c>
      <c r="J33" s="40" t="s">
        <v>80</v>
      </c>
      <c r="K33" s="46">
        <v>45823</v>
      </c>
      <c r="L33" s="40">
        <v>-209.29</v>
      </c>
      <c r="M33" s="40">
        <v>1</v>
      </c>
      <c r="N33" s="40">
        <v>-209.29</v>
      </c>
      <c r="O33" s="40"/>
      <c r="P33" s="40" t="s">
        <v>16</v>
      </c>
      <c r="Q33" s="41">
        <v>2.6314582537409499</v>
      </c>
      <c r="R33" s="41">
        <v>-2.7999999999999998E-4</v>
      </c>
      <c r="T33" s="50"/>
    </row>
    <row r="34" spans="1:20" x14ac:dyDescent="0.25">
      <c r="A34" s="42">
        <v>1092</v>
      </c>
      <c r="B34" s="42">
        <v>1376</v>
      </c>
      <c r="C34" s="40" t="s">
        <v>2012</v>
      </c>
      <c r="D34" s="40">
        <v>29880001</v>
      </c>
      <c r="E34" s="40" t="s">
        <v>1991</v>
      </c>
      <c r="F34" s="40" t="s">
        <v>76</v>
      </c>
      <c r="G34" s="40" t="s">
        <v>76</v>
      </c>
      <c r="H34" s="40" t="s">
        <v>77</v>
      </c>
      <c r="I34" s="46">
        <v>45210</v>
      </c>
      <c r="J34" s="40" t="s">
        <v>80</v>
      </c>
      <c r="K34" s="46">
        <v>45838</v>
      </c>
      <c r="L34" s="40">
        <v>0.21</v>
      </c>
      <c r="M34" s="40">
        <v>1</v>
      </c>
      <c r="N34" s="40">
        <v>0.21</v>
      </c>
      <c r="O34" s="40"/>
      <c r="P34" s="40" t="s">
        <v>16</v>
      </c>
      <c r="Q34" s="41">
        <v>-2.6344735711266599E-3</v>
      </c>
      <c r="R34" s="41">
        <v>0</v>
      </c>
      <c r="T34" s="50"/>
    </row>
    <row r="35" spans="1:20" x14ac:dyDescent="0.25">
      <c r="A35" s="42">
        <v>1092</v>
      </c>
      <c r="B35" s="42">
        <v>1376</v>
      </c>
      <c r="C35" s="40" t="s">
        <v>2013</v>
      </c>
      <c r="D35" s="40">
        <v>29880002</v>
      </c>
      <c r="E35" s="40" t="s">
        <v>1991</v>
      </c>
      <c r="F35" s="40" t="s">
        <v>76</v>
      </c>
      <c r="G35" s="40" t="s">
        <v>76</v>
      </c>
      <c r="H35" s="40" t="s">
        <v>77</v>
      </c>
      <c r="I35" s="46">
        <v>45210</v>
      </c>
      <c r="J35" s="40" t="s">
        <v>80</v>
      </c>
      <c r="K35" s="46">
        <v>45657</v>
      </c>
      <c r="L35" s="40">
        <v>9.4239999999999995</v>
      </c>
      <c r="M35" s="40">
        <v>1</v>
      </c>
      <c r="N35" s="40">
        <v>9.4239999999999995</v>
      </c>
      <c r="O35" s="40"/>
      <c r="P35" s="40" t="s">
        <v>16</v>
      </c>
      <c r="Q35" s="41">
        <v>-0.118490959089277</v>
      </c>
      <c r="R35" s="41">
        <v>1.2E-5</v>
      </c>
      <c r="T35" s="50"/>
    </row>
    <row r="36" spans="1:20" x14ac:dyDescent="0.25">
      <c r="A36" s="42">
        <v>1092</v>
      </c>
      <c r="B36" s="42">
        <v>1376</v>
      </c>
      <c r="C36" s="40" t="s">
        <v>1995</v>
      </c>
      <c r="D36" s="40">
        <v>1111110</v>
      </c>
      <c r="E36" s="40" t="s">
        <v>1991</v>
      </c>
      <c r="F36" s="40" t="s">
        <v>76</v>
      </c>
      <c r="G36" s="40" t="s">
        <v>76</v>
      </c>
      <c r="H36" s="40" t="s">
        <v>77</v>
      </c>
      <c r="I36" s="46">
        <v>44895</v>
      </c>
      <c r="J36" s="40" t="s">
        <v>80</v>
      </c>
      <c r="K36" s="46">
        <v>46022</v>
      </c>
      <c r="L36" s="40">
        <v>242.61099999999999</v>
      </c>
      <c r="M36" s="40">
        <v>1</v>
      </c>
      <c r="N36" s="40">
        <v>242.61099999999999</v>
      </c>
      <c r="O36" s="40"/>
      <c r="P36" s="40" t="s">
        <v>16</v>
      </c>
      <c r="Q36" s="41">
        <v>-3.0504071188253201</v>
      </c>
      <c r="R36" s="41">
        <v>3.2499999999999999E-4</v>
      </c>
      <c r="T36" s="50"/>
    </row>
    <row r="37" spans="1:20" x14ac:dyDescent="0.25">
      <c r="A37" s="42">
        <v>1092</v>
      </c>
      <c r="B37" s="42">
        <v>1376</v>
      </c>
      <c r="C37" s="40" t="s">
        <v>2014</v>
      </c>
      <c r="D37" s="40">
        <v>28999304</v>
      </c>
      <c r="E37" s="40" t="s">
        <v>2000</v>
      </c>
      <c r="F37" s="40" t="s">
        <v>99</v>
      </c>
      <c r="G37" s="40" t="s">
        <v>202</v>
      </c>
      <c r="H37" s="40" t="s">
        <v>77</v>
      </c>
      <c r="I37" s="46">
        <v>46015</v>
      </c>
      <c r="J37" s="40" t="s">
        <v>88</v>
      </c>
      <c r="K37" s="46">
        <v>46022</v>
      </c>
      <c r="L37" s="40">
        <v>393.54</v>
      </c>
      <c r="M37" s="40">
        <v>3.19</v>
      </c>
      <c r="N37" s="40">
        <v>1255.3920000000001</v>
      </c>
      <c r="O37" s="40"/>
      <c r="P37" s="40" t="s">
        <v>16</v>
      </c>
      <c r="Q37" s="41">
        <v>-15.7843598882107</v>
      </c>
      <c r="R37" s="41">
        <v>1.683E-3</v>
      </c>
      <c r="T37" s="50"/>
    </row>
    <row r="38" spans="1:20" x14ac:dyDescent="0.25">
      <c r="A38" s="42">
        <v>1092</v>
      </c>
      <c r="B38" s="42">
        <v>1376</v>
      </c>
      <c r="C38" s="40" t="s">
        <v>2015</v>
      </c>
      <c r="D38" s="40">
        <v>28999305</v>
      </c>
      <c r="E38" s="40" t="s">
        <v>2000</v>
      </c>
      <c r="F38" s="40" t="s">
        <v>99</v>
      </c>
      <c r="G38" s="40" t="s">
        <v>202</v>
      </c>
      <c r="H38" s="40" t="s">
        <v>77</v>
      </c>
      <c r="I38" s="46">
        <v>46015</v>
      </c>
      <c r="J38" s="40" t="s">
        <v>88</v>
      </c>
      <c r="K38" s="46">
        <v>46022</v>
      </c>
      <c r="L38" s="40">
        <v>-393.54</v>
      </c>
      <c r="M38" s="40">
        <v>3.19</v>
      </c>
      <c r="N38" s="40">
        <v>-1255.3920000000001</v>
      </c>
      <c r="O38" s="40"/>
      <c r="P38" s="40" t="s">
        <v>16</v>
      </c>
      <c r="Q38" s="41">
        <v>15.7843598882107</v>
      </c>
      <c r="R38" s="41">
        <v>-1.683E-3</v>
      </c>
      <c r="T38" s="50"/>
    </row>
    <row r="39" spans="1:20" x14ac:dyDescent="0.25">
      <c r="A39" s="42">
        <v>1092</v>
      </c>
      <c r="B39" s="42">
        <v>1394</v>
      </c>
      <c r="C39" s="40" t="s">
        <v>1994</v>
      </c>
      <c r="D39" s="40">
        <v>330000888</v>
      </c>
      <c r="E39" s="40" t="s">
        <v>1991</v>
      </c>
      <c r="F39" s="40" t="s">
        <v>76</v>
      </c>
      <c r="G39" s="40" t="s">
        <v>76</v>
      </c>
      <c r="H39" s="40" t="s">
        <v>77</v>
      </c>
      <c r="I39" s="46">
        <v>45382</v>
      </c>
      <c r="J39" s="40" t="s">
        <v>80</v>
      </c>
      <c r="K39" s="46">
        <v>46022</v>
      </c>
      <c r="L39" s="40">
        <v>-167.87700000000001</v>
      </c>
      <c r="M39" s="40">
        <v>1</v>
      </c>
      <c r="N39" s="40">
        <v>-167.87700000000001</v>
      </c>
      <c r="O39" s="40"/>
      <c r="P39" s="40" t="s">
        <v>16</v>
      </c>
      <c r="Q39" s="41">
        <v>2.2094376002320599</v>
      </c>
      <c r="R39" s="41">
        <v>-5.4500000000000002E-4</v>
      </c>
      <c r="T39" s="50"/>
    </row>
    <row r="40" spans="1:20" x14ac:dyDescent="0.25">
      <c r="A40" s="42">
        <v>1092</v>
      </c>
      <c r="B40" s="42">
        <v>1394</v>
      </c>
      <c r="C40" s="40" t="s">
        <v>1995</v>
      </c>
      <c r="D40" s="40">
        <v>1111110</v>
      </c>
      <c r="E40" s="40" t="s">
        <v>1991</v>
      </c>
      <c r="F40" s="40" t="s">
        <v>76</v>
      </c>
      <c r="G40" s="40" t="s">
        <v>76</v>
      </c>
      <c r="H40" s="40" t="s">
        <v>77</v>
      </c>
      <c r="I40" s="46">
        <v>44895</v>
      </c>
      <c r="J40" s="40" t="s">
        <v>80</v>
      </c>
      <c r="K40" s="46">
        <v>46022</v>
      </c>
      <c r="L40" s="40">
        <v>91.894999999999996</v>
      </c>
      <c r="M40" s="40">
        <v>1</v>
      </c>
      <c r="N40" s="40">
        <v>91.894999999999996</v>
      </c>
      <c r="O40" s="40"/>
      <c r="P40" s="40" t="s">
        <v>16</v>
      </c>
      <c r="Q40" s="41">
        <v>-1.2094376002320599</v>
      </c>
      <c r="R40" s="41">
        <v>2.9799999999999998E-4</v>
      </c>
      <c r="T40" s="50"/>
    </row>
    <row r="41" spans="1:20" x14ac:dyDescent="0.25">
      <c r="A41" s="42">
        <v>1092</v>
      </c>
      <c r="B41" s="42">
        <v>1395</v>
      </c>
      <c r="C41" s="40" t="s">
        <v>1994</v>
      </c>
      <c r="D41" s="40">
        <v>330000888</v>
      </c>
      <c r="E41" s="40" t="s">
        <v>1991</v>
      </c>
      <c r="F41" s="40" t="s">
        <v>76</v>
      </c>
      <c r="G41" s="40" t="s">
        <v>76</v>
      </c>
      <c r="H41" s="40" t="s">
        <v>77</v>
      </c>
      <c r="I41" s="46">
        <v>45382</v>
      </c>
      <c r="J41" s="40" t="s">
        <v>80</v>
      </c>
      <c r="K41" s="46">
        <v>46022</v>
      </c>
      <c r="L41" s="40">
        <v>-95.073999999999998</v>
      </c>
      <c r="M41" s="40">
        <v>1</v>
      </c>
      <c r="N41" s="40">
        <v>-95.073999999999998</v>
      </c>
      <c r="O41" s="40"/>
      <c r="P41" s="40" t="s">
        <v>16</v>
      </c>
      <c r="Q41" s="41">
        <v>3.2447465127255102</v>
      </c>
      <c r="R41" s="41">
        <v>-5.0199999999999995E-4</v>
      </c>
      <c r="T41" s="50"/>
    </row>
    <row r="42" spans="1:20" x14ac:dyDescent="0.25">
      <c r="A42" s="42">
        <v>1092</v>
      </c>
      <c r="B42" s="42">
        <v>1395</v>
      </c>
      <c r="C42" s="40" t="s">
        <v>1995</v>
      </c>
      <c r="D42" s="40">
        <v>1111110</v>
      </c>
      <c r="E42" s="40" t="s">
        <v>1991</v>
      </c>
      <c r="F42" s="40" t="s">
        <v>76</v>
      </c>
      <c r="G42" s="40" t="s">
        <v>76</v>
      </c>
      <c r="H42" s="40" t="s">
        <v>77</v>
      </c>
      <c r="I42" s="46">
        <v>44895</v>
      </c>
      <c r="J42" s="40" t="s">
        <v>80</v>
      </c>
      <c r="K42" s="46">
        <v>46022</v>
      </c>
      <c r="L42" s="40">
        <v>65.772999999999996</v>
      </c>
      <c r="M42" s="40">
        <v>1</v>
      </c>
      <c r="N42" s="40">
        <v>65.772999999999996</v>
      </c>
      <c r="O42" s="40"/>
      <c r="P42" s="40" t="s">
        <v>16</v>
      </c>
      <c r="Q42" s="41">
        <v>-2.2447465127255102</v>
      </c>
      <c r="R42" s="41">
        <v>3.4699999999999998E-4</v>
      </c>
      <c r="T42" s="50"/>
    </row>
    <row r="43" spans="1:20" x14ac:dyDescent="0.25">
      <c r="A43" s="42">
        <v>1092</v>
      </c>
      <c r="B43" s="42">
        <v>2017</v>
      </c>
      <c r="C43" s="40" t="s">
        <v>1994</v>
      </c>
      <c r="D43" s="40">
        <v>330000888</v>
      </c>
      <c r="E43" s="40" t="s">
        <v>1991</v>
      </c>
      <c r="F43" s="40" t="s">
        <v>76</v>
      </c>
      <c r="G43" s="40" t="s">
        <v>76</v>
      </c>
      <c r="H43" s="40" t="s">
        <v>77</v>
      </c>
      <c r="I43" s="46">
        <v>45382</v>
      </c>
      <c r="J43" s="40" t="s">
        <v>80</v>
      </c>
      <c r="K43" s="46">
        <v>46022</v>
      </c>
      <c r="L43" s="40">
        <v>-137.494</v>
      </c>
      <c r="M43" s="40">
        <v>1</v>
      </c>
      <c r="N43" s="40">
        <v>-137.494</v>
      </c>
      <c r="O43" s="40"/>
      <c r="P43" s="40" t="s">
        <v>16</v>
      </c>
      <c r="Q43" s="41">
        <v>1.3317646203253399</v>
      </c>
      <c r="R43" s="41">
        <v>-6.0400000000000004E-4</v>
      </c>
      <c r="T43" s="50"/>
    </row>
    <row r="44" spans="1:20" x14ac:dyDescent="0.25">
      <c r="A44" s="42">
        <v>1092</v>
      </c>
      <c r="B44" s="42">
        <v>2017</v>
      </c>
      <c r="C44" s="40" t="s">
        <v>1995</v>
      </c>
      <c r="D44" s="40">
        <v>1111110</v>
      </c>
      <c r="E44" s="40" t="s">
        <v>1991</v>
      </c>
      <c r="F44" s="40" t="s">
        <v>76</v>
      </c>
      <c r="G44" s="40" t="s">
        <v>76</v>
      </c>
      <c r="H44" s="40" t="s">
        <v>77</v>
      </c>
      <c r="I44" s="46">
        <v>44895</v>
      </c>
      <c r="J44" s="40" t="s">
        <v>80</v>
      </c>
      <c r="K44" s="46">
        <v>46022</v>
      </c>
      <c r="L44" s="40">
        <v>34.252000000000002</v>
      </c>
      <c r="M44" s="40">
        <v>1</v>
      </c>
      <c r="N44" s="40">
        <v>34.252000000000002</v>
      </c>
      <c r="O44" s="40"/>
      <c r="P44" s="40" t="s">
        <v>16</v>
      </c>
      <c r="Q44" s="41">
        <v>-0.33176462032534498</v>
      </c>
      <c r="R44" s="41">
        <v>1.4999999999999999E-4</v>
      </c>
      <c r="T44" s="50"/>
    </row>
    <row r="45" spans="1:20" x14ac:dyDescent="0.25">
      <c r="A45" s="42">
        <v>1092</v>
      </c>
      <c r="B45" s="42">
        <v>9950</v>
      </c>
      <c r="C45" s="40" t="s">
        <v>1999</v>
      </c>
      <c r="D45" s="40">
        <v>28999221</v>
      </c>
      <c r="E45" s="40" t="s">
        <v>2000</v>
      </c>
      <c r="F45" s="40" t="s">
        <v>76</v>
      </c>
      <c r="G45" s="40" t="s">
        <v>76</v>
      </c>
      <c r="H45" s="40" t="s">
        <v>77</v>
      </c>
      <c r="I45" s="46">
        <v>45083</v>
      </c>
      <c r="J45" s="40" t="s">
        <v>88</v>
      </c>
      <c r="K45" s="46">
        <v>45812</v>
      </c>
      <c r="L45" s="40">
        <v>30.347000000000001</v>
      </c>
      <c r="M45" s="40">
        <v>3.19</v>
      </c>
      <c r="N45" s="40">
        <v>96.805999999999997</v>
      </c>
      <c r="O45" s="40"/>
      <c r="P45" s="40" t="s">
        <v>16</v>
      </c>
      <c r="Q45" s="41">
        <v>-9.4352528722592205E-4</v>
      </c>
      <c r="R45" s="41">
        <v>2.5999999999999998E-5</v>
      </c>
      <c r="T45" s="50"/>
    </row>
    <row r="46" spans="1:20" x14ac:dyDescent="0.25">
      <c r="A46" s="42">
        <v>1092</v>
      </c>
      <c r="B46" s="42">
        <v>9950</v>
      </c>
      <c r="C46" s="40" t="s">
        <v>1999</v>
      </c>
      <c r="D46" s="40">
        <v>28999221</v>
      </c>
      <c r="E46" s="40" t="s">
        <v>2000</v>
      </c>
      <c r="F46" s="40" t="s">
        <v>76</v>
      </c>
      <c r="G46" s="40" t="s">
        <v>76</v>
      </c>
      <c r="H46" s="40" t="s">
        <v>77</v>
      </c>
      <c r="I46" s="46">
        <v>45083</v>
      </c>
      <c r="J46" s="40" t="s">
        <v>88</v>
      </c>
      <c r="K46" s="46">
        <v>45812</v>
      </c>
      <c r="L46" s="40">
        <v>4.9000000000000004</v>
      </c>
      <c r="M46" s="40">
        <v>3.19</v>
      </c>
      <c r="N46" s="40">
        <v>15.631</v>
      </c>
      <c r="O46" s="40"/>
      <c r="P46" s="40" t="s">
        <v>16</v>
      </c>
      <c r="Q46" s="41">
        <v>-9.4352528722592205E-4</v>
      </c>
      <c r="R46" s="41">
        <v>3.0000000000000001E-6</v>
      </c>
      <c r="T46" s="50"/>
    </row>
    <row r="47" spans="1:20" x14ac:dyDescent="0.25">
      <c r="A47" s="42">
        <v>1092</v>
      </c>
      <c r="B47" s="42">
        <v>9950</v>
      </c>
      <c r="C47" s="40" t="s">
        <v>1990</v>
      </c>
      <c r="D47" s="40">
        <v>800075616</v>
      </c>
      <c r="E47" s="40" t="s">
        <v>1991</v>
      </c>
      <c r="F47" s="40" t="s">
        <v>76</v>
      </c>
      <c r="G47" s="40" t="s">
        <v>76</v>
      </c>
      <c r="H47" s="40" t="s">
        <v>77</v>
      </c>
      <c r="I47" s="46">
        <v>39479</v>
      </c>
      <c r="J47" s="40" t="s">
        <v>80</v>
      </c>
      <c r="K47" s="46">
        <v>46022</v>
      </c>
      <c r="L47" s="40">
        <v>30.681000000000001</v>
      </c>
      <c r="M47" s="40">
        <v>1</v>
      </c>
      <c r="N47" s="40">
        <v>30.681000000000001</v>
      </c>
      <c r="O47" s="40"/>
      <c r="P47" s="40" t="s">
        <v>16</v>
      </c>
      <c r="Q47" s="41">
        <v>-2.9903455721083303E-4</v>
      </c>
      <c r="R47" s="41">
        <v>6.0000000000000002E-6</v>
      </c>
      <c r="T47" s="50"/>
    </row>
    <row r="48" spans="1:20" x14ac:dyDescent="0.25">
      <c r="A48" s="42">
        <v>1092</v>
      </c>
      <c r="B48" s="42">
        <v>9950</v>
      </c>
      <c r="C48" s="40" t="s">
        <v>2001</v>
      </c>
      <c r="D48" s="40">
        <v>29994372</v>
      </c>
      <c r="E48" s="40" t="s">
        <v>2000</v>
      </c>
      <c r="F48" s="40" t="s">
        <v>76</v>
      </c>
      <c r="G48" s="40" t="s">
        <v>76</v>
      </c>
      <c r="H48" s="40" t="s">
        <v>77</v>
      </c>
      <c r="I48" s="46">
        <v>44020</v>
      </c>
      <c r="J48" s="40" t="s">
        <v>80</v>
      </c>
      <c r="K48" s="46">
        <v>46022</v>
      </c>
      <c r="L48" s="40">
        <v>891.20500000000004</v>
      </c>
      <c r="M48" s="40">
        <v>1</v>
      </c>
      <c r="N48" s="40">
        <v>891.20500000000004</v>
      </c>
      <c r="O48" s="40"/>
      <c r="P48" s="40" t="s">
        <v>16</v>
      </c>
      <c r="Q48" s="41">
        <v>-8.6862091699760301E-3</v>
      </c>
      <c r="R48" s="41">
        <v>1.8100000000000001E-4</v>
      </c>
      <c r="T48" s="50"/>
    </row>
    <row r="49" spans="1:20" x14ac:dyDescent="0.25">
      <c r="A49" s="42">
        <v>1092</v>
      </c>
      <c r="B49" s="42">
        <v>9950</v>
      </c>
      <c r="C49" s="40" t="s">
        <v>2002</v>
      </c>
      <c r="D49" s="40">
        <v>29994373</v>
      </c>
      <c r="E49" s="40" t="s">
        <v>2000</v>
      </c>
      <c r="F49" s="40" t="s">
        <v>76</v>
      </c>
      <c r="G49" s="40" t="s">
        <v>76</v>
      </c>
      <c r="H49" s="40" t="s">
        <v>77</v>
      </c>
      <c r="I49" s="46">
        <v>44020</v>
      </c>
      <c r="J49" s="40" t="s">
        <v>80</v>
      </c>
      <c r="K49" s="46">
        <v>46022</v>
      </c>
      <c r="L49" s="40">
        <v>-888.44299999999998</v>
      </c>
      <c r="M49" s="40">
        <v>1</v>
      </c>
      <c r="N49" s="40">
        <v>-888.44299999999998</v>
      </c>
      <c r="O49" s="40"/>
      <c r="P49" s="40" t="s">
        <v>16</v>
      </c>
      <c r="Q49" s="41">
        <v>8.6592839389750594E-3</v>
      </c>
      <c r="R49" s="41">
        <v>-1.8000000000000001E-4</v>
      </c>
      <c r="T49" s="50"/>
    </row>
    <row r="50" spans="1:20" x14ac:dyDescent="0.25">
      <c r="A50" s="42">
        <v>1092</v>
      </c>
      <c r="B50" s="42">
        <v>9950</v>
      </c>
      <c r="C50" s="40" t="s">
        <v>2003</v>
      </c>
      <c r="D50" s="40">
        <v>28999230</v>
      </c>
      <c r="E50" s="40" t="s">
        <v>2000</v>
      </c>
      <c r="F50" s="40" t="s">
        <v>76</v>
      </c>
      <c r="G50" s="40" t="s">
        <v>76</v>
      </c>
      <c r="H50" s="40" t="s">
        <v>77</v>
      </c>
      <c r="I50" s="46">
        <v>44140</v>
      </c>
      <c r="J50" s="40" t="s">
        <v>80</v>
      </c>
      <c r="K50" s="46">
        <v>46022</v>
      </c>
      <c r="L50" s="40">
        <v>2166.817</v>
      </c>
      <c r="M50" s="40">
        <v>1</v>
      </c>
      <c r="N50" s="40">
        <v>2166.817</v>
      </c>
      <c r="O50" s="40"/>
      <c r="P50" s="40" t="s">
        <v>16</v>
      </c>
      <c r="Q50" s="41">
        <v>-2.1119068234710301E-2</v>
      </c>
      <c r="R50" s="41">
        <v>4.4000000000000002E-4</v>
      </c>
      <c r="T50" s="50"/>
    </row>
    <row r="51" spans="1:20" x14ac:dyDescent="0.25">
      <c r="A51" s="42">
        <v>1092</v>
      </c>
      <c r="B51" s="42">
        <v>9950</v>
      </c>
      <c r="C51" s="40" t="s">
        <v>2004</v>
      </c>
      <c r="D51" s="40">
        <v>28999231</v>
      </c>
      <c r="E51" s="40" t="s">
        <v>2000</v>
      </c>
      <c r="F51" s="40" t="s">
        <v>76</v>
      </c>
      <c r="G51" s="40" t="s">
        <v>76</v>
      </c>
      <c r="H51" s="40" t="s">
        <v>77</v>
      </c>
      <c r="I51" s="46">
        <v>45169</v>
      </c>
      <c r="J51" s="40" t="s">
        <v>80</v>
      </c>
      <c r="K51" s="46">
        <v>46022</v>
      </c>
      <c r="L51" s="40">
        <v>-2159.0880000000002</v>
      </c>
      <c r="M51" s="40">
        <v>1</v>
      </c>
      <c r="N51" s="40">
        <v>-2159.0880000000002</v>
      </c>
      <c r="O51" s="40"/>
      <c r="P51" s="40" t="s">
        <v>16</v>
      </c>
      <c r="Q51" s="41">
        <v>2.1043730843243201E-2</v>
      </c>
      <c r="R51" s="41">
        <v>-4.3800000000000002E-4</v>
      </c>
      <c r="T51" s="50"/>
    </row>
    <row r="52" spans="1:20" x14ac:dyDescent="0.25">
      <c r="A52" s="42">
        <v>1092</v>
      </c>
      <c r="B52" s="42">
        <v>9950</v>
      </c>
      <c r="C52" s="40" t="s">
        <v>1992</v>
      </c>
      <c r="D52" s="40">
        <v>82611171</v>
      </c>
      <c r="E52" s="40" t="s">
        <v>1991</v>
      </c>
      <c r="F52" s="40" t="s">
        <v>76</v>
      </c>
      <c r="G52" s="40" t="s">
        <v>76</v>
      </c>
      <c r="H52" s="40" t="s">
        <v>77</v>
      </c>
      <c r="I52" s="46">
        <v>46014</v>
      </c>
      <c r="J52" s="40" t="s">
        <v>88</v>
      </c>
      <c r="K52" s="46">
        <v>46022</v>
      </c>
      <c r="L52" s="40">
        <v>-3420.9769999999999</v>
      </c>
      <c r="M52" s="40">
        <v>3.19</v>
      </c>
      <c r="N52" s="40">
        <v>-10912.916999999999</v>
      </c>
      <c r="O52" s="40"/>
      <c r="P52" s="40" t="s">
        <v>16</v>
      </c>
      <c r="Q52" s="41">
        <v>0.106363665798657</v>
      </c>
      <c r="R52" s="41">
        <v>-2.2169999999999998E-3</v>
      </c>
      <c r="T52" s="50"/>
    </row>
    <row r="53" spans="1:20" x14ac:dyDescent="0.25">
      <c r="A53" s="42">
        <v>1092</v>
      </c>
      <c r="B53" s="42">
        <v>9950</v>
      </c>
      <c r="C53" s="40" t="s">
        <v>1993</v>
      </c>
      <c r="D53" s="40">
        <v>82606141</v>
      </c>
      <c r="E53" s="40" t="s">
        <v>1991</v>
      </c>
      <c r="F53" s="40" t="s">
        <v>76</v>
      </c>
      <c r="G53" s="40" t="s">
        <v>76</v>
      </c>
      <c r="H53" s="40" t="s">
        <v>77</v>
      </c>
      <c r="I53" s="46">
        <v>46000</v>
      </c>
      <c r="J53" s="40" t="s">
        <v>88</v>
      </c>
      <c r="K53" s="46">
        <v>46022</v>
      </c>
      <c r="L53" s="40">
        <v>-3420.9769999999999</v>
      </c>
      <c r="M53" s="40">
        <v>3.19</v>
      </c>
      <c r="N53" s="40">
        <v>-10912.916999999999</v>
      </c>
      <c r="O53" s="40"/>
      <c r="P53" s="40" t="s">
        <v>16</v>
      </c>
      <c r="Q53" s="41">
        <v>0.106363665798657</v>
      </c>
      <c r="R53" s="41">
        <v>-2.2169999999999998E-3</v>
      </c>
      <c r="T53" s="50"/>
    </row>
    <row r="54" spans="1:20" x14ac:dyDescent="0.25">
      <c r="A54" s="42">
        <v>1092</v>
      </c>
      <c r="B54" s="42">
        <v>9950</v>
      </c>
      <c r="C54" s="40" t="s">
        <v>2005</v>
      </c>
      <c r="D54" s="40">
        <v>29993933</v>
      </c>
      <c r="E54" s="40" t="s">
        <v>2000</v>
      </c>
      <c r="F54" s="40" t="s">
        <v>76</v>
      </c>
      <c r="G54" s="40" t="s">
        <v>76</v>
      </c>
      <c r="H54" s="40" t="s">
        <v>77</v>
      </c>
      <c r="I54" s="46">
        <v>44140</v>
      </c>
      <c r="J54" s="40" t="s">
        <v>80</v>
      </c>
      <c r="K54" s="46">
        <v>46022</v>
      </c>
      <c r="L54" s="40">
        <v>-3227.6869999999999</v>
      </c>
      <c r="M54" s="40">
        <v>1</v>
      </c>
      <c r="N54" s="40">
        <v>-3227.6869999999999</v>
      </c>
      <c r="O54" s="40"/>
      <c r="P54" s="40" t="s">
        <v>16</v>
      </c>
      <c r="Q54" s="41">
        <v>3.14589226308261E-2</v>
      </c>
      <c r="R54" s="41">
        <v>-6.5499999999999998E-4</v>
      </c>
      <c r="T54" s="50"/>
    </row>
    <row r="55" spans="1:20" x14ac:dyDescent="0.25">
      <c r="A55" s="42">
        <v>1092</v>
      </c>
      <c r="B55" s="42">
        <v>9950</v>
      </c>
      <c r="C55" s="40" t="s">
        <v>2006</v>
      </c>
      <c r="D55" s="40">
        <v>29994231</v>
      </c>
      <c r="E55" s="40" t="s">
        <v>2000</v>
      </c>
      <c r="F55" s="40" t="s">
        <v>76</v>
      </c>
      <c r="G55" s="40" t="s">
        <v>76</v>
      </c>
      <c r="H55" s="40" t="s">
        <v>77</v>
      </c>
      <c r="I55" s="46">
        <v>44238</v>
      </c>
      <c r="J55" s="40" t="s">
        <v>80</v>
      </c>
      <c r="K55" s="46">
        <v>46022</v>
      </c>
      <c r="L55" s="40">
        <v>13422.701999999999</v>
      </c>
      <c r="M55" s="40">
        <v>1</v>
      </c>
      <c r="N55" s="40">
        <v>13422.701999999999</v>
      </c>
      <c r="O55" s="40"/>
      <c r="P55" s="40" t="s">
        <v>16</v>
      </c>
      <c r="Q55" s="41">
        <v>-0.130825489443508</v>
      </c>
      <c r="R55" s="41">
        <v>2.7269999999999998E-3</v>
      </c>
      <c r="T55" s="50"/>
    </row>
    <row r="56" spans="1:20" x14ac:dyDescent="0.25">
      <c r="A56" s="42">
        <v>1092</v>
      </c>
      <c r="B56" s="42">
        <v>9950</v>
      </c>
      <c r="C56" s="40" t="s">
        <v>2007</v>
      </c>
      <c r="D56" s="40">
        <v>29994232</v>
      </c>
      <c r="E56" s="40" t="s">
        <v>2000</v>
      </c>
      <c r="F56" s="40" t="s">
        <v>76</v>
      </c>
      <c r="G56" s="40" t="s">
        <v>76</v>
      </c>
      <c r="H56" s="40" t="s">
        <v>77</v>
      </c>
      <c r="I56" s="46">
        <v>44238</v>
      </c>
      <c r="J56" s="40" t="s">
        <v>80</v>
      </c>
      <c r="K56" s="46">
        <v>46022</v>
      </c>
      <c r="L56" s="40">
        <v>-13399.253000000001</v>
      </c>
      <c r="M56" s="40">
        <v>1</v>
      </c>
      <c r="N56" s="40">
        <v>-13399.253000000001</v>
      </c>
      <c r="O56" s="40"/>
      <c r="P56" s="40" t="s">
        <v>16</v>
      </c>
      <c r="Q56" s="41">
        <v>0.13059694481415801</v>
      </c>
      <c r="R56" s="41">
        <v>-2.722E-3</v>
      </c>
      <c r="T56" s="50"/>
    </row>
    <row r="57" spans="1:20" x14ac:dyDescent="0.25">
      <c r="A57" s="42">
        <v>1092</v>
      </c>
      <c r="B57" s="42">
        <v>9950</v>
      </c>
      <c r="C57" s="40" t="s">
        <v>1994</v>
      </c>
      <c r="D57" s="40">
        <v>330000888</v>
      </c>
      <c r="E57" s="40" t="s">
        <v>1991</v>
      </c>
      <c r="F57" s="40" t="s">
        <v>76</v>
      </c>
      <c r="G57" s="40" t="s">
        <v>76</v>
      </c>
      <c r="H57" s="40" t="s">
        <v>77</v>
      </c>
      <c r="I57" s="46">
        <v>45382</v>
      </c>
      <c r="J57" s="40" t="s">
        <v>80</v>
      </c>
      <c r="K57" s="46">
        <v>46022</v>
      </c>
      <c r="L57" s="40">
        <v>-699.88199999999995</v>
      </c>
      <c r="M57" s="40">
        <v>1</v>
      </c>
      <c r="N57" s="40">
        <v>-699.88199999999995</v>
      </c>
      <c r="O57" s="40"/>
      <c r="P57" s="40" t="s">
        <v>16</v>
      </c>
      <c r="Q57" s="41">
        <v>6.8214561483897996E-3</v>
      </c>
      <c r="R57" s="41">
        <v>-1.4200000000000001E-4</v>
      </c>
      <c r="T57" s="50"/>
    </row>
    <row r="58" spans="1:20" x14ac:dyDescent="0.25">
      <c r="A58" s="42">
        <v>1092</v>
      </c>
      <c r="B58" s="42">
        <v>9950</v>
      </c>
      <c r="C58" s="40" t="s">
        <v>2008</v>
      </c>
      <c r="D58" s="40">
        <v>29993932</v>
      </c>
      <c r="E58" s="40" t="s">
        <v>2000</v>
      </c>
      <c r="F58" s="40" t="s">
        <v>76</v>
      </c>
      <c r="G58" s="40" t="s">
        <v>76</v>
      </c>
      <c r="H58" s="40" t="s">
        <v>77</v>
      </c>
      <c r="I58" s="46">
        <v>44165</v>
      </c>
      <c r="J58" s="40" t="s">
        <v>80</v>
      </c>
      <c r="K58" s="46">
        <v>46022</v>
      </c>
      <c r="L58" s="40">
        <v>3230.163</v>
      </c>
      <c r="M58" s="40">
        <v>1</v>
      </c>
      <c r="N58" s="40">
        <v>3230.163</v>
      </c>
      <c r="O58" s="40"/>
      <c r="P58" s="40" t="s">
        <v>16</v>
      </c>
      <c r="Q58" s="41">
        <v>-3.1483055368013699E-2</v>
      </c>
      <c r="R58" s="41">
        <v>6.5600000000000001E-4</v>
      </c>
      <c r="T58" s="50"/>
    </row>
    <row r="59" spans="1:20" x14ac:dyDescent="0.25">
      <c r="A59" s="42">
        <v>1092</v>
      </c>
      <c r="B59" s="42">
        <v>9950</v>
      </c>
      <c r="C59" s="40" t="s">
        <v>2009</v>
      </c>
      <c r="D59" s="40">
        <v>29994390</v>
      </c>
      <c r="E59" s="40" t="s">
        <v>2000</v>
      </c>
      <c r="F59" s="40" t="s">
        <v>76</v>
      </c>
      <c r="G59" s="40" t="s">
        <v>76</v>
      </c>
      <c r="H59" s="40" t="s">
        <v>77</v>
      </c>
      <c r="I59" s="46">
        <v>44495</v>
      </c>
      <c r="J59" s="40" t="s">
        <v>93</v>
      </c>
      <c r="K59" s="46">
        <v>46022</v>
      </c>
      <c r="L59" s="40">
        <v>314.69</v>
      </c>
      <c r="M59" s="40">
        <v>3.7454999999999998</v>
      </c>
      <c r="N59" s="40">
        <v>1178.67</v>
      </c>
      <c r="O59" s="40"/>
      <c r="P59" s="40" t="s">
        <v>16</v>
      </c>
      <c r="Q59" s="41">
        <v>-1.14880076572744E-2</v>
      </c>
      <c r="R59" s="41">
        <v>2.3900000000000001E-4</v>
      </c>
      <c r="T59" s="50"/>
    </row>
    <row r="60" spans="1:20" x14ac:dyDescent="0.25">
      <c r="A60" s="42">
        <v>1092</v>
      </c>
      <c r="B60" s="42">
        <v>9950</v>
      </c>
      <c r="C60" s="40" t="s">
        <v>2010</v>
      </c>
      <c r="D60" s="40">
        <v>29994391</v>
      </c>
      <c r="E60" s="40" t="s">
        <v>2000</v>
      </c>
      <c r="F60" s="40" t="s">
        <v>76</v>
      </c>
      <c r="G60" s="40" t="s">
        <v>76</v>
      </c>
      <c r="H60" s="40" t="s">
        <v>77</v>
      </c>
      <c r="I60" s="46">
        <v>44495</v>
      </c>
      <c r="J60" s="40" t="s">
        <v>93</v>
      </c>
      <c r="K60" s="46">
        <v>46022</v>
      </c>
      <c r="L60" s="40">
        <v>-314.375</v>
      </c>
      <c r="M60" s="40">
        <v>3.7454999999999998</v>
      </c>
      <c r="N60" s="40">
        <v>-1177.4929999999999</v>
      </c>
      <c r="O60" s="40"/>
      <c r="P60" s="40" t="s">
        <v>16</v>
      </c>
      <c r="Q60" s="41">
        <v>1.1476531054485E-2</v>
      </c>
      <c r="R60" s="41">
        <v>-2.3900000000000001E-4</v>
      </c>
      <c r="T60" s="50"/>
    </row>
    <row r="61" spans="1:20" x14ac:dyDescent="0.25">
      <c r="A61" s="42">
        <v>1092</v>
      </c>
      <c r="B61" s="42">
        <v>9950</v>
      </c>
      <c r="C61" s="40" t="s">
        <v>2011</v>
      </c>
      <c r="D61" s="40">
        <v>28999296</v>
      </c>
      <c r="E61" s="40" t="s">
        <v>1991</v>
      </c>
      <c r="F61" s="40" t="s">
        <v>76</v>
      </c>
      <c r="G61" s="40" t="s">
        <v>76</v>
      </c>
      <c r="H61" s="40" t="s">
        <v>77</v>
      </c>
      <c r="I61" s="46">
        <v>45813</v>
      </c>
      <c r="J61" s="40" t="s">
        <v>80</v>
      </c>
      <c r="K61" s="46">
        <v>45823</v>
      </c>
      <c r="L61" s="40">
        <v>-230.91</v>
      </c>
      <c r="M61" s="40">
        <v>1</v>
      </c>
      <c r="N61" s="40">
        <v>-230.91</v>
      </c>
      <c r="O61" s="40"/>
      <c r="P61" s="40" t="s">
        <v>16</v>
      </c>
      <c r="Q61" s="41">
        <v>2.2505834444071001E-3</v>
      </c>
      <c r="R61" s="41">
        <v>-4.6E-5</v>
      </c>
      <c r="T61" s="50"/>
    </row>
    <row r="62" spans="1:20" x14ac:dyDescent="0.25">
      <c r="A62" s="42">
        <v>1092</v>
      </c>
      <c r="B62" s="42">
        <v>9950</v>
      </c>
      <c r="C62" s="40" t="s">
        <v>2012</v>
      </c>
      <c r="D62" s="40">
        <v>29880001</v>
      </c>
      <c r="E62" s="40" t="s">
        <v>1991</v>
      </c>
      <c r="F62" s="40" t="s">
        <v>76</v>
      </c>
      <c r="G62" s="40" t="s">
        <v>76</v>
      </c>
      <c r="H62" s="40" t="s">
        <v>77</v>
      </c>
      <c r="I62" s="46">
        <v>45210</v>
      </c>
      <c r="J62" s="40" t="s">
        <v>80</v>
      </c>
      <c r="K62" s="46">
        <v>45838</v>
      </c>
      <c r="L62" s="40">
        <v>2.375</v>
      </c>
      <c r="M62" s="40">
        <v>1</v>
      </c>
      <c r="N62" s="40">
        <v>2.375</v>
      </c>
      <c r="O62" s="40"/>
      <c r="P62" s="40" t="s">
        <v>16</v>
      </c>
      <c r="Q62" s="41">
        <v>-2.3145993012380998E-5</v>
      </c>
      <c r="R62" s="41">
        <v>0</v>
      </c>
      <c r="T62" s="50"/>
    </row>
    <row r="63" spans="1:20" x14ac:dyDescent="0.25">
      <c r="A63" s="42">
        <v>1092</v>
      </c>
      <c r="B63" s="42">
        <v>9950</v>
      </c>
      <c r="C63" s="40" t="s">
        <v>2013</v>
      </c>
      <c r="D63" s="40">
        <v>29880002</v>
      </c>
      <c r="E63" s="40" t="s">
        <v>1991</v>
      </c>
      <c r="F63" s="40" t="s">
        <v>76</v>
      </c>
      <c r="G63" s="40" t="s">
        <v>76</v>
      </c>
      <c r="H63" s="40" t="s">
        <v>77</v>
      </c>
      <c r="I63" s="46">
        <v>45210</v>
      </c>
      <c r="J63" s="40" t="s">
        <v>80</v>
      </c>
      <c r="K63" s="46">
        <v>45657</v>
      </c>
      <c r="L63" s="40">
        <v>106.807</v>
      </c>
      <c r="M63" s="40">
        <v>1</v>
      </c>
      <c r="N63" s="40">
        <v>106.807</v>
      </c>
      <c r="O63" s="40"/>
      <c r="P63" s="40" t="s">
        <v>16</v>
      </c>
      <c r="Q63" s="41">
        <v>-1.04100808738073E-3</v>
      </c>
      <c r="R63" s="41">
        <v>2.0999999999999999E-5</v>
      </c>
      <c r="T63" s="50"/>
    </row>
    <row r="64" spans="1:20" x14ac:dyDescent="0.25">
      <c r="A64" s="42">
        <v>1092</v>
      </c>
      <c r="B64" s="42">
        <v>9950</v>
      </c>
      <c r="C64" s="40" t="s">
        <v>1995</v>
      </c>
      <c r="D64" s="40">
        <v>1111110</v>
      </c>
      <c r="E64" s="40" t="s">
        <v>1991</v>
      </c>
      <c r="F64" s="40" t="s">
        <v>76</v>
      </c>
      <c r="G64" s="40" t="s">
        <v>76</v>
      </c>
      <c r="H64" s="40" t="s">
        <v>77</v>
      </c>
      <c r="I64" s="46">
        <v>44895</v>
      </c>
      <c r="J64" s="40" t="s">
        <v>80</v>
      </c>
      <c r="K64" s="46">
        <v>46022</v>
      </c>
      <c r="L64" s="40">
        <v>1580.538</v>
      </c>
      <c r="M64" s="40">
        <v>1</v>
      </c>
      <c r="N64" s="40">
        <v>1580.538</v>
      </c>
      <c r="O64" s="40"/>
      <c r="P64" s="40" t="s">
        <v>16</v>
      </c>
      <c r="Q64" s="41">
        <v>-1.54048439092014E-2</v>
      </c>
      <c r="R64" s="41">
        <v>3.21E-4</v>
      </c>
      <c r="T64" s="50"/>
    </row>
    <row r="65" spans="1:20" x14ac:dyDescent="0.25">
      <c r="A65" s="42">
        <v>1092</v>
      </c>
      <c r="B65" s="42">
        <v>9950</v>
      </c>
      <c r="C65" s="40" t="s">
        <v>2016</v>
      </c>
      <c r="D65" s="40">
        <v>28999294</v>
      </c>
      <c r="E65" s="40" t="s">
        <v>2000</v>
      </c>
      <c r="F65" s="40" t="s">
        <v>99</v>
      </c>
      <c r="G65" s="40" t="s">
        <v>1277</v>
      </c>
      <c r="H65" s="40" t="s">
        <v>77</v>
      </c>
      <c r="I65" s="46">
        <v>45797</v>
      </c>
      <c r="J65" s="40" t="s">
        <v>88</v>
      </c>
      <c r="K65" s="46">
        <v>45903</v>
      </c>
      <c r="L65" s="40">
        <v>41.7</v>
      </c>
      <c r="M65" s="40">
        <v>3.19</v>
      </c>
      <c r="N65" s="40">
        <v>133.023</v>
      </c>
      <c r="O65" s="40"/>
      <c r="P65" s="40" t="s">
        <v>16</v>
      </c>
      <c r="Q65" s="41">
        <v>-1.2965198580440901E-3</v>
      </c>
      <c r="R65" s="41">
        <v>2.6999999999999999E-5</v>
      </c>
      <c r="T65" s="50"/>
    </row>
    <row r="66" spans="1:20" x14ac:dyDescent="0.25">
      <c r="A66" s="42">
        <v>1092</v>
      </c>
      <c r="B66" s="42">
        <v>9950</v>
      </c>
      <c r="C66" s="40" t="s">
        <v>2014</v>
      </c>
      <c r="D66" s="40">
        <v>28999304</v>
      </c>
      <c r="E66" s="40" t="s">
        <v>2000</v>
      </c>
      <c r="F66" s="40" t="s">
        <v>99</v>
      </c>
      <c r="G66" s="40" t="s">
        <v>202</v>
      </c>
      <c r="H66" s="40" t="s">
        <v>77</v>
      </c>
      <c r="I66" s="46">
        <v>46015</v>
      </c>
      <c r="J66" s="40" t="s">
        <v>88</v>
      </c>
      <c r="K66" s="46">
        <v>46022</v>
      </c>
      <c r="L66" s="40">
        <v>661.52499999999998</v>
      </c>
      <c r="M66" s="40">
        <v>3.19</v>
      </c>
      <c r="N66" s="40">
        <v>2110.2660000000001</v>
      </c>
      <c r="O66" s="40"/>
      <c r="P66" s="40" t="s">
        <v>16</v>
      </c>
      <c r="Q66" s="41">
        <v>-2.05678826336083E-2</v>
      </c>
      <c r="R66" s="41">
        <v>4.28E-4</v>
      </c>
      <c r="T66" s="50"/>
    </row>
    <row r="67" spans="1:20" x14ac:dyDescent="0.25">
      <c r="A67" s="42">
        <v>1092</v>
      </c>
      <c r="B67" s="42">
        <v>9950</v>
      </c>
      <c r="C67" s="40" t="s">
        <v>2015</v>
      </c>
      <c r="D67" s="40">
        <v>28999305</v>
      </c>
      <c r="E67" s="40" t="s">
        <v>2000</v>
      </c>
      <c r="F67" s="40" t="s">
        <v>99</v>
      </c>
      <c r="G67" s="40" t="s">
        <v>202</v>
      </c>
      <c r="H67" s="40" t="s">
        <v>77</v>
      </c>
      <c r="I67" s="46">
        <v>46015</v>
      </c>
      <c r="J67" s="40" t="s">
        <v>88</v>
      </c>
      <c r="K67" s="46">
        <v>46022</v>
      </c>
      <c r="L67" s="40">
        <v>-661.52499999999998</v>
      </c>
      <c r="M67" s="40">
        <v>3.19</v>
      </c>
      <c r="N67" s="40">
        <v>-2110.2660000000001</v>
      </c>
      <c r="O67" s="40"/>
      <c r="P67" s="40" t="s">
        <v>16</v>
      </c>
      <c r="Q67" s="41">
        <v>2.05678826336083E-2</v>
      </c>
      <c r="R67" s="41">
        <v>-4.28E-4</v>
      </c>
      <c r="T67" s="50"/>
    </row>
    <row r="68" spans="1:20" x14ac:dyDescent="0.25">
      <c r="A68" s="42">
        <v>1092</v>
      </c>
      <c r="B68" s="42">
        <v>9950</v>
      </c>
      <c r="C68" s="40" t="s">
        <v>1996</v>
      </c>
      <c r="D68" s="40">
        <v>82610181</v>
      </c>
      <c r="E68" s="40" t="s">
        <v>1991</v>
      </c>
      <c r="F68" s="40" t="s">
        <v>99</v>
      </c>
      <c r="G68" s="40" t="s">
        <v>202</v>
      </c>
      <c r="H68" s="40" t="s">
        <v>77</v>
      </c>
      <c r="I68" s="46">
        <v>45995</v>
      </c>
      <c r="J68" s="40" t="s">
        <v>88</v>
      </c>
      <c r="K68" s="46">
        <v>46022</v>
      </c>
      <c r="L68" s="40">
        <v>-11973.42</v>
      </c>
      <c r="M68" s="40">
        <v>3.19</v>
      </c>
      <c r="N68" s="40">
        <v>-38195.21</v>
      </c>
      <c r="O68" s="40"/>
      <c r="P68" s="40" t="s">
        <v>16</v>
      </c>
      <c r="Q68" s="41">
        <v>0.372272830295301</v>
      </c>
      <c r="R68" s="41">
        <v>-7.7609999999999997E-3</v>
      </c>
      <c r="T68" s="50"/>
    </row>
    <row r="69" spans="1:20" x14ac:dyDescent="0.25">
      <c r="A69" s="42">
        <v>1092</v>
      </c>
      <c r="B69" s="42">
        <v>9950</v>
      </c>
      <c r="C69" s="40" t="s">
        <v>1997</v>
      </c>
      <c r="D69" s="40">
        <v>82604161</v>
      </c>
      <c r="E69" s="40" t="s">
        <v>1991</v>
      </c>
      <c r="F69" s="40" t="s">
        <v>99</v>
      </c>
      <c r="G69" s="40" t="s">
        <v>202</v>
      </c>
      <c r="H69" s="40" t="s">
        <v>77</v>
      </c>
      <c r="I69" s="46">
        <v>45985</v>
      </c>
      <c r="J69" s="40" t="s">
        <v>88</v>
      </c>
      <c r="K69" s="46">
        <v>46022</v>
      </c>
      <c r="L69" s="40">
        <v>-8552.4429999999993</v>
      </c>
      <c r="M69" s="40">
        <v>3.19</v>
      </c>
      <c r="N69" s="40">
        <v>-27282.293000000001</v>
      </c>
      <c r="O69" s="40"/>
      <c r="P69" s="40" t="s">
        <v>16</v>
      </c>
      <c r="Q69" s="41">
        <v>0.26590916449664298</v>
      </c>
      <c r="R69" s="41">
        <v>-5.5430000000000002E-3</v>
      </c>
      <c r="T69" s="50"/>
    </row>
    <row r="70" spans="1:20" x14ac:dyDescent="0.25">
      <c r="A70" s="42">
        <v>1092</v>
      </c>
      <c r="B70" s="42">
        <v>9950</v>
      </c>
      <c r="C70" s="40" t="s">
        <v>1998</v>
      </c>
      <c r="D70" s="40">
        <v>82606142</v>
      </c>
      <c r="E70" s="40" t="s">
        <v>1991</v>
      </c>
      <c r="F70" s="40" t="s">
        <v>99</v>
      </c>
      <c r="G70" s="40" t="s">
        <v>202</v>
      </c>
      <c r="H70" s="40" t="s">
        <v>77</v>
      </c>
      <c r="I70" s="46">
        <v>46014</v>
      </c>
      <c r="J70" s="40" t="s">
        <v>88</v>
      </c>
      <c r="K70" s="46">
        <v>46022</v>
      </c>
      <c r="L70" s="40">
        <v>-5131.4660000000003</v>
      </c>
      <c r="M70" s="40">
        <v>3.19</v>
      </c>
      <c r="N70" s="40">
        <v>-16369.376</v>
      </c>
      <c r="O70" s="40"/>
      <c r="P70" s="40" t="s">
        <v>16</v>
      </c>
      <c r="Q70" s="41">
        <v>0.15954549869798601</v>
      </c>
      <c r="R70" s="41">
        <v>-3.326E-3</v>
      </c>
      <c r="T70" s="50"/>
    </row>
    <row r="71" spans="1:20" x14ac:dyDescent="0.25">
      <c r="A71" s="42">
        <v>1092</v>
      </c>
      <c r="B71" s="42">
        <v>9951</v>
      </c>
      <c r="C71" s="40" t="s">
        <v>1999</v>
      </c>
      <c r="D71" s="40">
        <v>28999221</v>
      </c>
      <c r="E71" s="40" t="s">
        <v>2000</v>
      </c>
      <c r="F71" s="40" t="s">
        <v>76</v>
      </c>
      <c r="G71" s="40" t="s">
        <v>76</v>
      </c>
      <c r="H71" s="40" t="s">
        <v>77</v>
      </c>
      <c r="I71" s="46">
        <v>45083</v>
      </c>
      <c r="J71" s="40" t="s">
        <v>88</v>
      </c>
      <c r="K71" s="46">
        <v>45812</v>
      </c>
      <c r="L71" s="40">
        <v>13.409000000000001</v>
      </c>
      <c r="M71" s="40">
        <v>3.19</v>
      </c>
      <c r="N71" s="40">
        <v>42.774999999999999</v>
      </c>
      <c r="O71" s="40"/>
      <c r="P71" s="40" t="s">
        <v>16</v>
      </c>
      <c r="Q71" s="41">
        <v>-8.4609880476903994E-5</v>
      </c>
      <c r="R71" s="41">
        <v>9.9999999999999995E-7</v>
      </c>
      <c r="T71" s="50"/>
    </row>
    <row r="72" spans="1:20" x14ac:dyDescent="0.25">
      <c r="A72" s="42">
        <v>1092</v>
      </c>
      <c r="B72" s="42">
        <v>9951</v>
      </c>
      <c r="C72" s="40" t="s">
        <v>1999</v>
      </c>
      <c r="D72" s="40">
        <v>28999221</v>
      </c>
      <c r="E72" s="40" t="s">
        <v>2000</v>
      </c>
      <c r="F72" s="40" t="s">
        <v>76</v>
      </c>
      <c r="G72" s="40" t="s">
        <v>76</v>
      </c>
      <c r="H72" s="40" t="s">
        <v>77</v>
      </c>
      <c r="I72" s="46">
        <v>45083</v>
      </c>
      <c r="J72" s="40" t="s">
        <v>88</v>
      </c>
      <c r="K72" s="46">
        <v>45812</v>
      </c>
      <c r="L72" s="40">
        <v>83.046999999999997</v>
      </c>
      <c r="M72" s="40">
        <v>3.19</v>
      </c>
      <c r="N72" s="40">
        <v>264.91899999999998</v>
      </c>
      <c r="O72" s="40"/>
      <c r="P72" s="40" t="s">
        <v>16</v>
      </c>
      <c r="Q72" s="41">
        <v>-8.4609880476903994E-5</v>
      </c>
      <c r="R72" s="41">
        <v>1.2E-5</v>
      </c>
      <c r="T72" s="50"/>
    </row>
    <row r="73" spans="1:20" x14ac:dyDescent="0.25">
      <c r="A73" s="42">
        <v>1092</v>
      </c>
      <c r="B73" s="42">
        <v>9951</v>
      </c>
      <c r="C73" s="40" t="s">
        <v>1990</v>
      </c>
      <c r="D73" s="40">
        <v>800075616</v>
      </c>
      <c r="E73" s="40" t="s">
        <v>1991</v>
      </c>
      <c r="F73" s="40" t="s">
        <v>76</v>
      </c>
      <c r="G73" s="40" t="s">
        <v>76</v>
      </c>
      <c r="H73" s="40" t="s">
        <v>77</v>
      </c>
      <c r="I73" s="46">
        <v>39479</v>
      </c>
      <c r="J73" s="40" t="s">
        <v>80</v>
      </c>
      <c r="K73" s="46">
        <v>46022</v>
      </c>
      <c r="L73" s="40">
        <v>756.92899999999997</v>
      </c>
      <c r="M73" s="40">
        <v>1</v>
      </c>
      <c r="N73" s="40">
        <v>756.92899999999997</v>
      </c>
      <c r="O73" s="40"/>
      <c r="P73" s="40" t="s">
        <v>16</v>
      </c>
      <c r="Q73" s="41">
        <v>-1.49722941139432E-3</v>
      </c>
      <c r="R73" s="41">
        <v>2.5999999999999998E-5</v>
      </c>
      <c r="T73" s="50"/>
    </row>
    <row r="74" spans="1:20" x14ac:dyDescent="0.25">
      <c r="A74" s="42">
        <v>1092</v>
      </c>
      <c r="B74" s="42">
        <v>9951</v>
      </c>
      <c r="C74" s="40" t="s">
        <v>2001</v>
      </c>
      <c r="D74" s="40">
        <v>29994372</v>
      </c>
      <c r="E74" s="40" t="s">
        <v>2000</v>
      </c>
      <c r="F74" s="40" t="s">
        <v>76</v>
      </c>
      <c r="G74" s="40" t="s">
        <v>76</v>
      </c>
      <c r="H74" s="40" t="s">
        <v>77</v>
      </c>
      <c r="I74" s="46">
        <v>44020</v>
      </c>
      <c r="J74" s="40" t="s">
        <v>80</v>
      </c>
      <c r="K74" s="46">
        <v>46022</v>
      </c>
      <c r="L74" s="40">
        <v>11643.735000000001</v>
      </c>
      <c r="M74" s="40">
        <v>1</v>
      </c>
      <c r="N74" s="40">
        <v>11643.735000000001</v>
      </c>
      <c r="O74" s="40"/>
      <c r="P74" s="40" t="s">
        <v>16</v>
      </c>
      <c r="Q74" s="41">
        <v>-2.303168024294E-2</v>
      </c>
      <c r="R74" s="41">
        <v>4.1399999999999998E-4</v>
      </c>
      <c r="T74" s="50"/>
    </row>
    <row r="75" spans="1:20" x14ac:dyDescent="0.25">
      <c r="A75" s="42">
        <v>1092</v>
      </c>
      <c r="B75" s="42">
        <v>9951</v>
      </c>
      <c r="C75" s="40" t="s">
        <v>2002</v>
      </c>
      <c r="D75" s="40">
        <v>29994373</v>
      </c>
      <c r="E75" s="40" t="s">
        <v>2000</v>
      </c>
      <c r="F75" s="40" t="s">
        <v>76</v>
      </c>
      <c r="G75" s="40" t="s">
        <v>76</v>
      </c>
      <c r="H75" s="40" t="s">
        <v>77</v>
      </c>
      <c r="I75" s="46">
        <v>44020</v>
      </c>
      <c r="J75" s="40" t="s">
        <v>80</v>
      </c>
      <c r="K75" s="46">
        <v>46022</v>
      </c>
      <c r="L75" s="40">
        <v>-11607.642</v>
      </c>
      <c r="M75" s="40">
        <v>1</v>
      </c>
      <c r="N75" s="40">
        <v>-11607.642</v>
      </c>
      <c r="O75" s="40"/>
      <c r="P75" s="40" t="s">
        <v>16</v>
      </c>
      <c r="Q75" s="41">
        <v>2.2960287314649899E-2</v>
      </c>
      <c r="R75" s="41">
        <v>-4.1300000000000001E-4</v>
      </c>
      <c r="T75" s="50"/>
    </row>
    <row r="76" spans="1:20" x14ac:dyDescent="0.25">
      <c r="A76" s="42">
        <v>1092</v>
      </c>
      <c r="B76" s="42">
        <v>9951</v>
      </c>
      <c r="C76" s="40" t="s">
        <v>2003</v>
      </c>
      <c r="D76" s="40">
        <v>28999230</v>
      </c>
      <c r="E76" s="40" t="s">
        <v>2000</v>
      </c>
      <c r="F76" s="40" t="s">
        <v>76</v>
      </c>
      <c r="G76" s="40" t="s">
        <v>76</v>
      </c>
      <c r="H76" s="40" t="s">
        <v>77</v>
      </c>
      <c r="I76" s="46">
        <v>44140</v>
      </c>
      <c r="J76" s="40" t="s">
        <v>80</v>
      </c>
      <c r="K76" s="46">
        <v>46022</v>
      </c>
      <c r="L76" s="40">
        <v>9453.5519999999997</v>
      </c>
      <c r="M76" s="40">
        <v>1</v>
      </c>
      <c r="N76" s="40">
        <v>9453.5519999999997</v>
      </c>
      <c r="O76" s="40"/>
      <c r="P76" s="40" t="s">
        <v>16</v>
      </c>
      <c r="Q76" s="41">
        <v>-1.8699428502925001E-2</v>
      </c>
      <c r="R76" s="41">
        <v>3.3599999999999998E-4</v>
      </c>
      <c r="T76" s="50"/>
    </row>
    <row r="77" spans="1:20" x14ac:dyDescent="0.25">
      <c r="A77" s="42">
        <v>1092</v>
      </c>
      <c r="B77" s="42">
        <v>9951</v>
      </c>
      <c r="C77" s="40" t="s">
        <v>2004</v>
      </c>
      <c r="D77" s="40">
        <v>28999231</v>
      </c>
      <c r="E77" s="40" t="s">
        <v>2000</v>
      </c>
      <c r="F77" s="40" t="s">
        <v>76</v>
      </c>
      <c r="G77" s="40" t="s">
        <v>76</v>
      </c>
      <c r="H77" s="40" t="s">
        <v>77</v>
      </c>
      <c r="I77" s="46">
        <v>45169</v>
      </c>
      <c r="J77" s="40" t="s">
        <v>80</v>
      </c>
      <c r="K77" s="46">
        <v>46022</v>
      </c>
      <c r="L77" s="40">
        <v>-9419.8289999999997</v>
      </c>
      <c r="M77" s="40">
        <v>1</v>
      </c>
      <c r="N77" s="40">
        <v>-9419.8289999999997</v>
      </c>
      <c r="O77" s="40"/>
      <c r="P77" s="40" t="s">
        <v>16</v>
      </c>
      <c r="Q77" s="41">
        <v>1.8632722620185699E-2</v>
      </c>
      <c r="R77" s="41">
        <v>-3.3500000000000001E-4</v>
      </c>
      <c r="T77" s="50"/>
    </row>
    <row r="78" spans="1:20" x14ac:dyDescent="0.25">
      <c r="A78" s="42">
        <v>1092</v>
      </c>
      <c r="B78" s="42">
        <v>9951</v>
      </c>
      <c r="C78" s="40" t="s">
        <v>1992</v>
      </c>
      <c r="D78" s="40">
        <v>82611171</v>
      </c>
      <c r="E78" s="40" t="s">
        <v>1991</v>
      </c>
      <c r="F78" s="40" t="s">
        <v>76</v>
      </c>
      <c r="G78" s="40" t="s">
        <v>76</v>
      </c>
      <c r="H78" s="40" t="s">
        <v>77</v>
      </c>
      <c r="I78" s="46">
        <v>46014</v>
      </c>
      <c r="J78" s="40" t="s">
        <v>88</v>
      </c>
      <c r="K78" s="46">
        <v>46022</v>
      </c>
      <c r="L78" s="40">
        <v>-16357.346</v>
      </c>
      <c r="M78" s="40">
        <v>3.19</v>
      </c>
      <c r="N78" s="40">
        <v>-52179.932999999997</v>
      </c>
      <c r="O78" s="40"/>
      <c r="P78" s="40" t="s">
        <v>16</v>
      </c>
      <c r="Q78" s="41">
        <v>0.103213574282795</v>
      </c>
      <c r="R78" s="41">
        <v>-1.8569999999999999E-3</v>
      </c>
      <c r="T78" s="50"/>
    </row>
    <row r="79" spans="1:20" x14ac:dyDescent="0.25">
      <c r="A79" s="42">
        <v>1092</v>
      </c>
      <c r="B79" s="42">
        <v>9951</v>
      </c>
      <c r="C79" s="40" t="s">
        <v>1993</v>
      </c>
      <c r="D79" s="40">
        <v>82606141</v>
      </c>
      <c r="E79" s="40" t="s">
        <v>1991</v>
      </c>
      <c r="F79" s="40" t="s">
        <v>76</v>
      </c>
      <c r="G79" s="40" t="s">
        <v>76</v>
      </c>
      <c r="H79" s="40" t="s">
        <v>77</v>
      </c>
      <c r="I79" s="46">
        <v>46000</v>
      </c>
      <c r="J79" s="40" t="s">
        <v>88</v>
      </c>
      <c r="K79" s="46">
        <v>46022</v>
      </c>
      <c r="L79" s="40">
        <v>-16357.346</v>
      </c>
      <c r="M79" s="40">
        <v>3.19</v>
      </c>
      <c r="N79" s="40">
        <v>-52179.932999999997</v>
      </c>
      <c r="O79" s="40"/>
      <c r="P79" s="40" t="s">
        <v>16</v>
      </c>
      <c r="Q79" s="41">
        <v>0.103213574282795</v>
      </c>
      <c r="R79" s="41">
        <v>-1.8569999999999999E-3</v>
      </c>
      <c r="T79" s="50"/>
    </row>
    <row r="80" spans="1:20" x14ac:dyDescent="0.25">
      <c r="A80" s="42">
        <v>1092</v>
      </c>
      <c r="B80" s="42">
        <v>9951</v>
      </c>
      <c r="C80" s="40" t="s">
        <v>2005</v>
      </c>
      <c r="D80" s="40">
        <v>29993933</v>
      </c>
      <c r="E80" s="40" t="s">
        <v>2000</v>
      </c>
      <c r="F80" s="40" t="s">
        <v>76</v>
      </c>
      <c r="G80" s="40" t="s">
        <v>76</v>
      </c>
      <c r="H80" s="40" t="s">
        <v>77</v>
      </c>
      <c r="I80" s="46">
        <v>44140</v>
      </c>
      <c r="J80" s="40" t="s">
        <v>80</v>
      </c>
      <c r="K80" s="46">
        <v>46022</v>
      </c>
      <c r="L80" s="40">
        <v>-14081.995000000001</v>
      </c>
      <c r="M80" s="40">
        <v>1</v>
      </c>
      <c r="N80" s="40">
        <v>-14081.995000000001</v>
      </c>
      <c r="O80" s="40"/>
      <c r="P80" s="40" t="s">
        <v>16</v>
      </c>
      <c r="Q80" s="41">
        <v>2.78546348838337E-2</v>
      </c>
      <c r="R80" s="41">
        <v>-5.0100000000000003E-4</v>
      </c>
      <c r="T80" s="50"/>
    </row>
    <row r="81" spans="1:20" x14ac:dyDescent="0.25">
      <c r="A81" s="42">
        <v>1092</v>
      </c>
      <c r="B81" s="42">
        <v>9951</v>
      </c>
      <c r="C81" s="40" t="s">
        <v>2006</v>
      </c>
      <c r="D81" s="40">
        <v>29994231</v>
      </c>
      <c r="E81" s="40" t="s">
        <v>2000</v>
      </c>
      <c r="F81" s="40" t="s">
        <v>76</v>
      </c>
      <c r="G81" s="40" t="s">
        <v>76</v>
      </c>
      <c r="H81" s="40" t="s">
        <v>77</v>
      </c>
      <c r="I81" s="46">
        <v>44238</v>
      </c>
      <c r="J81" s="40" t="s">
        <v>80</v>
      </c>
      <c r="K81" s="46">
        <v>46022</v>
      </c>
      <c r="L81" s="40">
        <v>57003.072999999997</v>
      </c>
      <c r="M81" s="40">
        <v>1</v>
      </c>
      <c r="N81" s="40">
        <v>57003.072999999997</v>
      </c>
      <c r="O81" s="40"/>
      <c r="P81" s="40" t="s">
        <v>16</v>
      </c>
      <c r="Q81" s="41">
        <v>-0.11275389816779</v>
      </c>
      <c r="R81" s="41">
        <v>2.0279999999999999E-3</v>
      </c>
      <c r="T81" s="50"/>
    </row>
    <row r="82" spans="1:20" x14ac:dyDescent="0.25">
      <c r="A82" s="42">
        <v>1092</v>
      </c>
      <c r="B82" s="42">
        <v>9951</v>
      </c>
      <c r="C82" s="40" t="s">
        <v>2007</v>
      </c>
      <c r="D82" s="40">
        <v>29994232</v>
      </c>
      <c r="E82" s="40" t="s">
        <v>2000</v>
      </c>
      <c r="F82" s="40" t="s">
        <v>76</v>
      </c>
      <c r="G82" s="40" t="s">
        <v>76</v>
      </c>
      <c r="H82" s="40" t="s">
        <v>77</v>
      </c>
      <c r="I82" s="46">
        <v>44238</v>
      </c>
      <c r="J82" s="40" t="s">
        <v>80</v>
      </c>
      <c r="K82" s="46">
        <v>46022</v>
      </c>
      <c r="L82" s="40">
        <v>-56903.491999999998</v>
      </c>
      <c r="M82" s="40">
        <v>1</v>
      </c>
      <c r="N82" s="40">
        <v>-56903.491999999998</v>
      </c>
      <c r="O82" s="40"/>
      <c r="P82" s="40" t="s">
        <v>16</v>
      </c>
      <c r="Q82" s="41">
        <v>0.112556923552962</v>
      </c>
      <c r="R82" s="41">
        <v>-2.0249999999999999E-3</v>
      </c>
      <c r="T82" s="50"/>
    </row>
    <row r="83" spans="1:20" x14ac:dyDescent="0.25">
      <c r="A83" s="42">
        <v>1092</v>
      </c>
      <c r="B83" s="42">
        <v>9951</v>
      </c>
      <c r="C83" s="40" t="s">
        <v>1994</v>
      </c>
      <c r="D83" s="40">
        <v>330000888</v>
      </c>
      <c r="E83" s="40" t="s">
        <v>1991</v>
      </c>
      <c r="F83" s="40" t="s">
        <v>76</v>
      </c>
      <c r="G83" s="40" t="s">
        <v>76</v>
      </c>
      <c r="H83" s="40" t="s">
        <v>77</v>
      </c>
      <c r="I83" s="46">
        <v>45382</v>
      </c>
      <c r="J83" s="40" t="s">
        <v>80</v>
      </c>
      <c r="K83" s="46">
        <v>46022</v>
      </c>
      <c r="L83" s="40">
        <v>-19083.185000000001</v>
      </c>
      <c r="M83" s="40">
        <v>1</v>
      </c>
      <c r="N83" s="40">
        <v>-19083.185000000001</v>
      </c>
      <c r="O83" s="40"/>
      <c r="P83" s="40" t="s">
        <v>16</v>
      </c>
      <c r="Q83" s="41">
        <v>3.7747149104782197E-2</v>
      </c>
      <c r="R83" s="41">
        <v>-6.7900000000000002E-4</v>
      </c>
      <c r="T83" s="50"/>
    </row>
    <row r="84" spans="1:20" x14ac:dyDescent="0.25">
      <c r="A84" s="42">
        <v>1092</v>
      </c>
      <c r="B84" s="42">
        <v>9951</v>
      </c>
      <c r="C84" s="40" t="s">
        <v>2008</v>
      </c>
      <c r="D84" s="40">
        <v>29993932</v>
      </c>
      <c r="E84" s="40" t="s">
        <v>2000</v>
      </c>
      <c r="F84" s="40" t="s">
        <v>76</v>
      </c>
      <c r="G84" s="40" t="s">
        <v>76</v>
      </c>
      <c r="H84" s="40" t="s">
        <v>77</v>
      </c>
      <c r="I84" s="46">
        <v>44165</v>
      </c>
      <c r="J84" s="40" t="s">
        <v>80</v>
      </c>
      <c r="K84" s="46">
        <v>46022</v>
      </c>
      <c r="L84" s="40">
        <v>14092.797</v>
      </c>
      <c r="M84" s="40">
        <v>1</v>
      </c>
      <c r="N84" s="40">
        <v>14092.797</v>
      </c>
      <c r="O84" s="40"/>
      <c r="P84" s="40" t="s">
        <v>16</v>
      </c>
      <c r="Q84" s="41">
        <v>-2.7876002672618201E-2</v>
      </c>
      <c r="R84" s="41">
        <v>5.0100000000000003E-4</v>
      </c>
      <c r="T84" s="50"/>
    </row>
    <row r="85" spans="1:20" x14ac:dyDescent="0.25">
      <c r="A85" s="42">
        <v>1092</v>
      </c>
      <c r="B85" s="42">
        <v>9951</v>
      </c>
      <c r="C85" s="40" t="s">
        <v>2009</v>
      </c>
      <c r="D85" s="40">
        <v>29994390</v>
      </c>
      <c r="E85" s="40" t="s">
        <v>2000</v>
      </c>
      <c r="F85" s="40" t="s">
        <v>76</v>
      </c>
      <c r="G85" s="40" t="s">
        <v>76</v>
      </c>
      <c r="H85" s="40" t="s">
        <v>77</v>
      </c>
      <c r="I85" s="46">
        <v>44495</v>
      </c>
      <c r="J85" s="40" t="s">
        <v>93</v>
      </c>
      <c r="K85" s="46">
        <v>46022</v>
      </c>
      <c r="L85" s="40">
        <v>1346.867</v>
      </c>
      <c r="M85" s="40">
        <v>3.7454999999999998</v>
      </c>
      <c r="N85" s="40">
        <v>5044.6890000000003</v>
      </c>
      <c r="O85" s="40"/>
      <c r="P85" s="40" t="s">
        <v>16</v>
      </c>
      <c r="Q85" s="41">
        <v>-9.9785564141235301E-3</v>
      </c>
      <c r="R85" s="41">
        <v>1.7899999999999999E-4</v>
      </c>
      <c r="T85" s="50"/>
    </row>
    <row r="86" spans="1:20" x14ac:dyDescent="0.25">
      <c r="A86" s="42">
        <v>1092</v>
      </c>
      <c r="B86" s="42">
        <v>9951</v>
      </c>
      <c r="C86" s="40" t="s">
        <v>2010</v>
      </c>
      <c r="D86" s="40">
        <v>29994391</v>
      </c>
      <c r="E86" s="40" t="s">
        <v>2000</v>
      </c>
      <c r="F86" s="40" t="s">
        <v>76</v>
      </c>
      <c r="G86" s="40" t="s">
        <v>76</v>
      </c>
      <c r="H86" s="40" t="s">
        <v>77</v>
      </c>
      <c r="I86" s="46">
        <v>44495</v>
      </c>
      <c r="J86" s="40" t="s">
        <v>93</v>
      </c>
      <c r="K86" s="46">
        <v>46022</v>
      </c>
      <c r="L86" s="40">
        <v>-1345.521</v>
      </c>
      <c r="M86" s="40">
        <v>3.7454999999999998</v>
      </c>
      <c r="N86" s="40">
        <v>-5039.6499999999996</v>
      </c>
      <c r="O86" s="40"/>
      <c r="P86" s="40" t="s">
        <v>16</v>
      </c>
      <c r="Q86" s="41">
        <v>9.9685877464052892E-3</v>
      </c>
      <c r="R86" s="41">
        <v>-1.7899999999999999E-4</v>
      </c>
      <c r="T86" s="50"/>
    </row>
    <row r="87" spans="1:20" x14ac:dyDescent="0.25">
      <c r="A87" s="42">
        <v>1092</v>
      </c>
      <c r="B87" s="42">
        <v>9951</v>
      </c>
      <c r="C87" s="40" t="s">
        <v>2011</v>
      </c>
      <c r="D87" s="40">
        <v>28999296</v>
      </c>
      <c r="E87" s="40" t="s">
        <v>1991</v>
      </c>
      <c r="F87" s="40" t="s">
        <v>76</v>
      </c>
      <c r="G87" s="40" t="s">
        <v>76</v>
      </c>
      <c r="H87" s="40" t="s">
        <v>77</v>
      </c>
      <c r="I87" s="46">
        <v>45813</v>
      </c>
      <c r="J87" s="40" t="s">
        <v>80</v>
      </c>
      <c r="K87" s="46">
        <v>45823</v>
      </c>
      <c r="L87" s="40">
        <v>-2286.502</v>
      </c>
      <c r="M87" s="40">
        <v>1</v>
      </c>
      <c r="N87" s="40">
        <v>-2286.502</v>
      </c>
      <c r="O87" s="40"/>
      <c r="P87" s="40" t="s">
        <v>16</v>
      </c>
      <c r="Q87" s="41">
        <v>4.5227745883290203E-3</v>
      </c>
      <c r="R87" s="41">
        <v>-8.1000000000000004E-5</v>
      </c>
      <c r="T87" s="50"/>
    </row>
    <row r="88" spans="1:20" x14ac:dyDescent="0.25">
      <c r="A88" s="42">
        <v>1092</v>
      </c>
      <c r="B88" s="42">
        <v>9951</v>
      </c>
      <c r="C88" s="40" t="s">
        <v>2012</v>
      </c>
      <c r="D88" s="40">
        <v>29880001</v>
      </c>
      <c r="E88" s="40" t="s">
        <v>1991</v>
      </c>
      <c r="F88" s="40" t="s">
        <v>76</v>
      </c>
      <c r="G88" s="40" t="s">
        <v>76</v>
      </c>
      <c r="H88" s="40" t="s">
        <v>77</v>
      </c>
      <c r="I88" s="46">
        <v>45210</v>
      </c>
      <c r="J88" s="40" t="s">
        <v>80</v>
      </c>
      <c r="K88" s="46">
        <v>45838</v>
      </c>
      <c r="L88" s="40">
        <v>11.654</v>
      </c>
      <c r="M88" s="40">
        <v>1</v>
      </c>
      <c r="N88" s="40">
        <v>11.654</v>
      </c>
      <c r="O88" s="40"/>
      <c r="P88" s="40" t="s">
        <v>16</v>
      </c>
      <c r="Q88" s="41">
        <v>-2.3051904946855E-5</v>
      </c>
      <c r="R88" s="41">
        <v>0</v>
      </c>
      <c r="T88" s="50"/>
    </row>
    <row r="89" spans="1:20" x14ac:dyDescent="0.25">
      <c r="A89" s="42">
        <v>1092</v>
      </c>
      <c r="B89" s="42">
        <v>9951</v>
      </c>
      <c r="C89" s="40" t="s">
        <v>2013</v>
      </c>
      <c r="D89" s="40">
        <v>29880002</v>
      </c>
      <c r="E89" s="40" t="s">
        <v>1991</v>
      </c>
      <c r="F89" s="40" t="s">
        <v>76</v>
      </c>
      <c r="G89" s="40" t="s">
        <v>76</v>
      </c>
      <c r="H89" s="40" t="s">
        <v>77</v>
      </c>
      <c r="I89" s="46">
        <v>45210</v>
      </c>
      <c r="J89" s="40" t="s">
        <v>80</v>
      </c>
      <c r="K89" s="46">
        <v>45657</v>
      </c>
      <c r="L89" s="40">
        <v>524.14400000000001</v>
      </c>
      <c r="M89" s="40">
        <v>1</v>
      </c>
      <c r="N89" s="40">
        <v>524.14400000000001</v>
      </c>
      <c r="O89" s="40"/>
      <c r="P89" s="40" t="s">
        <v>16</v>
      </c>
      <c r="Q89" s="41">
        <v>-1.0367741197839699E-3</v>
      </c>
      <c r="R89" s="41">
        <v>1.8E-5</v>
      </c>
      <c r="T89" s="50"/>
    </row>
    <row r="90" spans="1:20" x14ac:dyDescent="0.25">
      <c r="A90" s="42">
        <v>1092</v>
      </c>
      <c r="B90" s="42">
        <v>9951</v>
      </c>
      <c r="C90" s="40" t="s">
        <v>1995</v>
      </c>
      <c r="D90" s="40">
        <v>1111110</v>
      </c>
      <c r="E90" s="40" t="s">
        <v>1991</v>
      </c>
      <c r="F90" s="40" t="s">
        <v>76</v>
      </c>
      <c r="G90" s="40" t="s">
        <v>76</v>
      </c>
      <c r="H90" s="40" t="s">
        <v>77</v>
      </c>
      <c r="I90" s="46">
        <v>44895</v>
      </c>
      <c r="J90" s="40" t="s">
        <v>80</v>
      </c>
      <c r="K90" s="46">
        <v>46022</v>
      </c>
      <c r="L90" s="40">
        <v>8634.9629999999997</v>
      </c>
      <c r="M90" s="40">
        <v>1</v>
      </c>
      <c r="N90" s="40">
        <v>8634.9629999999997</v>
      </c>
      <c r="O90" s="40"/>
      <c r="P90" s="40" t="s">
        <v>16</v>
      </c>
      <c r="Q90" s="41">
        <v>-1.7080232539528901E-2</v>
      </c>
      <c r="R90" s="41">
        <v>3.0699999999999998E-4</v>
      </c>
      <c r="T90" s="50"/>
    </row>
    <row r="91" spans="1:20" x14ac:dyDescent="0.25">
      <c r="A91" s="42">
        <v>1092</v>
      </c>
      <c r="B91" s="42">
        <v>9951</v>
      </c>
      <c r="C91" s="40" t="s">
        <v>2016</v>
      </c>
      <c r="D91" s="40">
        <v>28999294</v>
      </c>
      <c r="E91" s="40" t="s">
        <v>2000</v>
      </c>
      <c r="F91" s="40" t="s">
        <v>99</v>
      </c>
      <c r="G91" s="40" t="s">
        <v>1277</v>
      </c>
      <c r="H91" s="40" t="s">
        <v>77</v>
      </c>
      <c r="I91" s="46">
        <v>45797</v>
      </c>
      <c r="J91" s="40" t="s">
        <v>88</v>
      </c>
      <c r="K91" s="46">
        <v>45903</v>
      </c>
      <c r="L91" s="40">
        <v>312</v>
      </c>
      <c r="M91" s="40">
        <v>3.19</v>
      </c>
      <c r="N91" s="40">
        <v>995.28</v>
      </c>
      <c r="O91" s="40"/>
      <c r="P91" s="40" t="s">
        <v>16</v>
      </c>
      <c r="Q91" s="41">
        <v>-1.9686956155251598E-3</v>
      </c>
      <c r="R91" s="41">
        <v>3.4999999999999997E-5</v>
      </c>
      <c r="T91" s="50"/>
    </row>
    <row r="92" spans="1:20" x14ac:dyDescent="0.25">
      <c r="A92" s="42">
        <v>1092</v>
      </c>
      <c r="B92" s="42">
        <v>9951</v>
      </c>
      <c r="C92" s="40" t="s">
        <v>2014</v>
      </c>
      <c r="D92" s="40">
        <v>28999304</v>
      </c>
      <c r="E92" s="40" t="s">
        <v>2000</v>
      </c>
      <c r="F92" s="40" t="s">
        <v>99</v>
      </c>
      <c r="G92" s="40" t="s">
        <v>202</v>
      </c>
      <c r="H92" s="40" t="s">
        <v>77</v>
      </c>
      <c r="I92" s="46">
        <v>46015</v>
      </c>
      <c r="J92" s="40" t="s">
        <v>88</v>
      </c>
      <c r="K92" s="46">
        <v>46022</v>
      </c>
      <c r="L92" s="40">
        <v>4831.4679999999998</v>
      </c>
      <c r="M92" s="40">
        <v>3.19</v>
      </c>
      <c r="N92" s="40">
        <v>15412.384</v>
      </c>
      <c r="O92" s="40"/>
      <c r="P92" s="40" t="s">
        <v>16</v>
      </c>
      <c r="Q92" s="41">
        <v>-3.04861884276976E-2</v>
      </c>
      <c r="R92" s="41">
        <v>5.4799999999999998E-4</v>
      </c>
      <c r="T92" s="50"/>
    </row>
    <row r="93" spans="1:20" x14ac:dyDescent="0.25">
      <c r="A93" s="42">
        <v>1092</v>
      </c>
      <c r="B93" s="42">
        <v>9951</v>
      </c>
      <c r="C93" s="40" t="s">
        <v>2015</v>
      </c>
      <c r="D93" s="40">
        <v>28999305</v>
      </c>
      <c r="E93" s="40" t="s">
        <v>2000</v>
      </c>
      <c r="F93" s="40" t="s">
        <v>99</v>
      </c>
      <c r="G93" s="40" t="s">
        <v>202</v>
      </c>
      <c r="H93" s="40" t="s">
        <v>77</v>
      </c>
      <c r="I93" s="46">
        <v>46015</v>
      </c>
      <c r="J93" s="40" t="s">
        <v>88</v>
      </c>
      <c r="K93" s="46">
        <v>46022</v>
      </c>
      <c r="L93" s="40">
        <v>-4831.4679999999998</v>
      </c>
      <c r="M93" s="40">
        <v>3.19</v>
      </c>
      <c r="N93" s="40">
        <v>-15412.384</v>
      </c>
      <c r="O93" s="40"/>
      <c r="P93" s="40" t="s">
        <v>16</v>
      </c>
      <c r="Q93" s="41">
        <v>3.04861884276976E-2</v>
      </c>
      <c r="R93" s="41">
        <v>-5.4799999999999998E-4</v>
      </c>
      <c r="T93" s="50"/>
    </row>
    <row r="94" spans="1:20" x14ac:dyDescent="0.25">
      <c r="A94" s="42">
        <v>1092</v>
      </c>
      <c r="B94" s="42">
        <v>9951</v>
      </c>
      <c r="C94" s="40" t="s">
        <v>2017</v>
      </c>
      <c r="D94" s="40">
        <v>28999243</v>
      </c>
      <c r="E94" s="40" t="s">
        <v>1991</v>
      </c>
      <c r="F94" s="40" t="s">
        <v>99</v>
      </c>
      <c r="G94" s="40" t="s">
        <v>202</v>
      </c>
      <c r="H94" s="40" t="s">
        <v>77</v>
      </c>
      <c r="I94" s="46">
        <v>45953</v>
      </c>
      <c r="J94" s="40" t="s">
        <v>88</v>
      </c>
      <c r="K94" s="46">
        <v>46022</v>
      </c>
      <c r="L94" s="40">
        <v>34.524000000000001</v>
      </c>
      <c r="M94" s="40">
        <v>3.19</v>
      </c>
      <c r="N94" s="40">
        <v>110.133</v>
      </c>
      <c r="O94" s="40"/>
      <c r="P94" s="40" t="s">
        <v>16</v>
      </c>
      <c r="Q94" s="41">
        <v>-2.1784684727419701E-4</v>
      </c>
      <c r="R94" s="41">
        <v>3.0000000000000001E-6</v>
      </c>
      <c r="T94" s="50"/>
    </row>
    <row r="95" spans="1:20" x14ac:dyDescent="0.25">
      <c r="A95" s="42">
        <v>1092</v>
      </c>
      <c r="B95" s="42">
        <v>9951</v>
      </c>
      <c r="C95" s="40" t="s">
        <v>1996</v>
      </c>
      <c r="D95" s="40">
        <v>82610181</v>
      </c>
      <c r="E95" s="40" t="s">
        <v>1991</v>
      </c>
      <c r="F95" s="40" t="s">
        <v>99</v>
      </c>
      <c r="G95" s="40" t="s">
        <v>202</v>
      </c>
      <c r="H95" s="40" t="s">
        <v>77</v>
      </c>
      <c r="I95" s="46">
        <v>45995</v>
      </c>
      <c r="J95" s="40" t="s">
        <v>88</v>
      </c>
      <c r="K95" s="46">
        <v>46022</v>
      </c>
      <c r="L95" s="40">
        <v>-57250.711000000003</v>
      </c>
      <c r="M95" s="40">
        <v>3.19</v>
      </c>
      <c r="N95" s="40">
        <v>-182629.76699999999</v>
      </c>
      <c r="O95" s="40"/>
      <c r="P95" s="40" t="s">
        <v>16</v>
      </c>
      <c r="Q95" s="41">
        <v>0.361247509989784</v>
      </c>
      <c r="R95" s="41">
        <v>-6.4999999999999997E-3</v>
      </c>
      <c r="T95" s="50"/>
    </row>
    <row r="96" spans="1:20" x14ac:dyDescent="0.25">
      <c r="A96" s="42">
        <v>1092</v>
      </c>
      <c r="B96" s="42">
        <v>9951</v>
      </c>
      <c r="C96" s="40" t="s">
        <v>1997</v>
      </c>
      <c r="D96" s="40">
        <v>82604161</v>
      </c>
      <c r="E96" s="40" t="s">
        <v>1991</v>
      </c>
      <c r="F96" s="40" t="s">
        <v>99</v>
      </c>
      <c r="G96" s="40" t="s">
        <v>202</v>
      </c>
      <c r="H96" s="40" t="s">
        <v>77</v>
      </c>
      <c r="I96" s="46">
        <v>45985</v>
      </c>
      <c r="J96" s="40" t="s">
        <v>88</v>
      </c>
      <c r="K96" s="46">
        <v>46022</v>
      </c>
      <c r="L96" s="40">
        <v>-40893.364999999998</v>
      </c>
      <c r="M96" s="40">
        <v>3.19</v>
      </c>
      <c r="N96" s="40">
        <v>-130449.834</v>
      </c>
      <c r="O96" s="40"/>
      <c r="P96" s="40" t="s">
        <v>16</v>
      </c>
      <c r="Q96" s="41">
        <v>0.25803393570698802</v>
      </c>
      <c r="R96" s="41">
        <v>-4.6430000000000004E-3</v>
      </c>
      <c r="T96" s="50"/>
    </row>
    <row r="97" spans="1:20" x14ac:dyDescent="0.25">
      <c r="A97" s="42">
        <v>1092</v>
      </c>
      <c r="B97" s="42">
        <v>9951</v>
      </c>
      <c r="C97" s="40" t="s">
        <v>1998</v>
      </c>
      <c r="D97" s="40">
        <v>82606142</v>
      </c>
      <c r="E97" s="40" t="s">
        <v>1991</v>
      </c>
      <c r="F97" s="40" t="s">
        <v>99</v>
      </c>
      <c r="G97" s="40" t="s">
        <v>202</v>
      </c>
      <c r="H97" s="40" t="s">
        <v>77</v>
      </c>
      <c r="I97" s="46">
        <v>46014</v>
      </c>
      <c r="J97" s="40" t="s">
        <v>88</v>
      </c>
      <c r="K97" s="46">
        <v>46022</v>
      </c>
      <c r="L97" s="40">
        <v>-24536.019</v>
      </c>
      <c r="M97" s="40">
        <v>3.19</v>
      </c>
      <c r="N97" s="40">
        <v>-78269.899999999994</v>
      </c>
      <c r="O97" s="40"/>
      <c r="P97" s="40" t="s">
        <v>16</v>
      </c>
      <c r="Q97" s="41">
        <v>0.154820361424193</v>
      </c>
      <c r="R97" s="41">
        <v>-2.7850000000000001E-3</v>
      </c>
      <c r="T97" s="50"/>
    </row>
    <row r="98" spans="1:20" x14ac:dyDescent="0.25">
      <c r="A98" s="42">
        <v>1092</v>
      </c>
      <c r="B98" s="42">
        <v>9952</v>
      </c>
      <c r="C98" s="40" t="s">
        <v>1999</v>
      </c>
      <c r="D98" s="40">
        <v>28999221</v>
      </c>
      <c r="E98" s="40" t="s">
        <v>2000</v>
      </c>
      <c r="F98" s="40" t="s">
        <v>76</v>
      </c>
      <c r="G98" s="40" t="s">
        <v>76</v>
      </c>
      <c r="H98" s="40" t="s">
        <v>77</v>
      </c>
      <c r="I98" s="46">
        <v>45083</v>
      </c>
      <c r="J98" s="40" t="s">
        <v>88</v>
      </c>
      <c r="K98" s="46">
        <v>45812</v>
      </c>
      <c r="L98" s="40">
        <v>20.827000000000002</v>
      </c>
      <c r="M98" s="40">
        <v>3.19</v>
      </c>
      <c r="N98" s="40">
        <v>66.436999999999998</v>
      </c>
      <c r="O98" s="40"/>
      <c r="P98" s="40" t="s">
        <v>16</v>
      </c>
      <c r="Q98" s="41">
        <v>-7.0399077119068405E-4</v>
      </c>
      <c r="R98" s="41">
        <v>7.9999999999999996E-6</v>
      </c>
      <c r="T98" s="50"/>
    </row>
    <row r="99" spans="1:20" x14ac:dyDescent="0.25">
      <c r="A99" s="42">
        <v>1092</v>
      </c>
      <c r="B99" s="42">
        <v>9952</v>
      </c>
      <c r="C99" s="40" t="s">
        <v>1999</v>
      </c>
      <c r="D99" s="40">
        <v>28999221</v>
      </c>
      <c r="E99" s="40" t="s">
        <v>2000</v>
      </c>
      <c r="F99" s="40" t="s">
        <v>76</v>
      </c>
      <c r="G99" s="40" t="s">
        <v>76</v>
      </c>
      <c r="H99" s="40" t="s">
        <v>77</v>
      </c>
      <c r="I99" s="46">
        <v>45083</v>
      </c>
      <c r="J99" s="40" t="s">
        <v>88</v>
      </c>
      <c r="K99" s="46">
        <v>45812</v>
      </c>
      <c r="L99" s="40">
        <v>3.363</v>
      </c>
      <c r="M99" s="40">
        <v>3.19</v>
      </c>
      <c r="N99" s="40">
        <v>10.727</v>
      </c>
      <c r="O99" s="40"/>
      <c r="P99" s="40" t="s">
        <v>16</v>
      </c>
      <c r="Q99" s="41">
        <v>-7.0399077119068405E-4</v>
      </c>
      <c r="R99" s="41">
        <v>9.9999999999999995E-7</v>
      </c>
      <c r="T99" s="50"/>
    </row>
    <row r="100" spans="1:20" x14ac:dyDescent="0.25">
      <c r="A100" s="42">
        <v>1092</v>
      </c>
      <c r="B100" s="42">
        <v>9952</v>
      </c>
      <c r="C100" s="40" t="s">
        <v>1990</v>
      </c>
      <c r="D100" s="40">
        <v>800075616</v>
      </c>
      <c r="E100" s="40" t="s">
        <v>1991</v>
      </c>
      <c r="F100" s="40" t="s">
        <v>76</v>
      </c>
      <c r="G100" s="40" t="s">
        <v>76</v>
      </c>
      <c r="H100" s="40" t="s">
        <v>77</v>
      </c>
      <c r="I100" s="46">
        <v>39479</v>
      </c>
      <c r="J100" s="40" t="s">
        <v>80</v>
      </c>
      <c r="K100" s="46">
        <v>46022</v>
      </c>
      <c r="L100" s="40">
        <v>34.530999999999999</v>
      </c>
      <c r="M100" s="40">
        <v>1</v>
      </c>
      <c r="N100" s="40">
        <v>34.530999999999999</v>
      </c>
      <c r="O100" s="40"/>
      <c r="P100" s="40" t="s">
        <v>16</v>
      </c>
      <c r="Q100" s="41">
        <v>-3.6589631829459499E-4</v>
      </c>
      <c r="R100" s="41">
        <v>3.0000000000000001E-6</v>
      </c>
      <c r="T100" s="50"/>
    </row>
    <row r="101" spans="1:20" x14ac:dyDescent="0.25">
      <c r="A101" s="42">
        <v>1092</v>
      </c>
      <c r="B101" s="42">
        <v>9952</v>
      </c>
      <c r="C101" s="40" t="s">
        <v>2001</v>
      </c>
      <c r="D101" s="40">
        <v>29994372</v>
      </c>
      <c r="E101" s="40" t="s">
        <v>2000</v>
      </c>
      <c r="F101" s="40" t="s">
        <v>76</v>
      </c>
      <c r="G101" s="40" t="s">
        <v>76</v>
      </c>
      <c r="H101" s="40" t="s">
        <v>77</v>
      </c>
      <c r="I101" s="46">
        <v>44020</v>
      </c>
      <c r="J101" s="40" t="s">
        <v>80</v>
      </c>
      <c r="K101" s="46">
        <v>46022</v>
      </c>
      <c r="L101" s="40">
        <v>3983.748</v>
      </c>
      <c r="M101" s="40">
        <v>1</v>
      </c>
      <c r="N101" s="40">
        <v>3983.748</v>
      </c>
      <c r="O101" s="40"/>
      <c r="P101" s="40" t="s">
        <v>16</v>
      </c>
      <c r="Q101" s="41">
        <v>-4.2213041847855799E-2</v>
      </c>
      <c r="R101" s="41">
        <v>3.7399999999999998E-4</v>
      </c>
      <c r="T101" s="50"/>
    </row>
    <row r="102" spans="1:20" x14ac:dyDescent="0.25">
      <c r="A102" s="42">
        <v>1092</v>
      </c>
      <c r="B102" s="42">
        <v>9952</v>
      </c>
      <c r="C102" s="40" t="s">
        <v>2002</v>
      </c>
      <c r="D102" s="40">
        <v>29994373</v>
      </c>
      <c r="E102" s="40" t="s">
        <v>2000</v>
      </c>
      <c r="F102" s="40" t="s">
        <v>76</v>
      </c>
      <c r="G102" s="40" t="s">
        <v>76</v>
      </c>
      <c r="H102" s="40" t="s">
        <v>77</v>
      </c>
      <c r="I102" s="46">
        <v>44020</v>
      </c>
      <c r="J102" s="40" t="s">
        <v>80</v>
      </c>
      <c r="K102" s="46">
        <v>46022</v>
      </c>
      <c r="L102" s="40">
        <v>-3971.3989999999999</v>
      </c>
      <c r="M102" s="40">
        <v>1</v>
      </c>
      <c r="N102" s="40">
        <v>-3971.3989999999999</v>
      </c>
      <c r="O102" s="40"/>
      <c r="P102" s="40" t="s">
        <v>16</v>
      </c>
      <c r="Q102" s="41">
        <v>4.2082191152377803E-2</v>
      </c>
      <c r="R102" s="41">
        <v>-3.7300000000000001E-4</v>
      </c>
      <c r="T102" s="50"/>
    </row>
    <row r="103" spans="1:20" x14ac:dyDescent="0.25">
      <c r="A103" s="42">
        <v>1092</v>
      </c>
      <c r="B103" s="42">
        <v>9952</v>
      </c>
      <c r="C103" s="40" t="s">
        <v>2003</v>
      </c>
      <c r="D103" s="40">
        <v>28999230</v>
      </c>
      <c r="E103" s="40" t="s">
        <v>2000</v>
      </c>
      <c r="F103" s="40" t="s">
        <v>76</v>
      </c>
      <c r="G103" s="40" t="s">
        <v>76</v>
      </c>
      <c r="H103" s="40" t="s">
        <v>77</v>
      </c>
      <c r="I103" s="46">
        <v>44140</v>
      </c>
      <c r="J103" s="40" t="s">
        <v>80</v>
      </c>
      <c r="K103" s="46">
        <v>46022</v>
      </c>
      <c r="L103" s="40">
        <v>6099.3149999999996</v>
      </c>
      <c r="M103" s="40">
        <v>1</v>
      </c>
      <c r="N103" s="40">
        <v>6099.3149999999996</v>
      </c>
      <c r="O103" s="40"/>
      <c r="P103" s="40" t="s">
        <v>16</v>
      </c>
      <c r="Q103" s="41">
        <v>-6.4630256010929393E-2</v>
      </c>
      <c r="R103" s="41">
        <v>5.7300000000000005E-4</v>
      </c>
      <c r="T103" s="50"/>
    </row>
    <row r="104" spans="1:20" x14ac:dyDescent="0.25">
      <c r="A104" s="42">
        <v>1092</v>
      </c>
      <c r="B104" s="42">
        <v>9952</v>
      </c>
      <c r="C104" s="40" t="s">
        <v>2004</v>
      </c>
      <c r="D104" s="40">
        <v>28999231</v>
      </c>
      <c r="E104" s="40" t="s">
        <v>2000</v>
      </c>
      <c r="F104" s="40" t="s">
        <v>76</v>
      </c>
      <c r="G104" s="40" t="s">
        <v>76</v>
      </c>
      <c r="H104" s="40" t="s">
        <v>77</v>
      </c>
      <c r="I104" s="46">
        <v>45169</v>
      </c>
      <c r="J104" s="40" t="s">
        <v>80</v>
      </c>
      <c r="K104" s="46">
        <v>46022</v>
      </c>
      <c r="L104" s="40">
        <v>-6077.5569999999998</v>
      </c>
      <c r="M104" s="40">
        <v>1</v>
      </c>
      <c r="N104" s="40">
        <v>-6077.5569999999998</v>
      </c>
      <c r="O104" s="40"/>
      <c r="P104" s="40" t="s">
        <v>16</v>
      </c>
      <c r="Q104" s="41">
        <v>6.4399702589222299E-2</v>
      </c>
      <c r="R104" s="41">
        <v>-5.71E-4</v>
      </c>
      <c r="T104" s="50"/>
    </row>
    <row r="105" spans="1:20" x14ac:dyDescent="0.25">
      <c r="A105" s="42">
        <v>1092</v>
      </c>
      <c r="B105" s="42">
        <v>9952</v>
      </c>
      <c r="C105" s="40" t="s">
        <v>1992</v>
      </c>
      <c r="D105" s="40">
        <v>82611171</v>
      </c>
      <c r="E105" s="40" t="s">
        <v>1991</v>
      </c>
      <c r="F105" s="40" t="s">
        <v>76</v>
      </c>
      <c r="G105" s="40" t="s">
        <v>76</v>
      </c>
      <c r="H105" s="40" t="s">
        <v>77</v>
      </c>
      <c r="I105" s="46">
        <v>46014</v>
      </c>
      <c r="J105" s="40" t="s">
        <v>88</v>
      </c>
      <c r="K105" s="46">
        <v>46022</v>
      </c>
      <c r="L105" s="40">
        <v>-2984.5680000000002</v>
      </c>
      <c r="M105" s="40">
        <v>3.19</v>
      </c>
      <c r="N105" s="40">
        <v>-9520.7710000000006</v>
      </c>
      <c r="O105" s="40"/>
      <c r="P105" s="40" t="s">
        <v>16</v>
      </c>
      <c r="Q105" s="41">
        <v>0.100885076023918</v>
      </c>
      <c r="R105" s="41">
        <v>-8.9499999999999996E-4</v>
      </c>
      <c r="T105" s="50"/>
    </row>
    <row r="106" spans="1:20" x14ac:dyDescent="0.25">
      <c r="A106" s="42">
        <v>1092</v>
      </c>
      <c r="B106" s="42">
        <v>9952</v>
      </c>
      <c r="C106" s="40" t="s">
        <v>1993</v>
      </c>
      <c r="D106" s="40">
        <v>82606141</v>
      </c>
      <c r="E106" s="40" t="s">
        <v>1991</v>
      </c>
      <c r="F106" s="40" t="s">
        <v>76</v>
      </c>
      <c r="G106" s="40" t="s">
        <v>76</v>
      </c>
      <c r="H106" s="40" t="s">
        <v>77</v>
      </c>
      <c r="I106" s="46">
        <v>46000</v>
      </c>
      <c r="J106" s="40" t="s">
        <v>88</v>
      </c>
      <c r="K106" s="46">
        <v>46022</v>
      </c>
      <c r="L106" s="40">
        <v>-2984.5680000000002</v>
      </c>
      <c r="M106" s="40">
        <v>3.19</v>
      </c>
      <c r="N106" s="40">
        <v>-9520.7710000000006</v>
      </c>
      <c r="O106" s="40"/>
      <c r="P106" s="40" t="s">
        <v>16</v>
      </c>
      <c r="Q106" s="41">
        <v>0.100885076023918</v>
      </c>
      <c r="R106" s="41">
        <v>-8.9499999999999996E-4</v>
      </c>
      <c r="T106" s="50"/>
    </row>
    <row r="107" spans="1:20" x14ac:dyDescent="0.25">
      <c r="A107" s="42">
        <v>1092</v>
      </c>
      <c r="B107" s="42">
        <v>9952</v>
      </c>
      <c r="C107" s="40" t="s">
        <v>2005</v>
      </c>
      <c r="D107" s="40">
        <v>29993933</v>
      </c>
      <c r="E107" s="40" t="s">
        <v>2000</v>
      </c>
      <c r="F107" s="40" t="s">
        <v>76</v>
      </c>
      <c r="G107" s="40" t="s">
        <v>76</v>
      </c>
      <c r="H107" s="40" t="s">
        <v>77</v>
      </c>
      <c r="I107" s="46">
        <v>44140</v>
      </c>
      <c r="J107" s="40" t="s">
        <v>80</v>
      </c>
      <c r="K107" s="46">
        <v>46022</v>
      </c>
      <c r="L107" s="40">
        <v>-9085.5300000000007</v>
      </c>
      <c r="M107" s="40">
        <v>1</v>
      </c>
      <c r="N107" s="40">
        <v>-9085.5300000000007</v>
      </c>
      <c r="O107" s="40"/>
      <c r="P107" s="40" t="s">
        <v>16</v>
      </c>
      <c r="Q107" s="41">
        <v>9.6273121945409101E-2</v>
      </c>
      <c r="R107" s="41">
        <v>-8.5400000000000005E-4</v>
      </c>
      <c r="T107" s="50"/>
    </row>
    <row r="108" spans="1:20" x14ac:dyDescent="0.25">
      <c r="A108" s="42">
        <v>1092</v>
      </c>
      <c r="B108" s="42">
        <v>9952</v>
      </c>
      <c r="C108" s="40" t="s">
        <v>2006</v>
      </c>
      <c r="D108" s="40">
        <v>29994231</v>
      </c>
      <c r="E108" s="40" t="s">
        <v>2000</v>
      </c>
      <c r="F108" s="40" t="s">
        <v>76</v>
      </c>
      <c r="G108" s="40" t="s">
        <v>76</v>
      </c>
      <c r="H108" s="40" t="s">
        <v>77</v>
      </c>
      <c r="I108" s="46">
        <v>44238</v>
      </c>
      <c r="J108" s="40" t="s">
        <v>80</v>
      </c>
      <c r="K108" s="46">
        <v>46022</v>
      </c>
      <c r="L108" s="40">
        <v>45567.908000000003</v>
      </c>
      <c r="M108" s="40">
        <v>1</v>
      </c>
      <c r="N108" s="40">
        <v>45567.908000000003</v>
      </c>
      <c r="O108" s="40"/>
      <c r="P108" s="40" t="s">
        <v>16</v>
      </c>
      <c r="Q108" s="41">
        <v>-0.48285183307016799</v>
      </c>
      <c r="R108" s="41">
        <v>4.2839999999999996E-3</v>
      </c>
      <c r="T108" s="50"/>
    </row>
    <row r="109" spans="1:20" x14ac:dyDescent="0.25">
      <c r="A109" s="42">
        <v>1092</v>
      </c>
      <c r="B109" s="42">
        <v>9952</v>
      </c>
      <c r="C109" s="40" t="s">
        <v>2007</v>
      </c>
      <c r="D109" s="40">
        <v>29994232</v>
      </c>
      <c r="E109" s="40" t="s">
        <v>2000</v>
      </c>
      <c r="F109" s="40" t="s">
        <v>76</v>
      </c>
      <c r="G109" s="40" t="s">
        <v>76</v>
      </c>
      <c r="H109" s="40" t="s">
        <v>77</v>
      </c>
      <c r="I109" s="46">
        <v>44238</v>
      </c>
      <c r="J109" s="40" t="s">
        <v>80</v>
      </c>
      <c r="K109" s="46">
        <v>46022</v>
      </c>
      <c r="L109" s="40">
        <v>-45488.303</v>
      </c>
      <c r="M109" s="40">
        <v>1</v>
      </c>
      <c r="N109" s="40">
        <v>-45488.303</v>
      </c>
      <c r="O109" s="40"/>
      <c r="P109" s="40" t="s">
        <v>16</v>
      </c>
      <c r="Q109" s="41">
        <v>0.48200831852096898</v>
      </c>
      <c r="R109" s="41">
        <v>-4.2770000000000004E-3</v>
      </c>
      <c r="T109" s="50"/>
    </row>
    <row r="110" spans="1:20" x14ac:dyDescent="0.25">
      <c r="A110" s="42">
        <v>1092</v>
      </c>
      <c r="B110" s="42">
        <v>9952</v>
      </c>
      <c r="C110" s="40" t="s">
        <v>1994</v>
      </c>
      <c r="D110" s="40">
        <v>330000888</v>
      </c>
      <c r="E110" s="40" t="s">
        <v>1991</v>
      </c>
      <c r="F110" s="40" t="s">
        <v>76</v>
      </c>
      <c r="G110" s="40" t="s">
        <v>76</v>
      </c>
      <c r="H110" s="40" t="s">
        <v>77</v>
      </c>
      <c r="I110" s="46">
        <v>45382</v>
      </c>
      <c r="J110" s="40" t="s">
        <v>80</v>
      </c>
      <c r="K110" s="46">
        <v>46022</v>
      </c>
      <c r="L110" s="40">
        <v>-5266.5330000000004</v>
      </c>
      <c r="M110" s="40">
        <v>1</v>
      </c>
      <c r="N110" s="40">
        <v>-5266.5330000000004</v>
      </c>
      <c r="O110" s="40"/>
      <c r="P110" s="40" t="s">
        <v>16</v>
      </c>
      <c r="Q110" s="41">
        <v>5.58058330112347E-2</v>
      </c>
      <c r="R110" s="41">
        <v>-4.95E-4</v>
      </c>
      <c r="T110" s="50"/>
    </row>
    <row r="111" spans="1:20" x14ac:dyDescent="0.25">
      <c r="A111" s="42">
        <v>1092</v>
      </c>
      <c r="B111" s="42">
        <v>9952</v>
      </c>
      <c r="C111" s="40" t="s">
        <v>2008</v>
      </c>
      <c r="D111" s="40">
        <v>29993932</v>
      </c>
      <c r="E111" s="40" t="s">
        <v>2000</v>
      </c>
      <c r="F111" s="40" t="s">
        <v>76</v>
      </c>
      <c r="G111" s="40" t="s">
        <v>76</v>
      </c>
      <c r="H111" s="40" t="s">
        <v>77</v>
      </c>
      <c r="I111" s="46">
        <v>44165</v>
      </c>
      <c r="J111" s="40" t="s">
        <v>80</v>
      </c>
      <c r="K111" s="46">
        <v>46022</v>
      </c>
      <c r="L111" s="40">
        <v>9092.5</v>
      </c>
      <c r="M111" s="40">
        <v>1</v>
      </c>
      <c r="N111" s="40">
        <v>9092.5</v>
      </c>
      <c r="O111" s="40"/>
      <c r="P111" s="40" t="s">
        <v>16</v>
      </c>
      <c r="Q111" s="41">
        <v>-9.6346974647170902E-2</v>
      </c>
      <c r="R111" s="41">
        <v>8.5499999999999997E-4</v>
      </c>
      <c r="T111" s="50"/>
    </row>
    <row r="112" spans="1:20" x14ac:dyDescent="0.25">
      <c r="A112" s="42">
        <v>1092</v>
      </c>
      <c r="B112" s="42">
        <v>9952</v>
      </c>
      <c r="C112" s="40" t="s">
        <v>2009</v>
      </c>
      <c r="D112" s="40">
        <v>29994390</v>
      </c>
      <c r="E112" s="40" t="s">
        <v>2000</v>
      </c>
      <c r="F112" s="40" t="s">
        <v>76</v>
      </c>
      <c r="G112" s="40" t="s">
        <v>76</v>
      </c>
      <c r="H112" s="40" t="s">
        <v>77</v>
      </c>
      <c r="I112" s="46">
        <v>44495</v>
      </c>
      <c r="J112" s="40" t="s">
        <v>93</v>
      </c>
      <c r="K112" s="46">
        <v>46022</v>
      </c>
      <c r="L112" s="40">
        <v>1074.8050000000001</v>
      </c>
      <c r="M112" s="40">
        <v>3.7454999999999998</v>
      </c>
      <c r="N112" s="40">
        <v>4025.68</v>
      </c>
      <c r="O112" s="40"/>
      <c r="P112" s="40" t="s">
        <v>16</v>
      </c>
      <c r="Q112" s="41">
        <v>-4.2657371230349302E-2</v>
      </c>
      <c r="R112" s="41">
        <v>3.7800000000000003E-4</v>
      </c>
      <c r="T112" s="50"/>
    </row>
    <row r="113" spans="1:20" x14ac:dyDescent="0.25">
      <c r="A113" s="42">
        <v>1092</v>
      </c>
      <c r="B113" s="42">
        <v>9952</v>
      </c>
      <c r="C113" s="40" t="s">
        <v>2010</v>
      </c>
      <c r="D113" s="40">
        <v>29994391</v>
      </c>
      <c r="E113" s="40" t="s">
        <v>2000</v>
      </c>
      <c r="F113" s="40" t="s">
        <v>76</v>
      </c>
      <c r="G113" s="40" t="s">
        <v>76</v>
      </c>
      <c r="H113" s="40" t="s">
        <v>77</v>
      </c>
      <c r="I113" s="46">
        <v>44495</v>
      </c>
      <c r="J113" s="40" t="s">
        <v>93</v>
      </c>
      <c r="K113" s="46">
        <v>46022</v>
      </c>
      <c r="L113" s="40">
        <v>-1073.731</v>
      </c>
      <c r="M113" s="40">
        <v>3.7454999999999998</v>
      </c>
      <c r="N113" s="40">
        <v>-4021.6590000000001</v>
      </c>
      <c r="O113" s="40"/>
      <c r="P113" s="40" t="s">
        <v>16</v>
      </c>
      <c r="Q113" s="41">
        <v>4.2614756142648001E-2</v>
      </c>
      <c r="R113" s="41">
        <v>-3.7800000000000003E-4</v>
      </c>
      <c r="T113" s="50"/>
    </row>
    <row r="114" spans="1:20" x14ac:dyDescent="0.25">
      <c r="A114" s="42">
        <v>1092</v>
      </c>
      <c r="B114" s="42">
        <v>9952</v>
      </c>
      <c r="C114" s="40" t="s">
        <v>2011</v>
      </c>
      <c r="D114" s="40">
        <v>28999296</v>
      </c>
      <c r="E114" s="40" t="s">
        <v>1991</v>
      </c>
      <c r="F114" s="40" t="s">
        <v>76</v>
      </c>
      <c r="G114" s="40" t="s">
        <v>76</v>
      </c>
      <c r="H114" s="40" t="s">
        <v>77</v>
      </c>
      <c r="I114" s="46">
        <v>45813</v>
      </c>
      <c r="J114" s="40" t="s">
        <v>80</v>
      </c>
      <c r="K114" s="46">
        <v>45823</v>
      </c>
      <c r="L114" s="40">
        <v>-2543.761</v>
      </c>
      <c r="M114" s="40">
        <v>1</v>
      </c>
      <c r="N114" s="40">
        <v>-2543.761</v>
      </c>
      <c r="O114" s="40"/>
      <c r="P114" s="40" t="s">
        <v>16</v>
      </c>
      <c r="Q114" s="41">
        <v>2.6954486903619498E-2</v>
      </c>
      <c r="R114" s="41">
        <v>-2.3900000000000001E-4</v>
      </c>
      <c r="T114" s="50"/>
    </row>
    <row r="115" spans="1:20" x14ac:dyDescent="0.25">
      <c r="A115" s="42">
        <v>1092</v>
      </c>
      <c r="B115" s="42">
        <v>9952</v>
      </c>
      <c r="C115" s="40" t="s">
        <v>2012</v>
      </c>
      <c r="D115" s="40">
        <v>29880001</v>
      </c>
      <c r="E115" s="40" t="s">
        <v>1991</v>
      </c>
      <c r="F115" s="40" t="s">
        <v>76</v>
      </c>
      <c r="G115" s="40" t="s">
        <v>76</v>
      </c>
      <c r="H115" s="40" t="s">
        <v>77</v>
      </c>
      <c r="I115" s="46">
        <v>45210</v>
      </c>
      <c r="J115" s="40" t="s">
        <v>80</v>
      </c>
      <c r="K115" s="46">
        <v>45838</v>
      </c>
      <c r="L115" s="40">
        <v>4.641</v>
      </c>
      <c r="M115" s="40">
        <v>1</v>
      </c>
      <c r="N115" s="40">
        <v>4.641</v>
      </c>
      <c r="O115" s="40"/>
      <c r="P115" s="40" t="s">
        <v>16</v>
      </c>
      <c r="Q115" s="41">
        <v>-4.9182682756424E-5</v>
      </c>
      <c r="R115" s="41">
        <v>0</v>
      </c>
      <c r="T115" s="50"/>
    </row>
    <row r="116" spans="1:20" x14ac:dyDescent="0.25">
      <c r="A116" s="42">
        <v>1092</v>
      </c>
      <c r="B116" s="42">
        <v>9952</v>
      </c>
      <c r="C116" s="40" t="s">
        <v>2013</v>
      </c>
      <c r="D116" s="40">
        <v>29880002</v>
      </c>
      <c r="E116" s="40" t="s">
        <v>1991</v>
      </c>
      <c r="F116" s="40" t="s">
        <v>76</v>
      </c>
      <c r="G116" s="40" t="s">
        <v>76</v>
      </c>
      <c r="H116" s="40" t="s">
        <v>77</v>
      </c>
      <c r="I116" s="46">
        <v>45210</v>
      </c>
      <c r="J116" s="40" t="s">
        <v>80</v>
      </c>
      <c r="K116" s="46">
        <v>45657</v>
      </c>
      <c r="L116" s="40">
        <v>208.75399999999999</v>
      </c>
      <c r="M116" s="40">
        <v>1</v>
      </c>
      <c r="N116" s="40">
        <v>208.75399999999999</v>
      </c>
      <c r="O116" s="40"/>
      <c r="P116" s="40" t="s">
        <v>16</v>
      </c>
      <c r="Q116" s="41">
        <v>-2.2120271552959199E-3</v>
      </c>
      <c r="R116" s="41">
        <v>1.9000000000000001E-5</v>
      </c>
      <c r="T116" s="50"/>
    </row>
    <row r="117" spans="1:20" x14ac:dyDescent="0.25">
      <c r="A117" s="42">
        <v>1092</v>
      </c>
      <c r="B117" s="42">
        <v>9952</v>
      </c>
      <c r="C117" s="40" t="s">
        <v>1995</v>
      </c>
      <c r="D117" s="40">
        <v>1111110</v>
      </c>
      <c r="E117" s="40" t="s">
        <v>1991</v>
      </c>
      <c r="F117" s="40" t="s">
        <v>76</v>
      </c>
      <c r="G117" s="40" t="s">
        <v>76</v>
      </c>
      <c r="H117" s="40" t="s">
        <v>77</v>
      </c>
      <c r="I117" s="46">
        <v>44895</v>
      </c>
      <c r="J117" s="40" t="s">
        <v>80</v>
      </c>
      <c r="K117" s="46">
        <v>46022</v>
      </c>
      <c r="L117" s="40">
        <v>3208.759</v>
      </c>
      <c r="M117" s="40">
        <v>1</v>
      </c>
      <c r="N117" s="40">
        <v>3208.759</v>
      </c>
      <c r="O117" s="40"/>
      <c r="P117" s="40" t="s">
        <v>16</v>
      </c>
      <c r="Q117" s="41">
        <v>-3.40010128552799E-2</v>
      </c>
      <c r="R117" s="41">
        <v>3.01E-4</v>
      </c>
      <c r="T117" s="50"/>
    </row>
    <row r="118" spans="1:20" x14ac:dyDescent="0.25">
      <c r="A118" s="42">
        <v>1092</v>
      </c>
      <c r="B118" s="42">
        <v>9952</v>
      </c>
      <c r="C118" s="40" t="s">
        <v>2016</v>
      </c>
      <c r="D118" s="40">
        <v>28999294</v>
      </c>
      <c r="E118" s="40" t="s">
        <v>2000</v>
      </c>
      <c r="F118" s="40" t="s">
        <v>99</v>
      </c>
      <c r="G118" s="40" t="s">
        <v>1277</v>
      </c>
      <c r="H118" s="40" t="s">
        <v>77</v>
      </c>
      <c r="I118" s="46">
        <v>45797</v>
      </c>
      <c r="J118" s="40" t="s">
        <v>88</v>
      </c>
      <c r="K118" s="46">
        <v>45903</v>
      </c>
      <c r="L118" s="40">
        <v>65.900000000000006</v>
      </c>
      <c r="M118" s="40">
        <v>3.19</v>
      </c>
      <c r="N118" s="40">
        <v>210.221</v>
      </c>
      <c r="O118" s="40"/>
      <c r="P118" s="40" t="s">
        <v>16</v>
      </c>
      <c r="Q118" s="41">
        <v>-2.2275676025884299E-3</v>
      </c>
      <c r="R118" s="41">
        <v>1.9000000000000001E-5</v>
      </c>
      <c r="T118" s="50"/>
    </row>
    <row r="119" spans="1:20" x14ac:dyDescent="0.25">
      <c r="A119" s="42">
        <v>1092</v>
      </c>
      <c r="B119" s="42">
        <v>9952</v>
      </c>
      <c r="C119" s="40" t="s">
        <v>2018</v>
      </c>
      <c r="D119" s="40">
        <v>28999145</v>
      </c>
      <c r="E119" s="40" t="s">
        <v>2000</v>
      </c>
      <c r="F119" s="40" t="s">
        <v>99</v>
      </c>
      <c r="G119" s="40" t="s">
        <v>551</v>
      </c>
      <c r="H119" s="40" t="s">
        <v>77</v>
      </c>
      <c r="I119" s="46">
        <v>44655</v>
      </c>
      <c r="J119" s="40" t="s">
        <v>120</v>
      </c>
      <c r="K119" s="46">
        <v>46022</v>
      </c>
      <c r="L119" s="40">
        <v>15372.878000000001</v>
      </c>
      <c r="M119" s="40">
        <v>0.31690000000000002</v>
      </c>
      <c r="N119" s="40">
        <v>4871.665</v>
      </c>
      <c r="O119" s="40"/>
      <c r="P119" s="40" t="s">
        <v>16</v>
      </c>
      <c r="Q119" s="41">
        <v>-5.1621688031317302E-2</v>
      </c>
      <c r="R119" s="41">
        <v>4.5800000000000002E-4</v>
      </c>
      <c r="T119" s="50"/>
    </row>
    <row r="120" spans="1:20" x14ac:dyDescent="0.25">
      <c r="A120" s="42">
        <v>1092</v>
      </c>
      <c r="B120" s="42">
        <v>9952</v>
      </c>
      <c r="C120" s="40" t="s">
        <v>2019</v>
      </c>
      <c r="D120" s="40">
        <v>28999144</v>
      </c>
      <c r="E120" s="40" t="s">
        <v>2000</v>
      </c>
      <c r="F120" s="40" t="s">
        <v>99</v>
      </c>
      <c r="G120" s="40" t="s">
        <v>551</v>
      </c>
      <c r="H120" s="40" t="s">
        <v>77</v>
      </c>
      <c r="I120" s="46">
        <v>44655</v>
      </c>
      <c r="J120" s="40" t="s">
        <v>120</v>
      </c>
      <c r="K120" s="46">
        <v>46022</v>
      </c>
      <c r="L120" s="40">
        <v>-15372.878000000001</v>
      </c>
      <c r="M120" s="40">
        <v>0.31690000000000002</v>
      </c>
      <c r="N120" s="40">
        <v>-4871.665</v>
      </c>
      <c r="O120" s="40"/>
      <c r="P120" s="40" t="s">
        <v>16</v>
      </c>
      <c r="Q120" s="41">
        <v>5.1621688031317302E-2</v>
      </c>
      <c r="R120" s="41">
        <v>-4.5800000000000002E-4</v>
      </c>
      <c r="T120" s="50"/>
    </row>
    <row r="121" spans="1:20" x14ac:dyDescent="0.25">
      <c r="A121" s="42">
        <v>1092</v>
      </c>
      <c r="B121" s="42">
        <v>9952</v>
      </c>
      <c r="C121" s="40" t="s">
        <v>2014</v>
      </c>
      <c r="D121" s="40">
        <v>28999304</v>
      </c>
      <c r="E121" s="40" t="s">
        <v>2000</v>
      </c>
      <c r="F121" s="40" t="s">
        <v>99</v>
      </c>
      <c r="G121" s="40" t="s">
        <v>202</v>
      </c>
      <c r="H121" s="40" t="s">
        <v>77</v>
      </c>
      <c r="I121" s="46">
        <v>46015</v>
      </c>
      <c r="J121" s="40" t="s">
        <v>88</v>
      </c>
      <c r="K121" s="46">
        <v>46022</v>
      </c>
      <c r="L121" s="40">
        <v>2784.279</v>
      </c>
      <c r="M121" s="40">
        <v>3.19</v>
      </c>
      <c r="N121" s="40">
        <v>8881.8510000000006</v>
      </c>
      <c r="O121" s="40"/>
      <c r="P121" s="40" t="s">
        <v>16</v>
      </c>
      <c r="Q121" s="41">
        <v>-9.4114875234877202E-2</v>
      </c>
      <c r="R121" s="41">
        <v>8.3500000000000002E-4</v>
      </c>
      <c r="T121" s="50"/>
    </row>
    <row r="122" spans="1:20" x14ac:dyDescent="0.25">
      <c r="A122" s="42">
        <v>1092</v>
      </c>
      <c r="B122" s="42">
        <v>9952</v>
      </c>
      <c r="C122" s="40" t="s">
        <v>2015</v>
      </c>
      <c r="D122" s="40">
        <v>28999305</v>
      </c>
      <c r="E122" s="40" t="s">
        <v>2000</v>
      </c>
      <c r="F122" s="40" t="s">
        <v>99</v>
      </c>
      <c r="G122" s="40" t="s">
        <v>202</v>
      </c>
      <c r="H122" s="40" t="s">
        <v>77</v>
      </c>
      <c r="I122" s="46">
        <v>46015</v>
      </c>
      <c r="J122" s="40" t="s">
        <v>88</v>
      </c>
      <c r="K122" s="46">
        <v>46022</v>
      </c>
      <c r="L122" s="40">
        <v>-2784.279</v>
      </c>
      <c r="M122" s="40">
        <v>3.19</v>
      </c>
      <c r="N122" s="40">
        <v>-8881.8510000000006</v>
      </c>
      <c r="O122" s="40"/>
      <c r="P122" s="40" t="s">
        <v>16</v>
      </c>
      <c r="Q122" s="41">
        <v>9.4114875234877202E-2</v>
      </c>
      <c r="R122" s="41">
        <v>-8.3500000000000002E-4</v>
      </c>
      <c r="T122" s="50"/>
    </row>
    <row r="123" spans="1:20" x14ac:dyDescent="0.25">
      <c r="A123" s="42">
        <v>1092</v>
      </c>
      <c r="B123" s="42">
        <v>9952</v>
      </c>
      <c r="C123" s="40" t="s">
        <v>2020</v>
      </c>
      <c r="D123" s="40">
        <v>28999244</v>
      </c>
      <c r="E123" s="40" t="s">
        <v>1991</v>
      </c>
      <c r="F123" s="40" t="s">
        <v>99</v>
      </c>
      <c r="G123" s="40" t="s">
        <v>202</v>
      </c>
      <c r="H123" s="40" t="s">
        <v>77</v>
      </c>
      <c r="I123" s="46">
        <v>45953</v>
      </c>
      <c r="J123" s="40" t="s">
        <v>88</v>
      </c>
      <c r="K123" s="46">
        <v>46022</v>
      </c>
      <c r="L123" s="40">
        <v>5.1420000000000003</v>
      </c>
      <c r="M123" s="40">
        <v>3.19</v>
      </c>
      <c r="N123" s="40">
        <v>16.402999999999999</v>
      </c>
      <c r="O123" s="40"/>
      <c r="P123" s="40" t="s">
        <v>16</v>
      </c>
      <c r="Q123" s="41">
        <v>-1.7380931566025101E-4</v>
      </c>
      <c r="R123" s="41">
        <v>9.9999999999999995E-7</v>
      </c>
      <c r="T123" s="50"/>
    </row>
    <row r="124" spans="1:20" x14ac:dyDescent="0.25">
      <c r="A124" s="42">
        <v>1092</v>
      </c>
      <c r="B124" s="42">
        <v>9952</v>
      </c>
      <c r="C124" s="40" t="s">
        <v>1996</v>
      </c>
      <c r="D124" s="40">
        <v>82610181</v>
      </c>
      <c r="E124" s="40" t="s">
        <v>1991</v>
      </c>
      <c r="F124" s="40" t="s">
        <v>99</v>
      </c>
      <c r="G124" s="40" t="s">
        <v>202</v>
      </c>
      <c r="H124" s="40" t="s">
        <v>77</v>
      </c>
      <c r="I124" s="46">
        <v>45995</v>
      </c>
      <c r="J124" s="40" t="s">
        <v>88</v>
      </c>
      <c r="K124" s="46">
        <v>46022</v>
      </c>
      <c r="L124" s="40">
        <v>-10445.986999999999</v>
      </c>
      <c r="M124" s="40">
        <v>3.19</v>
      </c>
      <c r="N124" s="40">
        <v>-33322.699000000001</v>
      </c>
      <c r="O124" s="40"/>
      <c r="P124" s="40" t="s">
        <v>16</v>
      </c>
      <c r="Q124" s="41">
        <v>0.35309776608372601</v>
      </c>
      <c r="R124" s="41">
        <v>-3.1329999999999999E-3</v>
      </c>
      <c r="T124" s="50"/>
    </row>
    <row r="125" spans="1:20" x14ac:dyDescent="0.25">
      <c r="A125" s="42">
        <v>1092</v>
      </c>
      <c r="B125" s="42">
        <v>9952</v>
      </c>
      <c r="C125" s="40" t="s">
        <v>1997</v>
      </c>
      <c r="D125" s="40">
        <v>82604161</v>
      </c>
      <c r="E125" s="40" t="s">
        <v>1991</v>
      </c>
      <c r="F125" s="40" t="s">
        <v>99</v>
      </c>
      <c r="G125" s="40" t="s">
        <v>202</v>
      </c>
      <c r="H125" s="40" t="s">
        <v>77</v>
      </c>
      <c r="I125" s="46">
        <v>45985</v>
      </c>
      <c r="J125" s="40" t="s">
        <v>88</v>
      </c>
      <c r="K125" s="46">
        <v>46022</v>
      </c>
      <c r="L125" s="40">
        <v>-7461.4189999999999</v>
      </c>
      <c r="M125" s="40">
        <v>3.19</v>
      </c>
      <c r="N125" s="40">
        <v>-23801.928</v>
      </c>
      <c r="O125" s="40"/>
      <c r="P125" s="40" t="s">
        <v>16</v>
      </c>
      <c r="Q125" s="41">
        <v>0.25221269005980701</v>
      </c>
      <c r="R125" s="41">
        <v>-2.238E-3</v>
      </c>
      <c r="T125" s="50"/>
    </row>
    <row r="126" spans="1:20" x14ac:dyDescent="0.25">
      <c r="A126" s="42">
        <v>1092</v>
      </c>
      <c r="B126" s="42">
        <v>9952</v>
      </c>
      <c r="C126" s="40" t="s">
        <v>1998</v>
      </c>
      <c r="D126" s="40">
        <v>82606142</v>
      </c>
      <c r="E126" s="40" t="s">
        <v>1991</v>
      </c>
      <c r="F126" s="40" t="s">
        <v>99</v>
      </c>
      <c r="G126" s="40" t="s">
        <v>202</v>
      </c>
      <c r="H126" s="40" t="s">
        <v>77</v>
      </c>
      <c r="I126" s="46">
        <v>46014</v>
      </c>
      <c r="J126" s="40" t="s">
        <v>88</v>
      </c>
      <c r="K126" s="46">
        <v>46022</v>
      </c>
      <c r="L126" s="40">
        <v>-4476.8519999999999</v>
      </c>
      <c r="M126" s="40">
        <v>3.19</v>
      </c>
      <c r="N126" s="40">
        <v>-14281.156999999999</v>
      </c>
      <c r="O126" s="40"/>
      <c r="P126" s="40" t="s">
        <v>16</v>
      </c>
      <c r="Q126" s="41">
        <v>0.15132761403588799</v>
      </c>
      <c r="R126" s="41">
        <v>-1.3420000000000001E-3</v>
      </c>
      <c r="T126" s="50"/>
    </row>
    <row r="127" spans="1:20" x14ac:dyDescent="0.25">
      <c r="A127" s="42">
        <v>1092</v>
      </c>
      <c r="B127" s="42">
        <v>14353</v>
      </c>
      <c r="C127" s="40" t="s">
        <v>1992</v>
      </c>
      <c r="D127" s="40">
        <v>82611171</v>
      </c>
      <c r="E127" s="40" t="s">
        <v>1991</v>
      </c>
      <c r="F127" s="40" t="s">
        <v>76</v>
      </c>
      <c r="G127" s="40" t="s">
        <v>76</v>
      </c>
      <c r="H127" s="40" t="s">
        <v>77</v>
      </c>
      <c r="I127" s="46">
        <v>46014</v>
      </c>
      <c r="J127" s="40" t="s">
        <v>88</v>
      </c>
      <c r="K127" s="46">
        <v>46022</v>
      </c>
      <c r="L127" s="40">
        <v>-452.75799999999998</v>
      </c>
      <c r="M127" s="40">
        <v>3.19</v>
      </c>
      <c r="N127" s="40">
        <v>-1444.298</v>
      </c>
      <c r="O127" s="40"/>
      <c r="P127" s="40" t="s">
        <v>16</v>
      </c>
      <c r="Q127" s="41">
        <v>0.10488204595485701</v>
      </c>
      <c r="R127" s="41">
        <v>-2.0079999999999998E-3</v>
      </c>
      <c r="T127" s="50"/>
    </row>
    <row r="128" spans="1:20" x14ac:dyDescent="0.25">
      <c r="A128" s="42">
        <v>1092</v>
      </c>
      <c r="B128" s="42">
        <v>14353</v>
      </c>
      <c r="C128" s="40" t="s">
        <v>1993</v>
      </c>
      <c r="D128" s="40">
        <v>82606141</v>
      </c>
      <c r="E128" s="40" t="s">
        <v>1991</v>
      </c>
      <c r="F128" s="40" t="s">
        <v>76</v>
      </c>
      <c r="G128" s="40" t="s">
        <v>76</v>
      </c>
      <c r="H128" s="40" t="s">
        <v>77</v>
      </c>
      <c r="I128" s="46">
        <v>46000</v>
      </c>
      <c r="J128" s="40" t="s">
        <v>88</v>
      </c>
      <c r="K128" s="46">
        <v>46022</v>
      </c>
      <c r="L128" s="40">
        <v>-452.75799999999998</v>
      </c>
      <c r="M128" s="40">
        <v>3.19</v>
      </c>
      <c r="N128" s="40">
        <v>-1444.298</v>
      </c>
      <c r="O128" s="40"/>
      <c r="P128" s="40" t="s">
        <v>16</v>
      </c>
      <c r="Q128" s="41">
        <v>0.10488204595485701</v>
      </c>
      <c r="R128" s="41">
        <v>-2.0079999999999998E-3</v>
      </c>
      <c r="T128" s="50"/>
    </row>
    <row r="129" spans="1:20" x14ac:dyDescent="0.25">
      <c r="A129" s="42">
        <v>1092</v>
      </c>
      <c r="B129" s="42">
        <v>14353</v>
      </c>
      <c r="C129" s="40" t="s">
        <v>1994</v>
      </c>
      <c r="D129" s="40">
        <v>330000888</v>
      </c>
      <c r="E129" s="40" t="s">
        <v>1991</v>
      </c>
      <c r="F129" s="40" t="s">
        <v>76</v>
      </c>
      <c r="G129" s="40" t="s">
        <v>76</v>
      </c>
      <c r="H129" s="40" t="s">
        <v>77</v>
      </c>
      <c r="I129" s="46">
        <v>45382</v>
      </c>
      <c r="J129" s="40" t="s">
        <v>80</v>
      </c>
      <c r="K129" s="46">
        <v>46022</v>
      </c>
      <c r="L129" s="40">
        <v>-333.86</v>
      </c>
      <c r="M129" s="40">
        <v>1</v>
      </c>
      <c r="N129" s="40">
        <v>-333.86</v>
      </c>
      <c r="O129" s="40"/>
      <c r="P129" s="40" t="s">
        <v>16</v>
      </c>
      <c r="Q129" s="41">
        <v>2.4244226916278099E-2</v>
      </c>
      <c r="R129" s="41">
        <v>-4.64E-4</v>
      </c>
      <c r="T129" s="50"/>
    </row>
    <row r="130" spans="1:20" x14ac:dyDescent="0.25">
      <c r="A130" s="42">
        <v>1092</v>
      </c>
      <c r="B130" s="42">
        <v>14353</v>
      </c>
      <c r="C130" s="40" t="s">
        <v>1995</v>
      </c>
      <c r="D130" s="40">
        <v>1111110</v>
      </c>
      <c r="E130" s="40" t="s">
        <v>1991</v>
      </c>
      <c r="F130" s="40" t="s">
        <v>76</v>
      </c>
      <c r="G130" s="40" t="s">
        <v>76</v>
      </c>
      <c r="H130" s="40" t="s">
        <v>77</v>
      </c>
      <c r="I130" s="46">
        <v>44895</v>
      </c>
      <c r="J130" s="40" t="s">
        <v>80</v>
      </c>
      <c r="K130" s="46">
        <v>46022</v>
      </c>
      <c r="L130" s="40">
        <v>284.00200000000001</v>
      </c>
      <c r="M130" s="40">
        <v>1</v>
      </c>
      <c r="N130" s="40">
        <v>284.00200000000001</v>
      </c>
      <c r="O130" s="40"/>
      <c r="P130" s="40" t="s">
        <v>16</v>
      </c>
      <c r="Q130" s="41">
        <v>-2.06236634876443E-2</v>
      </c>
      <c r="R130" s="41">
        <v>3.9399999999999998E-4</v>
      </c>
      <c r="T130" s="50"/>
    </row>
    <row r="131" spans="1:20" x14ac:dyDescent="0.25">
      <c r="A131" s="42">
        <v>1092</v>
      </c>
      <c r="B131" s="42">
        <v>14353</v>
      </c>
      <c r="C131" s="40" t="s">
        <v>1996</v>
      </c>
      <c r="D131" s="40">
        <v>82610181</v>
      </c>
      <c r="E131" s="40" t="s">
        <v>1991</v>
      </c>
      <c r="F131" s="40" t="s">
        <v>99</v>
      </c>
      <c r="G131" s="40" t="s">
        <v>202</v>
      </c>
      <c r="H131" s="40" t="s">
        <v>77</v>
      </c>
      <c r="I131" s="46">
        <v>45995</v>
      </c>
      <c r="J131" s="40" t="s">
        <v>88</v>
      </c>
      <c r="K131" s="46">
        <v>46022</v>
      </c>
      <c r="L131" s="40">
        <v>-1584.653</v>
      </c>
      <c r="M131" s="40">
        <v>3.19</v>
      </c>
      <c r="N131" s="40">
        <v>-5055.0420000000004</v>
      </c>
      <c r="O131" s="40"/>
      <c r="P131" s="40" t="s">
        <v>16</v>
      </c>
      <c r="Q131" s="41">
        <v>0.36708716084207399</v>
      </c>
      <c r="R131" s="41">
        <v>-7.0299999999999998E-3</v>
      </c>
      <c r="T131" s="50"/>
    </row>
    <row r="132" spans="1:20" x14ac:dyDescent="0.25">
      <c r="A132" s="42">
        <v>1092</v>
      </c>
      <c r="B132" s="42">
        <v>14353</v>
      </c>
      <c r="C132" s="40" t="s">
        <v>1997</v>
      </c>
      <c r="D132" s="40">
        <v>82604161</v>
      </c>
      <c r="E132" s="40" t="s">
        <v>1991</v>
      </c>
      <c r="F132" s="40" t="s">
        <v>99</v>
      </c>
      <c r="G132" s="40" t="s">
        <v>202</v>
      </c>
      <c r="H132" s="40" t="s">
        <v>77</v>
      </c>
      <c r="I132" s="46">
        <v>45985</v>
      </c>
      <c r="J132" s="40" t="s">
        <v>88</v>
      </c>
      <c r="K132" s="46">
        <v>46022</v>
      </c>
      <c r="L132" s="40">
        <v>-1131.895</v>
      </c>
      <c r="M132" s="40">
        <v>3.19</v>
      </c>
      <c r="N132" s="40">
        <v>-3610.7440000000001</v>
      </c>
      <c r="O132" s="40"/>
      <c r="P132" s="40" t="s">
        <v>16</v>
      </c>
      <c r="Q132" s="41">
        <v>0.26220511488721598</v>
      </c>
      <c r="R132" s="41">
        <v>-5.0210000000000003E-3</v>
      </c>
      <c r="T132" s="50"/>
    </row>
    <row r="133" spans="1:20" x14ac:dyDescent="0.25">
      <c r="A133" s="42">
        <v>1092</v>
      </c>
      <c r="B133" s="42">
        <v>14353</v>
      </c>
      <c r="C133" s="40" t="s">
        <v>1998</v>
      </c>
      <c r="D133" s="40">
        <v>82606142</v>
      </c>
      <c r="E133" s="40" t="s">
        <v>1991</v>
      </c>
      <c r="F133" s="40" t="s">
        <v>99</v>
      </c>
      <c r="G133" s="40" t="s">
        <v>202</v>
      </c>
      <c r="H133" s="40" t="s">
        <v>77</v>
      </c>
      <c r="I133" s="46">
        <v>46014</v>
      </c>
      <c r="J133" s="40" t="s">
        <v>88</v>
      </c>
      <c r="K133" s="46">
        <v>46022</v>
      </c>
      <c r="L133" s="40">
        <v>-679.13699999999994</v>
      </c>
      <c r="M133" s="40">
        <v>3.19</v>
      </c>
      <c r="N133" s="40">
        <v>-2166.4459999999999</v>
      </c>
      <c r="O133" s="40"/>
      <c r="P133" s="40" t="s">
        <v>16</v>
      </c>
      <c r="Q133" s="41">
        <v>0.15732306893235901</v>
      </c>
      <c r="R133" s="41">
        <v>-3.0119999999999999E-3</v>
      </c>
      <c r="T133" s="50"/>
    </row>
    <row r="134" spans="1:20" x14ac:dyDescent="0.25">
      <c r="A134" s="42">
        <v>1092</v>
      </c>
      <c r="B134" s="42">
        <v>14354</v>
      </c>
      <c r="C134" s="40" t="s">
        <v>1994</v>
      </c>
      <c r="D134" s="40">
        <v>330000888</v>
      </c>
      <c r="E134" s="40" t="s">
        <v>1991</v>
      </c>
      <c r="F134" s="40" t="s">
        <v>76</v>
      </c>
      <c r="G134" s="40" t="s">
        <v>76</v>
      </c>
      <c r="H134" s="40" t="s">
        <v>77</v>
      </c>
      <c r="I134" s="46">
        <v>45382</v>
      </c>
      <c r="J134" s="40" t="s">
        <v>80</v>
      </c>
      <c r="K134" s="46">
        <v>46022</v>
      </c>
      <c r="L134" s="40">
        <v>-95.914000000000001</v>
      </c>
      <c r="M134" s="40">
        <v>1</v>
      </c>
      <c r="N134" s="40">
        <v>-95.914000000000001</v>
      </c>
      <c r="O134" s="40"/>
      <c r="P134" s="40" t="s">
        <v>16</v>
      </c>
      <c r="Q134" s="41">
        <v>1.0716249058985601</v>
      </c>
      <c r="R134" s="41">
        <v>-4.8799999999999999E-4</v>
      </c>
      <c r="T134" s="50"/>
    </row>
    <row r="135" spans="1:20" x14ac:dyDescent="0.25">
      <c r="A135" s="42">
        <v>1092</v>
      </c>
      <c r="B135" s="42">
        <v>14354</v>
      </c>
      <c r="C135" s="40" t="s">
        <v>1995</v>
      </c>
      <c r="D135" s="40">
        <v>1111110</v>
      </c>
      <c r="E135" s="40" t="s">
        <v>1991</v>
      </c>
      <c r="F135" s="40" t="s">
        <v>76</v>
      </c>
      <c r="G135" s="40" t="s">
        <v>76</v>
      </c>
      <c r="H135" s="40" t="s">
        <v>77</v>
      </c>
      <c r="I135" s="46">
        <v>44895</v>
      </c>
      <c r="J135" s="40" t="s">
        <v>80</v>
      </c>
      <c r="K135" s="46">
        <v>46022</v>
      </c>
      <c r="L135" s="40">
        <v>6.4109999999999996</v>
      </c>
      <c r="M135" s="40">
        <v>1</v>
      </c>
      <c r="N135" s="40">
        <v>6.4109999999999996</v>
      </c>
      <c r="O135" s="40"/>
      <c r="P135" s="40" t="s">
        <v>16</v>
      </c>
      <c r="Q135" s="41">
        <v>-7.1624905898563296E-2</v>
      </c>
      <c r="R135" s="41">
        <v>3.1999999999999999E-5</v>
      </c>
      <c r="T135" s="50"/>
    </row>
    <row r="136" spans="1:20" x14ac:dyDescent="0.25">
      <c r="A136" s="42">
        <v>1092</v>
      </c>
      <c r="B136" s="42">
        <v>14858</v>
      </c>
      <c r="C136" s="40" t="s">
        <v>1994</v>
      </c>
      <c r="D136" s="40">
        <v>330000888</v>
      </c>
      <c r="E136" s="40" t="s">
        <v>1991</v>
      </c>
      <c r="F136" s="40" t="s">
        <v>76</v>
      </c>
      <c r="G136" s="40" t="s">
        <v>76</v>
      </c>
      <c r="H136" s="40" t="s">
        <v>77</v>
      </c>
      <c r="I136" s="46">
        <v>45382</v>
      </c>
      <c r="J136" s="40" t="s">
        <v>80</v>
      </c>
      <c r="K136" s="46">
        <v>46022</v>
      </c>
      <c r="L136" s="40">
        <v>-280.66399999999999</v>
      </c>
      <c r="M136" s="40">
        <v>1</v>
      </c>
      <c r="N136" s="40">
        <v>-280.66399999999999</v>
      </c>
      <c r="O136" s="40"/>
      <c r="P136" s="40" t="s">
        <v>16</v>
      </c>
      <c r="Q136" s="41">
        <v>1.00858540450802</v>
      </c>
      <c r="R136" s="41">
        <v>-5.2300000000000003E-4</v>
      </c>
      <c r="T136" s="50"/>
    </row>
    <row r="137" spans="1:20" x14ac:dyDescent="0.25">
      <c r="A137" s="42">
        <v>1092</v>
      </c>
      <c r="B137" s="42">
        <v>14858</v>
      </c>
      <c r="C137" s="40" t="s">
        <v>1995</v>
      </c>
      <c r="D137" s="40">
        <v>1111110</v>
      </c>
      <c r="E137" s="40" t="s">
        <v>1991</v>
      </c>
      <c r="F137" s="40" t="s">
        <v>76</v>
      </c>
      <c r="G137" s="40" t="s">
        <v>76</v>
      </c>
      <c r="H137" s="40" t="s">
        <v>77</v>
      </c>
      <c r="I137" s="46">
        <v>44895</v>
      </c>
      <c r="J137" s="40" t="s">
        <v>80</v>
      </c>
      <c r="K137" s="46">
        <v>46022</v>
      </c>
      <c r="L137" s="40">
        <v>2.3889999999999998</v>
      </c>
      <c r="M137" s="40">
        <v>1</v>
      </c>
      <c r="N137" s="40">
        <v>2.3889999999999998</v>
      </c>
      <c r="O137" s="40"/>
      <c r="P137" s="40" t="s">
        <v>16</v>
      </c>
      <c r="Q137" s="41">
        <v>-8.5854045080298695E-3</v>
      </c>
      <c r="R137" s="41">
        <v>3.9999999999999998E-6</v>
      </c>
      <c r="T137" s="50"/>
    </row>
    <row r="138" spans="1:20" x14ac:dyDescent="0.25">
      <c r="A138" s="42">
        <v>1092</v>
      </c>
      <c r="B138" s="42">
        <v>15540</v>
      </c>
      <c r="C138" s="40" t="s">
        <v>1994</v>
      </c>
      <c r="D138" s="40">
        <v>330000888</v>
      </c>
      <c r="E138" s="40" t="s">
        <v>1991</v>
      </c>
      <c r="F138" s="40" t="s">
        <v>76</v>
      </c>
      <c r="G138" s="40" t="s">
        <v>76</v>
      </c>
      <c r="H138" s="40" t="s">
        <v>77</v>
      </c>
      <c r="I138" s="46">
        <v>45382</v>
      </c>
      <c r="J138" s="40" t="s">
        <v>80</v>
      </c>
      <c r="K138" s="46">
        <v>46022</v>
      </c>
      <c r="L138" s="40">
        <v>-87.504999999999995</v>
      </c>
      <c r="M138" s="40">
        <v>1</v>
      </c>
      <c r="N138" s="40">
        <v>-87.504999999999995</v>
      </c>
      <c r="O138" s="40"/>
      <c r="P138" s="40" t="s">
        <v>16</v>
      </c>
      <c r="Q138" s="41">
        <v>1.4817786351117599</v>
      </c>
      <c r="R138" s="41">
        <v>-5.7200000000000003E-4</v>
      </c>
      <c r="T138" s="50"/>
    </row>
    <row r="139" spans="1:20" x14ac:dyDescent="0.25">
      <c r="A139" s="42">
        <v>1092</v>
      </c>
      <c r="B139" s="42">
        <v>15540</v>
      </c>
      <c r="C139" s="40" t="s">
        <v>1995</v>
      </c>
      <c r="D139" s="40">
        <v>1111110</v>
      </c>
      <c r="E139" s="40" t="s">
        <v>1991</v>
      </c>
      <c r="F139" s="40" t="s">
        <v>76</v>
      </c>
      <c r="G139" s="40" t="s">
        <v>76</v>
      </c>
      <c r="H139" s="40" t="s">
        <v>77</v>
      </c>
      <c r="I139" s="46">
        <v>44895</v>
      </c>
      <c r="J139" s="40" t="s">
        <v>80</v>
      </c>
      <c r="K139" s="46">
        <v>46022</v>
      </c>
      <c r="L139" s="40">
        <v>28.451000000000001</v>
      </c>
      <c r="M139" s="40">
        <v>1</v>
      </c>
      <c r="N139" s="40">
        <v>28.451000000000001</v>
      </c>
      <c r="O139" s="40"/>
      <c r="P139" s="40" t="s">
        <v>16</v>
      </c>
      <c r="Q139" s="41">
        <v>-0.48177863511176799</v>
      </c>
      <c r="R139" s="41">
        <v>1.8599999999999999E-4</v>
      </c>
      <c r="T139" s="50"/>
    </row>
    <row r="140" spans="1:20" x14ac:dyDescent="0.25">
      <c r="A140" s="42">
        <v>1092</v>
      </c>
      <c r="B140" s="42">
        <v>15541</v>
      </c>
      <c r="C140" s="40" t="s">
        <v>1994</v>
      </c>
      <c r="D140" s="40">
        <v>330000888</v>
      </c>
      <c r="E140" s="40" t="s">
        <v>1991</v>
      </c>
      <c r="F140" s="40" t="s">
        <v>76</v>
      </c>
      <c r="G140" s="40" t="s">
        <v>76</v>
      </c>
      <c r="H140" s="40" t="s">
        <v>77</v>
      </c>
      <c r="I140" s="46">
        <v>45382</v>
      </c>
      <c r="J140" s="40" t="s">
        <v>80</v>
      </c>
      <c r="K140" s="46">
        <v>46022</v>
      </c>
      <c r="L140" s="40">
        <v>-22.853000000000002</v>
      </c>
      <c r="M140" s="40">
        <v>1</v>
      </c>
      <c r="N140" s="40">
        <v>-22.853000000000002</v>
      </c>
      <c r="O140" s="40"/>
      <c r="P140" s="40" t="s">
        <v>16</v>
      </c>
      <c r="Q140" s="41">
        <v>2.3144775623703802</v>
      </c>
      <c r="R140" s="41">
        <v>-6.2699999999999995E-4</v>
      </c>
      <c r="T140" s="50"/>
    </row>
    <row r="141" spans="1:20" x14ac:dyDescent="0.25">
      <c r="A141" s="42">
        <v>1092</v>
      </c>
      <c r="B141" s="42">
        <v>15541</v>
      </c>
      <c r="C141" s="40" t="s">
        <v>1995</v>
      </c>
      <c r="D141" s="40">
        <v>1111110</v>
      </c>
      <c r="E141" s="40" t="s">
        <v>1991</v>
      </c>
      <c r="F141" s="40" t="s">
        <v>76</v>
      </c>
      <c r="G141" s="40" t="s">
        <v>76</v>
      </c>
      <c r="H141" s="40" t="s">
        <v>77</v>
      </c>
      <c r="I141" s="46">
        <v>44895</v>
      </c>
      <c r="J141" s="40" t="s">
        <v>80</v>
      </c>
      <c r="K141" s="46">
        <v>46022</v>
      </c>
      <c r="L141" s="40">
        <v>12.978999999999999</v>
      </c>
      <c r="M141" s="40">
        <v>1</v>
      </c>
      <c r="N141" s="40">
        <v>12.978999999999999</v>
      </c>
      <c r="O141" s="40"/>
      <c r="P141" s="40" t="s">
        <v>16</v>
      </c>
      <c r="Q141" s="41">
        <v>-1.3144775623703799</v>
      </c>
      <c r="R141" s="41">
        <v>3.5599999999999998E-4</v>
      </c>
      <c r="T141" s="50"/>
    </row>
    <row r="142" spans="1:20" x14ac:dyDescent="0.25">
      <c r="A142" s="42">
        <v>1093</v>
      </c>
      <c r="B142" s="42">
        <v>558</v>
      </c>
      <c r="C142" s="40" t="s">
        <v>1999</v>
      </c>
      <c r="D142" s="40">
        <v>28999221</v>
      </c>
      <c r="E142" s="40" t="s">
        <v>2000</v>
      </c>
      <c r="F142" s="40" t="s">
        <v>76</v>
      </c>
      <c r="G142" s="40" t="s">
        <v>76</v>
      </c>
      <c r="H142" s="40" t="s">
        <v>77</v>
      </c>
      <c r="I142" s="46">
        <v>45083</v>
      </c>
      <c r="J142" s="40" t="s">
        <v>88</v>
      </c>
      <c r="K142" s="46">
        <v>45812</v>
      </c>
      <c r="L142" s="40">
        <v>0.88100000000000001</v>
      </c>
      <c r="M142" s="40">
        <v>3.19</v>
      </c>
      <c r="N142" s="40">
        <v>2.8090000000000002</v>
      </c>
      <c r="O142" s="40"/>
      <c r="P142" s="40" t="s">
        <v>16</v>
      </c>
      <c r="Q142" s="41">
        <v>-7.9554629739483004E-5</v>
      </c>
      <c r="R142" s="41">
        <v>0</v>
      </c>
      <c r="T142" s="50"/>
    </row>
    <row r="143" spans="1:20" x14ac:dyDescent="0.25">
      <c r="A143" s="42">
        <v>1093</v>
      </c>
      <c r="B143" s="42">
        <v>558</v>
      </c>
      <c r="C143" s="40" t="s">
        <v>1999</v>
      </c>
      <c r="D143" s="40">
        <v>28999221</v>
      </c>
      <c r="E143" s="40" t="s">
        <v>2000</v>
      </c>
      <c r="F143" s="40" t="s">
        <v>76</v>
      </c>
      <c r="G143" s="40" t="s">
        <v>76</v>
      </c>
      <c r="H143" s="40" t="s">
        <v>77</v>
      </c>
      <c r="I143" s="46">
        <v>45083</v>
      </c>
      <c r="J143" s="40" t="s">
        <v>88</v>
      </c>
      <c r="K143" s="46">
        <v>45812</v>
      </c>
      <c r="L143" s="40">
        <v>5.4530000000000003</v>
      </c>
      <c r="M143" s="40">
        <v>3.19</v>
      </c>
      <c r="N143" s="40">
        <v>17.396000000000001</v>
      </c>
      <c r="O143" s="40"/>
      <c r="P143" s="40" t="s">
        <v>16</v>
      </c>
      <c r="Q143" s="41">
        <v>-7.9554629739483004E-5</v>
      </c>
      <c r="R143" s="41">
        <v>5.0000000000000004E-6</v>
      </c>
      <c r="T143" s="50"/>
    </row>
    <row r="144" spans="1:20" x14ac:dyDescent="0.25">
      <c r="A144" s="42">
        <v>1093</v>
      </c>
      <c r="B144" s="42">
        <v>558</v>
      </c>
      <c r="C144" s="40" t="s">
        <v>1990</v>
      </c>
      <c r="D144" s="40">
        <v>800075616</v>
      </c>
      <c r="E144" s="40" t="s">
        <v>1991</v>
      </c>
      <c r="F144" s="40" t="s">
        <v>76</v>
      </c>
      <c r="G144" s="40" t="s">
        <v>76</v>
      </c>
      <c r="H144" s="40" t="s">
        <v>77</v>
      </c>
      <c r="I144" s="46">
        <v>39479</v>
      </c>
      <c r="J144" s="40" t="s">
        <v>80</v>
      </c>
      <c r="K144" s="46">
        <v>46022</v>
      </c>
      <c r="L144" s="40">
        <v>0.57899999999999996</v>
      </c>
      <c r="M144" s="40">
        <v>1</v>
      </c>
      <c r="N144" s="40">
        <v>0.57899999999999996</v>
      </c>
      <c r="O144" s="40"/>
      <c r="P144" s="40" t="s">
        <v>16</v>
      </c>
      <c r="Q144" s="41">
        <v>-1.6407650276047999E-5</v>
      </c>
      <c r="R144" s="41">
        <v>0</v>
      </c>
      <c r="T144" s="50"/>
    </row>
    <row r="145" spans="1:20" x14ac:dyDescent="0.25">
      <c r="A145" s="42">
        <v>1093</v>
      </c>
      <c r="B145" s="42">
        <v>558</v>
      </c>
      <c r="C145" s="40" t="s">
        <v>2001</v>
      </c>
      <c r="D145" s="40">
        <v>29994372</v>
      </c>
      <c r="E145" s="40" t="s">
        <v>2000</v>
      </c>
      <c r="F145" s="40" t="s">
        <v>76</v>
      </c>
      <c r="G145" s="40" t="s">
        <v>76</v>
      </c>
      <c r="H145" s="40" t="s">
        <v>77</v>
      </c>
      <c r="I145" s="46">
        <v>44020</v>
      </c>
      <c r="J145" s="40" t="s">
        <v>80</v>
      </c>
      <c r="K145" s="46">
        <v>46022</v>
      </c>
      <c r="L145" s="40">
        <v>749.97199999999998</v>
      </c>
      <c r="M145" s="40">
        <v>1</v>
      </c>
      <c r="N145" s="40">
        <v>749.97199999999998</v>
      </c>
      <c r="O145" s="40"/>
      <c r="P145" s="40" t="s">
        <v>16</v>
      </c>
      <c r="Q145" s="41">
        <v>-2.1241275902843401E-2</v>
      </c>
      <c r="R145" s="41">
        <v>1.7200000000000001E-4</v>
      </c>
      <c r="T145" s="50"/>
    </row>
    <row r="146" spans="1:20" x14ac:dyDescent="0.25">
      <c r="A146" s="42">
        <v>1093</v>
      </c>
      <c r="B146" s="42">
        <v>558</v>
      </c>
      <c r="C146" s="40" t="s">
        <v>2002</v>
      </c>
      <c r="D146" s="40">
        <v>29994373</v>
      </c>
      <c r="E146" s="40" t="s">
        <v>2000</v>
      </c>
      <c r="F146" s="40" t="s">
        <v>76</v>
      </c>
      <c r="G146" s="40" t="s">
        <v>76</v>
      </c>
      <c r="H146" s="40" t="s">
        <v>77</v>
      </c>
      <c r="I146" s="46">
        <v>44020</v>
      </c>
      <c r="J146" s="40" t="s">
        <v>80</v>
      </c>
      <c r="K146" s="46">
        <v>46022</v>
      </c>
      <c r="L146" s="40">
        <v>-747.64800000000002</v>
      </c>
      <c r="M146" s="40">
        <v>1</v>
      </c>
      <c r="N146" s="40">
        <v>-747.64800000000002</v>
      </c>
      <c r="O146" s="40"/>
      <c r="P146" s="40" t="s">
        <v>16</v>
      </c>
      <c r="Q146" s="41">
        <v>2.1175432881140401E-2</v>
      </c>
      <c r="R146" s="41">
        <v>-1.7100000000000001E-4</v>
      </c>
      <c r="T146" s="50"/>
    </row>
    <row r="147" spans="1:20" x14ac:dyDescent="0.25">
      <c r="A147" s="42">
        <v>1093</v>
      </c>
      <c r="B147" s="42">
        <v>558</v>
      </c>
      <c r="C147" s="40" t="s">
        <v>2003</v>
      </c>
      <c r="D147" s="40">
        <v>28999230</v>
      </c>
      <c r="E147" s="40" t="s">
        <v>2000</v>
      </c>
      <c r="F147" s="40" t="s">
        <v>76</v>
      </c>
      <c r="G147" s="40" t="s">
        <v>76</v>
      </c>
      <c r="H147" s="40" t="s">
        <v>77</v>
      </c>
      <c r="I147" s="46">
        <v>44140</v>
      </c>
      <c r="J147" s="40" t="s">
        <v>80</v>
      </c>
      <c r="K147" s="46">
        <v>46022</v>
      </c>
      <c r="L147" s="40">
        <v>4166.1329999999998</v>
      </c>
      <c r="M147" s="40">
        <v>1</v>
      </c>
      <c r="N147" s="40">
        <v>4166.1329999999998</v>
      </c>
      <c r="O147" s="40"/>
      <c r="P147" s="40" t="s">
        <v>16</v>
      </c>
      <c r="Q147" s="41">
        <v>-0.117996329985341</v>
      </c>
      <c r="R147" s="41">
        <v>9.5600000000000004E-4</v>
      </c>
      <c r="T147" s="50"/>
    </row>
    <row r="148" spans="1:20" x14ac:dyDescent="0.25">
      <c r="A148" s="42">
        <v>1093</v>
      </c>
      <c r="B148" s="42">
        <v>558</v>
      </c>
      <c r="C148" s="40" t="s">
        <v>2004</v>
      </c>
      <c r="D148" s="40">
        <v>28999231</v>
      </c>
      <c r="E148" s="40" t="s">
        <v>2000</v>
      </c>
      <c r="F148" s="40" t="s">
        <v>76</v>
      </c>
      <c r="G148" s="40" t="s">
        <v>76</v>
      </c>
      <c r="H148" s="40" t="s">
        <v>77</v>
      </c>
      <c r="I148" s="46">
        <v>45169</v>
      </c>
      <c r="J148" s="40" t="s">
        <v>80</v>
      </c>
      <c r="K148" s="46">
        <v>46022</v>
      </c>
      <c r="L148" s="40">
        <v>-4151.2709999999997</v>
      </c>
      <c r="M148" s="40">
        <v>1</v>
      </c>
      <c r="N148" s="40">
        <v>-4151.2709999999997</v>
      </c>
      <c r="O148" s="40"/>
      <c r="P148" s="40" t="s">
        <v>16</v>
      </c>
      <c r="Q148" s="41">
        <v>0.117575405540425</v>
      </c>
      <c r="R148" s="41">
        <v>-9.5200000000000005E-4</v>
      </c>
      <c r="T148" s="50"/>
    </row>
    <row r="149" spans="1:20" x14ac:dyDescent="0.25">
      <c r="A149" s="42">
        <v>1093</v>
      </c>
      <c r="B149" s="42">
        <v>558</v>
      </c>
      <c r="C149" s="40" t="s">
        <v>1992</v>
      </c>
      <c r="D149" s="40">
        <v>82611171</v>
      </c>
      <c r="E149" s="40" t="s">
        <v>1991</v>
      </c>
      <c r="F149" s="40" t="s">
        <v>76</v>
      </c>
      <c r="G149" s="40" t="s">
        <v>76</v>
      </c>
      <c r="H149" s="40" t="s">
        <v>77</v>
      </c>
      <c r="I149" s="46">
        <v>46014</v>
      </c>
      <c r="J149" s="40" t="s">
        <v>88</v>
      </c>
      <c r="K149" s="46">
        <v>46022</v>
      </c>
      <c r="L149" s="40">
        <v>-1052.6690000000001</v>
      </c>
      <c r="M149" s="40">
        <v>3.19</v>
      </c>
      <c r="N149" s="40">
        <v>-3358.0129999999999</v>
      </c>
      <c r="O149" s="40"/>
      <c r="P149" s="40" t="s">
        <v>16</v>
      </c>
      <c r="Q149" s="41">
        <v>9.5108155463944993E-2</v>
      </c>
      <c r="R149" s="41">
        <v>-7.6999999999999996E-4</v>
      </c>
      <c r="T149" s="50"/>
    </row>
    <row r="150" spans="1:20" x14ac:dyDescent="0.25">
      <c r="A150" s="42">
        <v>1093</v>
      </c>
      <c r="B150" s="42">
        <v>558</v>
      </c>
      <c r="C150" s="40" t="s">
        <v>1993</v>
      </c>
      <c r="D150" s="40">
        <v>82606141</v>
      </c>
      <c r="E150" s="40" t="s">
        <v>1991</v>
      </c>
      <c r="F150" s="40" t="s">
        <v>76</v>
      </c>
      <c r="G150" s="40" t="s">
        <v>76</v>
      </c>
      <c r="H150" s="40" t="s">
        <v>77</v>
      </c>
      <c r="I150" s="46">
        <v>46000</v>
      </c>
      <c r="J150" s="40" t="s">
        <v>88</v>
      </c>
      <c r="K150" s="46">
        <v>46022</v>
      </c>
      <c r="L150" s="40">
        <v>-1052.6690000000001</v>
      </c>
      <c r="M150" s="40">
        <v>3.19</v>
      </c>
      <c r="N150" s="40">
        <v>-3358.0129999999999</v>
      </c>
      <c r="O150" s="40"/>
      <c r="P150" s="40" t="s">
        <v>16</v>
      </c>
      <c r="Q150" s="41">
        <v>9.5108155463944993E-2</v>
      </c>
      <c r="R150" s="41">
        <v>-7.6999999999999996E-4</v>
      </c>
      <c r="T150" s="50"/>
    </row>
    <row r="151" spans="1:20" x14ac:dyDescent="0.25">
      <c r="A151" s="42">
        <v>1093</v>
      </c>
      <c r="B151" s="42">
        <v>558</v>
      </c>
      <c r="C151" s="40" t="s">
        <v>2005</v>
      </c>
      <c r="D151" s="40">
        <v>29993933</v>
      </c>
      <c r="E151" s="40" t="s">
        <v>2000</v>
      </c>
      <c r="F151" s="40" t="s">
        <v>76</v>
      </c>
      <c r="G151" s="40" t="s">
        <v>76</v>
      </c>
      <c r="H151" s="40" t="s">
        <v>77</v>
      </c>
      <c r="I151" s="46">
        <v>44140</v>
      </c>
      <c r="J151" s="40" t="s">
        <v>80</v>
      </c>
      <c r="K151" s="46">
        <v>46022</v>
      </c>
      <c r="L151" s="40">
        <v>-6205.8620000000001</v>
      </c>
      <c r="M151" s="40">
        <v>1</v>
      </c>
      <c r="N151" s="40">
        <v>-6205.8620000000001</v>
      </c>
      <c r="O151" s="40"/>
      <c r="P151" s="40" t="s">
        <v>16</v>
      </c>
      <c r="Q151" s="41">
        <v>0.17576706191666699</v>
      </c>
      <c r="R151" s="41">
        <v>-1.4239999999999999E-3</v>
      </c>
      <c r="T151" s="50"/>
    </row>
    <row r="152" spans="1:20" x14ac:dyDescent="0.25">
      <c r="A152" s="42">
        <v>1093</v>
      </c>
      <c r="B152" s="42">
        <v>558</v>
      </c>
      <c r="C152" s="40" t="s">
        <v>2006</v>
      </c>
      <c r="D152" s="40">
        <v>29994231</v>
      </c>
      <c r="E152" s="40" t="s">
        <v>2000</v>
      </c>
      <c r="F152" s="40" t="s">
        <v>76</v>
      </c>
      <c r="G152" s="40" t="s">
        <v>76</v>
      </c>
      <c r="H152" s="40" t="s">
        <v>77</v>
      </c>
      <c r="I152" s="46">
        <v>44238</v>
      </c>
      <c r="J152" s="40" t="s">
        <v>80</v>
      </c>
      <c r="K152" s="46">
        <v>46022</v>
      </c>
      <c r="L152" s="40">
        <v>28400.177</v>
      </c>
      <c r="M152" s="40">
        <v>1</v>
      </c>
      <c r="N152" s="40">
        <v>28400.177</v>
      </c>
      <c r="O152" s="40"/>
      <c r="P152" s="40" t="s">
        <v>16</v>
      </c>
      <c r="Q152" s="41">
        <v>-0.80437100018674701</v>
      </c>
      <c r="R152" s="41">
        <v>6.5189999999999996E-3</v>
      </c>
      <c r="T152" s="50"/>
    </row>
    <row r="153" spans="1:20" x14ac:dyDescent="0.25">
      <c r="A153" s="42">
        <v>1093</v>
      </c>
      <c r="B153" s="42">
        <v>558</v>
      </c>
      <c r="C153" s="40" t="s">
        <v>2007</v>
      </c>
      <c r="D153" s="40">
        <v>29994232</v>
      </c>
      <c r="E153" s="40" t="s">
        <v>2000</v>
      </c>
      <c r="F153" s="40" t="s">
        <v>76</v>
      </c>
      <c r="G153" s="40" t="s">
        <v>76</v>
      </c>
      <c r="H153" s="40" t="s">
        <v>77</v>
      </c>
      <c r="I153" s="46">
        <v>44238</v>
      </c>
      <c r="J153" s="40" t="s">
        <v>80</v>
      </c>
      <c r="K153" s="46">
        <v>46022</v>
      </c>
      <c r="L153" s="40">
        <v>-28350.562999999998</v>
      </c>
      <c r="M153" s="40">
        <v>1</v>
      </c>
      <c r="N153" s="40">
        <v>-28350.562999999998</v>
      </c>
      <c r="O153" s="40"/>
      <c r="P153" s="40" t="s">
        <v>16</v>
      </c>
      <c r="Q153" s="41">
        <v>0.80296581016962698</v>
      </c>
      <c r="R153" s="41">
        <v>-6.5069999999999998E-3</v>
      </c>
      <c r="T153" s="50"/>
    </row>
    <row r="154" spans="1:20" x14ac:dyDescent="0.25">
      <c r="A154" s="42">
        <v>1093</v>
      </c>
      <c r="B154" s="42">
        <v>558</v>
      </c>
      <c r="C154" s="40" t="s">
        <v>1994</v>
      </c>
      <c r="D154" s="40">
        <v>330000888</v>
      </c>
      <c r="E154" s="40" t="s">
        <v>1991</v>
      </c>
      <c r="F154" s="40" t="s">
        <v>76</v>
      </c>
      <c r="G154" s="40" t="s">
        <v>76</v>
      </c>
      <c r="H154" s="40" t="s">
        <v>77</v>
      </c>
      <c r="I154" s="46">
        <v>45382</v>
      </c>
      <c r="J154" s="40" t="s">
        <v>80</v>
      </c>
      <c r="K154" s="46">
        <v>46022</v>
      </c>
      <c r="L154" s="40">
        <v>-1970.354</v>
      </c>
      <c r="M154" s="40">
        <v>1</v>
      </c>
      <c r="N154" s="40">
        <v>-1970.354</v>
      </c>
      <c r="O154" s="40"/>
      <c r="P154" s="40" t="s">
        <v>16</v>
      </c>
      <c r="Q154" s="41">
        <v>5.5805831479792102E-2</v>
      </c>
      <c r="R154" s="41">
        <v>-4.5199999999999998E-4</v>
      </c>
      <c r="T154" s="50"/>
    </row>
    <row r="155" spans="1:20" x14ac:dyDescent="0.25">
      <c r="A155" s="42">
        <v>1093</v>
      </c>
      <c r="B155" s="42">
        <v>558</v>
      </c>
      <c r="C155" s="40" t="s">
        <v>2021</v>
      </c>
      <c r="D155" s="40">
        <v>330007777</v>
      </c>
      <c r="E155" s="40" t="s">
        <v>1991</v>
      </c>
      <c r="F155" s="40" t="s">
        <v>76</v>
      </c>
      <c r="G155" s="40" t="s">
        <v>76</v>
      </c>
      <c r="H155" s="40" t="s">
        <v>77</v>
      </c>
      <c r="I155" s="40" t="s">
        <v>2022</v>
      </c>
      <c r="J155" s="40" t="s">
        <v>80</v>
      </c>
      <c r="K155" s="46">
        <v>46022</v>
      </c>
      <c r="L155" s="40">
        <v>-2E-3</v>
      </c>
      <c r="M155" s="40">
        <v>1</v>
      </c>
      <c r="N155" s="40">
        <v>-2E-3</v>
      </c>
      <c r="O155" s="40"/>
      <c r="P155" s="40" t="s">
        <v>16</v>
      </c>
      <c r="Q155" s="41">
        <v>5.9477767654000002E-8</v>
      </c>
      <c r="R155" s="41">
        <v>0</v>
      </c>
      <c r="T155" s="50"/>
    </row>
    <row r="156" spans="1:20" x14ac:dyDescent="0.25">
      <c r="A156" s="42">
        <v>1093</v>
      </c>
      <c r="B156" s="42">
        <v>558</v>
      </c>
      <c r="C156" s="40" t="s">
        <v>2008</v>
      </c>
      <c r="D156" s="40">
        <v>29993932</v>
      </c>
      <c r="E156" s="40" t="s">
        <v>2000</v>
      </c>
      <c r="F156" s="40" t="s">
        <v>76</v>
      </c>
      <c r="G156" s="40" t="s">
        <v>76</v>
      </c>
      <c r="H156" s="40" t="s">
        <v>77</v>
      </c>
      <c r="I156" s="46">
        <v>44165</v>
      </c>
      <c r="J156" s="40" t="s">
        <v>80</v>
      </c>
      <c r="K156" s="46">
        <v>46022</v>
      </c>
      <c r="L156" s="40">
        <v>6210.6229999999996</v>
      </c>
      <c r="M156" s="40">
        <v>1</v>
      </c>
      <c r="N156" s="40">
        <v>6210.6229999999996</v>
      </c>
      <c r="O156" s="40"/>
      <c r="P156" s="40" t="s">
        <v>16</v>
      </c>
      <c r="Q156" s="41">
        <v>-0.17590189659980199</v>
      </c>
      <c r="R156" s="41">
        <v>1.4250000000000001E-3</v>
      </c>
      <c r="T156" s="50"/>
    </row>
    <row r="157" spans="1:20" x14ac:dyDescent="0.25">
      <c r="A157" s="42">
        <v>1093</v>
      </c>
      <c r="B157" s="42">
        <v>558</v>
      </c>
      <c r="C157" s="40" t="s">
        <v>2009</v>
      </c>
      <c r="D157" s="40">
        <v>29994390</v>
      </c>
      <c r="E157" s="40" t="s">
        <v>2000</v>
      </c>
      <c r="F157" s="40" t="s">
        <v>76</v>
      </c>
      <c r="G157" s="40" t="s">
        <v>76</v>
      </c>
      <c r="H157" s="40" t="s">
        <v>77</v>
      </c>
      <c r="I157" s="46">
        <v>44495</v>
      </c>
      <c r="J157" s="40" t="s">
        <v>93</v>
      </c>
      <c r="K157" s="46">
        <v>46022</v>
      </c>
      <c r="L157" s="40">
        <v>675.00699999999995</v>
      </c>
      <c r="M157" s="40">
        <v>3.7454999999999998</v>
      </c>
      <c r="N157" s="40">
        <v>2528.239</v>
      </c>
      <c r="O157" s="40"/>
      <c r="P157" s="40" t="s">
        <v>16</v>
      </c>
      <c r="Q157" s="41">
        <v>-7.1606669744310097E-2</v>
      </c>
      <c r="R157" s="41">
        <v>5.8E-4</v>
      </c>
      <c r="T157" s="50"/>
    </row>
    <row r="158" spans="1:20" x14ac:dyDescent="0.25">
      <c r="A158" s="42">
        <v>1093</v>
      </c>
      <c r="B158" s="42">
        <v>558</v>
      </c>
      <c r="C158" s="40" t="s">
        <v>2010</v>
      </c>
      <c r="D158" s="40">
        <v>29994391</v>
      </c>
      <c r="E158" s="40" t="s">
        <v>2000</v>
      </c>
      <c r="F158" s="40" t="s">
        <v>76</v>
      </c>
      <c r="G158" s="40" t="s">
        <v>76</v>
      </c>
      <c r="H158" s="40" t="s">
        <v>77</v>
      </c>
      <c r="I158" s="46">
        <v>44495</v>
      </c>
      <c r="J158" s="40" t="s">
        <v>93</v>
      </c>
      <c r="K158" s="46">
        <v>46022</v>
      </c>
      <c r="L158" s="40">
        <v>-674.33299999999997</v>
      </c>
      <c r="M158" s="40">
        <v>3.7454999999999998</v>
      </c>
      <c r="N158" s="40">
        <v>-2525.7130000000002</v>
      </c>
      <c r="O158" s="40"/>
      <c r="P158" s="40" t="s">
        <v>16</v>
      </c>
      <c r="Q158" s="41">
        <v>7.1535134700242697E-2</v>
      </c>
      <c r="R158" s="41">
        <v>-5.7899999999999998E-4</v>
      </c>
      <c r="T158" s="50"/>
    </row>
    <row r="159" spans="1:20" x14ac:dyDescent="0.25">
      <c r="A159" s="42">
        <v>1093</v>
      </c>
      <c r="B159" s="42">
        <v>558</v>
      </c>
      <c r="C159" s="40" t="s">
        <v>2011</v>
      </c>
      <c r="D159" s="40">
        <v>28999296</v>
      </c>
      <c r="E159" s="40" t="s">
        <v>1991</v>
      </c>
      <c r="F159" s="40" t="s">
        <v>76</v>
      </c>
      <c r="G159" s="40" t="s">
        <v>76</v>
      </c>
      <c r="H159" s="40" t="s">
        <v>77</v>
      </c>
      <c r="I159" s="46">
        <v>45813</v>
      </c>
      <c r="J159" s="40" t="s">
        <v>80</v>
      </c>
      <c r="K159" s="46">
        <v>45823</v>
      </c>
      <c r="L159" s="40">
        <v>-2807.1750000000002</v>
      </c>
      <c r="M159" s="40">
        <v>1</v>
      </c>
      <c r="N159" s="40">
        <v>-2807.1750000000002</v>
      </c>
      <c r="O159" s="40"/>
      <c r="P159" s="40" t="s">
        <v>16</v>
      </c>
      <c r="Q159" s="41">
        <v>7.9506914974905696E-2</v>
      </c>
      <c r="R159" s="41">
        <v>-6.4400000000000004E-4</v>
      </c>
      <c r="T159" s="50"/>
    </row>
    <row r="160" spans="1:20" x14ac:dyDescent="0.25">
      <c r="A160" s="42">
        <v>1093</v>
      </c>
      <c r="B160" s="42">
        <v>558</v>
      </c>
      <c r="C160" s="40" t="s">
        <v>2012</v>
      </c>
      <c r="D160" s="40">
        <v>29880001</v>
      </c>
      <c r="E160" s="40" t="s">
        <v>1991</v>
      </c>
      <c r="F160" s="40" t="s">
        <v>76</v>
      </c>
      <c r="G160" s="40" t="s">
        <v>76</v>
      </c>
      <c r="H160" s="40" t="s">
        <v>77</v>
      </c>
      <c r="I160" s="46">
        <v>45210</v>
      </c>
      <c r="J160" s="40" t="s">
        <v>80</v>
      </c>
      <c r="K160" s="46">
        <v>45838</v>
      </c>
      <c r="L160" s="40">
        <v>3.9670000000000001</v>
      </c>
      <c r="M160" s="40">
        <v>1</v>
      </c>
      <c r="N160" s="40">
        <v>3.9670000000000001</v>
      </c>
      <c r="O160" s="40"/>
      <c r="P160" s="40" t="s">
        <v>16</v>
      </c>
      <c r="Q160" s="41">
        <v>-1.1235973410283801E-4</v>
      </c>
      <c r="R160" s="41">
        <v>0</v>
      </c>
      <c r="T160" s="50"/>
    </row>
    <row r="161" spans="1:20" x14ac:dyDescent="0.25">
      <c r="A161" s="42">
        <v>1093</v>
      </c>
      <c r="B161" s="42">
        <v>558</v>
      </c>
      <c r="C161" s="40" t="s">
        <v>2013</v>
      </c>
      <c r="D161" s="40">
        <v>29880002</v>
      </c>
      <c r="E161" s="40" t="s">
        <v>1991</v>
      </c>
      <c r="F161" s="40" t="s">
        <v>76</v>
      </c>
      <c r="G161" s="40" t="s">
        <v>76</v>
      </c>
      <c r="H161" s="40" t="s">
        <v>77</v>
      </c>
      <c r="I161" s="46">
        <v>45210</v>
      </c>
      <c r="J161" s="40" t="s">
        <v>80</v>
      </c>
      <c r="K161" s="46">
        <v>45657</v>
      </c>
      <c r="L161" s="40">
        <v>-166.25299999999999</v>
      </c>
      <c r="M161" s="40">
        <v>1</v>
      </c>
      <c r="N161" s="40">
        <v>-166.25299999999999</v>
      </c>
      <c r="O161" s="40"/>
      <c r="P161" s="40" t="s">
        <v>16</v>
      </c>
      <c r="Q161" s="41">
        <v>4.7087497877860802E-3</v>
      </c>
      <c r="R161" s="41">
        <v>-3.8000000000000002E-5</v>
      </c>
      <c r="T161" s="50"/>
    </row>
    <row r="162" spans="1:20" x14ac:dyDescent="0.25">
      <c r="A162" s="42">
        <v>1093</v>
      </c>
      <c r="B162" s="42">
        <v>558</v>
      </c>
      <c r="C162" s="40" t="s">
        <v>1995</v>
      </c>
      <c r="D162" s="40">
        <v>1111110</v>
      </c>
      <c r="E162" s="40" t="s">
        <v>1991</v>
      </c>
      <c r="F162" s="40" t="s">
        <v>76</v>
      </c>
      <c r="G162" s="40" t="s">
        <v>76</v>
      </c>
      <c r="H162" s="40" t="s">
        <v>77</v>
      </c>
      <c r="I162" s="46">
        <v>44895</v>
      </c>
      <c r="J162" s="40" t="s">
        <v>80</v>
      </c>
      <c r="K162" s="46">
        <v>46022</v>
      </c>
      <c r="L162" s="40">
        <v>1194.7260000000001</v>
      </c>
      <c r="M162" s="40">
        <v>1</v>
      </c>
      <c r="N162" s="40">
        <v>1194.7260000000001</v>
      </c>
      <c r="O162" s="40"/>
      <c r="P162" s="40" t="s">
        <v>16</v>
      </c>
      <c r="Q162" s="41">
        <v>-3.3837932381160903E-2</v>
      </c>
      <c r="R162" s="41">
        <v>2.7399999999999999E-4</v>
      </c>
      <c r="T162" s="50"/>
    </row>
    <row r="163" spans="1:20" x14ac:dyDescent="0.25">
      <c r="A163" s="42">
        <v>1093</v>
      </c>
      <c r="B163" s="42">
        <v>558</v>
      </c>
      <c r="C163" s="40" t="s">
        <v>2016</v>
      </c>
      <c r="D163" s="40">
        <v>28999294</v>
      </c>
      <c r="E163" s="40" t="s">
        <v>2000</v>
      </c>
      <c r="F163" s="40" t="s">
        <v>99</v>
      </c>
      <c r="G163" s="40" t="s">
        <v>1277</v>
      </c>
      <c r="H163" s="40" t="s">
        <v>77</v>
      </c>
      <c r="I163" s="46">
        <v>45797</v>
      </c>
      <c r="J163" s="40" t="s">
        <v>88</v>
      </c>
      <c r="K163" s="46">
        <v>45903</v>
      </c>
      <c r="L163" s="40">
        <v>76.5</v>
      </c>
      <c r="M163" s="40">
        <v>3.19</v>
      </c>
      <c r="N163" s="40">
        <v>244.035</v>
      </c>
      <c r="O163" s="40"/>
      <c r="P163" s="40" t="s">
        <v>16</v>
      </c>
      <c r="Q163" s="41">
        <v>-6.9117414426047002E-3</v>
      </c>
      <c r="R163" s="41">
        <v>5.5999999999999999E-5</v>
      </c>
      <c r="T163" s="50"/>
    </row>
    <row r="164" spans="1:20" x14ac:dyDescent="0.25">
      <c r="A164" s="42">
        <v>1093</v>
      </c>
      <c r="B164" s="42">
        <v>558</v>
      </c>
      <c r="C164" s="40" t="s">
        <v>2018</v>
      </c>
      <c r="D164" s="40">
        <v>28999145</v>
      </c>
      <c r="E164" s="40" t="s">
        <v>2000</v>
      </c>
      <c r="F164" s="40" t="s">
        <v>99</v>
      </c>
      <c r="G164" s="40" t="s">
        <v>551</v>
      </c>
      <c r="H164" s="40" t="s">
        <v>77</v>
      </c>
      <c r="I164" s="46">
        <v>44655</v>
      </c>
      <c r="J164" s="40" t="s">
        <v>120</v>
      </c>
      <c r="K164" s="46">
        <v>46022</v>
      </c>
      <c r="L164" s="40">
        <v>8020.1859999999997</v>
      </c>
      <c r="M164" s="40">
        <v>0.31690000000000002</v>
      </c>
      <c r="N164" s="40">
        <v>2541.5970000000002</v>
      </c>
      <c r="O164" s="40"/>
      <c r="P164" s="40" t="s">
        <v>16</v>
      </c>
      <c r="Q164" s="41">
        <v>-7.19850027262635E-2</v>
      </c>
      <c r="R164" s="41">
        <v>5.8299999999999997E-4</v>
      </c>
      <c r="T164" s="50"/>
    </row>
    <row r="165" spans="1:20" x14ac:dyDescent="0.25">
      <c r="A165" s="42">
        <v>1093</v>
      </c>
      <c r="B165" s="42">
        <v>558</v>
      </c>
      <c r="C165" s="40" t="s">
        <v>2019</v>
      </c>
      <c r="D165" s="40">
        <v>28999144</v>
      </c>
      <c r="E165" s="40" t="s">
        <v>2000</v>
      </c>
      <c r="F165" s="40" t="s">
        <v>99</v>
      </c>
      <c r="G165" s="40" t="s">
        <v>551</v>
      </c>
      <c r="H165" s="40" t="s">
        <v>77</v>
      </c>
      <c r="I165" s="46">
        <v>44655</v>
      </c>
      <c r="J165" s="40" t="s">
        <v>120</v>
      </c>
      <c r="K165" s="46">
        <v>46022</v>
      </c>
      <c r="L165" s="40">
        <v>-8020.1859999999997</v>
      </c>
      <c r="M165" s="40">
        <v>0.31690000000000002</v>
      </c>
      <c r="N165" s="40">
        <v>-2541.5970000000002</v>
      </c>
      <c r="O165" s="40"/>
      <c r="P165" s="40" t="s">
        <v>16</v>
      </c>
      <c r="Q165" s="41">
        <v>7.19850027262635E-2</v>
      </c>
      <c r="R165" s="41">
        <v>-5.8299999999999997E-4</v>
      </c>
      <c r="T165" s="50"/>
    </row>
    <row r="166" spans="1:20" x14ac:dyDescent="0.25">
      <c r="A166" s="42">
        <v>1093</v>
      </c>
      <c r="B166" s="42">
        <v>558</v>
      </c>
      <c r="C166" s="40" t="s">
        <v>1996</v>
      </c>
      <c r="D166" s="40">
        <v>82610181</v>
      </c>
      <c r="E166" s="40" t="s">
        <v>1991</v>
      </c>
      <c r="F166" s="40" t="s">
        <v>99</v>
      </c>
      <c r="G166" s="40" t="s">
        <v>202</v>
      </c>
      <c r="H166" s="40" t="s">
        <v>77</v>
      </c>
      <c r="I166" s="46">
        <v>45995</v>
      </c>
      <c r="J166" s="40" t="s">
        <v>88</v>
      </c>
      <c r="K166" s="46">
        <v>46022</v>
      </c>
      <c r="L166" s="40">
        <v>-3684.34</v>
      </c>
      <c r="M166" s="40">
        <v>3.19</v>
      </c>
      <c r="N166" s="40">
        <v>-11753.046</v>
      </c>
      <c r="O166" s="40"/>
      <c r="P166" s="40" t="s">
        <v>16</v>
      </c>
      <c r="Q166" s="41">
        <v>0.332878544123765</v>
      </c>
      <c r="R166" s="41">
        <v>-2.6970000000000002E-3</v>
      </c>
      <c r="T166" s="50"/>
    </row>
    <row r="167" spans="1:20" x14ac:dyDescent="0.25">
      <c r="A167" s="42">
        <v>1093</v>
      </c>
      <c r="B167" s="42">
        <v>558</v>
      </c>
      <c r="C167" s="40" t="s">
        <v>1997</v>
      </c>
      <c r="D167" s="40">
        <v>82604161</v>
      </c>
      <c r="E167" s="40" t="s">
        <v>1991</v>
      </c>
      <c r="F167" s="40" t="s">
        <v>99</v>
      </c>
      <c r="G167" s="40" t="s">
        <v>202</v>
      </c>
      <c r="H167" s="40" t="s">
        <v>77</v>
      </c>
      <c r="I167" s="46">
        <v>45985</v>
      </c>
      <c r="J167" s="40" t="s">
        <v>88</v>
      </c>
      <c r="K167" s="46">
        <v>46022</v>
      </c>
      <c r="L167" s="40">
        <v>-2631.672</v>
      </c>
      <c r="M167" s="40">
        <v>3.19</v>
      </c>
      <c r="N167" s="40">
        <v>-8395.0329999999994</v>
      </c>
      <c r="O167" s="40"/>
      <c r="P167" s="40" t="s">
        <v>16</v>
      </c>
      <c r="Q167" s="41">
        <v>0.23777038865984801</v>
      </c>
      <c r="R167" s="41">
        <v>-1.9269999999999999E-3</v>
      </c>
      <c r="T167" s="50"/>
    </row>
    <row r="168" spans="1:20" x14ac:dyDescent="0.25">
      <c r="A168" s="42">
        <v>1093</v>
      </c>
      <c r="B168" s="42">
        <v>558</v>
      </c>
      <c r="C168" s="40" t="s">
        <v>1998</v>
      </c>
      <c r="D168" s="40">
        <v>82606142</v>
      </c>
      <c r="E168" s="40" t="s">
        <v>1991</v>
      </c>
      <c r="F168" s="40" t="s">
        <v>99</v>
      </c>
      <c r="G168" s="40" t="s">
        <v>202</v>
      </c>
      <c r="H168" s="40" t="s">
        <v>77</v>
      </c>
      <c r="I168" s="46">
        <v>46014</v>
      </c>
      <c r="J168" s="40" t="s">
        <v>88</v>
      </c>
      <c r="K168" s="46">
        <v>46022</v>
      </c>
      <c r="L168" s="40">
        <v>-1579.0029999999999</v>
      </c>
      <c r="M168" s="40">
        <v>3.19</v>
      </c>
      <c r="N168" s="40">
        <v>-5037.0200000000004</v>
      </c>
      <c r="O168" s="40"/>
      <c r="P168" s="40" t="s">
        <v>16</v>
      </c>
      <c r="Q168" s="41">
        <v>0.14266223319590299</v>
      </c>
      <c r="R168" s="41">
        <v>-1.1559999999999999E-3</v>
      </c>
      <c r="T168" s="50"/>
    </row>
    <row r="169" spans="1:20" x14ac:dyDescent="0.25">
      <c r="A169" s="42">
        <v>1093</v>
      </c>
      <c r="B169" s="42">
        <v>1093</v>
      </c>
      <c r="C169" s="40" t="s">
        <v>1999</v>
      </c>
      <c r="D169" s="40">
        <v>28999221</v>
      </c>
      <c r="E169" s="40" t="s">
        <v>2000</v>
      </c>
      <c r="F169" s="40" t="s">
        <v>76</v>
      </c>
      <c r="G169" s="40" t="s">
        <v>76</v>
      </c>
      <c r="H169" s="40" t="s">
        <v>77</v>
      </c>
      <c r="I169" s="46">
        <v>45083</v>
      </c>
      <c r="J169" s="40" t="s">
        <v>88</v>
      </c>
      <c r="K169" s="46">
        <v>45812</v>
      </c>
      <c r="L169" s="40">
        <v>141.09299999999999</v>
      </c>
      <c r="M169" s="40">
        <v>3.19</v>
      </c>
      <c r="N169" s="40">
        <v>450.08800000000002</v>
      </c>
      <c r="O169" s="40"/>
      <c r="P169" s="40" t="s">
        <v>16</v>
      </c>
      <c r="Q169" s="41">
        <v>-7.7963090401268103E-4</v>
      </c>
      <c r="R169" s="41">
        <v>1.8E-5</v>
      </c>
      <c r="T169" s="50"/>
    </row>
    <row r="170" spans="1:20" x14ac:dyDescent="0.25">
      <c r="A170" s="42">
        <v>1093</v>
      </c>
      <c r="B170" s="42">
        <v>1093</v>
      </c>
      <c r="C170" s="40" t="s">
        <v>1999</v>
      </c>
      <c r="D170" s="40">
        <v>28999221</v>
      </c>
      <c r="E170" s="40" t="s">
        <v>2000</v>
      </c>
      <c r="F170" s="40" t="s">
        <v>76</v>
      </c>
      <c r="G170" s="40" t="s">
        <v>76</v>
      </c>
      <c r="H170" s="40" t="s">
        <v>77</v>
      </c>
      <c r="I170" s="46">
        <v>45083</v>
      </c>
      <c r="J170" s="40" t="s">
        <v>88</v>
      </c>
      <c r="K170" s="46">
        <v>45812</v>
      </c>
      <c r="L170" s="40">
        <v>22.780999999999999</v>
      </c>
      <c r="M170" s="40">
        <v>3.19</v>
      </c>
      <c r="N170" s="40">
        <v>72.673000000000002</v>
      </c>
      <c r="O170" s="40"/>
      <c r="P170" s="40" t="s">
        <v>16</v>
      </c>
      <c r="Q170" s="41">
        <v>-7.7963090401268103E-4</v>
      </c>
      <c r="R170" s="41">
        <v>1.9999999999999999E-6</v>
      </c>
      <c r="T170" s="50"/>
    </row>
    <row r="171" spans="1:20" x14ac:dyDescent="0.25">
      <c r="A171" s="42">
        <v>1093</v>
      </c>
      <c r="B171" s="42">
        <v>1093</v>
      </c>
      <c r="C171" s="40" t="s">
        <v>1990</v>
      </c>
      <c r="D171" s="40">
        <v>800075616</v>
      </c>
      <c r="E171" s="40" t="s">
        <v>1991</v>
      </c>
      <c r="F171" s="40" t="s">
        <v>76</v>
      </c>
      <c r="G171" s="40" t="s">
        <v>76</v>
      </c>
      <c r="H171" s="40" t="s">
        <v>77</v>
      </c>
      <c r="I171" s="46">
        <v>39479</v>
      </c>
      <c r="J171" s="40" t="s">
        <v>80</v>
      </c>
      <c r="K171" s="46">
        <v>46022</v>
      </c>
      <c r="L171" s="40">
        <v>184.893</v>
      </c>
      <c r="M171" s="40">
        <v>1</v>
      </c>
      <c r="N171" s="40">
        <v>184.893</v>
      </c>
      <c r="O171" s="40"/>
      <c r="P171" s="40" t="s">
        <v>16</v>
      </c>
      <c r="Q171" s="41">
        <v>-3.2026696907056998E-4</v>
      </c>
      <c r="R171" s="41">
        <v>5.0000000000000004E-6</v>
      </c>
      <c r="T171" s="50"/>
    </row>
    <row r="172" spans="1:20" x14ac:dyDescent="0.25">
      <c r="A172" s="42">
        <v>1093</v>
      </c>
      <c r="B172" s="42">
        <v>1093</v>
      </c>
      <c r="C172" s="40" t="s">
        <v>2001</v>
      </c>
      <c r="D172" s="40">
        <v>29994372</v>
      </c>
      <c r="E172" s="40" t="s">
        <v>2000</v>
      </c>
      <c r="F172" s="40" t="s">
        <v>76</v>
      </c>
      <c r="G172" s="40" t="s">
        <v>76</v>
      </c>
      <c r="H172" s="40" t="s">
        <v>77</v>
      </c>
      <c r="I172" s="46">
        <v>44020</v>
      </c>
      <c r="J172" s="40" t="s">
        <v>80</v>
      </c>
      <c r="K172" s="46">
        <v>46022</v>
      </c>
      <c r="L172" s="40">
        <v>7007.6019999999999</v>
      </c>
      <c r="M172" s="40">
        <v>1</v>
      </c>
      <c r="N172" s="40">
        <v>7007.6019999999999</v>
      </c>
      <c r="O172" s="40"/>
      <c r="P172" s="40" t="s">
        <v>16</v>
      </c>
      <c r="Q172" s="41">
        <v>-1.2138392050440301E-2</v>
      </c>
      <c r="R172" s="41">
        <v>2.1599999999999999E-4</v>
      </c>
      <c r="T172" s="50"/>
    </row>
    <row r="173" spans="1:20" x14ac:dyDescent="0.25">
      <c r="A173" s="42">
        <v>1093</v>
      </c>
      <c r="B173" s="42">
        <v>1093</v>
      </c>
      <c r="C173" s="40" t="s">
        <v>2002</v>
      </c>
      <c r="D173" s="40">
        <v>29994373</v>
      </c>
      <c r="E173" s="40" t="s">
        <v>2000</v>
      </c>
      <c r="F173" s="40" t="s">
        <v>76</v>
      </c>
      <c r="G173" s="40" t="s">
        <v>76</v>
      </c>
      <c r="H173" s="40" t="s">
        <v>77</v>
      </c>
      <c r="I173" s="46">
        <v>44020</v>
      </c>
      <c r="J173" s="40" t="s">
        <v>80</v>
      </c>
      <c r="K173" s="46">
        <v>46022</v>
      </c>
      <c r="L173" s="40">
        <v>-6985.88</v>
      </c>
      <c r="M173" s="40">
        <v>1</v>
      </c>
      <c r="N173" s="40">
        <v>-6985.88</v>
      </c>
      <c r="O173" s="40"/>
      <c r="P173" s="40" t="s">
        <v>16</v>
      </c>
      <c r="Q173" s="41">
        <v>1.21007658177327E-2</v>
      </c>
      <c r="R173" s="41">
        <v>-2.1499999999999999E-4</v>
      </c>
      <c r="T173" s="50"/>
    </row>
    <row r="174" spans="1:20" x14ac:dyDescent="0.25">
      <c r="A174" s="42">
        <v>1093</v>
      </c>
      <c r="B174" s="42">
        <v>1093</v>
      </c>
      <c r="C174" s="40" t="s">
        <v>2003</v>
      </c>
      <c r="D174" s="40">
        <v>28999230</v>
      </c>
      <c r="E174" s="40" t="s">
        <v>2000</v>
      </c>
      <c r="F174" s="40" t="s">
        <v>76</v>
      </c>
      <c r="G174" s="40" t="s">
        <v>76</v>
      </c>
      <c r="H174" s="40" t="s">
        <v>77</v>
      </c>
      <c r="I174" s="46">
        <v>44140</v>
      </c>
      <c r="J174" s="40" t="s">
        <v>80</v>
      </c>
      <c r="K174" s="46">
        <v>46022</v>
      </c>
      <c r="L174" s="40">
        <v>15447.705</v>
      </c>
      <c r="M174" s="40">
        <v>1</v>
      </c>
      <c r="N174" s="40">
        <v>15447.705</v>
      </c>
      <c r="O174" s="40"/>
      <c r="P174" s="40" t="s">
        <v>16</v>
      </c>
      <c r="Q174" s="41">
        <v>-2.6758125554438E-2</v>
      </c>
      <c r="R174" s="41">
        <v>4.7600000000000002E-4</v>
      </c>
      <c r="T174" s="50"/>
    </row>
    <row r="175" spans="1:20" x14ac:dyDescent="0.25">
      <c r="A175" s="42">
        <v>1093</v>
      </c>
      <c r="B175" s="42">
        <v>1093</v>
      </c>
      <c r="C175" s="40" t="s">
        <v>2004</v>
      </c>
      <c r="D175" s="40">
        <v>28999231</v>
      </c>
      <c r="E175" s="40" t="s">
        <v>2000</v>
      </c>
      <c r="F175" s="40" t="s">
        <v>76</v>
      </c>
      <c r="G175" s="40" t="s">
        <v>76</v>
      </c>
      <c r="H175" s="40" t="s">
        <v>77</v>
      </c>
      <c r="I175" s="46">
        <v>45169</v>
      </c>
      <c r="J175" s="40" t="s">
        <v>80</v>
      </c>
      <c r="K175" s="46">
        <v>46022</v>
      </c>
      <c r="L175" s="40">
        <v>-15392.599</v>
      </c>
      <c r="M175" s="40">
        <v>1</v>
      </c>
      <c r="N175" s="40">
        <v>-15392.599</v>
      </c>
      <c r="O175" s="40"/>
      <c r="P175" s="40" t="s">
        <v>16</v>
      </c>
      <c r="Q175" s="41">
        <v>2.6662672136861201E-2</v>
      </c>
      <c r="R175" s="41">
        <v>-4.7399999999999997E-4</v>
      </c>
      <c r="T175" s="50"/>
    </row>
    <row r="176" spans="1:20" x14ac:dyDescent="0.25">
      <c r="A176" s="42">
        <v>1093</v>
      </c>
      <c r="B176" s="42">
        <v>1093</v>
      </c>
      <c r="C176" s="40" t="s">
        <v>1992</v>
      </c>
      <c r="D176" s="40">
        <v>82611171</v>
      </c>
      <c r="E176" s="40" t="s">
        <v>1991</v>
      </c>
      <c r="F176" s="40" t="s">
        <v>76</v>
      </c>
      <c r="G176" s="40" t="s">
        <v>76</v>
      </c>
      <c r="H176" s="40" t="s">
        <v>77</v>
      </c>
      <c r="I176" s="46">
        <v>46014</v>
      </c>
      <c r="J176" s="40" t="s">
        <v>88</v>
      </c>
      <c r="K176" s="46">
        <v>46022</v>
      </c>
      <c r="L176" s="40">
        <v>-18719.998</v>
      </c>
      <c r="M176" s="40">
        <v>3.19</v>
      </c>
      <c r="N176" s="40">
        <v>-59716.794999999998</v>
      </c>
      <c r="O176" s="40"/>
      <c r="P176" s="40" t="s">
        <v>16</v>
      </c>
      <c r="Q176" s="41">
        <v>0.103439929503129</v>
      </c>
      <c r="R176" s="41">
        <v>-1.8400000000000001E-3</v>
      </c>
      <c r="T176" s="50"/>
    </row>
    <row r="177" spans="1:20" x14ac:dyDescent="0.25">
      <c r="A177" s="42">
        <v>1093</v>
      </c>
      <c r="B177" s="42">
        <v>1093</v>
      </c>
      <c r="C177" s="40" t="s">
        <v>1993</v>
      </c>
      <c r="D177" s="40">
        <v>82606141</v>
      </c>
      <c r="E177" s="40" t="s">
        <v>1991</v>
      </c>
      <c r="F177" s="40" t="s">
        <v>76</v>
      </c>
      <c r="G177" s="40" t="s">
        <v>76</v>
      </c>
      <c r="H177" s="40" t="s">
        <v>77</v>
      </c>
      <c r="I177" s="46">
        <v>46000</v>
      </c>
      <c r="J177" s="40" t="s">
        <v>88</v>
      </c>
      <c r="K177" s="46">
        <v>46022</v>
      </c>
      <c r="L177" s="40">
        <v>-18719.998</v>
      </c>
      <c r="M177" s="40">
        <v>3.19</v>
      </c>
      <c r="N177" s="40">
        <v>-59716.794999999998</v>
      </c>
      <c r="O177" s="40"/>
      <c r="P177" s="40" t="s">
        <v>16</v>
      </c>
      <c r="Q177" s="41">
        <v>0.103439929503129</v>
      </c>
      <c r="R177" s="41">
        <v>-1.8400000000000001E-3</v>
      </c>
      <c r="T177" s="50"/>
    </row>
    <row r="178" spans="1:20" x14ac:dyDescent="0.25">
      <c r="A178" s="42">
        <v>1093</v>
      </c>
      <c r="B178" s="42">
        <v>1093</v>
      </c>
      <c r="C178" s="40" t="s">
        <v>2005</v>
      </c>
      <c r="D178" s="40">
        <v>29993933</v>
      </c>
      <c r="E178" s="40" t="s">
        <v>2000</v>
      </c>
      <c r="F178" s="40" t="s">
        <v>76</v>
      </c>
      <c r="G178" s="40" t="s">
        <v>76</v>
      </c>
      <c r="H178" s="40" t="s">
        <v>77</v>
      </c>
      <c r="I178" s="46">
        <v>44140</v>
      </c>
      <c r="J178" s="40" t="s">
        <v>80</v>
      </c>
      <c r="K178" s="46">
        <v>46022</v>
      </c>
      <c r="L178" s="40">
        <v>-23010.871999999999</v>
      </c>
      <c r="M178" s="40">
        <v>1</v>
      </c>
      <c r="N178" s="40">
        <v>-23010.871999999999</v>
      </c>
      <c r="O178" s="40"/>
      <c r="P178" s="40" t="s">
        <v>16</v>
      </c>
      <c r="Q178" s="41">
        <v>3.9858852941855198E-2</v>
      </c>
      <c r="R178" s="41">
        <v>-7.0899999999999999E-4</v>
      </c>
      <c r="T178" s="50"/>
    </row>
    <row r="179" spans="1:20" x14ac:dyDescent="0.25">
      <c r="A179" s="42">
        <v>1093</v>
      </c>
      <c r="B179" s="42">
        <v>1093</v>
      </c>
      <c r="C179" s="40" t="s">
        <v>2006</v>
      </c>
      <c r="D179" s="40">
        <v>29994231</v>
      </c>
      <c r="E179" s="40" t="s">
        <v>2000</v>
      </c>
      <c r="F179" s="40" t="s">
        <v>76</v>
      </c>
      <c r="G179" s="40" t="s">
        <v>76</v>
      </c>
      <c r="H179" s="40" t="s">
        <v>77</v>
      </c>
      <c r="I179" s="46">
        <v>44238</v>
      </c>
      <c r="J179" s="40" t="s">
        <v>80</v>
      </c>
      <c r="K179" s="46">
        <v>46022</v>
      </c>
      <c r="L179" s="40">
        <v>99259.595000000001</v>
      </c>
      <c r="M179" s="40">
        <v>1</v>
      </c>
      <c r="N179" s="40">
        <v>99259.595000000001</v>
      </c>
      <c r="O179" s="40"/>
      <c r="P179" s="40" t="s">
        <v>16</v>
      </c>
      <c r="Q179" s="41">
        <v>-0.17193497412122899</v>
      </c>
      <c r="R179" s="41">
        <v>3.0590000000000001E-3</v>
      </c>
      <c r="T179" s="50"/>
    </row>
    <row r="180" spans="1:20" x14ac:dyDescent="0.25">
      <c r="A180" s="42">
        <v>1093</v>
      </c>
      <c r="B180" s="42">
        <v>1093</v>
      </c>
      <c r="C180" s="40" t="s">
        <v>2007</v>
      </c>
      <c r="D180" s="40">
        <v>29994232</v>
      </c>
      <c r="E180" s="40" t="s">
        <v>2000</v>
      </c>
      <c r="F180" s="40" t="s">
        <v>76</v>
      </c>
      <c r="G180" s="40" t="s">
        <v>76</v>
      </c>
      <c r="H180" s="40" t="s">
        <v>77</v>
      </c>
      <c r="I180" s="46">
        <v>44238</v>
      </c>
      <c r="J180" s="40" t="s">
        <v>80</v>
      </c>
      <c r="K180" s="46">
        <v>46022</v>
      </c>
      <c r="L180" s="40">
        <v>-99086.194000000003</v>
      </c>
      <c r="M180" s="40">
        <v>1</v>
      </c>
      <c r="N180" s="40">
        <v>-99086.194000000003</v>
      </c>
      <c r="O180" s="40"/>
      <c r="P180" s="40" t="s">
        <v>16</v>
      </c>
      <c r="Q180" s="41">
        <v>0.17163461354798801</v>
      </c>
      <c r="R180" s="41">
        <v>-3.0539999999999999E-3</v>
      </c>
      <c r="T180" s="50"/>
    </row>
    <row r="181" spans="1:20" x14ac:dyDescent="0.25">
      <c r="A181" s="42">
        <v>1093</v>
      </c>
      <c r="B181" s="42">
        <v>1093</v>
      </c>
      <c r="C181" s="40" t="s">
        <v>1994</v>
      </c>
      <c r="D181" s="40">
        <v>330000888</v>
      </c>
      <c r="E181" s="40" t="s">
        <v>1991</v>
      </c>
      <c r="F181" s="40" t="s">
        <v>76</v>
      </c>
      <c r="G181" s="40" t="s">
        <v>76</v>
      </c>
      <c r="H181" s="40" t="s">
        <v>77</v>
      </c>
      <c r="I181" s="46">
        <v>45382</v>
      </c>
      <c r="J181" s="40" t="s">
        <v>80</v>
      </c>
      <c r="K181" s="46">
        <v>46022</v>
      </c>
      <c r="L181" s="40">
        <v>-19206.973000000002</v>
      </c>
      <c r="M181" s="40">
        <v>1</v>
      </c>
      <c r="N181" s="40">
        <v>-19206.973000000002</v>
      </c>
      <c r="O181" s="40"/>
      <c r="P181" s="40" t="s">
        <v>16</v>
      </c>
      <c r="Q181" s="41">
        <v>3.3269835125564001E-2</v>
      </c>
      <c r="R181" s="41">
        <v>-5.9199999999999997E-4</v>
      </c>
      <c r="T181" s="50"/>
    </row>
    <row r="182" spans="1:20" x14ac:dyDescent="0.25">
      <c r="A182" s="42">
        <v>1093</v>
      </c>
      <c r="B182" s="42">
        <v>1093</v>
      </c>
      <c r="C182" s="40" t="s">
        <v>2021</v>
      </c>
      <c r="D182" s="40">
        <v>330007777</v>
      </c>
      <c r="E182" s="40" t="s">
        <v>1991</v>
      </c>
      <c r="F182" s="40" t="s">
        <v>76</v>
      </c>
      <c r="G182" s="40" t="s">
        <v>76</v>
      </c>
      <c r="H182" s="40" t="s">
        <v>77</v>
      </c>
      <c r="I182" s="40" t="s">
        <v>2022</v>
      </c>
      <c r="J182" s="40" t="s">
        <v>80</v>
      </c>
      <c r="K182" s="46">
        <v>46022</v>
      </c>
      <c r="L182" s="40">
        <v>-0.02</v>
      </c>
      <c r="M182" s="40">
        <v>1</v>
      </c>
      <c r="N182" s="40">
        <v>-0.02</v>
      </c>
      <c r="O182" s="40"/>
      <c r="P182" s="40" t="s">
        <v>16</v>
      </c>
      <c r="Q182" s="41">
        <v>3.5232436357999998E-8</v>
      </c>
      <c r="R182" s="41">
        <v>0</v>
      </c>
      <c r="T182" s="50"/>
    </row>
    <row r="183" spans="1:20" x14ac:dyDescent="0.25">
      <c r="A183" s="42">
        <v>1093</v>
      </c>
      <c r="B183" s="42">
        <v>1093</v>
      </c>
      <c r="C183" s="40" t="s">
        <v>2008</v>
      </c>
      <c r="D183" s="40">
        <v>29993932</v>
      </c>
      <c r="E183" s="40" t="s">
        <v>2000</v>
      </c>
      <c r="F183" s="40" t="s">
        <v>76</v>
      </c>
      <c r="G183" s="40" t="s">
        <v>76</v>
      </c>
      <c r="H183" s="40" t="s">
        <v>77</v>
      </c>
      <c r="I183" s="46">
        <v>44165</v>
      </c>
      <c r="J183" s="40" t="s">
        <v>80</v>
      </c>
      <c r="K183" s="46">
        <v>46022</v>
      </c>
      <c r="L183" s="40">
        <v>23028.524000000001</v>
      </c>
      <c r="M183" s="40">
        <v>1</v>
      </c>
      <c r="N183" s="40">
        <v>23028.524000000001</v>
      </c>
      <c r="O183" s="40"/>
      <c r="P183" s="40" t="s">
        <v>16</v>
      </c>
      <c r="Q183" s="41">
        <v>-3.9889429448124201E-2</v>
      </c>
      <c r="R183" s="41">
        <v>7.0899999999999999E-4</v>
      </c>
      <c r="T183" s="50"/>
    </row>
    <row r="184" spans="1:20" x14ac:dyDescent="0.25">
      <c r="A184" s="42">
        <v>1093</v>
      </c>
      <c r="B184" s="42">
        <v>1093</v>
      </c>
      <c r="C184" s="40" t="s">
        <v>2009</v>
      </c>
      <c r="D184" s="40">
        <v>29994390</v>
      </c>
      <c r="E184" s="40" t="s">
        <v>2000</v>
      </c>
      <c r="F184" s="40" t="s">
        <v>76</v>
      </c>
      <c r="G184" s="40" t="s">
        <v>76</v>
      </c>
      <c r="H184" s="40" t="s">
        <v>77</v>
      </c>
      <c r="I184" s="46">
        <v>44495</v>
      </c>
      <c r="J184" s="40" t="s">
        <v>93</v>
      </c>
      <c r="K184" s="46">
        <v>46022</v>
      </c>
      <c r="L184" s="40">
        <v>2278.2330000000002</v>
      </c>
      <c r="M184" s="40">
        <v>3.7454999999999998</v>
      </c>
      <c r="N184" s="40">
        <v>8533.1229999999996</v>
      </c>
      <c r="O184" s="40"/>
      <c r="P184" s="40" t="s">
        <v>16</v>
      </c>
      <c r="Q184" s="41">
        <v>-1.4780860304198199E-2</v>
      </c>
      <c r="R184" s="41">
        <v>2.63E-4</v>
      </c>
      <c r="T184" s="50"/>
    </row>
    <row r="185" spans="1:20" x14ac:dyDescent="0.25">
      <c r="A185" s="42">
        <v>1093</v>
      </c>
      <c r="B185" s="42">
        <v>1093</v>
      </c>
      <c r="C185" s="40" t="s">
        <v>2010</v>
      </c>
      <c r="D185" s="40">
        <v>29994391</v>
      </c>
      <c r="E185" s="40" t="s">
        <v>2000</v>
      </c>
      <c r="F185" s="40" t="s">
        <v>76</v>
      </c>
      <c r="G185" s="40" t="s">
        <v>76</v>
      </c>
      <c r="H185" s="40" t="s">
        <v>77</v>
      </c>
      <c r="I185" s="46">
        <v>44495</v>
      </c>
      <c r="J185" s="40" t="s">
        <v>93</v>
      </c>
      <c r="K185" s="46">
        <v>46022</v>
      </c>
      <c r="L185" s="40">
        <v>-2275.9569999999999</v>
      </c>
      <c r="M185" s="40">
        <v>3.7454999999999998</v>
      </c>
      <c r="N185" s="40">
        <v>-8524.598</v>
      </c>
      <c r="O185" s="40"/>
      <c r="P185" s="40" t="s">
        <v>16</v>
      </c>
      <c r="Q185" s="41">
        <v>1.4766094206510001E-2</v>
      </c>
      <c r="R185" s="41">
        <v>-2.6200000000000003E-4</v>
      </c>
      <c r="T185" s="50"/>
    </row>
    <row r="186" spans="1:20" x14ac:dyDescent="0.25">
      <c r="A186" s="42">
        <v>1093</v>
      </c>
      <c r="B186" s="42">
        <v>1093</v>
      </c>
      <c r="C186" s="40" t="s">
        <v>2011</v>
      </c>
      <c r="D186" s="40">
        <v>28999296</v>
      </c>
      <c r="E186" s="40" t="s">
        <v>1991</v>
      </c>
      <c r="F186" s="40" t="s">
        <v>76</v>
      </c>
      <c r="G186" s="40" t="s">
        <v>76</v>
      </c>
      <c r="H186" s="40" t="s">
        <v>77</v>
      </c>
      <c r="I186" s="46">
        <v>45813</v>
      </c>
      <c r="J186" s="40" t="s">
        <v>80</v>
      </c>
      <c r="K186" s="46">
        <v>45823</v>
      </c>
      <c r="L186" s="40">
        <v>-2299.7139999999999</v>
      </c>
      <c r="M186" s="40">
        <v>1</v>
      </c>
      <c r="N186" s="40">
        <v>-2299.7139999999999</v>
      </c>
      <c r="O186" s="40"/>
      <c r="P186" s="40" t="s">
        <v>16</v>
      </c>
      <c r="Q186" s="41">
        <v>3.9835066387763204E-3</v>
      </c>
      <c r="R186" s="41">
        <v>-6.9999999999999994E-5</v>
      </c>
      <c r="T186" s="50"/>
    </row>
    <row r="187" spans="1:20" x14ac:dyDescent="0.25">
      <c r="A187" s="42">
        <v>1093</v>
      </c>
      <c r="B187" s="42">
        <v>1093</v>
      </c>
      <c r="C187" s="40" t="s">
        <v>2012</v>
      </c>
      <c r="D187" s="40">
        <v>29880001</v>
      </c>
      <c r="E187" s="40" t="s">
        <v>1991</v>
      </c>
      <c r="F187" s="40" t="s">
        <v>76</v>
      </c>
      <c r="G187" s="40" t="s">
        <v>76</v>
      </c>
      <c r="H187" s="40" t="s">
        <v>77</v>
      </c>
      <c r="I187" s="46">
        <v>45210</v>
      </c>
      <c r="J187" s="40" t="s">
        <v>80</v>
      </c>
      <c r="K187" s="46">
        <v>45838</v>
      </c>
      <c r="L187" s="40">
        <v>16.431000000000001</v>
      </c>
      <c r="M187" s="40">
        <v>1</v>
      </c>
      <c r="N187" s="40">
        <v>16.431000000000001</v>
      </c>
      <c r="O187" s="40"/>
      <c r="P187" s="40" t="s">
        <v>16</v>
      </c>
      <c r="Q187" s="41">
        <v>-2.8460706660417E-5</v>
      </c>
      <c r="R187" s="41">
        <v>0</v>
      </c>
      <c r="T187" s="50"/>
    </row>
    <row r="188" spans="1:20" x14ac:dyDescent="0.25">
      <c r="A188" s="42">
        <v>1093</v>
      </c>
      <c r="B188" s="42">
        <v>1093</v>
      </c>
      <c r="C188" s="40" t="s">
        <v>2013</v>
      </c>
      <c r="D188" s="40">
        <v>29880002</v>
      </c>
      <c r="E188" s="40" t="s">
        <v>1991</v>
      </c>
      <c r="F188" s="40" t="s">
        <v>76</v>
      </c>
      <c r="G188" s="40" t="s">
        <v>76</v>
      </c>
      <c r="H188" s="40" t="s">
        <v>77</v>
      </c>
      <c r="I188" s="46">
        <v>45210</v>
      </c>
      <c r="J188" s="40" t="s">
        <v>80</v>
      </c>
      <c r="K188" s="46">
        <v>45657</v>
      </c>
      <c r="L188" s="40">
        <v>-688.57100000000003</v>
      </c>
      <c r="M188" s="40">
        <v>1</v>
      </c>
      <c r="N188" s="40">
        <v>-688.57100000000003</v>
      </c>
      <c r="O188" s="40"/>
      <c r="P188" s="40" t="s">
        <v>16</v>
      </c>
      <c r="Q188" s="41">
        <v>1.19272545216827E-3</v>
      </c>
      <c r="R188" s="41">
        <v>-2.0999999999999999E-5</v>
      </c>
      <c r="T188" s="50"/>
    </row>
    <row r="189" spans="1:20" x14ac:dyDescent="0.25">
      <c r="A189" s="42">
        <v>1093</v>
      </c>
      <c r="B189" s="42">
        <v>1093</v>
      </c>
      <c r="C189" s="40" t="s">
        <v>1995</v>
      </c>
      <c r="D189" s="40">
        <v>1111110</v>
      </c>
      <c r="E189" s="40" t="s">
        <v>1991</v>
      </c>
      <c r="F189" s="40" t="s">
        <v>76</v>
      </c>
      <c r="G189" s="40" t="s">
        <v>76</v>
      </c>
      <c r="H189" s="40" t="s">
        <v>77</v>
      </c>
      <c r="I189" s="46">
        <v>44895</v>
      </c>
      <c r="J189" s="40" t="s">
        <v>80</v>
      </c>
      <c r="K189" s="46">
        <v>46022</v>
      </c>
      <c r="L189" s="40">
        <v>9822.1290000000008</v>
      </c>
      <c r="M189" s="40">
        <v>1</v>
      </c>
      <c r="N189" s="40">
        <v>9822.1290000000008</v>
      </c>
      <c r="O189" s="40"/>
      <c r="P189" s="40" t="s">
        <v>16</v>
      </c>
      <c r="Q189" s="41">
        <v>-1.70136444599958E-2</v>
      </c>
      <c r="R189" s="41">
        <v>3.0200000000000002E-4</v>
      </c>
      <c r="T189" s="50"/>
    </row>
    <row r="190" spans="1:20" x14ac:dyDescent="0.25">
      <c r="A190" s="42">
        <v>1093</v>
      </c>
      <c r="B190" s="42">
        <v>1093</v>
      </c>
      <c r="C190" s="40" t="s">
        <v>2016</v>
      </c>
      <c r="D190" s="40">
        <v>28999294</v>
      </c>
      <c r="E190" s="40" t="s">
        <v>2000</v>
      </c>
      <c r="F190" s="40" t="s">
        <v>99</v>
      </c>
      <c r="G190" s="40" t="s">
        <v>1277</v>
      </c>
      <c r="H190" s="40" t="s">
        <v>77</v>
      </c>
      <c r="I190" s="46">
        <v>45797</v>
      </c>
      <c r="J190" s="40" t="s">
        <v>88</v>
      </c>
      <c r="K190" s="46">
        <v>45903</v>
      </c>
      <c r="L190" s="40">
        <v>413.601</v>
      </c>
      <c r="M190" s="40">
        <v>3.19</v>
      </c>
      <c r="N190" s="40">
        <v>1319.3869999999999</v>
      </c>
      <c r="O190" s="40"/>
      <c r="P190" s="40" t="s">
        <v>16</v>
      </c>
      <c r="Q190" s="41">
        <v>-2.2854093020288598E-3</v>
      </c>
      <c r="R190" s="41">
        <v>4.0000000000000003E-5</v>
      </c>
      <c r="T190" s="50"/>
    </row>
    <row r="191" spans="1:20" x14ac:dyDescent="0.25">
      <c r="A191" s="42">
        <v>1093</v>
      </c>
      <c r="B191" s="42">
        <v>1093</v>
      </c>
      <c r="C191" s="40" t="s">
        <v>2014</v>
      </c>
      <c r="D191" s="40">
        <v>28999304</v>
      </c>
      <c r="E191" s="40" t="s">
        <v>2000</v>
      </c>
      <c r="F191" s="40" t="s">
        <v>99</v>
      </c>
      <c r="G191" s="40" t="s">
        <v>202</v>
      </c>
      <c r="H191" s="40" t="s">
        <v>77</v>
      </c>
      <c r="I191" s="46">
        <v>46015</v>
      </c>
      <c r="J191" s="40" t="s">
        <v>88</v>
      </c>
      <c r="K191" s="46">
        <v>46022</v>
      </c>
      <c r="L191" s="40">
        <v>4369.6350000000002</v>
      </c>
      <c r="M191" s="40">
        <v>3.19</v>
      </c>
      <c r="N191" s="40">
        <v>13939.135</v>
      </c>
      <c r="O191" s="40"/>
      <c r="P191" s="40" t="s">
        <v>16</v>
      </c>
      <c r="Q191" s="41">
        <v>-2.4145018797580301E-2</v>
      </c>
      <c r="R191" s="41">
        <v>4.2900000000000002E-4</v>
      </c>
      <c r="T191" s="50"/>
    </row>
    <row r="192" spans="1:20" x14ac:dyDescent="0.25">
      <c r="A192" s="42">
        <v>1093</v>
      </c>
      <c r="B192" s="42">
        <v>1093</v>
      </c>
      <c r="C192" s="40" t="s">
        <v>2015</v>
      </c>
      <c r="D192" s="40">
        <v>28999305</v>
      </c>
      <c r="E192" s="40" t="s">
        <v>2000</v>
      </c>
      <c r="F192" s="40" t="s">
        <v>99</v>
      </c>
      <c r="G192" s="40" t="s">
        <v>202</v>
      </c>
      <c r="H192" s="40" t="s">
        <v>77</v>
      </c>
      <c r="I192" s="46">
        <v>46015</v>
      </c>
      <c r="J192" s="40" t="s">
        <v>88</v>
      </c>
      <c r="K192" s="46">
        <v>46022</v>
      </c>
      <c r="L192" s="40">
        <v>-4369.6350000000002</v>
      </c>
      <c r="M192" s="40">
        <v>3.19</v>
      </c>
      <c r="N192" s="40">
        <v>-13939.135</v>
      </c>
      <c r="O192" s="40"/>
      <c r="P192" s="40" t="s">
        <v>16</v>
      </c>
      <c r="Q192" s="41">
        <v>2.4145018797580301E-2</v>
      </c>
      <c r="R192" s="41">
        <v>-4.2900000000000002E-4</v>
      </c>
      <c r="T192" s="50"/>
    </row>
    <row r="193" spans="1:20" x14ac:dyDescent="0.25">
      <c r="A193" s="42">
        <v>1093</v>
      </c>
      <c r="B193" s="42">
        <v>1093</v>
      </c>
      <c r="C193" s="40" t="s">
        <v>2023</v>
      </c>
      <c r="D193" s="40">
        <v>28999217</v>
      </c>
      <c r="E193" s="40" t="s">
        <v>1991</v>
      </c>
      <c r="F193" s="40" t="s">
        <v>99</v>
      </c>
      <c r="G193" s="40" t="s">
        <v>202</v>
      </c>
      <c r="H193" s="40" t="s">
        <v>77</v>
      </c>
      <c r="I193" s="46">
        <v>45953</v>
      </c>
      <c r="J193" s="40" t="s">
        <v>88</v>
      </c>
      <c r="K193" s="46">
        <v>46022</v>
      </c>
      <c r="L193" s="40">
        <v>16.895</v>
      </c>
      <c r="M193" s="40">
        <v>3.19</v>
      </c>
      <c r="N193" s="40">
        <v>53.895000000000003</v>
      </c>
      <c r="O193" s="40"/>
      <c r="P193" s="40" t="s">
        <v>16</v>
      </c>
      <c r="Q193" s="41">
        <v>-9.3355424725703002E-5</v>
      </c>
      <c r="R193" s="41">
        <v>9.9999999999999995E-7</v>
      </c>
      <c r="T193" s="50"/>
    </row>
    <row r="194" spans="1:20" x14ac:dyDescent="0.25">
      <c r="A194" s="42">
        <v>1093</v>
      </c>
      <c r="B194" s="42">
        <v>1093</v>
      </c>
      <c r="C194" s="40" t="s">
        <v>1996</v>
      </c>
      <c r="D194" s="40">
        <v>82610181</v>
      </c>
      <c r="E194" s="40" t="s">
        <v>1991</v>
      </c>
      <c r="F194" s="40" t="s">
        <v>99</v>
      </c>
      <c r="G194" s="40" t="s">
        <v>202</v>
      </c>
      <c r="H194" s="40" t="s">
        <v>77</v>
      </c>
      <c r="I194" s="46">
        <v>45995</v>
      </c>
      <c r="J194" s="40" t="s">
        <v>88</v>
      </c>
      <c r="K194" s="46">
        <v>46022</v>
      </c>
      <c r="L194" s="40">
        <v>-65519.993999999999</v>
      </c>
      <c r="M194" s="40">
        <v>3.19</v>
      </c>
      <c r="N194" s="40">
        <v>-209008.78099999999</v>
      </c>
      <c r="O194" s="40"/>
      <c r="P194" s="40" t="s">
        <v>16</v>
      </c>
      <c r="Q194" s="41">
        <v>0.36203975326094801</v>
      </c>
      <c r="R194" s="41">
        <v>-6.4419999999999998E-3</v>
      </c>
      <c r="T194" s="50"/>
    </row>
    <row r="195" spans="1:20" x14ac:dyDescent="0.25">
      <c r="A195" s="42">
        <v>1093</v>
      </c>
      <c r="B195" s="42">
        <v>1093</v>
      </c>
      <c r="C195" s="40" t="s">
        <v>1997</v>
      </c>
      <c r="D195" s="40">
        <v>82604161</v>
      </c>
      <c r="E195" s="40" t="s">
        <v>1991</v>
      </c>
      <c r="F195" s="40" t="s">
        <v>99</v>
      </c>
      <c r="G195" s="40" t="s">
        <v>202</v>
      </c>
      <c r="H195" s="40" t="s">
        <v>77</v>
      </c>
      <c r="I195" s="46">
        <v>45985</v>
      </c>
      <c r="J195" s="40" t="s">
        <v>88</v>
      </c>
      <c r="K195" s="46">
        <v>46022</v>
      </c>
      <c r="L195" s="40">
        <v>-46799.995999999999</v>
      </c>
      <c r="M195" s="40">
        <v>3.19</v>
      </c>
      <c r="N195" s="40">
        <v>-149291.98699999999</v>
      </c>
      <c r="O195" s="40"/>
      <c r="P195" s="40" t="s">
        <v>16</v>
      </c>
      <c r="Q195" s="41">
        <v>0.25859982375782098</v>
      </c>
      <c r="R195" s="41">
        <v>-4.6010000000000001E-3</v>
      </c>
      <c r="T195" s="50"/>
    </row>
    <row r="196" spans="1:20" x14ac:dyDescent="0.25">
      <c r="A196" s="42">
        <v>1093</v>
      </c>
      <c r="B196" s="42">
        <v>1093</v>
      </c>
      <c r="C196" s="40" t="s">
        <v>1998</v>
      </c>
      <c r="D196" s="40">
        <v>82606142</v>
      </c>
      <c r="E196" s="40" t="s">
        <v>1991</v>
      </c>
      <c r="F196" s="40" t="s">
        <v>99</v>
      </c>
      <c r="G196" s="40" t="s">
        <v>202</v>
      </c>
      <c r="H196" s="40" t="s">
        <v>77</v>
      </c>
      <c r="I196" s="46">
        <v>46014</v>
      </c>
      <c r="J196" s="40" t="s">
        <v>88</v>
      </c>
      <c r="K196" s="46">
        <v>46022</v>
      </c>
      <c r="L196" s="40">
        <v>-28079.996999999999</v>
      </c>
      <c r="M196" s="40">
        <v>3.19</v>
      </c>
      <c r="N196" s="40">
        <v>-89575.191999999995</v>
      </c>
      <c r="O196" s="40"/>
      <c r="P196" s="40" t="s">
        <v>16</v>
      </c>
      <c r="Q196" s="41">
        <v>0.15515989425469101</v>
      </c>
      <c r="R196" s="41">
        <v>-2.761E-3</v>
      </c>
      <c r="T196" s="50"/>
    </row>
    <row r="197" spans="1:20" x14ac:dyDescent="0.25">
      <c r="A197" s="42">
        <v>1093</v>
      </c>
      <c r="B197" s="42">
        <v>1290</v>
      </c>
      <c r="C197" s="40" t="s">
        <v>1992</v>
      </c>
      <c r="D197" s="40">
        <v>82611171</v>
      </c>
      <c r="E197" s="40" t="s">
        <v>1991</v>
      </c>
      <c r="F197" s="40" t="s">
        <v>76</v>
      </c>
      <c r="G197" s="40" t="s">
        <v>76</v>
      </c>
      <c r="H197" s="40" t="s">
        <v>77</v>
      </c>
      <c r="I197" s="46">
        <v>46014</v>
      </c>
      <c r="J197" s="40" t="s">
        <v>88</v>
      </c>
      <c r="K197" s="46">
        <v>46022</v>
      </c>
      <c r="L197" s="40">
        <v>-505.79199999999997</v>
      </c>
      <c r="M197" s="40">
        <v>3.19</v>
      </c>
      <c r="N197" s="40">
        <v>-1613.4760000000001</v>
      </c>
      <c r="O197" s="40"/>
      <c r="P197" s="40" t="s">
        <v>16</v>
      </c>
      <c r="Q197" s="41">
        <v>0.105805277809171</v>
      </c>
      <c r="R197" s="41">
        <v>-2.2989999999999998E-3</v>
      </c>
      <c r="T197" s="50"/>
    </row>
    <row r="198" spans="1:20" x14ac:dyDescent="0.25">
      <c r="A198" s="42">
        <v>1093</v>
      </c>
      <c r="B198" s="42">
        <v>1290</v>
      </c>
      <c r="C198" s="40" t="s">
        <v>1993</v>
      </c>
      <c r="D198" s="40">
        <v>82606141</v>
      </c>
      <c r="E198" s="40" t="s">
        <v>1991</v>
      </c>
      <c r="F198" s="40" t="s">
        <v>76</v>
      </c>
      <c r="G198" s="40" t="s">
        <v>76</v>
      </c>
      <c r="H198" s="40" t="s">
        <v>77</v>
      </c>
      <c r="I198" s="46">
        <v>46000</v>
      </c>
      <c r="J198" s="40" t="s">
        <v>88</v>
      </c>
      <c r="K198" s="46">
        <v>46022</v>
      </c>
      <c r="L198" s="40">
        <v>-505.79199999999997</v>
      </c>
      <c r="M198" s="40">
        <v>3.19</v>
      </c>
      <c r="N198" s="40">
        <v>-1613.4760000000001</v>
      </c>
      <c r="O198" s="40"/>
      <c r="P198" s="40" t="s">
        <v>16</v>
      </c>
      <c r="Q198" s="41">
        <v>0.105805277809171</v>
      </c>
      <c r="R198" s="41">
        <v>-2.2989999999999998E-3</v>
      </c>
      <c r="T198" s="50"/>
    </row>
    <row r="199" spans="1:20" x14ac:dyDescent="0.25">
      <c r="A199" s="42">
        <v>1093</v>
      </c>
      <c r="B199" s="42">
        <v>1290</v>
      </c>
      <c r="C199" s="40" t="s">
        <v>1994</v>
      </c>
      <c r="D199" s="40">
        <v>330000888</v>
      </c>
      <c r="E199" s="40" t="s">
        <v>1991</v>
      </c>
      <c r="F199" s="40" t="s">
        <v>76</v>
      </c>
      <c r="G199" s="40" t="s">
        <v>76</v>
      </c>
      <c r="H199" s="40" t="s">
        <v>77</v>
      </c>
      <c r="I199" s="46">
        <v>45382</v>
      </c>
      <c r="J199" s="40" t="s">
        <v>80</v>
      </c>
      <c r="K199" s="46">
        <v>46022</v>
      </c>
      <c r="L199" s="40">
        <v>-94.974000000000004</v>
      </c>
      <c r="M199" s="40">
        <v>1</v>
      </c>
      <c r="N199" s="40">
        <v>-94.974000000000004</v>
      </c>
      <c r="O199" s="40"/>
      <c r="P199" s="40" t="s">
        <v>16</v>
      </c>
      <c r="Q199" s="41">
        <v>6.22801282823359E-3</v>
      </c>
      <c r="R199" s="41">
        <v>-1.35E-4</v>
      </c>
      <c r="T199" s="50"/>
    </row>
    <row r="200" spans="1:20" x14ac:dyDescent="0.25">
      <c r="A200" s="42">
        <v>1093</v>
      </c>
      <c r="B200" s="42">
        <v>1290</v>
      </c>
      <c r="C200" s="40" t="s">
        <v>2011</v>
      </c>
      <c r="D200" s="40">
        <v>28999296</v>
      </c>
      <c r="E200" s="40" t="s">
        <v>1991</v>
      </c>
      <c r="F200" s="40" t="s">
        <v>76</v>
      </c>
      <c r="G200" s="40" t="s">
        <v>76</v>
      </c>
      <c r="H200" s="40" t="s">
        <v>77</v>
      </c>
      <c r="I200" s="46">
        <v>45813</v>
      </c>
      <c r="J200" s="40" t="s">
        <v>80</v>
      </c>
      <c r="K200" s="46">
        <v>45823</v>
      </c>
      <c r="L200" s="40">
        <v>-232.636</v>
      </c>
      <c r="M200" s="40">
        <v>1</v>
      </c>
      <c r="N200" s="40">
        <v>-232.636</v>
      </c>
      <c r="O200" s="40"/>
      <c r="P200" s="40" t="s">
        <v>16</v>
      </c>
      <c r="Q200" s="41">
        <v>1.5255356498621199E-2</v>
      </c>
      <c r="R200" s="41">
        <v>-3.3100000000000002E-4</v>
      </c>
      <c r="T200" s="50"/>
    </row>
    <row r="201" spans="1:20" x14ac:dyDescent="0.25">
      <c r="A201" s="42">
        <v>1093</v>
      </c>
      <c r="B201" s="42">
        <v>1290</v>
      </c>
      <c r="C201" s="40" t="s">
        <v>1995</v>
      </c>
      <c r="D201" s="40">
        <v>1111110</v>
      </c>
      <c r="E201" s="40" t="s">
        <v>1991</v>
      </c>
      <c r="F201" s="40" t="s">
        <v>76</v>
      </c>
      <c r="G201" s="40" t="s">
        <v>76</v>
      </c>
      <c r="H201" s="40" t="s">
        <v>77</v>
      </c>
      <c r="I201" s="46">
        <v>44895</v>
      </c>
      <c r="J201" s="40" t="s">
        <v>80</v>
      </c>
      <c r="K201" s="46">
        <v>46022</v>
      </c>
      <c r="L201" s="40">
        <v>237.077</v>
      </c>
      <c r="M201" s="40">
        <v>1</v>
      </c>
      <c r="N201" s="40">
        <v>237.077</v>
      </c>
      <c r="O201" s="40"/>
      <c r="P201" s="40" t="s">
        <v>16</v>
      </c>
      <c r="Q201" s="41">
        <v>-1.55465757682958E-2</v>
      </c>
      <c r="R201" s="41">
        <v>3.3700000000000001E-4</v>
      </c>
      <c r="T201" s="50"/>
    </row>
    <row r="202" spans="1:20" x14ac:dyDescent="0.25">
      <c r="A202" s="42">
        <v>1093</v>
      </c>
      <c r="B202" s="42">
        <v>1290</v>
      </c>
      <c r="C202" s="40" t="s">
        <v>2016</v>
      </c>
      <c r="D202" s="40">
        <v>28999294</v>
      </c>
      <c r="E202" s="40" t="s">
        <v>2000</v>
      </c>
      <c r="F202" s="40" t="s">
        <v>99</v>
      </c>
      <c r="G202" s="40" t="s">
        <v>1277</v>
      </c>
      <c r="H202" s="40" t="s">
        <v>77</v>
      </c>
      <c r="I202" s="46">
        <v>45797</v>
      </c>
      <c r="J202" s="40" t="s">
        <v>88</v>
      </c>
      <c r="K202" s="46">
        <v>45903</v>
      </c>
      <c r="L202" s="40">
        <v>53</v>
      </c>
      <c r="M202" s="40">
        <v>3.19</v>
      </c>
      <c r="N202" s="40">
        <v>169.07</v>
      </c>
      <c r="O202" s="40"/>
      <c r="P202" s="40" t="s">
        <v>16</v>
      </c>
      <c r="Q202" s="41">
        <v>-1.10869327458894E-2</v>
      </c>
      <c r="R202" s="41">
        <v>2.4000000000000001E-4</v>
      </c>
      <c r="T202" s="50"/>
    </row>
    <row r="203" spans="1:20" x14ac:dyDescent="0.25">
      <c r="A203" s="42">
        <v>1093</v>
      </c>
      <c r="B203" s="42">
        <v>1290</v>
      </c>
      <c r="C203" s="40" t="s">
        <v>1996</v>
      </c>
      <c r="D203" s="40">
        <v>82610181</v>
      </c>
      <c r="E203" s="40" t="s">
        <v>1991</v>
      </c>
      <c r="F203" s="40" t="s">
        <v>99</v>
      </c>
      <c r="G203" s="40" t="s">
        <v>202</v>
      </c>
      <c r="H203" s="40" t="s">
        <v>77</v>
      </c>
      <c r="I203" s="46">
        <v>45995</v>
      </c>
      <c r="J203" s="40" t="s">
        <v>88</v>
      </c>
      <c r="K203" s="46">
        <v>46022</v>
      </c>
      <c r="L203" s="40">
        <v>-1770.271</v>
      </c>
      <c r="M203" s="40">
        <v>3.19</v>
      </c>
      <c r="N203" s="40">
        <v>-5647.1660000000002</v>
      </c>
      <c r="O203" s="40"/>
      <c r="P203" s="40" t="s">
        <v>16</v>
      </c>
      <c r="Q203" s="41">
        <v>0.37031847233216703</v>
      </c>
      <c r="R203" s="41">
        <v>-8.0479999999999996E-3</v>
      </c>
      <c r="T203" s="50"/>
    </row>
    <row r="204" spans="1:20" x14ac:dyDescent="0.25">
      <c r="A204" s="42">
        <v>1093</v>
      </c>
      <c r="B204" s="42">
        <v>1290</v>
      </c>
      <c r="C204" s="40" t="s">
        <v>1997</v>
      </c>
      <c r="D204" s="40">
        <v>82604161</v>
      </c>
      <c r="E204" s="40" t="s">
        <v>1991</v>
      </c>
      <c r="F204" s="40" t="s">
        <v>99</v>
      </c>
      <c r="G204" s="40" t="s">
        <v>202</v>
      </c>
      <c r="H204" s="40" t="s">
        <v>77</v>
      </c>
      <c r="I204" s="46">
        <v>45985</v>
      </c>
      <c r="J204" s="40" t="s">
        <v>88</v>
      </c>
      <c r="K204" s="46">
        <v>46022</v>
      </c>
      <c r="L204" s="40">
        <v>-1264.48</v>
      </c>
      <c r="M204" s="40">
        <v>3.19</v>
      </c>
      <c r="N204" s="40">
        <v>-4033.69</v>
      </c>
      <c r="O204" s="40"/>
      <c r="P204" s="40" t="s">
        <v>16</v>
      </c>
      <c r="Q204" s="41">
        <v>0.26451319452299499</v>
      </c>
      <c r="R204" s="41">
        <v>-5.7489999999999998E-3</v>
      </c>
      <c r="T204" s="50"/>
    </row>
    <row r="205" spans="1:20" x14ac:dyDescent="0.25">
      <c r="A205" s="42">
        <v>1093</v>
      </c>
      <c r="B205" s="42">
        <v>1290</v>
      </c>
      <c r="C205" s="40" t="s">
        <v>1998</v>
      </c>
      <c r="D205" s="40">
        <v>82606142</v>
      </c>
      <c r="E205" s="40" t="s">
        <v>1991</v>
      </c>
      <c r="F205" s="40" t="s">
        <v>99</v>
      </c>
      <c r="G205" s="40" t="s">
        <v>202</v>
      </c>
      <c r="H205" s="40" t="s">
        <v>77</v>
      </c>
      <c r="I205" s="46">
        <v>46014</v>
      </c>
      <c r="J205" s="40" t="s">
        <v>88</v>
      </c>
      <c r="K205" s="46">
        <v>46022</v>
      </c>
      <c r="L205" s="40">
        <v>-758.68799999999999</v>
      </c>
      <c r="M205" s="40">
        <v>3.19</v>
      </c>
      <c r="N205" s="40">
        <v>-2420.2139999999999</v>
      </c>
      <c r="O205" s="40"/>
      <c r="P205" s="40" t="s">
        <v>16</v>
      </c>
      <c r="Q205" s="41">
        <v>0.15870791671382301</v>
      </c>
      <c r="R205" s="41">
        <v>-3.4489999999999998E-3</v>
      </c>
      <c r="T205" s="50"/>
    </row>
    <row r="206" spans="1:20" x14ac:dyDescent="0.25">
      <c r="A206" s="42">
        <v>1093</v>
      </c>
      <c r="B206" s="42">
        <v>1377</v>
      </c>
      <c r="C206" s="40" t="s">
        <v>1999</v>
      </c>
      <c r="D206" s="40">
        <v>28999221</v>
      </c>
      <c r="E206" s="40" t="s">
        <v>2000</v>
      </c>
      <c r="F206" s="40" t="s">
        <v>76</v>
      </c>
      <c r="G206" s="40" t="s">
        <v>76</v>
      </c>
      <c r="H206" s="40" t="s">
        <v>77</v>
      </c>
      <c r="I206" s="46">
        <v>45083</v>
      </c>
      <c r="J206" s="40" t="s">
        <v>88</v>
      </c>
      <c r="K206" s="46">
        <v>45812</v>
      </c>
      <c r="L206" s="40">
        <v>40.213000000000001</v>
      </c>
      <c r="M206" s="40">
        <v>3.19</v>
      </c>
      <c r="N206" s="40">
        <v>128.28100000000001</v>
      </c>
      <c r="O206" s="40"/>
      <c r="P206" s="40" t="s">
        <v>16</v>
      </c>
      <c r="Q206" s="41">
        <v>-5.0370314414398905E-4</v>
      </c>
      <c r="R206" s="41">
        <v>2.4000000000000001E-5</v>
      </c>
      <c r="T206" s="50"/>
    </row>
    <row r="207" spans="1:20" x14ac:dyDescent="0.25">
      <c r="A207" s="42">
        <v>1093</v>
      </c>
      <c r="B207" s="42">
        <v>1377</v>
      </c>
      <c r="C207" s="40" t="s">
        <v>1999</v>
      </c>
      <c r="D207" s="40">
        <v>28999221</v>
      </c>
      <c r="E207" s="40" t="s">
        <v>2000</v>
      </c>
      <c r="F207" s="40" t="s">
        <v>76</v>
      </c>
      <c r="G207" s="40" t="s">
        <v>76</v>
      </c>
      <c r="H207" s="40" t="s">
        <v>77</v>
      </c>
      <c r="I207" s="46">
        <v>45083</v>
      </c>
      <c r="J207" s="40" t="s">
        <v>88</v>
      </c>
      <c r="K207" s="46">
        <v>45812</v>
      </c>
      <c r="L207" s="40">
        <v>6.4930000000000003</v>
      </c>
      <c r="M207" s="40">
        <v>3.19</v>
      </c>
      <c r="N207" s="40">
        <v>20.713000000000001</v>
      </c>
      <c r="O207" s="40"/>
      <c r="P207" s="40" t="s">
        <v>16</v>
      </c>
      <c r="Q207" s="41">
        <v>-5.0370314414398905E-4</v>
      </c>
      <c r="R207" s="41">
        <v>3.0000000000000001E-6</v>
      </c>
      <c r="T207" s="50"/>
    </row>
    <row r="208" spans="1:20" x14ac:dyDescent="0.25">
      <c r="A208" s="42">
        <v>1093</v>
      </c>
      <c r="B208" s="42">
        <v>1377</v>
      </c>
      <c r="C208" s="40" t="s">
        <v>1992</v>
      </c>
      <c r="D208" s="40">
        <v>82611171</v>
      </c>
      <c r="E208" s="40" t="s">
        <v>1991</v>
      </c>
      <c r="F208" s="40" t="s">
        <v>76</v>
      </c>
      <c r="G208" s="40" t="s">
        <v>76</v>
      </c>
      <c r="H208" s="40" t="s">
        <v>77</v>
      </c>
      <c r="I208" s="46">
        <v>46014</v>
      </c>
      <c r="J208" s="40" t="s">
        <v>88</v>
      </c>
      <c r="K208" s="46">
        <v>46022</v>
      </c>
      <c r="L208" s="40">
        <v>-8455.5259999999998</v>
      </c>
      <c r="M208" s="40">
        <v>3.19</v>
      </c>
      <c r="N208" s="40">
        <v>-26973.129000000001</v>
      </c>
      <c r="O208" s="40"/>
      <c r="P208" s="40" t="s">
        <v>16</v>
      </c>
      <c r="Q208" s="41">
        <v>0.10591189421821399</v>
      </c>
      <c r="R208" s="41">
        <v>-3.9170000000000003E-3</v>
      </c>
      <c r="T208" s="50"/>
    </row>
    <row r="209" spans="1:20" x14ac:dyDescent="0.25">
      <c r="A209" s="42">
        <v>1093</v>
      </c>
      <c r="B209" s="42">
        <v>1377</v>
      </c>
      <c r="C209" s="40" t="s">
        <v>1993</v>
      </c>
      <c r="D209" s="40">
        <v>82606141</v>
      </c>
      <c r="E209" s="40" t="s">
        <v>1991</v>
      </c>
      <c r="F209" s="40" t="s">
        <v>76</v>
      </c>
      <c r="G209" s="40" t="s">
        <v>76</v>
      </c>
      <c r="H209" s="40" t="s">
        <v>77</v>
      </c>
      <c r="I209" s="46">
        <v>46000</v>
      </c>
      <c r="J209" s="40" t="s">
        <v>88</v>
      </c>
      <c r="K209" s="46">
        <v>46022</v>
      </c>
      <c r="L209" s="40">
        <v>-8455.5259999999998</v>
      </c>
      <c r="M209" s="40">
        <v>3.19</v>
      </c>
      <c r="N209" s="40">
        <v>-26973.129000000001</v>
      </c>
      <c r="O209" s="40"/>
      <c r="P209" s="40" t="s">
        <v>16</v>
      </c>
      <c r="Q209" s="41">
        <v>0.10591189421821399</v>
      </c>
      <c r="R209" s="41">
        <v>-3.9170000000000003E-3</v>
      </c>
      <c r="T209" s="50"/>
    </row>
    <row r="210" spans="1:20" x14ac:dyDescent="0.25">
      <c r="A210" s="42">
        <v>1093</v>
      </c>
      <c r="B210" s="42">
        <v>1377</v>
      </c>
      <c r="C210" s="40" t="s">
        <v>1994</v>
      </c>
      <c r="D210" s="40">
        <v>330000888</v>
      </c>
      <c r="E210" s="40" t="s">
        <v>1991</v>
      </c>
      <c r="F210" s="40" t="s">
        <v>76</v>
      </c>
      <c r="G210" s="40" t="s">
        <v>76</v>
      </c>
      <c r="H210" s="40" t="s">
        <v>77</v>
      </c>
      <c r="I210" s="46">
        <v>45382</v>
      </c>
      <c r="J210" s="40" t="s">
        <v>80</v>
      </c>
      <c r="K210" s="46">
        <v>46022</v>
      </c>
      <c r="L210" s="40">
        <v>-1219.8420000000001</v>
      </c>
      <c r="M210" s="40">
        <v>1</v>
      </c>
      <c r="N210" s="40">
        <v>-1219.8420000000001</v>
      </c>
      <c r="O210" s="40"/>
      <c r="P210" s="40" t="s">
        <v>16</v>
      </c>
      <c r="Q210" s="41">
        <v>4.7897938646600099E-3</v>
      </c>
      <c r="R210" s="41">
        <v>-1.7699999999999999E-4</v>
      </c>
      <c r="T210" s="50"/>
    </row>
    <row r="211" spans="1:20" x14ac:dyDescent="0.25">
      <c r="A211" s="42">
        <v>1093</v>
      </c>
      <c r="B211" s="42">
        <v>1377</v>
      </c>
      <c r="C211" s="40" t="s">
        <v>2021</v>
      </c>
      <c r="D211" s="40">
        <v>330007777</v>
      </c>
      <c r="E211" s="40" t="s">
        <v>1991</v>
      </c>
      <c r="F211" s="40" t="s">
        <v>76</v>
      </c>
      <c r="G211" s="40" t="s">
        <v>76</v>
      </c>
      <c r="H211" s="40" t="s">
        <v>77</v>
      </c>
      <c r="I211" s="40" t="s">
        <v>2022</v>
      </c>
      <c r="J211" s="40" t="s">
        <v>80</v>
      </c>
      <c r="K211" s="46">
        <v>46022</v>
      </c>
      <c r="L211" s="40">
        <v>-1E-3</v>
      </c>
      <c r="M211" s="40">
        <v>1</v>
      </c>
      <c r="N211" s="40">
        <v>-1E-3</v>
      </c>
      <c r="O211" s="40"/>
      <c r="P211" s="40" t="s">
        <v>16</v>
      </c>
      <c r="Q211" s="41">
        <v>4.9474789319999998E-9</v>
      </c>
      <c r="R211" s="41">
        <v>0</v>
      </c>
      <c r="T211" s="50"/>
    </row>
    <row r="212" spans="1:20" x14ac:dyDescent="0.25">
      <c r="A212" s="42">
        <v>1093</v>
      </c>
      <c r="B212" s="42">
        <v>1377</v>
      </c>
      <c r="C212" s="40" t="s">
        <v>1995</v>
      </c>
      <c r="D212" s="40">
        <v>1111110</v>
      </c>
      <c r="E212" s="40" t="s">
        <v>1991</v>
      </c>
      <c r="F212" s="40" t="s">
        <v>76</v>
      </c>
      <c r="G212" s="40" t="s">
        <v>76</v>
      </c>
      <c r="H212" s="40" t="s">
        <v>77</v>
      </c>
      <c r="I212" s="46">
        <v>44895</v>
      </c>
      <c r="J212" s="40" t="s">
        <v>80</v>
      </c>
      <c r="K212" s="46">
        <v>46022</v>
      </c>
      <c r="L212" s="40">
        <v>2640.4110000000001</v>
      </c>
      <c r="M212" s="40">
        <v>1</v>
      </c>
      <c r="N212" s="40">
        <v>2640.4110000000001</v>
      </c>
      <c r="O212" s="40"/>
      <c r="P212" s="40" t="s">
        <v>16</v>
      </c>
      <c r="Q212" s="41">
        <v>-1.03677609410974E-2</v>
      </c>
      <c r="R212" s="41">
        <v>3.8299999999999999E-4</v>
      </c>
      <c r="T212" s="50"/>
    </row>
    <row r="213" spans="1:20" x14ac:dyDescent="0.25">
      <c r="A213" s="42">
        <v>1093</v>
      </c>
      <c r="B213" s="42">
        <v>1377</v>
      </c>
      <c r="C213" s="40" t="s">
        <v>1996</v>
      </c>
      <c r="D213" s="40">
        <v>82610181</v>
      </c>
      <c r="E213" s="40" t="s">
        <v>1991</v>
      </c>
      <c r="F213" s="40" t="s">
        <v>99</v>
      </c>
      <c r="G213" s="40" t="s">
        <v>202</v>
      </c>
      <c r="H213" s="40" t="s">
        <v>77</v>
      </c>
      <c r="I213" s="46">
        <v>45995</v>
      </c>
      <c r="J213" s="40" t="s">
        <v>88</v>
      </c>
      <c r="K213" s="46">
        <v>46022</v>
      </c>
      <c r="L213" s="40">
        <v>-29594.342000000001</v>
      </c>
      <c r="M213" s="40">
        <v>3.19</v>
      </c>
      <c r="N213" s="40">
        <v>-94405.951000000001</v>
      </c>
      <c r="O213" s="40"/>
      <c r="P213" s="40" t="s">
        <v>16</v>
      </c>
      <c r="Q213" s="41">
        <v>0.37069162976374997</v>
      </c>
      <c r="R213" s="41">
        <v>-1.3712E-2</v>
      </c>
      <c r="T213" s="50"/>
    </row>
    <row r="214" spans="1:20" x14ac:dyDescent="0.25">
      <c r="A214" s="42">
        <v>1093</v>
      </c>
      <c r="B214" s="42">
        <v>1377</v>
      </c>
      <c r="C214" s="40" t="s">
        <v>1997</v>
      </c>
      <c r="D214" s="40">
        <v>82604161</v>
      </c>
      <c r="E214" s="40" t="s">
        <v>1991</v>
      </c>
      <c r="F214" s="40" t="s">
        <v>99</v>
      </c>
      <c r="G214" s="40" t="s">
        <v>202</v>
      </c>
      <c r="H214" s="40" t="s">
        <v>77</v>
      </c>
      <c r="I214" s="46">
        <v>45985</v>
      </c>
      <c r="J214" s="40" t="s">
        <v>88</v>
      </c>
      <c r="K214" s="46">
        <v>46022</v>
      </c>
      <c r="L214" s="40">
        <v>-21138.815999999999</v>
      </c>
      <c r="M214" s="40">
        <v>3.19</v>
      </c>
      <c r="N214" s="40">
        <v>-67432.822</v>
      </c>
      <c r="O214" s="40"/>
      <c r="P214" s="40" t="s">
        <v>16</v>
      </c>
      <c r="Q214" s="41">
        <v>0.26477973554553502</v>
      </c>
      <c r="R214" s="41">
        <v>-9.7940000000000006E-3</v>
      </c>
      <c r="T214" s="50"/>
    </row>
    <row r="215" spans="1:20" x14ac:dyDescent="0.25">
      <c r="A215" s="42">
        <v>1093</v>
      </c>
      <c r="B215" s="42">
        <v>1377</v>
      </c>
      <c r="C215" s="40" t="s">
        <v>1998</v>
      </c>
      <c r="D215" s="40">
        <v>82606142</v>
      </c>
      <c r="E215" s="40" t="s">
        <v>1991</v>
      </c>
      <c r="F215" s="40" t="s">
        <v>99</v>
      </c>
      <c r="G215" s="40" t="s">
        <v>202</v>
      </c>
      <c r="H215" s="40" t="s">
        <v>77</v>
      </c>
      <c r="I215" s="46">
        <v>46014</v>
      </c>
      <c r="J215" s="40" t="s">
        <v>88</v>
      </c>
      <c r="K215" s="46">
        <v>46022</v>
      </c>
      <c r="L215" s="40">
        <v>-12683.289000000001</v>
      </c>
      <c r="M215" s="40">
        <v>3.19</v>
      </c>
      <c r="N215" s="40">
        <v>-40459.692999999999</v>
      </c>
      <c r="O215" s="40"/>
      <c r="P215" s="40" t="s">
        <v>16</v>
      </c>
      <c r="Q215" s="41">
        <v>0.15886784132731999</v>
      </c>
      <c r="R215" s="41">
        <v>-5.8760000000000001E-3</v>
      </c>
      <c r="T215" s="50"/>
    </row>
    <row r="216" spans="1:20" x14ac:dyDescent="0.25">
      <c r="A216" s="42">
        <v>1093</v>
      </c>
      <c r="B216" s="42">
        <v>1378</v>
      </c>
      <c r="C216" s="40" t="s">
        <v>2001</v>
      </c>
      <c r="D216" s="40">
        <v>29994372</v>
      </c>
      <c r="E216" s="40" t="s">
        <v>2000</v>
      </c>
      <c r="F216" s="40" t="s">
        <v>76</v>
      </c>
      <c r="G216" s="40" t="s">
        <v>76</v>
      </c>
      <c r="H216" s="40" t="s">
        <v>77</v>
      </c>
      <c r="I216" s="46">
        <v>44020</v>
      </c>
      <c r="J216" s="40" t="s">
        <v>80</v>
      </c>
      <c r="K216" s="46">
        <v>46022</v>
      </c>
      <c r="L216" s="40">
        <v>296.35000000000002</v>
      </c>
      <c r="M216" s="40">
        <v>1</v>
      </c>
      <c r="N216" s="40">
        <v>296.35000000000002</v>
      </c>
      <c r="O216" s="40"/>
      <c r="P216" s="40" t="s">
        <v>16</v>
      </c>
      <c r="Q216" s="41">
        <v>-0.86240986361297001</v>
      </c>
      <c r="R216" s="41">
        <v>5.1199999999999998E-4</v>
      </c>
      <c r="T216" s="50"/>
    </row>
    <row r="217" spans="1:20" x14ac:dyDescent="0.25">
      <c r="A217" s="42">
        <v>1093</v>
      </c>
      <c r="B217" s="42">
        <v>1378</v>
      </c>
      <c r="C217" s="40" t="s">
        <v>2002</v>
      </c>
      <c r="D217" s="40">
        <v>29994373</v>
      </c>
      <c r="E217" s="40" t="s">
        <v>2000</v>
      </c>
      <c r="F217" s="40" t="s">
        <v>76</v>
      </c>
      <c r="G217" s="40" t="s">
        <v>76</v>
      </c>
      <c r="H217" s="40" t="s">
        <v>77</v>
      </c>
      <c r="I217" s="46">
        <v>44020</v>
      </c>
      <c r="J217" s="40" t="s">
        <v>80</v>
      </c>
      <c r="K217" s="46">
        <v>46022</v>
      </c>
      <c r="L217" s="40">
        <v>-295.43099999999998</v>
      </c>
      <c r="M217" s="40">
        <v>1</v>
      </c>
      <c r="N217" s="40">
        <v>-295.43099999999998</v>
      </c>
      <c r="O217" s="40"/>
      <c r="P217" s="40" t="s">
        <v>16</v>
      </c>
      <c r="Q217" s="41">
        <v>0.85973661039164795</v>
      </c>
      <c r="R217" s="41">
        <v>-5.1099999999999995E-4</v>
      </c>
      <c r="T217" s="50"/>
    </row>
    <row r="218" spans="1:20" x14ac:dyDescent="0.25">
      <c r="A218" s="42">
        <v>1093</v>
      </c>
      <c r="B218" s="42">
        <v>1378</v>
      </c>
      <c r="C218" s="40" t="s">
        <v>2003</v>
      </c>
      <c r="D218" s="40">
        <v>28999230</v>
      </c>
      <c r="E218" s="40" t="s">
        <v>2000</v>
      </c>
      <c r="F218" s="40" t="s">
        <v>76</v>
      </c>
      <c r="G218" s="40" t="s">
        <v>76</v>
      </c>
      <c r="H218" s="40" t="s">
        <v>77</v>
      </c>
      <c r="I218" s="46">
        <v>44140</v>
      </c>
      <c r="J218" s="40" t="s">
        <v>80</v>
      </c>
      <c r="K218" s="46">
        <v>46022</v>
      </c>
      <c r="L218" s="40">
        <v>395.71600000000001</v>
      </c>
      <c r="M218" s="40">
        <v>1</v>
      </c>
      <c r="N218" s="40">
        <v>395.71600000000001</v>
      </c>
      <c r="O218" s="40"/>
      <c r="P218" s="40" t="s">
        <v>16</v>
      </c>
      <c r="Q218" s="41">
        <v>-1.15157649772697</v>
      </c>
      <c r="R218" s="41">
        <v>6.8400000000000004E-4</v>
      </c>
      <c r="T218" s="50"/>
    </row>
    <row r="219" spans="1:20" x14ac:dyDescent="0.25">
      <c r="A219" s="42">
        <v>1093</v>
      </c>
      <c r="B219" s="42">
        <v>1378</v>
      </c>
      <c r="C219" s="40" t="s">
        <v>2004</v>
      </c>
      <c r="D219" s="40">
        <v>28999231</v>
      </c>
      <c r="E219" s="40" t="s">
        <v>2000</v>
      </c>
      <c r="F219" s="40" t="s">
        <v>76</v>
      </c>
      <c r="G219" s="40" t="s">
        <v>76</v>
      </c>
      <c r="H219" s="40" t="s">
        <v>77</v>
      </c>
      <c r="I219" s="46">
        <v>45169</v>
      </c>
      <c r="J219" s="40" t="s">
        <v>80</v>
      </c>
      <c r="K219" s="46">
        <v>46022</v>
      </c>
      <c r="L219" s="40">
        <v>-394.30500000000001</v>
      </c>
      <c r="M219" s="40">
        <v>1</v>
      </c>
      <c r="N219" s="40">
        <v>-394.30500000000001</v>
      </c>
      <c r="O219" s="40"/>
      <c r="P219" s="40" t="s">
        <v>16</v>
      </c>
      <c r="Q219" s="41">
        <v>1.14746853274479</v>
      </c>
      <c r="R219" s="41">
        <v>-6.8199999999999999E-4</v>
      </c>
      <c r="T219" s="50"/>
    </row>
    <row r="220" spans="1:20" x14ac:dyDescent="0.25">
      <c r="A220" s="42">
        <v>1093</v>
      </c>
      <c r="B220" s="42">
        <v>1378</v>
      </c>
      <c r="C220" s="40" t="s">
        <v>2005</v>
      </c>
      <c r="D220" s="40">
        <v>29993933</v>
      </c>
      <c r="E220" s="40" t="s">
        <v>2000</v>
      </c>
      <c r="F220" s="40" t="s">
        <v>76</v>
      </c>
      <c r="G220" s="40" t="s">
        <v>76</v>
      </c>
      <c r="H220" s="40" t="s">
        <v>77</v>
      </c>
      <c r="I220" s="46">
        <v>44140</v>
      </c>
      <c r="J220" s="40" t="s">
        <v>80</v>
      </c>
      <c r="K220" s="46">
        <v>46022</v>
      </c>
      <c r="L220" s="40">
        <v>-589.45899999999995</v>
      </c>
      <c r="M220" s="40">
        <v>1</v>
      </c>
      <c r="N220" s="40">
        <v>-589.45899999999995</v>
      </c>
      <c r="O220" s="40"/>
      <c r="P220" s="40" t="s">
        <v>16</v>
      </c>
      <c r="Q220" s="41">
        <v>1.7153884784534901</v>
      </c>
      <c r="R220" s="41">
        <v>-1.0189999999999999E-3</v>
      </c>
      <c r="T220" s="50"/>
    </row>
    <row r="221" spans="1:20" x14ac:dyDescent="0.25">
      <c r="A221" s="42">
        <v>1093</v>
      </c>
      <c r="B221" s="42">
        <v>1378</v>
      </c>
      <c r="C221" s="40" t="s">
        <v>2006</v>
      </c>
      <c r="D221" s="40">
        <v>29994231</v>
      </c>
      <c r="E221" s="40" t="s">
        <v>2000</v>
      </c>
      <c r="F221" s="40" t="s">
        <v>76</v>
      </c>
      <c r="G221" s="40" t="s">
        <v>76</v>
      </c>
      <c r="H221" s="40" t="s">
        <v>77</v>
      </c>
      <c r="I221" s="46">
        <v>44238</v>
      </c>
      <c r="J221" s="40" t="s">
        <v>80</v>
      </c>
      <c r="K221" s="46">
        <v>46022</v>
      </c>
      <c r="L221" s="40">
        <v>2484.6410000000001</v>
      </c>
      <c r="M221" s="40">
        <v>1</v>
      </c>
      <c r="N221" s="40">
        <v>2484.6410000000001</v>
      </c>
      <c r="O221" s="40"/>
      <c r="P221" s="40" t="s">
        <v>16</v>
      </c>
      <c r="Q221" s="41">
        <v>-7.2305702703989896</v>
      </c>
      <c r="R221" s="41">
        <v>4.2969999999999996E-3</v>
      </c>
      <c r="T221" s="50"/>
    </row>
    <row r="222" spans="1:20" x14ac:dyDescent="0.25">
      <c r="A222" s="42">
        <v>1093</v>
      </c>
      <c r="B222" s="42">
        <v>1378</v>
      </c>
      <c r="C222" s="40" t="s">
        <v>2007</v>
      </c>
      <c r="D222" s="40">
        <v>29994232</v>
      </c>
      <c r="E222" s="40" t="s">
        <v>2000</v>
      </c>
      <c r="F222" s="40" t="s">
        <v>76</v>
      </c>
      <c r="G222" s="40" t="s">
        <v>76</v>
      </c>
      <c r="H222" s="40" t="s">
        <v>77</v>
      </c>
      <c r="I222" s="46">
        <v>44238</v>
      </c>
      <c r="J222" s="40" t="s">
        <v>80</v>
      </c>
      <c r="K222" s="46">
        <v>46022</v>
      </c>
      <c r="L222" s="40">
        <v>-2480.3000000000002</v>
      </c>
      <c r="M222" s="40">
        <v>1</v>
      </c>
      <c r="N222" s="40">
        <v>-2480.3000000000002</v>
      </c>
      <c r="O222" s="40"/>
      <c r="P222" s="40" t="s">
        <v>16</v>
      </c>
      <c r="Q222" s="41">
        <v>7.2179388935663704</v>
      </c>
      <c r="R222" s="41">
        <v>-4.2900000000000004E-3</v>
      </c>
      <c r="T222" s="50"/>
    </row>
    <row r="223" spans="1:20" x14ac:dyDescent="0.25">
      <c r="A223" s="42">
        <v>1093</v>
      </c>
      <c r="B223" s="42">
        <v>1378</v>
      </c>
      <c r="C223" s="40" t="s">
        <v>1994</v>
      </c>
      <c r="D223" s="40">
        <v>330000888</v>
      </c>
      <c r="E223" s="40" t="s">
        <v>1991</v>
      </c>
      <c r="F223" s="40" t="s">
        <v>76</v>
      </c>
      <c r="G223" s="40" t="s">
        <v>76</v>
      </c>
      <c r="H223" s="40" t="s">
        <v>77</v>
      </c>
      <c r="I223" s="46">
        <v>45382</v>
      </c>
      <c r="J223" s="40" t="s">
        <v>80</v>
      </c>
      <c r="K223" s="46">
        <v>46022</v>
      </c>
      <c r="L223" s="40">
        <v>-337.53300000000002</v>
      </c>
      <c r="M223" s="40">
        <v>1</v>
      </c>
      <c r="N223" s="40">
        <v>-337.53300000000002</v>
      </c>
      <c r="O223" s="40"/>
      <c r="P223" s="40" t="s">
        <v>16</v>
      </c>
      <c r="Q223" s="41">
        <v>0.98225586134071297</v>
      </c>
      <c r="R223" s="41">
        <v>-5.8299999999999997E-4</v>
      </c>
      <c r="T223" s="50"/>
    </row>
    <row r="224" spans="1:20" x14ac:dyDescent="0.25">
      <c r="A224" s="42">
        <v>1093</v>
      </c>
      <c r="B224" s="42">
        <v>1378</v>
      </c>
      <c r="C224" s="40" t="s">
        <v>2008</v>
      </c>
      <c r="D224" s="40">
        <v>29993932</v>
      </c>
      <c r="E224" s="40" t="s">
        <v>2000</v>
      </c>
      <c r="F224" s="40" t="s">
        <v>76</v>
      </c>
      <c r="G224" s="40" t="s">
        <v>76</v>
      </c>
      <c r="H224" s="40" t="s">
        <v>77</v>
      </c>
      <c r="I224" s="46">
        <v>44165</v>
      </c>
      <c r="J224" s="40" t="s">
        <v>80</v>
      </c>
      <c r="K224" s="46">
        <v>46022</v>
      </c>
      <c r="L224" s="40">
        <v>589.91099999999994</v>
      </c>
      <c r="M224" s="40">
        <v>1</v>
      </c>
      <c r="N224" s="40">
        <v>589.91099999999994</v>
      </c>
      <c r="O224" s="40"/>
      <c r="P224" s="40" t="s">
        <v>16</v>
      </c>
      <c r="Q224" s="41">
        <v>-1.7167043705531</v>
      </c>
      <c r="R224" s="41">
        <v>1.0200000000000001E-3</v>
      </c>
      <c r="T224" s="50"/>
    </row>
    <row r="225" spans="1:20" x14ac:dyDescent="0.25">
      <c r="A225" s="42">
        <v>1093</v>
      </c>
      <c r="B225" s="42">
        <v>1378</v>
      </c>
      <c r="C225" s="40" t="s">
        <v>2009</v>
      </c>
      <c r="D225" s="40">
        <v>29994390</v>
      </c>
      <c r="E225" s="40" t="s">
        <v>2000</v>
      </c>
      <c r="F225" s="40" t="s">
        <v>76</v>
      </c>
      <c r="G225" s="40" t="s">
        <v>76</v>
      </c>
      <c r="H225" s="40" t="s">
        <v>77</v>
      </c>
      <c r="I225" s="46">
        <v>44495</v>
      </c>
      <c r="J225" s="40" t="s">
        <v>93</v>
      </c>
      <c r="K225" s="46">
        <v>46022</v>
      </c>
      <c r="L225" s="40">
        <v>59.848999999999997</v>
      </c>
      <c r="M225" s="40">
        <v>3.7454999999999998</v>
      </c>
      <c r="N225" s="40">
        <v>224.16499999999999</v>
      </c>
      <c r="O225" s="40"/>
      <c r="P225" s="40" t="s">
        <v>16</v>
      </c>
      <c r="Q225" s="41">
        <v>-0.65234525822599199</v>
      </c>
      <c r="R225" s="41">
        <v>3.8699999999999997E-4</v>
      </c>
      <c r="T225" s="50"/>
    </row>
    <row r="226" spans="1:20" x14ac:dyDescent="0.25">
      <c r="A226" s="42">
        <v>1093</v>
      </c>
      <c r="B226" s="42">
        <v>1378</v>
      </c>
      <c r="C226" s="40" t="s">
        <v>2010</v>
      </c>
      <c r="D226" s="40">
        <v>29994391</v>
      </c>
      <c r="E226" s="40" t="s">
        <v>2000</v>
      </c>
      <c r="F226" s="40" t="s">
        <v>76</v>
      </c>
      <c r="G226" s="40" t="s">
        <v>76</v>
      </c>
      <c r="H226" s="40" t="s">
        <v>77</v>
      </c>
      <c r="I226" s="46">
        <v>44495</v>
      </c>
      <c r="J226" s="40" t="s">
        <v>93</v>
      </c>
      <c r="K226" s="46">
        <v>46022</v>
      </c>
      <c r="L226" s="40">
        <v>-59.789000000000001</v>
      </c>
      <c r="M226" s="40">
        <v>3.7454999999999998</v>
      </c>
      <c r="N226" s="40">
        <v>-223.941</v>
      </c>
      <c r="O226" s="40"/>
      <c r="P226" s="40" t="s">
        <v>16</v>
      </c>
      <c r="Q226" s="41">
        <v>0.65169353980477396</v>
      </c>
      <c r="R226" s="41">
        <v>-3.8699999999999997E-4</v>
      </c>
      <c r="T226" s="50"/>
    </row>
    <row r="227" spans="1:20" x14ac:dyDescent="0.25">
      <c r="A227" s="42">
        <v>1093</v>
      </c>
      <c r="B227" s="42">
        <v>1378</v>
      </c>
      <c r="C227" s="40" t="s">
        <v>2011</v>
      </c>
      <c r="D227" s="40">
        <v>28999296</v>
      </c>
      <c r="E227" s="40" t="s">
        <v>1991</v>
      </c>
      <c r="F227" s="40" t="s">
        <v>76</v>
      </c>
      <c r="G227" s="40" t="s">
        <v>76</v>
      </c>
      <c r="H227" s="40" t="s">
        <v>77</v>
      </c>
      <c r="I227" s="46">
        <v>45813</v>
      </c>
      <c r="J227" s="40" t="s">
        <v>80</v>
      </c>
      <c r="K227" s="46">
        <v>45823</v>
      </c>
      <c r="L227" s="40">
        <v>-185.71799999999999</v>
      </c>
      <c r="M227" s="40">
        <v>1</v>
      </c>
      <c r="N227" s="40">
        <v>-185.71799999999999</v>
      </c>
      <c r="O227" s="40"/>
      <c r="P227" s="40" t="s">
        <v>16</v>
      </c>
      <c r="Q227" s="41">
        <v>0.54046064341950795</v>
      </c>
      <c r="R227" s="41">
        <v>-3.21E-4</v>
      </c>
      <c r="T227" s="50"/>
    </row>
    <row r="228" spans="1:20" x14ac:dyDescent="0.25">
      <c r="A228" s="42">
        <v>1093</v>
      </c>
      <c r="B228" s="42">
        <v>1378</v>
      </c>
      <c r="C228" s="40" t="s">
        <v>2012</v>
      </c>
      <c r="D228" s="40">
        <v>29880001</v>
      </c>
      <c r="E228" s="40" t="s">
        <v>1991</v>
      </c>
      <c r="F228" s="40" t="s">
        <v>76</v>
      </c>
      <c r="G228" s="40" t="s">
        <v>76</v>
      </c>
      <c r="H228" s="40" t="s">
        <v>77</v>
      </c>
      <c r="I228" s="46">
        <v>45210</v>
      </c>
      <c r="J228" s="40" t="s">
        <v>80</v>
      </c>
      <c r="K228" s="46">
        <v>45838</v>
      </c>
      <c r="L228" s="40">
        <v>0.221</v>
      </c>
      <c r="M228" s="40">
        <v>1</v>
      </c>
      <c r="N228" s="40">
        <v>0.221</v>
      </c>
      <c r="O228" s="40"/>
      <c r="P228" s="40" t="s">
        <v>16</v>
      </c>
      <c r="Q228" s="41">
        <v>-6.4278439329600902E-4</v>
      </c>
      <c r="R228" s="41">
        <v>0</v>
      </c>
      <c r="T228" s="50"/>
    </row>
    <row r="229" spans="1:20" x14ac:dyDescent="0.25">
      <c r="A229" s="42">
        <v>1093</v>
      </c>
      <c r="B229" s="42">
        <v>1378</v>
      </c>
      <c r="C229" s="40" t="s">
        <v>2013</v>
      </c>
      <c r="D229" s="40">
        <v>29880002</v>
      </c>
      <c r="E229" s="40" t="s">
        <v>1991</v>
      </c>
      <c r="F229" s="40" t="s">
        <v>76</v>
      </c>
      <c r="G229" s="40" t="s">
        <v>76</v>
      </c>
      <c r="H229" s="40" t="s">
        <v>77</v>
      </c>
      <c r="I229" s="46">
        <v>45210</v>
      </c>
      <c r="J229" s="40" t="s">
        <v>80</v>
      </c>
      <c r="K229" s="46">
        <v>45657</v>
      </c>
      <c r="L229" s="40">
        <v>-9.2569999999999997</v>
      </c>
      <c r="M229" s="40">
        <v>1</v>
      </c>
      <c r="N229" s="40">
        <v>-9.2569999999999997</v>
      </c>
      <c r="O229" s="40"/>
      <c r="P229" s="40" t="s">
        <v>16</v>
      </c>
      <c r="Q229" s="41">
        <v>2.6938247663973899E-2</v>
      </c>
      <c r="R229" s="41">
        <v>-1.5999999999999999E-5</v>
      </c>
      <c r="T229" s="50"/>
    </row>
    <row r="230" spans="1:20" x14ac:dyDescent="0.25">
      <c r="A230" s="42">
        <v>1093</v>
      </c>
      <c r="B230" s="42">
        <v>1378</v>
      </c>
      <c r="C230" s="40" t="s">
        <v>1995</v>
      </c>
      <c r="D230" s="40">
        <v>1111110</v>
      </c>
      <c r="E230" s="40" t="s">
        <v>1991</v>
      </c>
      <c r="F230" s="40" t="s">
        <v>76</v>
      </c>
      <c r="G230" s="40" t="s">
        <v>76</v>
      </c>
      <c r="H230" s="40" t="s">
        <v>77</v>
      </c>
      <c r="I230" s="46">
        <v>44895</v>
      </c>
      <c r="J230" s="40" t="s">
        <v>80</v>
      </c>
      <c r="K230" s="46">
        <v>46022</v>
      </c>
      <c r="L230" s="40">
        <v>181.31</v>
      </c>
      <c r="M230" s="40">
        <v>1</v>
      </c>
      <c r="N230" s="40">
        <v>181.31</v>
      </c>
      <c r="O230" s="40"/>
      <c r="P230" s="40" t="s">
        <v>16</v>
      </c>
      <c r="Q230" s="41">
        <v>-0.52763176247395105</v>
      </c>
      <c r="R230" s="41">
        <v>3.1300000000000002E-4</v>
      </c>
      <c r="T230" s="50"/>
    </row>
    <row r="231" spans="1:20" x14ac:dyDescent="0.25">
      <c r="A231" s="42">
        <v>1093</v>
      </c>
      <c r="B231" s="42">
        <v>1378</v>
      </c>
      <c r="C231" s="40" t="s">
        <v>2018</v>
      </c>
      <c r="D231" s="40">
        <v>28999145</v>
      </c>
      <c r="E231" s="40" t="s">
        <v>2000</v>
      </c>
      <c r="F231" s="40" t="s">
        <v>99</v>
      </c>
      <c r="G231" s="40" t="s">
        <v>551</v>
      </c>
      <c r="H231" s="40" t="s">
        <v>77</v>
      </c>
      <c r="I231" s="46">
        <v>44655</v>
      </c>
      <c r="J231" s="40" t="s">
        <v>120</v>
      </c>
      <c r="K231" s="46">
        <v>46022</v>
      </c>
      <c r="L231" s="40">
        <v>1016.468</v>
      </c>
      <c r="M231" s="40">
        <v>0.31690000000000002</v>
      </c>
      <c r="N231" s="40">
        <v>322.11900000000003</v>
      </c>
      <c r="O231" s="40"/>
      <c r="P231" s="40" t="s">
        <v>16</v>
      </c>
      <c r="Q231" s="41">
        <v>-0.93739953309652202</v>
      </c>
      <c r="R231" s="41">
        <v>5.5699999999999999E-4</v>
      </c>
      <c r="T231" s="50"/>
    </row>
    <row r="232" spans="1:20" x14ac:dyDescent="0.25">
      <c r="A232" s="42">
        <v>1093</v>
      </c>
      <c r="B232" s="42">
        <v>1378</v>
      </c>
      <c r="C232" s="40" t="s">
        <v>2019</v>
      </c>
      <c r="D232" s="40">
        <v>28999144</v>
      </c>
      <c r="E232" s="40" t="s">
        <v>2000</v>
      </c>
      <c r="F232" s="40" t="s">
        <v>99</v>
      </c>
      <c r="G232" s="40" t="s">
        <v>551</v>
      </c>
      <c r="H232" s="40" t="s">
        <v>77</v>
      </c>
      <c r="I232" s="46">
        <v>44655</v>
      </c>
      <c r="J232" s="40" t="s">
        <v>120</v>
      </c>
      <c r="K232" s="46">
        <v>46022</v>
      </c>
      <c r="L232" s="40">
        <v>-1016.468</v>
      </c>
      <c r="M232" s="40">
        <v>0.31690000000000002</v>
      </c>
      <c r="N232" s="40">
        <v>-322.11900000000003</v>
      </c>
      <c r="O232" s="40"/>
      <c r="P232" s="40" t="s">
        <v>16</v>
      </c>
      <c r="Q232" s="41">
        <v>0.93739953309652202</v>
      </c>
      <c r="R232" s="41">
        <v>-5.5699999999999999E-4</v>
      </c>
      <c r="T232" s="50"/>
    </row>
    <row r="233" spans="1:20" x14ac:dyDescent="0.25">
      <c r="A233" s="42">
        <v>1093</v>
      </c>
      <c r="B233" s="42">
        <v>1378</v>
      </c>
      <c r="C233" s="40" t="s">
        <v>2014</v>
      </c>
      <c r="D233" s="40">
        <v>28999304</v>
      </c>
      <c r="E233" s="40" t="s">
        <v>2000</v>
      </c>
      <c r="F233" s="40" t="s">
        <v>99</v>
      </c>
      <c r="G233" s="40" t="s">
        <v>202</v>
      </c>
      <c r="H233" s="40" t="s">
        <v>77</v>
      </c>
      <c r="I233" s="46">
        <v>46015</v>
      </c>
      <c r="J233" s="40" t="s">
        <v>88</v>
      </c>
      <c r="K233" s="46">
        <v>46022</v>
      </c>
      <c r="L233" s="40">
        <v>233.696</v>
      </c>
      <c r="M233" s="40">
        <v>3.19</v>
      </c>
      <c r="N233" s="40">
        <v>745.49199999999996</v>
      </c>
      <c r="O233" s="40"/>
      <c r="P233" s="40" t="s">
        <v>16</v>
      </c>
      <c r="Q233" s="41">
        <v>-2.1694604395385801</v>
      </c>
      <c r="R233" s="41">
        <v>1.289E-3</v>
      </c>
      <c r="T233" s="50"/>
    </row>
    <row r="234" spans="1:20" x14ac:dyDescent="0.25">
      <c r="A234" s="42">
        <v>1093</v>
      </c>
      <c r="B234" s="42">
        <v>1378</v>
      </c>
      <c r="C234" s="40" t="s">
        <v>2015</v>
      </c>
      <c r="D234" s="40">
        <v>28999305</v>
      </c>
      <c r="E234" s="40" t="s">
        <v>2000</v>
      </c>
      <c r="F234" s="40" t="s">
        <v>99</v>
      </c>
      <c r="G234" s="40" t="s">
        <v>202</v>
      </c>
      <c r="H234" s="40" t="s">
        <v>77</v>
      </c>
      <c r="I234" s="46">
        <v>46015</v>
      </c>
      <c r="J234" s="40" t="s">
        <v>88</v>
      </c>
      <c r="K234" s="46">
        <v>46022</v>
      </c>
      <c r="L234" s="40">
        <v>-233.696</v>
      </c>
      <c r="M234" s="40">
        <v>3.19</v>
      </c>
      <c r="N234" s="40">
        <v>-745.49199999999996</v>
      </c>
      <c r="O234" s="40"/>
      <c r="P234" s="40" t="s">
        <v>16</v>
      </c>
      <c r="Q234" s="41">
        <v>2.1694604395385801</v>
      </c>
      <c r="R234" s="41">
        <v>-1.289E-3</v>
      </c>
      <c r="T234" s="50"/>
    </row>
    <row r="235" spans="1:20" x14ac:dyDescent="0.25">
      <c r="A235" s="42">
        <v>1093</v>
      </c>
      <c r="B235" s="42">
        <v>1398</v>
      </c>
      <c r="C235" s="40" t="s">
        <v>1994</v>
      </c>
      <c r="D235" s="40">
        <v>330000888</v>
      </c>
      <c r="E235" s="40" t="s">
        <v>1991</v>
      </c>
      <c r="F235" s="40" t="s">
        <v>76</v>
      </c>
      <c r="G235" s="40" t="s">
        <v>76</v>
      </c>
      <c r="H235" s="40" t="s">
        <v>77</v>
      </c>
      <c r="I235" s="46">
        <v>45382</v>
      </c>
      <c r="J235" s="40" t="s">
        <v>80</v>
      </c>
      <c r="K235" s="46">
        <v>46022</v>
      </c>
      <c r="L235" s="40">
        <v>-146.44499999999999</v>
      </c>
      <c r="M235" s="40">
        <v>1</v>
      </c>
      <c r="N235" s="40">
        <v>-146.44499999999999</v>
      </c>
      <c r="O235" s="40"/>
      <c r="P235" s="40" t="s">
        <v>16</v>
      </c>
      <c r="Q235" s="41">
        <v>2.1453240987089202</v>
      </c>
      <c r="R235" s="41">
        <v>-5.5400000000000002E-4</v>
      </c>
      <c r="T235" s="50"/>
    </row>
    <row r="236" spans="1:20" x14ac:dyDescent="0.25">
      <c r="A236" s="42">
        <v>1093</v>
      </c>
      <c r="B236" s="42">
        <v>1398</v>
      </c>
      <c r="C236" s="40" t="s">
        <v>1995</v>
      </c>
      <c r="D236" s="40">
        <v>1111110</v>
      </c>
      <c r="E236" s="40" t="s">
        <v>1991</v>
      </c>
      <c r="F236" s="40" t="s">
        <v>76</v>
      </c>
      <c r="G236" s="40" t="s">
        <v>76</v>
      </c>
      <c r="H236" s="40" t="s">
        <v>77</v>
      </c>
      <c r="I236" s="46">
        <v>44895</v>
      </c>
      <c r="J236" s="40" t="s">
        <v>80</v>
      </c>
      <c r="K236" s="46">
        <v>46022</v>
      </c>
      <c r="L236" s="40">
        <v>78.182000000000002</v>
      </c>
      <c r="M236" s="40">
        <v>1</v>
      </c>
      <c r="N236" s="40">
        <v>78.182000000000002</v>
      </c>
      <c r="O236" s="40"/>
      <c r="P236" s="40" t="s">
        <v>16</v>
      </c>
      <c r="Q236" s="41">
        <v>-1.1453240987089199</v>
      </c>
      <c r="R236" s="41">
        <v>2.9599999999999998E-4</v>
      </c>
      <c r="T236" s="50"/>
    </row>
    <row r="237" spans="1:20" x14ac:dyDescent="0.25">
      <c r="A237" s="42">
        <v>1093</v>
      </c>
      <c r="B237" s="42">
        <v>1399</v>
      </c>
      <c r="C237" s="40" t="s">
        <v>1994</v>
      </c>
      <c r="D237" s="40">
        <v>330000888</v>
      </c>
      <c r="E237" s="40" t="s">
        <v>1991</v>
      </c>
      <c r="F237" s="40" t="s">
        <v>76</v>
      </c>
      <c r="G237" s="40" t="s">
        <v>76</v>
      </c>
      <c r="H237" s="40" t="s">
        <v>77</v>
      </c>
      <c r="I237" s="46">
        <v>45382</v>
      </c>
      <c r="J237" s="40" t="s">
        <v>80</v>
      </c>
      <c r="K237" s="46">
        <v>46022</v>
      </c>
      <c r="L237" s="40">
        <v>-120.643</v>
      </c>
      <c r="M237" s="40">
        <v>1</v>
      </c>
      <c r="N237" s="40">
        <v>-120.643</v>
      </c>
      <c r="O237" s="40"/>
      <c r="P237" s="40" t="s">
        <v>16</v>
      </c>
      <c r="Q237" s="41">
        <v>2.7027722099396199</v>
      </c>
      <c r="R237" s="41">
        <v>-5.7399999999999997E-4</v>
      </c>
      <c r="T237" s="50"/>
    </row>
    <row r="238" spans="1:20" x14ac:dyDescent="0.25">
      <c r="A238" s="42">
        <v>1093</v>
      </c>
      <c r="B238" s="42">
        <v>1399</v>
      </c>
      <c r="C238" s="40" t="s">
        <v>1995</v>
      </c>
      <c r="D238" s="40">
        <v>1111110</v>
      </c>
      <c r="E238" s="40" t="s">
        <v>1991</v>
      </c>
      <c r="F238" s="40" t="s">
        <v>76</v>
      </c>
      <c r="G238" s="40" t="s">
        <v>76</v>
      </c>
      <c r="H238" s="40" t="s">
        <v>77</v>
      </c>
      <c r="I238" s="46">
        <v>44895</v>
      </c>
      <c r="J238" s="40" t="s">
        <v>80</v>
      </c>
      <c r="K238" s="46">
        <v>46022</v>
      </c>
      <c r="L238" s="40">
        <v>76.006</v>
      </c>
      <c r="M238" s="40">
        <v>1</v>
      </c>
      <c r="N238" s="40">
        <v>76.006</v>
      </c>
      <c r="O238" s="40"/>
      <c r="P238" s="40" t="s">
        <v>16</v>
      </c>
      <c r="Q238" s="41">
        <v>-1.7027722099396201</v>
      </c>
      <c r="R238" s="41">
        <v>3.6099999999999999E-4</v>
      </c>
      <c r="T238" s="50"/>
    </row>
    <row r="239" spans="1:20" x14ac:dyDescent="0.25">
      <c r="A239" s="42">
        <v>1093</v>
      </c>
      <c r="B239" s="42">
        <v>12256</v>
      </c>
      <c r="C239" s="40" t="s">
        <v>1999</v>
      </c>
      <c r="D239" s="40">
        <v>28999221</v>
      </c>
      <c r="E239" s="40" t="s">
        <v>2000</v>
      </c>
      <c r="F239" s="40" t="s">
        <v>76</v>
      </c>
      <c r="G239" s="40" t="s">
        <v>76</v>
      </c>
      <c r="H239" s="40" t="s">
        <v>77</v>
      </c>
      <c r="I239" s="46">
        <v>45083</v>
      </c>
      <c r="J239" s="40" t="s">
        <v>88</v>
      </c>
      <c r="K239" s="46">
        <v>45812</v>
      </c>
      <c r="L239" s="40">
        <v>8.6999999999999994E-2</v>
      </c>
      <c r="M239" s="40">
        <v>3.19</v>
      </c>
      <c r="N239" s="40">
        <v>0.27800000000000002</v>
      </c>
      <c r="O239" s="40"/>
      <c r="P239" s="40" t="s">
        <v>16</v>
      </c>
      <c r="Q239" s="41">
        <v>-4.7341583405359002E-5</v>
      </c>
      <c r="R239" s="41">
        <v>0</v>
      </c>
      <c r="T239" s="50"/>
    </row>
    <row r="240" spans="1:20" x14ac:dyDescent="0.25">
      <c r="A240" s="42">
        <v>1093</v>
      </c>
      <c r="B240" s="42">
        <v>12256</v>
      </c>
      <c r="C240" s="40" t="s">
        <v>1999</v>
      </c>
      <c r="D240" s="40">
        <v>28999221</v>
      </c>
      <c r="E240" s="40" t="s">
        <v>2000</v>
      </c>
      <c r="F240" s="40" t="s">
        <v>76</v>
      </c>
      <c r="G240" s="40" t="s">
        <v>76</v>
      </c>
      <c r="H240" s="40" t="s">
        <v>77</v>
      </c>
      <c r="I240" s="46">
        <v>45083</v>
      </c>
      <c r="J240" s="40" t="s">
        <v>88</v>
      </c>
      <c r="K240" s="46">
        <v>45812</v>
      </c>
      <c r="L240" s="40">
        <v>0.54</v>
      </c>
      <c r="M240" s="40">
        <v>3.19</v>
      </c>
      <c r="N240" s="40">
        <v>1.7230000000000001</v>
      </c>
      <c r="O240" s="40"/>
      <c r="P240" s="40" t="s">
        <v>16</v>
      </c>
      <c r="Q240" s="41">
        <v>-4.7341583405359002E-5</v>
      </c>
      <c r="R240" s="41">
        <v>6.9999999999999999E-6</v>
      </c>
      <c r="T240" s="50"/>
    </row>
    <row r="241" spans="1:20" x14ac:dyDescent="0.25">
      <c r="A241" s="42">
        <v>1093</v>
      </c>
      <c r="B241" s="42">
        <v>12256</v>
      </c>
      <c r="C241" s="40" t="s">
        <v>1992</v>
      </c>
      <c r="D241" s="40">
        <v>82611171</v>
      </c>
      <c r="E241" s="40" t="s">
        <v>1991</v>
      </c>
      <c r="F241" s="40" t="s">
        <v>76</v>
      </c>
      <c r="G241" s="40" t="s">
        <v>76</v>
      </c>
      <c r="H241" s="40" t="s">
        <v>77</v>
      </c>
      <c r="I241" s="46">
        <v>46014</v>
      </c>
      <c r="J241" s="40" t="s">
        <v>88</v>
      </c>
      <c r="K241" s="46">
        <v>46022</v>
      </c>
      <c r="L241" s="40">
        <v>-193.505</v>
      </c>
      <c r="M241" s="40">
        <v>3.19</v>
      </c>
      <c r="N241" s="40">
        <v>-617.28200000000004</v>
      </c>
      <c r="O241" s="40"/>
      <c r="P241" s="40" t="s">
        <v>16</v>
      </c>
      <c r="Q241" s="41">
        <v>0.10506623929524</v>
      </c>
      <c r="R241" s="41">
        <v>-1.9980000000000002E-3</v>
      </c>
      <c r="T241" s="50"/>
    </row>
    <row r="242" spans="1:20" x14ac:dyDescent="0.25">
      <c r="A242" s="42">
        <v>1093</v>
      </c>
      <c r="B242" s="42">
        <v>12256</v>
      </c>
      <c r="C242" s="40" t="s">
        <v>1993</v>
      </c>
      <c r="D242" s="40">
        <v>82606141</v>
      </c>
      <c r="E242" s="40" t="s">
        <v>1991</v>
      </c>
      <c r="F242" s="40" t="s">
        <v>76</v>
      </c>
      <c r="G242" s="40" t="s">
        <v>76</v>
      </c>
      <c r="H242" s="40" t="s">
        <v>77</v>
      </c>
      <c r="I242" s="46">
        <v>46000</v>
      </c>
      <c r="J242" s="40" t="s">
        <v>88</v>
      </c>
      <c r="K242" s="46">
        <v>46022</v>
      </c>
      <c r="L242" s="40">
        <v>-193.505</v>
      </c>
      <c r="M242" s="40">
        <v>3.19</v>
      </c>
      <c r="N242" s="40">
        <v>-617.28200000000004</v>
      </c>
      <c r="O242" s="40"/>
      <c r="P242" s="40" t="s">
        <v>16</v>
      </c>
      <c r="Q242" s="41">
        <v>0.10506623929524</v>
      </c>
      <c r="R242" s="41">
        <v>-1.9980000000000002E-3</v>
      </c>
      <c r="T242" s="50"/>
    </row>
    <row r="243" spans="1:20" x14ac:dyDescent="0.25">
      <c r="A243" s="42">
        <v>1093</v>
      </c>
      <c r="B243" s="42">
        <v>12256</v>
      </c>
      <c r="C243" s="40" t="s">
        <v>1994</v>
      </c>
      <c r="D243" s="40">
        <v>330000888</v>
      </c>
      <c r="E243" s="40" t="s">
        <v>1991</v>
      </c>
      <c r="F243" s="40" t="s">
        <v>76</v>
      </c>
      <c r="G243" s="40" t="s">
        <v>76</v>
      </c>
      <c r="H243" s="40" t="s">
        <v>77</v>
      </c>
      <c r="I243" s="46">
        <v>45382</v>
      </c>
      <c r="J243" s="40" t="s">
        <v>80</v>
      </c>
      <c r="K243" s="46">
        <v>46022</v>
      </c>
      <c r="L243" s="40">
        <v>-118.018</v>
      </c>
      <c r="M243" s="40">
        <v>1</v>
      </c>
      <c r="N243" s="40">
        <v>-118.018</v>
      </c>
      <c r="O243" s="40"/>
      <c r="P243" s="40" t="s">
        <v>16</v>
      </c>
      <c r="Q243" s="41">
        <v>2.0087622417291201E-2</v>
      </c>
      <c r="R243" s="41">
        <v>-3.8200000000000002E-4</v>
      </c>
      <c r="T243" s="50"/>
    </row>
    <row r="244" spans="1:20" x14ac:dyDescent="0.25">
      <c r="A244" s="42">
        <v>1093</v>
      </c>
      <c r="B244" s="42">
        <v>12256</v>
      </c>
      <c r="C244" s="40" t="s">
        <v>1995</v>
      </c>
      <c r="D244" s="40">
        <v>1111110</v>
      </c>
      <c r="E244" s="40" t="s">
        <v>1991</v>
      </c>
      <c r="F244" s="40" t="s">
        <v>76</v>
      </c>
      <c r="G244" s="40" t="s">
        <v>76</v>
      </c>
      <c r="H244" s="40" t="s">
        <v>77</v>
      </c>
      <c r="I244" s="46">
        <v>44895</v>
      </c>
      <c r="J244" s="40" t="s">
        <v>80</v>
      </c>
      <c r="K244" s="46">
        <v>46022</v>
      </c>
      <c r="L244" s="40">
        <v>105.027</v>
      </c>
      <c r="M244" s="40">
        <v>1</v>
      </c>
      <c r="N244" s="40">
        <v>105.027</v>
      </c>
      <c r="O244" s="40"/>
      <c r="P244" s="40" t="s">
        <v>16</v>
      </c>
      <c r="Q244" s="41">
        <v>-1.7876354270059801E-2</v>
      </c>
      <c r="R244" s="41">
        <v>3.4000000000000002E-4</v>
      </c>
      <c r="T244" s="50"/>
    </row>
    <row r="245" spans="1:20" x14ac:dyDescent="0.25">
      <c r="A245" s="42">
        <v>1093</v>
      </c>
      <c r="B245" s="42">
        <v>12256</v>
      </c>
      <c r="C245" s="40" t="s">
        <v>2018</v>
      </c>
      <c r="D245" s="40">
        <v>28999145</v>
      </c>
      <c r="E245" s="40" t="s">
        <v>2000</v>
      </c>
      <c r="F245" s="40" t="s">
        <v>99</v>
      </c>
      <c r="G245" s="40" t="s">
        <v>551</v>
      </c>
      <c r="H245" s="40" t="s">
        <v>77</v>
      </c>
      <c r="I245" s="46">
        <v>44655</v>
      </c>
      <c r="J245" s="40" t="s">
        <v>120</v>
      </c>
      <c r="K245" s="46">
        <v>46022</v>
      </c>
      <c r="L245" s="40">
        <v>144.53899999999999</v>
      </c>
      <c r="M245" s="40">
        <v>0.31690000000000002</v>
      </c>
      <c r="N245" s="40">
        <v>45.805</v>
      </c>
      <c r="O245" s="40"/>
      <c r="P245" s="40" t="s">
        <v>16</v>
      </c>
      <c r="Q245" s="41">
        <v>-7.7962825573690197E-3</v>
      </c>
      <c r="R245" s="41">
        <v>1.4799999999999999E-4</v>
      </c>
      <c r="T245" s="50"/>
    </row>
    <row r="246" spans="1:20" x14ac:dyDescent="0.25">
      <c r="A246" s="42">
        <v>1093</v>
      </c>
      <c r="B246" s="42">
        <v>12256</v>
      </c>
      <c r="C246" s="40" t="s">
        <v>2019</v>
      </c>
      <c r="D246" s="40">
        <v>28999144</v>
      </c>
      <c r="E246" s="40" t="s">
        <v>2000</v>
      </c>
      <c r="F246" s="40" t="s">
        <v>99</v>
      </c>
      <c r="G246" s="40" t="s">
        <v>551</v>
      </c>
      <c r="H246" s="40" t="s">
        <v>77</v>
      </c>
      <c r="I246" s="46">
        <v>44655</v>
      </c>
      <c r="J246" s="40" t="s">
        <v>120</v>
      </c>
      <c r="K246" s="46">
        <v>46022</v>
      </c>
      <c r="L246" s="40">
        <v>-144.53899999999999</v>
      </c>
      <c r="M246" s="40">
        <v>0.31690000000000002</v>
      </c>
      <c r="N246" s="40">
        <v>-45.805</v>
      </c>
      <c r="O246" s="40"/>
      <c r="P246" s="40" t="s">
        <v>16</v>
      </c>
      <c r="Q246" s="41">
        <v>7.7962825573690197E-3</v>
      </c>
      <c r="R246" s="41">
        <v>-1.4799999999999999E-4</v>
      </c>
      <c r="T246" s="50"/>
    </row>
    <row r="247" spans="1:20" x14ac:dyDescent="0.25">
      <c r="A247" s="42">
        <v>1093</v>
      </c>
      <c r="B247" s="42">
        <v>12256</v>
      </c>
      <c r="C247" s="40" t="s">
        <v>1996</v>
      </c>
      <c r="D247" s="40">
        <v>82610181</v>
      </c>
      <c r="E247" s="40" t="s">
        <v>1991</v>
      </c>
      <c r="F247" s="40" t="s">
        <v>99</v>
      </c>
      <c r="G247" s="40" t="s">
        <v>202</v>
      </c>
      <c r="H247" s="40" t="s">
        <v>77</v>
      </c>
      <c r="I247" s="46">
        <v>45995</v>
      </c>
      <c r="J247" s="40" t="s">
        <v>88</v>
      </c>
      <c r="K247" s="46">
        <v>46022</v>
      </c>
      <c r="L247" s="40">
        <v>-677.26900000000001</v>
      </c>
      <c r="M247" s="40">
        <v>3.19</v>
      </c>
      <c r="N247" s="40">
        <v>-2160.4879999999998</v>
      </c>
      <c r="O247" s="40"/>
      <c r="P247" s="40" t="s">
        <v>16</v>
      </c>
      <c r="Q247" s="41">
        <v>0.36773183753359701</v>
      </c>
      <c r="R247" s="41">
        <v>-6.9950000000000003E-3</v>
      </c>
      <c r="T247" s="50"/>
    </row>
    <row r="248" spans="1:20" x14ac:dyDescent="0.25">
      <c r="A248" s="42">
        <v>1093</v>
      </c>
      <c r="B248" s="42">
        <v>12256</v>
      </c>
      <c r="C248" s="40" t="s">
        <v>1997</v>
      </c>
      <c r="D248" s="40">
        <v>82604161</v>
      </c>
      <c r="E248" s="40" t="s">
        <v>1991</v>
      </c>
      <c r="F248" s="40" t="s">
        <v>99</v>
      </c>
      <c r="G248" s="40" t="s">
        <v>202</v>
      </c>
      <c r="H248" s="40" t="s">
        <v>77</v>
      </c>
      <c r="I248" s="46">
        <v>45985</v>
      </c>
      <c r="J248" s="40" t="s">
        <v>88</v>
      </c>
      <c r="K248" s="46">
        <v>46022</v>
      </c>
      <c r="L248" s="40">
        <v>-483.76400000000001</v>
      </c>
      <c r="M248" s="40">
        <v>3.19</v>
      </c>
      <c r="N248" s="40">
        <v>-1543.2059999999999</v>
      </c>
      <c r="O248" s="40"/>
      <c r="P248" s="40" t="s">
        <v>16</v>
      </c>
      <c r="Q248" s="41">
        <v>0.26266559823818603</v>
      </c>
      <c r="R248" s="41">
        <v>-4.9959999999999996E-3</v>
      </c>
      <c r="T248" s="50"/>
    </row>
    <row r="249" spans="1:20" x14ac:dyDescent="0.25">
      <c r="A249" s="42">
        <v>1093</v>
      </c>
      <c r="B249" s="42">
        <v>12256</v>
      </c>
      <c r="C249" s="40" t="s">
        <v>1998</v>
      </c>
      <c r="D249" s="40">
        <v>82606142</v>
      </c>
      <c r="E249" s="40" t="s">
        <v>1991</v>
      </c>
      <c r="F249" s="40" t="s">
        <v>99</v>
      </c>
      <c r="G249" s="40" t="s">
        <v>202</v>
      </c>
      <c r="H249" s="40" t="s">
        <v>77</v>
      </c>
      <c r="I249" s="46">
        <v>46014</v>
      </c>
      <c r="J249" s="40" t="s">
        <v>88</v>
      </c>
      <c r="K249" s="46">
        <v>46022</v>
      </c>
      <c r="L249" s="40">
        <v>-290.25799999999998</v>
      </c>
      <c r="M249" s="40">
        <v>3.19</v>
      </c>
      <c r="N249" s="40">
        <v>-925.92399999999998</v>
      </c>
      <c r="O249" s="40"/>
      <c r="P249" s="40" t="s">
        <v>16</v>
      </c>
      <c r="Q249" s="41">
        <v>0.15759935894294599</v>
      </c>
      <c r="R249" s="41">
        <v>-2.9979999999999998E-3</v>
      </c>
      <c r="T249" s="50"/>
    </row>
    <row r="250" spans="1:20" x14ac:dyDescent="0.25">
      <c r="A250" s="42">
        <v>1093</v>
      </c>
      <c r="B250" s="42">
        <v>14862</v>
      </c>
      <c r="C250" s="40" t="s">
        <v>1994</v>
      </c>
      <c r="D250" s="40">
        <v>330000888</v>
      </c>
      <c r="E250" s="40" t="s">
        <v>1991</v>
      </c>
      <c r="F250" s="40" t="s">
        <v>76</v>
      </c>
      <c r="G250" s="40" t="s">
        <v>76</v>
      </c>
      <c r="H250" s="40" t="s">
        <v>77</v>
      </c>
      <c r="I250" s="46">
        <v>45382</v>
      </c>
      <c r="J250" s="40" t="s">
        <v>80</v>
      </c>
      <c r="K250" s="46">
        <v>46022</v>
      </c>
      <c r="L250" s="40">
        <v>-827.22900000000004</v>
      </c>
      <c r="M250" s="40">
        <v>1</v>
      </c>
      <c r="N250" s="40">
        <v>-827.22900000000004</v>
      </c>
      <c r="O250" s="40"/>
      <c r="P250" s="40" t="s">
        <v>16</v>
      </c>
      <c r="Q250" s="41">
        <v>1.0068057000072199</v>
      </c>
      <c r="R250" s="41">
        <v>-6.6200000000000005E-4</v>
      </c>
      <c r="T250" s="50"/>
    </row>
    <row r="251" spans="1:20" x14ac:dyDescent="0.25">
      <c r="A251" s="42">
        <v>1093</v>
      </c>
      <c r="B251" s="42">
        <v>14862</v>
      </c>
      <c r="C251" s="40" t="s">
        <v>1995</v>
      </c>
      <c r="D251" s="40">
        <v>1111110</v>
      </c>
      <c r="E251" s="40" t="s">
        <v>1991</v>
      </c>
      <c r="F251" s="40" t="s">
        <v>76</v>
      </c>
      <c r="G251" s="40" t="s">
        <v>76</v>
      </c>
      <c r="H251" s="40" t="s">
        <v>77</v>
      </c>
      <c r="I251" s="46">
        <v>44895</v>
      </c>
      <c r="J251" s="40" t="s">
        <v>80</v>
      </c>
      <c r="K251" s="46">
        <v>46022</v>
      </c>
      <c r="L251" s="40">
        <v>5.5919999999999996</v>
      </c>
      <c r="M251" s="40">
        <v>1</v>
      </c>
      <c r="N251" s="40">
        <v>5.5919999999999996</v>
      </c>
      <c r="O251" s="40"/>
      <c r="P251" s="40" t="s">
        <v>16</v>
      </c>
      <c r="Q251" s="41">
        <v>-6.8057000072239198E-3</v>
      </c>
      <c r="R251" s="41">
        <v>3.9999999999999998E-6</v>
      </c>
      <c r="T251" s="50"/>
    </row>
    <row r="252" spans="1:20" x14ac:dyDescent="0.25">
      <c r="A252" s="42">
        <v>1093</v>
      </c>
      <c r="B252" s="42">
        <v>14863</v>
      </c>
      <c r="C252" s="40" t="s">
        <v>1994</v>
      </c>
      <c r="D252" s="40">
        <v>330000888</v>
      </c>
      <c r="E252" s="40" t="s">
        <v>1991</v>
      </c>
      <c r="F252" s="40" t="s">
        <v>76</v>
      </c>
      <c r="G252" s="40" t="s">
        <v>76</v>
      </c>
      <c r="H252" s="40" t="s">
        <v>77</v>
      </c>
      <c r="I252" s="46">
        <v>45382</v>
      </c>
      <c r="J252" s="40" t="s">
        <v>80</v>
      </c>
      <c r="K252" s="46">
        <v>46022</v>
      </c>
      <c r="L252" s="40">
        <v>-481.44600000000003</v>
      </c>
      <c r="M252" s="40">
        <v>1</v>
      </c>
      <c r="N252" s="40">
        <v>-481.44600000000003</v>
      </c>
      <c r="O252" s="40"/>
      <c r="P252" s="40" t="s">
        <v>16</v>
      </c>
      <c r="Q252" s="41">
        <v>0.99604597013778196</v>
      </c>
      <c r="R252" s="41">
        <v>-4.0900000000000002E-4</v>
      </c>
      <c r="T252" s="50"/>
    </row>
    <row r="253" spans="1:20" x14ac:dyDescent="0.25">
      <c r="A253" s="42">
        <v>1093</v>
      </c>
      <c r="B253" s="42">
        <v>14863</v>
      </c>
      <c r="C253" s="40" t="s">
        <v>1995</v>
      </c>
      <c r="D253" s="40">
        <v>1111110</v>
      </c>
      <c r="E253" s="40" t="s">
        <v>1991</v>
      </c>
      <c r="F253" s="40" t="s">
        <v>76</v>
      </c>
      <c r="G253" s="40" t="s">
        <v>76</v>
      </c>
      <c r="H253" s="40" t="s">
        <v>77</v>
      </c>
      <c r="I253" s="46">
        <v>44895</v>
      </c>
      <c r="J253" s="40" t="s">
        <v>80</v>
      </c>
      <c r="K253" s="46">
        <v>46022</v>
      </c>
      <c r="L253" s="40">
        <v>-1.911</v>
      </c>
      <c r="M253" s="40">
        <v>1</v>
      </c>
      <c r="N253" s="40">
        <v>-1.911</v>
      </c>
      <c r="O253" s="40"/>
      <c r="P253" s="40" t="s">
        <v>16</v>
      </c>
      <c r="Q253" s="41">
        <v>3.9540298622177603E-3</v>
      </c>
      <c r="R253" s="41">
        <v>-9.9999999999999995E-7</v>
      </c>
      <c r="T253" s="50"/>
    </row>
    <row r="254" spans="1:20" x14ac:dyDescent="0.25">
      <c r="A254" s="42">
        <v>1093</v>
      </c>
      <c r="B254" s="42">
        <v>15028</v>
      </c>
      <c r="C254" s="40" t="s">
        <v>1994</v>
      </c>
      <c r="D254" s="40">
        <v>330000888</v>
      </c>
      <c r="E254" s="40" t="s">
        <v>1991</v>
      </c>
      <c r="F254" s="40" t="s">
        <v>76</v>
      </c>
      <c r="G254" s="40" t="s">
        <v>76</v>
      </c>
      <c r="H254" s="40" t="s">
        <v>77</v>
      </c>
      <c r="I254" s="46">
        <v>45382</v>
      </c>
      <c r="J254" s="40" t="s">
        <v>80</v>
      </c>
      <c r="K254" s="46">
        <v>46022</v>
      </c>
      <c r="L254" s="40">
        <v>-87.466999999999999</v>
      </c>
      <c r="M254" s="40">
        <v>1</v>
      </c>
      <c r="N254" s="40">
        <v>-87.466999999999999</v>
      </c>
      <c r="O254" s="40"/>
      <c r="P254" s="40" t="s">
        <v>16</v>
      </c>
      <c r="Q254" s="41">
        <v>1.24080780365732</v>
      </c>
      <c r="R254" s="41">
        <v>-4.9799999999999996E-4</v>
      </c>
      <c r="T254" s="50"/>
    </row>
    <row r="255" spans="1:20" x14ac:dyDescent="0.25">
      <c r="A255" s="42">
        <v>1093</v>
      </c>
      <c r="B255" s="42">
        <v>15028</v>
      </c>
      <c r="C255" s="40" t="s">
        <v>1995</v>
      </c>
      <c r="D255" s="40">
        <v>1111110</v>
      </c>
      <c r="E255" s="40" t="s">
        <v>1991</v>
      </c>
      <c r="F255" s="40" t="s">
        <v>76</v>
      </c>
      <c r="G255" s="40" t="s">
        <v>76</v>
      </c>
      <c r="H255" s="40" t="s">
        <v>77</v>
      </c>
      <c r="I255" s="46">
        <v>44895</v>
      </c>
      <c r="J255" s="40" t="s">
        <v>80</v>
      </c>
      <c r="K255" s="46">
        <v>46022</v>
      </c>
      <c r="L255" s="40">
        <v>16.975000000000001</v>
      </c>
      <c r="M255" s="40">
        <v>1</v>
      </c>
      <c r="N255" s="40">
        <v>16.975000000000001</v>
      </c>
      <c r="O255" s="40"/>
      <c r="P255" s="40" t="s">
        <v>16</v>
      </c>
      <c r="Q255" s="41">
        <v>-0.24080780365731999</v>
      </c>
      <c r="R255" s="41">
        <v>9.6000000000000002E-5</v>
      </c>
      <c r="T255" s="50"/>
    </row>
    <row r="256" spans="1:20" x14ac:dyDescent="0.25">
      <c r="A256" s="42">
        <v>1093</v>
      </c>
      <c r="B256" s="42">
        <v>15458</v>
      </c>
      <c r="C256" s="40" t="s">
        <v>1994</v>
      </c>
      <c r="D256" s="40">
        <v>330000888</v>
      </c>
      <c r="E256" s="40" t="s">
        <v>1991</v>
      </c>
      <c r="F256" s="40" t="s">
        <v>76</v>
      </c>
      <c r="G256" s="40" t="s">
        <v>76</v>
      </c>
      <c r="H256" s="40" t="s">
        <v>77</v>
      </c>
      <c r="I256" s="46">
        <v>45382</v>
      </c>
      <c r="J256" s="40" t="s">
        <v>80</v>
      </c>
      <c r="K256" s="46">
        <v>46022</v>
      </c>
      <c r="L256" s="40">
        <v>-110.67700000000001</v>
      </c>
      <c r="M256" s="40">
        <v>1</v>
      </c>
      <c r="N256" s="40">
        <v>-110.67700000000001</v>
      </c>
      <c r="O256" s="40"/>
      <c r="P256" s="40" t="s">
        <v>16</v>
      </c>
      <c r="Q256" s="41">
        <v>3.2125660496161501</v>
      </c>
      <c r="R256" s="41">
        <v>-5.0699999999999996E-4</v>
      </c>
      <c r="T256" s="50"/>
    </row>
    <row r="257" spans="1:20" x14ac:dyDescent="0.25">
      <c r="A257" s="42">
        <v>1093</v>
      </c>
      <c r="B257" s="42">
        <v>15458</v>
      </c>
      <c r="C257" s="40" t="s">
        <v>1995</v>
      </c>
      <c r="D257" s="40">
        <v>1111110</v>
      </c>
      <c r="E257" s="40" t="s">
        <v>1991</v>
      </c>
      <c r="F257" s="40" t="s">
        <v>76</v>
      </c>
      <c r="G257" s="40" t="s">
        <v>76</v>
      </c>
      <c r="H257" s="40" t="s">
        <v>77</v>
      </c>
      <c r="I257" s="46">
        <v>44895</v>
      </c>
      <c r="J257" s="40" t="s">
        <v>80</v>
      </c>
      <c r="K257" s="46">
        <v>46022</v>
      </c>
      <c r="L257" s="40">
        <v>76.225999999999999</v>
      </c>
      <c r="M257" s="40">
        <v>1</v>
      </c>
      <c r="N257" s="40">
        <v>76.225999999999999</v>
      </c>
      <c r="O257" s="40"/>
      <c r="P257" s="40" t="s">
        <v>16</v>
      </c>
      <c r="Q257" s="41">
        <v>-2.2125660496161501</v>
      </c>
      <c r="R257" s="41">
        <v>3.4900000000000003E-4</v>
      </c>
      <c r="T257" s="50"/>
    </row>
    <row r="258" spans="1:20" x14ac:dyDescent="0.25">
      <c r="A258" s="42">
        <v>1094</v>
      </c>
      <c r="B258" s="42">
        <v>588</v>
      </c>
      <c r="C258" s="40" t="s">
        <v>1992</v>
      </c>
      <c r="D258" s="40">
        <v>82611171</v>
      </c>
      <c r="E258" s="40" t="s">
        <v>1991</v>
      </c>
      <c r="F258" s="40" t="s">
        <v>76</v>
      </c>
      <c r="G258" s="40" t="s">
        <v>76</v>
      </c>
      <c r="H258" s="40" t="s">
        <v>77</v>
      </c>
      <c r="I258" s="46">
        <v>46014</v>
      </c>
      <c r="J258" s="40" t="s">
        <v>88</v>
      </c>
      <c r="K258" s="46">
        <v>46022</v>
      </c>
      <c r="L258" s="40">
        <v>-26.36</v>
      </c>
      <c r="M258" s="40">
        <v>3.19</v>
      </c>
      <c r="N258" s="40">
        <v>-84.088999999999999</v>
      </c>
      <c r="O258" s="40"/>
      <c r="P258" s="40" t="s">
        <v>16</v>
      </c>
      <c r="Q258" s="41">
        <v>9.1073489433226795E-2</v>
      </c>
      <c r="R258" s="41">
        <v>-7.94E-4</v>
      </c>
      <c r="T258" s="50"/>
    </row>
    <row r="259" spans="1:20" x14ac:dyDescent="0.25">
      <c r="A259" s="42">
        <v>1094</v>
      </c>
      <c r="B259" s="42">
        <v>588</v>
      </c>
      <c r="C259" s="40" t="s">
        <v>1993</v>
      </c>
      <c r="D259" s="40">
        <v>82606141</v>
      </c>
      <c r="E259" s="40" t="s">
        <v>1991</v>
      </c>
      <c r="F259" s="40" t="s">
        <v>76</v>
      </c>
      <c r="G259" s="40" t="s">
        <v>76</v>
      </c>
      <c r="H259" s="40" t="s">
        <v>77</v>
      </c>
      <c r="I259" s="46">
        <v>46000</v>
      </c>
      <c r="J259" s="40" t="s">
        <v>88</v>
      </c>
      <c r="K259" s="46">
        <v>46022</v>
      </c>
      <c r="L259" s="40">
        <v>-26.36</v>
      </c>
      <c r="M259" s="40">
        <v>3.19</v>
      </c>
      <c r="N259" s="40">
        <v>-84.088999999999999</v>
      </c>
      <c r="O259" s="40"/>
      <c r="P259" s="40" t="s">
        <v>16</v>
      </c>
      <c r="Q259" s="41">
        <v>9.1073489433226795E-2</v>
      </c>
      <c r="R259" s="41">
        <v>-7.94E-4</v>
      </c>
      <c r="T259" s="50"/>
    </row>
    <row r="260" spans="1:20" x14ac:dyDescent="0.25">
      <c r="A260" s="42">
        <v>1094</v>
      </c>
      <c r="B260" s="42">
        <v>588</v>
      </c>
      <c r="C260" s="40" t="s">
        <v>1994</v>
      </c>
      <c r="D260" s="40">
        <v>330000888</v>
      </c>
      <c r="E260" s="40" t="s">
        <v>1991</v>
      </c>
      <c r="F260" s="40" t="s">
        <v>76</v>
      </c>
      <c r="G260" s="40" t="s">
        <v>76</v>
      </c>
      <c r="H260" s="40" t="s">
        <v>77</v>
      </c>
      <c r="I260" s="46">
        <v>45382</v>
      </c>
      <c r="J260" s="40" t="s">
        <v>80</v>
      </c>
      <c r="K260" s="46">
        <v>46022</v>
      </c>
      <c r="L260" s="40">
        <v>-51.046999999999997</v>
      </c>
      <c r="M260" s="40">
        <v>1</v>
      </c>
      <c r="N260" s="40">
        <v>-51.046999999999997</v>
      </c>
      <c r="O260" s="40"/>
      <c r="P260" s="40" t="s">
        <v>16</v>
      </c>
      <c r="Q260" s="41">
        <v>5.5286863204189698E-2</v>
      </c>
      <c r="R260" s="41">
        <v>-4.8200000000000001E-4</v>
      </c>
      <c r="T260" s="50"/>
    </row>
    <row r="261" spans="1:20" x14ac:dyDescent="0.25">
      <c r="A261" s="42">
        <v>1094</v>
      </c>
      <c r="B261" s="42">
        <v>588</v>
      </c>
      <c r="C261" s="40" t="s">
        <v>2011</v>
      </c>
      <c r="D261" s="40">
        <v>28999296</v>
      </c>
      <c r="E261" s="40" t="s">
        <v>1991</v>
      </c>
      <c r="F261" s="40" t="s">
        <v>76</v>
      </c>
      <c r="G261" s="40" t="s">
        <v>76</v>
      </c>
      <c r="H261" s="40" t="s">
        <v>77</v>
      </c>
      <c r="I261" s="46">
        <v>45813</v>
      </c>
      <c r="J261" s="40" t="s">
        <v>80</v>
      </c>
      <c r="K261" s="46">
        <v>45823</v>
      </c>
      <c r="L261" s="40">
        <v>-115.004</v>
      </c>
      <c r="M261" s="40">
        <v>1</v>
      </c>
      <c r="N261" s="40">
        <v>-115.004</v>
      </c>
      <c r="O261" s="40"/>
      <c r="P261" s="40" t="s">
        <v>16</v>
      </c>
      <c r="Q261" s="41">
        <v>0.12455696763056701</v>
      </c>
      <c r="R261" s="41">
        <v>-1.0870000000000001E-3</v>
      </c>
      <c r="T261" s="50"/>
    </row>
    <row r="262" spans="1:20" x14ac:dyDescent="0.25">
      <c r="A262" s="42">
        <v>1094</v>
      </c>
      <c r="B262" s="42">
        <v>588</v>
      </c>
      <c r="C262" s="40" t="s">
        <v>1995</v>
      </c>
      <c r="D262" s="40">
        <v>1111110</v>
      </c>
      <c r="E262" s="40" t="s">
        <v>1991</v>
      </c>
      <c r="F262" s="40" t="s">
        <v>76</v>
      </c>
      <c r="G262" s="40" t="s">
        <v>76</v>
      </c>
      <c r="H262" s="40" t="s">
        <v>77</v>
      </c>
      <c r="I262" s="46">
        <v>44895</v>
      </c>
      <c r="J262" s="40" t="s">
        <v>80</v>
      </c>
      <c r="K262" s="46">
        <v>46022</v>
      </c>
      <c r="L262" s="40">
        <v>36.484000000000002</v>
      </c>
      <c r="M262" s="40">
        <v>1</v>
      </c>
      <c r="N262" s="40">
        <v>36.484000000000002</v>
      </c>
      <c r="O262" s="40"/>
      <c r="P262" s="40" t="s">
        <v>16</v>
      </c>
      <c r="Q262" s="41">
        <v>-3.9514023030277998E-2</v>
      </c>
      <c r="R262" s="41">
        <v>3.4400000000000001E-4</v>
      </c>
      <c r="T262" s="50"/>
    </row>
    <row r="263" spans="1:20" x14ac:dyDescent="0.25">
      <c r="A263" s="42">
        <v>1094</v>
      </c>
      <c r="B263" s="42">
        <v>588</v>
      </c>
      <c r="C263" s="40" t="s">
        <v>2016</v>
      </c>
      <c r="D263" s="40">
        <v>28999294</v>
      </c>
      <c r="E263" s="40" t="s">
        <v>2000</v>
      </c>
      <c r="F263" s="40" t="s">
        <v>99</v>
      </c>
      <c r="G263" s="40" t="s">
        <v>1277</v>
      </c>
      <c r="H263" s="40" t="s">
        <v>77</v>
      </c>
      <c r="I263" s="46">
        <v>45797</v>
      </c>
      <c r="J263" s="40" t="s">
        <v>88</v>
      </c>
      <c r="K263" s="46">
        <v>45903</v>
      </c>
      <c r="L263" s="40">
        <v>1.6</v>
      </c>
      <c r="M263" s="40">
        <v>3.19</v>
      </c>
      <c r="N263" s="40">
        <v>5.1040000000000001</v>
      </c>
      <c r="O263" s="40"/>
      <c r="P263" s="40" t="s">
        <v>16</v>
      </c>
      <c r="Q263" s="41">
        <v>-5.5279574185101502E-3</v>
      </c>
      <c r="R263" s="41">
        <v>4.8000000000000001E-5</v>
      </c>
      <c r="T263" s="50"/>
    </row>
    <row r="264" spans="1:20" x14ac:dyDescent="0.25">
      <c r="A264" s="42">
        <v>1094</v>
      </c>
      <c r="B264" s="42">
        <v>588</v>
      </c>
      <c r="C264" s="40" t="s">
        <v>1996</v>
      </c>
      <c r="D264" s="40">
        <v>82610181</v>
      </c>
      <c r="E264" s="40" t="s">
        <v>1991</v>
      </c>
      <c r="F264" s="40" t="s">
        <v>99</v>
      </c>
      <c r="G264" s="40" t="s">
        <v>202</v>
      </c>
      <c r="H264" s="40" t="s">
        <v>77</v>
      </c>
      <c r="I264" s="46">
        <v>45995</v>
      </c>
      <c r="J264" s="40" t="s">
        <v>88</v>
      </c>
      <c r="K264" s="46">
        <v>46022</v>
      </c>
      <c r="L264" s="40">
        <v>-92.26</v>
      </c>
      <c r="M264" s="40">
        <v>3.19</v>
      </c>
      <c r="N264" s="40">
        <v>-294.31099999999998</v>
      </c>
      <c r="O264" s="40"/>
      <c r="P264" s="40" t="s">
        <v>16</v>
      </c>
      <c r="Q264" s="41">
        <v>0.31875721301575199</v>
      </c>
      <c r="R264" s="41">
        <v>-2.7820000000000002E-3</v>
      </c>
      <c r="T264" s="50"/>
    </row>
    <row r="265" spans="1:20" x14ac:dyDescent="0.25">
      <c r="A265" s="42">
        <v>1094</v>
      </c>
      <c r="B265" s="42">
        <v>588</v>
      </c>
      <c r="C265" s="40" t="s">
        <v>1997</v>
      </c>
      <c r="D265" s="40">
        <v>82604161</v>
      </c>
      <c r="E265" s="40" t="s">
        <v>1991</v>
      </c>
      <c r="F265" s="40" t="s">
        <v>99</v>
      </c>
      <c r="G265" s="40" t="s">
        <v>202</v>
      </c>
      <c r="H265" s="40" t="s">
        <v>77</v>
      </c>
      <c r="I265" s="46">
        <v>45985</v>
      </c>
      <c r="J265" s="40" t="s">
        <v>88</v>
      </c>
      <c r="K265" s="46">
        <v>46022</v>
      </c>
      <c r="L265" s="40">
        <v>-65.900000000000006</v>
      </c>
      <c r="M265" s="40">
        <v>3.19</v>
      </c>
      <c r="N265" s="40">
        <v>-210.22200000000001</v>
      </c>
      <c r="O265" s="40"/>
      <c r="P265" s="40" t="s">
        <v>16</v>
      </c>
      <c r="Q265" s="41">
        <v>0.227683723582525</v>
      </c>
      <c r="R265" s="41">
        <v>-1.9870000000000001E-3</v>
      </c>
      <c r="T265" s="50"/>
    </row>
    <row r="266" spans="1:20" x14ac:dyDescent="0.25">
      <c r="A266" s="42">
        <v>1094</v>
      </c>
      <c r="B266" s="42">
        <v>588</v>
      </c>
      <c r="C266" s="40" t="s">
        <v>1998</v>
      </c>
      <c r="D266" s="40">
        <v>82606142</v>
      </c>
      <c r="E266" s="40" t="s">
        <v>1991</v>
      </c>
      <c r="F266" s="40" t="s">
        <v>99</v>
      </c>
      <c r="G266" s="40" t="s">
        <v>202</v>
      </c>
      <c r="H266" s="40" t="s">
        <v>77</v>
      </c>
      <c r="I266" s="46">
        <v>46014</v>
      </c>
      <c r="J266" s="40" t="s">
        <v>88</v>
      </c>
      <c r="K266" s="46">
        <v>46022</v>
      </c>
      <c r="L266" s="40">
        <v>-39.54</v>
      </c>
      <c r="M266" s="40">
        <v>3.19</v>
      </c>
      <c r="N266" s="40">
        <v>-126.133</v>
      </c>
      <c r="O266" s="40"/>
      <c r="P266" s="40" t="s">
        <v>16</v>
      </c>
      <c r="Q266" s="41">
        <v>0.13661023414929799</v>
      </c>
      <c r="R266" s="41">
        <v>-1.1919999999999999E-3</v>
      </c>
      <c r="T266" s="50"/>
    </row>
    <row r="267" spans="1:20" x14ac:dyDescent="0.25">
      <c r="A267" s="42">
        <v>1094</v>
      </c>
      <c r="B267" s="42">
        <v>1094</v>
      </c>
      <c r="C267" s="40" t="s">
        <v>1992</v>
      </c>
      <c r="D267" s="40">
        <v>82611171</v>
      </c>
      <c r="E267" s="40" t="s">
        <v>1991</v>
      </c>
      <c r="F267" s="40" t="s">
        <v>76</v>
      </c>
      <c r="G267" s="40" t="s">
        <v>76</v>
      </c>
      <c r="H267" s="40" t="s">
        <v>77</v>
      </c>
      <c r="I267" s="46">
        <v>46014</v>
      </c>
      <c r="J267" s="40" t="s">
        <v>88</v>
      </c>
      <c r="K267" s="46">
        <v>46022</v>
      </c>
      <c r="L267" s="40">
        <v>-365.613</v>
      </c>
      <c r="M267" s="40">
        <v>3.19</v>
      </c>
      <c r="N267" s="40">
        <v>-1166.306</v>
      </c>
      <c r="O267" s="40"/>
      <c r="P267" s="40" t="s">
        <v>16</v>
      </c>
      <c r="Q267" s="41">
        <v>0.102894070786081</v>
      </c>
      <c r="R267" s="41">
        <v>-1.98E-3</v>
      </c>
      <c r="T267" s="50"/>
    </row>
    <row r="268" spans="1:20" x14ac:dyDescent="0.25">
      <c r="A268" s="42">
        <v>1094</v>
      </c>
      <c r="B268" s="42">
        <v>1094</v>
      </c>
      <c r="C268" s="40" t="s">
        <v>1993</v>
      </c>
      <c r="D268" s="40">
        <v>82606141</v>
      </c>
      <c r="E268" s="40" t="s">
        <v>1991</v>
      </c>
      <c r="F268" s="40" t="s">
        <v>76</v>
      </c>
      <c r="G268" s="40" t="s">
        <v>76</v>
      </c>
      <c r="H268" s="40" t="s">
        <v>77</v>
      </c>
      <c r="I268" s="46">
        <v>46000</v>
      </c>
      <c r="J268" s="40" t="s">
        <v>88</v>
      </c>
      <c r="K268" s="46">
        <v>46022</v>
      </c>
      <c r="L268" s="40">
        <v>-365.613</v>
      </c>
      <c r="M268" s="40">
        <v>3.19</v>
      </c>
      <c r="N268" s="40">
        <v>-1166.306</v>
      </c>
      <c r="O268" s="40"/>
      <c r="P268" s="40" t="s">
        <v>16</v>
      </c>
      <c r="Q268" s="41">
        <v>0.102894070786081</v>
      </c>
      <c r="R268" s="41">
        <v>-1.98E-3</v>
      </c>
      <c r="T268" s="50"/>
    </row>
    <row r="269" spans="1:20" x14ac:dyDescent="0.25">
      <c r="A269" s="42">
        <v>1094</v>
      </c>
      <c r="B269" s="42">
        <v>1094</v>
      </c>
      <c r="C269" s="40" t="s">
        <v>1994</v>
      </c>
      <c r="D269" s="40">
        <v>330000888</v>
      </c>
      <c r="E269" s="40" t="s">
        <v>1991</v>
      </c>
      <c r="F269" s="40" t="s">
        <v>76</v>
      </c>
      <c r="G269" s="40" t="s">
        <v>76</v>
      </c>
      <c r="H269" s="40" t="s">
        <v>77</v>
      </c>
      <c r="I269" s="46">
        <v>45382</v>
      </c>
      <c r="J269" s="40" t="s">
        <v>80</v>
      </c>
      <c r="K269" s="46">
        <v>46022</v>
      </c>
      <c r="L269" s="40">
        <v>-180.94499999999999</v>
      </c>
      <c r="M269" s="40">
        <v>1</v>
      </c>
      <c r="N269" s="40">
        <v>-180.94499999999999</v>
      </c>
      <c r="O269" s="40"/>
      <c r="P269" s="40" t="s">
        <v>16</v>
      </c>
      <c r="Q269" s="41">
        <v>1.5963355502641399E-2</v>
      </c>
      <c r="R269" s="41">
        <v>-3.0699999999999998E-4</v>
      </c>
      <c r="T269" s="50"/>
    </row>
    <row r="270" spans="1:20" x14ac:dyDescent="0.25">
      <c r="A270" s="42">
        <v>1094</v>
      </c>
      <c r="B270" s="42">
        <v>1094</v>
      </c>
      <c r="C270" s="40" t="s">
        <v>2011</v>
      </c>
      <c r="D270" s="40">
        <v>28999296</v>
      </c>
      <c r="E270" s="40" t="s">
        <v>1991</v>
      </c>
      <c r="F270" s="40" t="s">
        <v>76</v>
      </c>
      <c r="G270" s="40" t="s">
        <v>76</v>
      </c>
      <c r="H270" s="40" t="s">
        <v>77</v>
      </c>
      <c r="I270" s="46">
        <v>45813</v>
      </c>
      <c r="J270" s="40" t="s">
        <v>80</v>
      </c>
      <c r="K270" s="46">
        <v>45823</v>
      </c>
      <c r="L270" s="40">
        <v>-289.46300000000002</v>
      </c>
      <c r="M270" s="40">
        <v>1</v>
      </c>
      <c r="N270" s="40">
        <v>-289.46300000000002</v>
      </c>
      <c r="O270" s="40"/>
      <c r="P270" s="40" t="s">
        <v>16</v>
      </c>
      <c r="Q270" s="41">
        <v>2.55370318025222E-2</v>
      </c>
      <c r="R270" s="41">
        <v>-4.9100000000000001E-4</v>
      </c>
      <c r="T270" s="50"/>
    </row>
    <row r="271" spans="1:20" x14ac:dyDescent="0.25">
      <c r="A271" s="42">
        <v>1094</v>
      </c>
      <c r="B271" s="42">
        <v>1094</v>
      </c>
      <c r="C271" s="40" t="s">
        <v>1995</v>
      </c>
      <c r="D271" s="40">
        <v>1111110</v>
      </c>
      <c r="E271" s="40" t="s">
        <v>1991</v>
      </c>
      <c r="F271" s="40" t="s">
        <v>76</v>
      </c>
      <c r="G271" s="40" t="s">
        <v>76</v>
      </c>
      <c r="H271" s="40" t="s">
        <v>77</v>
      </c>
      <c r="I271" s="46">
        <v>44895</v>
      </c>
      <c r="J271" s="40" t="s">
        <v>80</v>
      </c>
      <c r="K271" s="46">
        <v>46022</v>
      </c>
      <c r="L271" s="40">
        <v>215.298</v>
      </c>
      <c r="M271" s="40">
        <v>1</v>
      </c>
      <c r="N271" s="40">
        <v>215.298</v>
      </c>
      <c r="O271" s="40"/>
      <c r="P271" s="40" t="s">
        <v>16</v>
      </c>
      <c r="Q271" s="41">
        <v>-1.8994059773074699E-2</v>
      </c>
      <c r="R271" s="41">
        <v>3.6499999999999998E-4</v>
      </c>
      <c r="T271" s="50"/>
    </row>
    <row r="272" spans="1:20" x14ac:dyDescent="0.25">
      <c r="A272" s="42">
        <v>1094</v>
      </c>
      <c r="B272" s="42">
        <v>1094</v>
      </c>
      <c r="C272" s="40" t="s">
        <v>1996</v>
      </c>
      <c r="D272" s="40">
        <v>82610181</v>
      </c>
      <c r="E272" s="40" t="s">
        <v>1991</v>
      </c>
      <c r="F272" s="40" t="s">
        <v>99</v>
      </c>
      <c r="G272" s="40" t="s">
        <v>202</v>
      </c>
      <c r="H272" s="40" t="s">
        <v>77</v>
      </c>
      <c r="I272" s="46">
        <v>45995</v>
      </c>
      <c r="J272" s="40" t="s">
        <v>88</v>
      </c>
      <c r="K272" s="46">
        <v>46022</v>
      </c>
      <c r="L272" s="40">
        <v>-1279.646</v>
      </c>
      <c r="M272" s="40">
        <v>3.19</v>
      </c>
      <c r="N272" s="40">
        <v>-4082.0720000000001</v>
      </c>
      <c r="O272" s="40"/>
      <c r="P272" s="40" t="s">
        <v>16</v>
      </c>
      <c r="Q272" s="41">
        <v>0.36012924775132998</v>
      </c>
      <c r="R272" s="41">
        <v>-6.9319999999999998E-3</v>
      </c>
      <c r="T272" s="50"/>
    </row>
    <row r="273" spans="1:20" x14ac:dyDescent="0.25">
      <c r="A273" s="42">
        <v>1094</v>
      </c>
      <c r="B273" s="42">
        <v>1094</v>
      </c>
      <c r="C273" s="40" t="s">
        <v>1997</v>
      </c>
      <c r="D273" s="40">
        <v>82604161</v>
      </c>
      <c r="E273" s="40" t="s">
        <v>1991</v>
      </c>
      <c r="F273" s="40" t="s">
        <v>99</v>
      </c>
      <c r="G273" s="40" t="s">
        <v>202</v>
      </c>
      <c r="H273" s="40" t="s">
        <v>77</v>
      </c>
      <c r="I273" s="46">
        <v>45985</v>
      </c>
      <c r="J273" s="40" t="s">
        <v>88</v>
      </c>
      <c r="K273" s="46">
        <v>46022</v>
      </c>
      <c r="L273" s="40">
        <v>-914.03300000000002</v>
      </c>
      <c r="M273" s="40">
        <v>3.19</v>
      </c>
      <c r="N273" s="40">
        <v>-2915.7660000000001</v>
      </c>
      <c r="O273" s="40"/>
      <c r="P273" s="40" t="s">
        <v>16</v>
      </c>
      <c r="Q273" s="41">
        <v>0.257235176965249</v>
      </c>
      <c r="R273" s="41">
        <v>-4.9519999999999998E-3</v>
      </c>
      <c r="T273" s="50"/>
    </row>
    <row r="274" spans="1:20" x14ac:dyDescent="0.25">
      <c r="A274" s="42">
        <v>1094</v>
      </c>
      <c r="B274" s="42">
        <v>1094</v>
      </c>
      <c r="C274" s="40" t="s">
        <v>1998</v>
      </c>
      <c r="D274" s="40">
        <v>82606142</v>
      </c>
      <c r="E274" s="40" t="s">
        <v>1991</v>
      </c>
      <c r="F274" s="40" t="s">
        <v>99</v>
      </c>
      <c r="G274" s="40" t="s">
        <v>202</v>
      </c>
      <c r="H274" s="40" t="s">
        <v>77</v>
      </c>
      <c r="I274" s="46">
        <v>46014</v>
      </c>
      <c r="J274" s="40" t="s">
        <v>88</v>
      </c>
      <c r="K274" s="46">
        <v>46022</v>
      </c>
      <c r="L274" s="40">
        <v>-548.41999999999996</v>
      </c>
      <c r="M274" s="40">
        <v>3.19</v>
      </c>
      <c r="N274" s="40">
        <v>-1749.4590000000001</v>
      </c>
      <c r="O274" s="40"/>
      <c r="P274" s="40" t="s">
        <v>16</v>
      </c>
      <c r="Q274" s="41">
        <v>0.15434110617916699</v>
      </c>
      <c r="R274" s="41">
        <v>-2.9710000000000001E-3</v>
      </c>
      <c r="T274" s="50"/>
    </row>
    <row r="275" spans="1:20" x14ac:dyDescent="0.25">
      <c r="A275" s="42">
        <v>1094</v>
      </c>
      <c r="B275" s="42">
        <v>1417</v>
      </c>
      <c r="C275" s="40" t="s">
        <v>1994</v>
      </c>
      <c r="D275" s="40">
        <v>330000888</v>
      </c>
      <c r="E275" s="40" t="s">
        <v>1991</v>
      </c>
      <c r="F275" s="40" t="s">
        <v>76</v>
      </c>
      <c r="G275" s="40" t="s">
        <v>76</v>
      </c>
      <c r="H275" s="40" t="s">
        <v>77</v>
      </c>
      <c r="I275" s="46">
        <v>45382</v>
      </c>
      <c r="J275" s="40" t="s">
        <v>80</v>
      </c>
      <c r="K275" s="46">
        <v>46022</v>
      </c>
      <c r="L275" s="40">
        <v>-16.745000000000001</v>
      </c>
      <c r="M275" s="40">
        <v>1</v>
      </c>
      <c r="N275" s="40">
        <v>-16.745000000000001</v>
      </c>
      <c r="O275" s="40"/>
      <c r="P275" s="40" t="s">
        <v>16</v>
      </c>
      <c r="Q275" s="41">
        <v>0.33299765389525898</v>
      </c>
      <c r="R275" s="41">
        <v>-5.7300000000000005E-4</v>
      </c>
      <c r="T275" s="50"/>
    </row>
    <row r="276" spans="1:20" x14ac:dyDescent="0.25">
      <c r="A276" s="42">
        <v>1094</v>
      </c>
      <c r="B276" s="42">
        <v>1417</v>
      </c>
      <c r="C276" s="40" t="s">
        <v>2011</v>
      </c>
      <c r="D276" s="40">
        <v>28999296</v>
      </c>
      <c r="E276" s="40" t="s">
        <v>1991</v>
      </c>
      <c r="F276" s="40" t="s">
        <v>76</v>
      </c>
      <c r="G276" s="40" t="s">
        <v>76</v>
      </c>
      <c r="H276" s="40" t="s">
        <v>77</v>
      </c>
      <c r="I276" s="46">
        <v>45813</v>
      </c>
      <c r="J276" s="40" t="s">
        <v>80</v>
      </c>
      <c r="K276" s="46">
        <v>45823</v>
      </c>
      <c r="L276" s="40">
        <v>-44.064999999999998</v>
      </c>
      <c r="M276" s="40">
        <v>1</v>
      </c>
      <c r="N276" s="40">
        <v>-44.064999999999998</v>
      </c>
      <c r="O276" s="40"/>
      <c r="P276" s="40" t="s">
        <v>16</v>
      </c>
      <c r="Q276" s="41">
        <v>0.87631474422024003</v>
      </c>
      <c r="R276" s="41">
        <v>-1.5089999999999999E-3</v>
      </c>
      <c r="T276" s="50"/>
    </row>
    <row r="277" spans="1:20" x14ac:dyDescent="0.25">
      <c r="A277" s="42">
        <v>1094</v>
      </c>
      <c r="B277" s="42">
        <v>1417</v>
      </c>
      <c r="C277" s="40" t="s">
        <v>1995</v>
      </c>
      <c r="D277" s="40">
        <v>1111110</v>
      </c>
      <c r="E277" s="40" t="s">
        <v>1991</v>
      </c>
      <c r="F277" s="40" t="s">
        <v>76</v>
      </c>
      <c r="G277" s="40" t="s">
        <v>76</v>
      </c>
      <c r="H277" s="40" t="s">
        <v>77</v>
      </c>
      <c r="I277" s="46">
        <v>44895</v>
      </c>
      <c r="J277" s="40" t="s">
        <v>80</v>
      </c>
      <c r="K277" s="46">
        <v>46022</v>
      </c>
      <c r="L277" s="40">
        <v>10.525</v>
      </c>
      <c r="M277" s="40">
        <v>1</v>
      </c>
      <c r="N277" s="40">
        <v>10.525</v>
      </c>
      <c r="O277" s="40"/>
      <c r="P277" s="40" t="s">
        <v>16</v>
      </c>
      <c r="Q277" s="41">
        <v>-0.20931239811550001</v>
      </c>
      <c r="R277" s="41">
        <v>3.6000000000000002E-4</v>
      </c>
      <c r="T277" s="50"/>
    </row>
    <row r="278" spans="1:20" x14ac:dyDescent="0.25">
      <c r="A278" s="42">
        <v>1094</v>
      </c>
      <c r="B278" s="42">
        <v>2008</v>
      </c>
      <c r="C278" s="40" t="s">
        <v>1994</v>
      </c>
      <c r="D278" s="40">
        <v>330000888</v>
      </c>
      <c r="E278" s="40" t="s">
        <v>1991</v>
      </c>
      <c r="F278" s="40" t="s">
        <v>76</v>
      </c>
      <c r="G278" s="40" t="s">
        <v>76</v>
      </c>
      <c r="H278" s="40" t="s">
        <v>77</v>
      </c>
      <c r="I278" s="46">
        <v>45382</v>
      </c>
      <c r="J278" s="40" t="s">
        <v>80</v>
      </c>
      <c r="K278" s="46">
        <v>46022</v>
      </c>
      <c r="L278" s="40">
        <v>-8.8480000000000008</v>
      </c>
      <c r="M278" s="40">
        <v>1</v>
      </c>
      <c r="N278" s="40">
        <v>-8.8480000000000008</v>
      </c>
      <c r="O278" s="40"/>
      <c r="P278" s="40" t="s">
        <v>16</v>
      </c>
      <c r="Q278" s="41">
        <v>2.5212782106710301</v>
      </c>
      <c r="R278" s="41">
        <v>-4.9299999999999995E-4</v>
      </c>
      <c r="T278" s="50"/>
    </row>
    <row r="279" spans="1:20" x14ac:dyDescent="0.25">
      <c r="A279" s="42">
        <v>1094</v>
      </c>
      <c r="B279" s="42">
        <v>2008</v>
      </c>
      <c r="C279" s="40" t="s">
        <v>1995</v>
      </c>
      <c r="D279" s="40">
        <v>1111110</v>
      </c>
      <c r="E279" s="40" t="s">
        <v>1991</v>
      </c>
      <c r="F279" s="40" t="s">
        <v>76</v>
      </c>
      <c r="G279" s="40" t="s">
        <v>76</v>
      </c>
      <c r="H279" s="40" t="s">
        <v>77</v>
      </c>
      <c r="I279" s="46">
        <v>44895</v>
      </c>
      <c r="J279" s="40" t="s">
        <v>80</v>
      </c>
      <c r="K279" s="46">
        <v>46022</v>
      </c>
      <c r="L279" s="40">
        <v>5.3390000000000004</v>
      </c>
      <c r="M279" s="40">
        <v>1</v>
      </c>
      <c r="N279" s="40">
        <v>5.3390000000000004</v>
      </c>
      <c r="O279" s="40"/>
      <c r="P279" s="40" t="s">
        <v>16</v>
      </c>
      <c r="Q279" s="41">
        <v>-1.5212782106710301</v>
      </c>
      <c r="R279" s="41">
        <v>2.9700000000000001E-4</v>
      </c>
      <c r="T279" s="50"/>
    </row>
    <row r="280" spans="1:20" x14ac:dyDescent="0.25">
      <c r="A280" s="42">
        <v>1303</v>
      </c>
      <c r="B280" s="42">
        <v>9844</v>
      </c>
      <c r="C280" s="40" t="s">
        <v>2001</v>
      </c>
      <c r="D280" s="40">
        <v>29994372</v>
      </c>
      <c r="E280" s="40" t="s">
        <v>2000</v>
      </c>
      <c r="F280" s="40" t="s">
        <v>76</v>
      </c>
      <c r="G280" s="40" t="s">
        <v>76</v>
      </c>
      <c r="H280" s="40" t="s">
        <v>77</v>
      </c>
      <c r="I280" s="46">
        <v>44020</v>
      </c>
      <c r="J280" s="40" t="s">
        <v>80</v>
      </c>
      <c r="K280" s="46">
        <v>46022</v>
      </c>
      <c r="L280" s="40">
        <v>134.61699999999999</v>
      </c>
      <c r="M280" s="40">
        <v>1</v>
      </c>
      <c r="N280" s="40">
        <v>134.61699999999999</v>
      </c>
      <c r="O280" s="40"/>
      <c r="P280" s="40" t="s">
        <v>16</v>
      </c>
      <c r="Q280" s="41">
        <v>-2.6817582083015001E-2</v>
      </c>
      <c r="R280" s="41">
        <v>6.3699999999999998E-4</v>
      </c>
      <c r="T280" s="50"/>
    </row>
    <row r="281" spans="1:20" x14ac:dyDescent="0.25">
      <c r="A281" s="42">
        <v>1303</v>
      </c>
      <c r="B281" s="42">
        <v>9844</v>
      </c>
      <c r="C281" s="40" t="s">
        <v>2002</v>
      </c>
      <c r="D281" s="40">
        <v>29994373</v>
      </c>
      <c r="E281" s="40" t="s">
        <v>2000</v>
      </c>
      <c r="F281" s="40" t="s">
        <v>76</v>
      </c>
      <c r="G281" s="40" t="s">
        <v>76</v>
      </c>
      <c r="H281" s="40" t="s">
        <v>77</v>
      </c>
      <c r="I281" s="46">
        <v>44020</v>
      </c>
      <c r="J281" s="40" t="s">
        <v>80</v>
      </c>
      <c r="K281" s="46">
        <v>46022</v>
      </c>
      <c r="L281" s="40">
        <v>-134.19900000000001</v>
      </c>
      <c r="M281" s="40">
        <v>1</v>
      </c>
      <c r="N281" s="40">
        <v>-134.19900000000001</v>
      </c>
      <c r="O281" s="40"/>
      <c r="P281" s="40" t="s">
        <v>16</v>
      </c>
      <c r="Q281" s="41">
        <v>2.6734453950824601E-2</v>
      </c>
      <c r="R281" s="41">
        <v>-6.3500000000000004E-4</v>
      </c>
      <c r="T281" s="50"/>
    </row>
    <row r="282" spans="1:20" x14ac:dyDescent="0.25">
      <c r="A282" s="42">
        <v>1303</v>
      </c>
      <c r="B282" s="42">
        <v>9844</v>
      </c>
      <c r="C282" s="40" t="s">
        <v>1992</v>
      </c>
      <c r="D282" s="40">
        <v>82611171</v>
      </c>
      <c r="E282" s="40" t="s">
        <v>1991</v>
      </c>
      <c r="F282" s="40" t="s">
        <v>76</v>
      </c>
      <c r="G282" s="40" t="s">
        <v>76</v>
      </c>
      <c r="H282" s="40" t="s">
        <v>77</v>
      </c>
      <c r="I282" s="46">
        <v>46014</v>
      </c>
      <c r="J282" s="40" t="s">
        <v>88</v>
      </c>
      <c r="K282" s="46">
        <v>46022</v>
      </c>
      <c r="L282" s="40">
        <v>-166.179</v>
      </c>
      <c r="M282" s="40">
        <v>3.19</v>
      </c>
      <c r="N282" s="40">
        <v>-530.11099999999999</v>
      </c>
      <c r="O282" s="40"/>
      <c r="P282" s="40" t="s">
        <v>16</v>
      </c>
      <c r="Q282" s="41">
        <v>0.105605743957015</v>
      </c>
      <c r="R282" s="41">
        <v>-2.5110000000000002E-3</v>
      </c>
      <c r="T282" s="50"/>
    </row>
    <row r="283" spans="1:20" x14ac:dyDescent="0.25">
      <c r="A283" s="42">
        <v>1303</v>
      </c>
      <c r="B283" s="42">
        <v>9844</v>
      </c>
      <c r="C283" s="40" t="s">
        <v>1993</v>
      </c>
      <c r="D283" s="40">
        <v>82606141</v>
      </c>
      <c r="E283" s="40" t="s">
        <v>1991</v>
      </c>
      <c r="F283" s="40" t="s">
        <v>76</v>
      </c>
      <c r="G283" s="40" t="s">
        <v>76</v>
      </c>
      <c r="H283" s="40" t="s">
        <v>77</v>
      </c>
      <c r="I283" s="46">
        <v>46000</v>
      </c>
      <c r="J283" s="40" t="s">
        <v>88</v>
      </c>
      <c r="K283" s="46">
        <v>46022</v>
      </c>
      <c r="L283" s="40">
        <v>-166.179</v>
      </c>
      <c r="M283" s="40">
        <v>3.19</v>
      </c>
      <c r="N283" s="40">
        <v>-530.11099999999999</v>
      </c>
      <c r="O283" s="40"/>
      <c r="P283" s="40" t="s">
        <v>16</v>
      </c>
      <c r="Q283" s="41">
        <v>0.105605743957015</v>
      </c>
      <c r="R283" s="41">
        <v>-2.5110000000000002E-3</v>
      </c>
      <c r="T283" s="50"/>
    </row>
    <row r="284" spans="1:20" x14ac:dyDescent="0.25">
      <c r="A284" s="42">
        <v>1303</v>
      </c>
      <c r="B284" s="42">
        <v>9844</v>
      </c>
      <c r="C284" s="40" t="s">
        <v>1994</v>
      </c>
      <c r="D284" s="40">
        <v>330000888</v>
      </c>
      <c r="E284" s="40" t="s">
        <v>1991</v>
      </c>
      <c r="F284" s="40" t="s">
        <v>76</v>
      </c>
      <c r="G284" s="40" t="s">
        <v>76</v>
      </c>
      <c r="H284" s="40" t="s">
        <v>77</v>
      </c>
      <c r="I284" s="46">
        <v>45382</v>
      </c>
      <c r="J284" s="40" t="s">
        <v>80</v>
      </c>
      <c r="K284" s="46">
        <v>46022</v>
      </c>
      <c r="L284" s="40">
        <v>-69.664000000000001</v>
      </c>
      <c r="M284" s="40">
        <v>1</v>
      </c>
      <c r="N284" s="40">
        <v>-69.664000000000001</v>
      </c>
      <c r="O284" s="40"/>
      <c r="P284" s="40" t="s">
        <v>16</v>
      </c>
      <c r="Q284" s="41">
        <v>1.38780392674798E-2</v>
      </c>
      <c r="R284" s="41">
        <v>-3.3E-4</v>
      </c>
      <c r="T284" s="50"/>
    </row>
    <row r="285" spans="1:20" x14ac:dyDescent="0.25">
      <c r="A285" s="42">
        <v>1303</v>
      </c>
      <c r="B285" s="42">
        <v>9844</v>
      </c>
      <c r="C285" s="40" t="s">
        <v>1995</v>
      </c>
      <c r="D285" s="40">
        <v>1111110</v>
      </c>
      <c r="E285" s="40" t="s">
        <v>1991</v>
      </c>
      <c r="F285" s="40" t="s">
        <v>76</v>
      </c>
      <c r="G285" s="40" t="s">
        <v>76</v>
      </c>
      <c r="H285" s="40" t="s">
        <v>77</v>
      </c>
      <c r="I285" s="46">
        <v>44895</v>
      </c>
      <c r="J285" s="40" t="s">
        <v>80</v>
      </c>
      <c r="K285" s="46">
        <v>46022</v>
      </c>
      <c r="L285" s="40">
        <v>85.584000000000003</v>
      </c>
      <c r="M285" s="40">
        <v>1</v>
      </c>
      <c r="N285" s="40">
        <v>85.584000000000003</v>
      </c>
      <c r="O285" s="40"/>
      <c r="P285" s="40" t="s">
        <v>16</v>
      </c>
      <c r="Q285" s="41">
        <v>-1.7049478726533802E-2</v>
      </c>
      <c r="R285" s="41">
        <v>4.0499999999999998E-4</v>
      </c>
      <c r="T285" s="50"/>
    </row>
    <row r="286" spans="1:20" x14ac:dyDescent="0.25">
      <c r="A286" s="42">
        <v>1303</v>
      </c>
      <c r="B286" s="42">
        <v>9844</v>
      </c>
      <c r="C286" s="40" t="s">
        <v>1996</v>
      </c>
      <c r="D286" s="40">
        <v>82610181</v>
      </c>
      <c r="E286" s="40" t="s">
        <v>1991</v>
      </c>
      <c r="F286" s="40" t="s">
        <v>99</v>
      </c>
      <c r="G286" s="40" t="s">
        <v>202</v>
      </c>
      <c r="H286" s="40" t="s">
        <v>77</v>
      </c>
      <c r="I286" s="46">
        <v>45995</v>
      </c>
      <c r="J286" s="40" t="s">
        <v>88</v>
      </c>
      <c r="K286" s="46">
        <v>46022</v>
      </c>
      <c r="L286" s="40">
        <v>-581.62699999999995</v>
      </c>
      <c r="M286" s="40">
        <v>3.19</v>
      </c>
      <c r="N286" s="40">
        <v>-1855.39</v>
      </c>
      <c r="O286" s="40"/>
      <c r="P286" s="40" t="s">
        <v>16</v>
      </c>
      <c r="Q286" s="41">
        <v>0.36962010384935301</v>
      </c>
      <c r="R286" s="41">
        <v>-8.7910000000000002E-3</v>
      </c>
      <c r="T286" s="50"/>
    </row>
    <row r="287" spans="1:20" x14ac:dyDescent="0.25">
      <c r="A287" s="42">
        <v>1303</v>
      </c>
      <c r="B287" s="42">
        <v>9844</v>
      </c>
      <c r="C287" s="40" t="s">
        <v>1997</v>
      </c>
      <c r="D287" s="40">
        <v>82604161</v>
      </c>
      <c r="E287" s="40" t="s">
        <v>1991</v>
      </c>
      <c r="F287" s="40" t="s">
        <v>99</v>
      </c>
      <c r="G287" s="40" t="s">
        <v>202</v>
      </c>
      <c r="H287" s="40" t="s">
        <v>77</v>
      </c>
      <c r="I287" s="46">
        <v>45985</v>
      </c>
      <c r="J287" s="40" t="s">
        <v>88</v>
      </c>
      <c r="K287" s="46">
        <v>46022</v>
      </c>
      <c r="L287" s="40">
        <v>-415.44799999999998</v>
      </c>
      <c r="M287" s="40">
        <v>3.19</v>
      </c>
      <c r="N287" s="40">
        <v>-1325.278</v>
      </c>
      <c r="O287" s="40"/>
      <c r="P287" s="40" t="s">
        <v>16</v>
      </c>
      <c r="Q287" s="41">
        <v>0.26401435989233801</v>
      </c>
      <c r="R287" s="41">
        <v>-6.2789999999999999E-3</v>
      </c>
      <c r="T287" s="50"/>
    </row>
    <row r="288" spans="1:20" x14ac:dyDescent="0.25">
      <c r="A288" s="42">
        <v>1303</v>
      </c>
      <c r="B288" s="42">
        <v>9844</v>
      </c>
      <c r="C288" s="40" t="s">
        <v>1998</v>
      </c>
      <c r="D288" s="40">
        <v>82606142</v>
      </c>
      <c r="E288" s="40" t="s">
        <v>1991</v>
      </c>
      <c r="F288" s="40" t="s">
        <v>99</v>
      </c>
      <c r="G288" s="40" t="s">
        <v>202</v>
      </c>
      <c r="H288" s="40" t="s">
        <v>77</v>
      </c>
      <c r="I288" s="46">
        <v>46014</v>
      </c>
      <c r="J288" s="40" t="s">
        <v>88</v>
      </c>
      <c r="K288" s="46">
        <v>46022</v>
      </c>
      <c r="L288" s="40">
        <v>-249.26900000000001</v>
      </c>
      <c r="M288" s="40">
        <v>3.19</v>
      </c>
      <c r="N288" s="40">
        <v>-795.16700000000003</v>
      </c>
      <c r="O288" s="40"/>
      <c r="P288" s="40" t="s">
        <v>16</v>
      </c>
      <c r="Q288" s="41">
        <v>0.158408615935522</v>
      </c>
      <c r="R288" s="41">
        <v>-3.7669999999999999E-3</v>
      </c>
      <c r="T288" s="50"/>
    </row>
    <row r="289" spans="1:20" x14ac:dyDescent="0.25">
      <c r="A289" s="42">
        <v>1303</v>
      </c>
      <c r="B289" s="42">
        <v>9845</v>
      </c>
      <c r="C289" s="40" t="s">
        <v>1990</v>
      </c>
      <c r="D289" s="40">
        <v>800075616</v>
      </c>
      <c r="E289" s="40" t="s">
        <v>1991</v>
      </c>
      <c r="F289" s="40" t="s">
        <v>76</v>
      </c>
      <c r="G289" s="40" t="s">
        <v>76</v>
      </c>
      <c r="H289" s="40" t="s">
        <v>77</v>
      </c>
      <c r="I289" s="46">
        <v>39479</v>
      </c>
      <c r="J289" s="40" t="s">
        <v>80</v>
      </c>
      <c r="K289" s="46">
        <v>46022</v>
      </c>
      <c r="L289" s="40">
        <v>26.885999999999999</v>
      </c>
      <c r="M289" s="40">
        <v>1</v>
      </c>
      <c r="N289" s="40">
        <v>26.885999999999999</v>
      </c>
      <c r="O289" s="40"/>
      <c r="P289" s="40" t="s">
        <v>16</v>
      </c>
      <c r="Q289" s="41">
        <v>-3.3037832133344198E-3</v>
      </c>
      <c r="R289" s="41">
        <v>6.0000000000000002E-5</v>
      </c>
      <c r="T289" s="50"/>
    </row>
    <row r="290" spans="1:20" x14ac:dyDescent="0.25">
      <c r="A290" s="42">
        <v>1303</v>
      </c>
      <c r="B290" s="42">
        <v>9845</v>
      </c>
      <c r="C290" s="40" t="s">
        <v>2001</v>
      </c>
      <c r="D290" s="40">
        <v>29994372</v>
      </c>
      <c r="E290" s="40" t="s">
        <v>2000</v>
      </c>
      <c r="F290" s="40" t="s">
        <v>76</v>
      </c>
      <c r="G290" s="40" t="s">
        <v>76</v>
      </c>
      <c r="H290" s="40" t="s">
        <v>77</v>
      </c>
      <c r="I290" s="46">
        <v>44020</v>
      </c>
      <c r="J290" s="40" t="s">
        <v>80</v>
      </c>
      <c r="K290" s="46">
        <v>46022</v>
      </c>
      <c r="L290" s="40">
        <v>361.89</v>
      </c>
      <c r="M290" s="40">
        <v>1</v>
      </c>
      <c r="N290" s="40">
        <v>361.89</v>
      </c>
      <c r="O290" s="40"/>
      <c r="P290" s="40" t="s">
        <v>16</v>
      </c>
      <c r="Q290" s="41">
        <v>-4.44690240910205E-2</v>
      </c>
      <c r="R290" s="41">
        <v>8.1300000000000003E-4</v>
      </c>
      <c r="T290" s="50"/>
    </row>
    <row r="291" spans="1:20" x14ac:dyDescent="0.25">
      <c r="A291" s="42">
        <v>1303</v>
      </c>
      <c r="B291" s="42">
        <v>9845</v>
      </c>
      <c r="C291" s="40" t="s">
        <v>2002</v>
      </c>
      <c r="D291" s="40">
        <v>29994373</v>
      </c>
      <c r="E291" s="40" t="s">
        <v>2000</v>
      </c>
      <c r="F291" s="40" t="s">
        <v>76</v>
      </c>
      <c r="G291" s="40" t="s">
        <v>76</v>
      </c>
      <c r="H291" s="40" t="s">
        <v>77</v>
      </c>
      <c r="I291" s="46">
        <v>44020</v>
      </c>
      <c r="J291" s="40" t="s">
        <v>80</v>
      </c>
      <c r="K291" s="46">
        <v>46022</v>
      </c>
      <c r="L291" s="40">
        <v>-360.76799999999997</v>
      </c>
      <c r="M291" s="40">
        <v>1</v>
      </c>
      <c r="N291" s="40">
        <v>-360.76799999999997</v>
      </c>
      <c r="O291" s="40"/>
      <c r="P291" s="40" t="s">
        <v>16</v>
      </c>
      <c r="Q291" s="41">
        <v>4.4331181010754901E-2</v>
      </c>
      <c r="R291" s="41">
        <v>-8.0999999999999996E-4</v>
      </c>
      <c r="T291" s="50"/>
    </row>
    <row r="292" spans="1:20" x14ac:dyDescent="0.25">
      <c r="A292" s="42">
        <v>1303</v>
      </c>
      <c r="B292" s="42">
        <v>9845</v>
      </c>
      <c r="C292" s="40" t="s">
        <v>1992</v>
      </c>
      <c r="D292" s="40">
        <v>82611171</v>
      </c>
      <c r="E292" s="40" t="s">
        <v>1991</v>
      </c>
      <c r="F292" s="40" t="s">
        <v>76</v>
      </c>
      <c r="G292" s="40" t="s">
        <v>76</v>
      </c>
      <c r="H292" s="40" t="s">
        <v>77</v>
      </c>
      <c r="I292" s="46">
        <v>46014</v>
      </c>
      <c r="J292" s="40" t="s">
        <v>88</v>
      </c>
      <c r="K292" s="46">
        <v>46022</v>
      </c>
      <c r="L292" s="40">
        <v>-273.40199999999999</v>
      </c>
      <c r="M292" s="40">
        <v>3.19</v>
      </c>
      <c r="N292" s="40">
        <v>-872.15300000000002</v>
      </c>
      <c r="O292" s="40"/>
      <c r="P292" s="40" t="s">
        <v>16</v>
      </c>
      <c r="Q292" s="41">
        <v>0.10717020014466699</v>
      </c>
      <c r="R292" s="41">
        <v>-1.9599999999999999E-3</v>
      </c>
      <c r="T292" s="50"/>
    </row>
    <row r="293" spans="1:20" x14ac:dyDescent="0.25">
      <c r="A293" s="42">
        <v>1303</v>
      </c>
      <c r="B293" s="42">
        <v>9845</v>
      </c>
      <c r="C293" s="40" t="s">
        <v>1993</v>
      </c>
      <c r="D293" s="40">
        <v>82606141</v>
      </c>
      <c r="E293" s="40" t="s">
        <v>1991</v>
      </c>
      <c r="F293" s="40" t="s">
        <v>76</v>
      </c>
      <c r="G293" s="40" t="s">
        <v>76</v>
      </c>
      <c r="H293" s="40" t="s">
        <v>77</v>
      </c>
      <c r="I293" s="46">
        <v>46000</v>
      </c>
      <c r="J293" s="40" t="s">
        <v>88</v>
      </c>
      <c r="K293" s="46">
        <v>46022</v>
      </c>
      <c r="L293" s="40">
        <v>-273.40199999999999</v>
      </c>
      <c r="M293" s="40">
        <v>3.19</v>
      </c>
      <c r="N293" s="40">
        <v>-872.15300000000002</v>
      </c>
      <c r="O293" s="40"/>
      <c r="P293" s="40" t="s">
        <v>16</v>
      </c>
      <c r="Q293" s="41">
        <v>0.10717020014466699</v>
      </c>
      <c r="R293" s="41">
        <v>-1.9599999999999999E-3</v>
      </c>
      <c r="T293" s="50"/>
    </row>
    <row r="294" spans="1:20" x14ac:dyDescent="0.25">
      <c r="A294" s="42">
        <v>1303</v>
      </c>
      <c r="B294" s="42">
        <v>9845</v>
      </c>
      <c r="C294" s="40" t="s">
        <v>1994</v>
      </c>
      <c r="D294" s="40">
        <v>330000888</v>
      </c>
      <c r="E294" s="40" t="s">
        <v>1991</v>
      </c>
      <c r="F294" s="40" t="s">
        <v>76</v>
      </c>
      <c r="G294" s="40" t="s">
        <v>76</v>
      </c>
      <c r="H294" s="40" t="s">
        <v>77</v>
      </c>
      <c r="I294" s="46">
        <v>45382</v>
      </c>
      <c r="J294" s="40" t="s">
        <v>80</v>
      </c>
      <c r="K294" s="46">
        <v>46022</v>
      </c>
      <c r="L294" s="40">
        <v>-40.194000000000003</v>
      </c>
      <c r="M294" s="40">
        <v>1</v>
      </c>
      <c r="N294" s="40">
        <v>-40.194000000000003</v>
      </c>
      <c r="O294" s="40"/>
      <c r="P294" s="40" t="s">
        <v>16</v>
      </c>
      <c r="Q294" s="41">
        <v>4.9390393276936197E-3</v>
      </c>
      <c r="R294" s="41">
        <v>-9.0000000000000006E-5</v>
      </c>
      <c r="T294" s="50"/>
    </row>
    <row r="295" spans="1:20" x14ac:dyDescent="0.25">
      <c r="A295" s="42">
        <v>1303</v>
      </c>
      <c r="B295" s="42">
        <v>9845</v>
      </c>
      <c r="C295" s="40" t="s">
        <v>1995</v>
      </c>
      <c r="D295" s="40">
        <v>1111110</v>
      </c>
      <c r="E295" s="40" t="s">
        <v>1991</v>
      </c>
      <c r="F295" s="40" t="s">
        <v>76</v>
      </c>
      <c r="G295" s="40" t="s">
        <v>76</v>
      </c>
      <c r="H295" s="40" t="s">
        <v>77</v>
      </c>
      <c r="I295" s="46">
        <v>44895</v>
      </c>
      <c r="J295" s="40" t="s">
        <v>80</v>
      </c>
      <c r="K295" s="46">
        <v>46022</v>
      </c>
      <c r="L295" s="40">
        <v>159.62200000000001</v>
      </c>
      <c r="M295" s="40">
        <v>1</v>
      </c>
      <c r="N295" s="40">
        <v>159.62200000000001</v>
      </c>
      <c r="O295" s="40"/>
      <c r="P295" s="40" t="s">
        <v>16</v>
      </c>
      <c r="Q295" s="41">
        <v>-1.9614314407999999E-2</v>
      </c>
      <c r="R295" s="41">
        <v>3.5799999999999997E-4</v>
      </c>
      <c r="T295" s="50"/>
    </row>
    <row r="296" spans="1:20" x14ac:dyDescent="0.25">
      <c r="A296" s="42">
        <v>1303</v>
      </c>
      <c r="B296" s="42">
        <v>9845</v>
      </c>
      <c r="C296" s="40" t="s">
        <v>1996</v>
      </c>
      <c r="D296" s="40">
        <v>82610181</v>
      </c>
      <c r="E296" s="40" t="s">
        <v>1991</v>
      </c>
      <c r="F296" s="40" t="s">
        <v>99</v>
      </c>
      <c r="G296" s="40" t="s">
        <v>202</v>
      </c>
      <c r="H296" s="40" t="s">
        <v>77</v>
      </c>
      <c r="I296" s="46">
        <v>45995</v>
      </c>
      <c r="J296" s="40" t="s">
        <v>88</v>
      </c>
      <c r="K296" s="46">
        <v>46022</v>
      </c>
      <c r="L296" s="40">
        <v>-956.90800000000002</v>
      </c>
      <c r="M296" s="40">
        <v>3.19</v>
      </c>
      <c r="N296" s="40">
        <v>-3052.5369999999998</v>
      </c>
      <c r="O296" s="40"/>
      <c r="P296" s="40" t="s">
        <v>16</v>
      </c>
      <c r="Q296" s="41">
        <v>0.37509570050614999</v>
      </c>
      <c r="R296" s="41">
        <v>-6.8609999999999999E-3</v>
      </c>
      <c r="T296" s="50"/>
    </row>
    <row r="297" spans="1:20" x14ac:dyDescent="0.25">
      <c r="A297" s="42">
        <v>1303</v>
      </c>
      <c r="B297" s="42">
        <v>9845</v>
      </c>
      <c r="C297" s="40" t="s">
        <v>1997</v>
      </c>
      <c r="D297" s="40">
        <v>82604161</v>
      </c>
      <c r="E297" s="40" t="s">
        <v>1991</v>
      </c>
      <c r="F297" s="40" t="s">
        <v>99</v>
      </c>
      <c r="G297" s="40" t="s">
        <v>202</v>
      </c>
      <c r="H297" s="40" t="s">
        <v>77</v>
      </c>
      <c r="I297" s="46">
        <v>45985</v>
      </c>
      <c r="J297" s="40" t="s">
        <v>88</v>
      </c>
      <c r="K297" s="46">
        <v>46022</v>
      </c>
      <c r="L297" s="40">
        <v>-683.50599999999997</v>
      </c>
      <c r="M297" s="40">
        <v>3.19</v>
      </c>
      <c r="N297" s="40">
        <v>-2180.384</v>
      </c>
      <c r="O297" s="40"/>
      <c r="P297" s="40" t="s">
        <v>16</v>
      </c>
      <c r="Q297" s="41">
        <v>0.26792550036148299</v>
      </c>
      <c r="R297" s="41">
        <v>-4.901E-3</v>
      </c>
      <c r="T297" s="50"/>
    </row>
    <row r="298" spans="1:20" x14ac:dyDescent="0.25">
      <c r="A298" s="42">
        <v>1303</v>
      </c>
      <c r="B298" s="42">
        <v>9845</v>
      </c>
      <c r="C298" s="40" t="s">
        <v>1998</v>
      </c>
      <c r="D298" s="40">
        <v>82606142</v>
      </c>
      <c r="E298" s="40" t="s">
        <v>1991</v>
      </c>
      <c r="F298" s="40" t="s">
        <v>99</v>
      </c>
      <c r="G298" s="40" t="s">
        <v>202</v>
      </c>
      <c r="H298" s="40" t="s">
        <v>77</v>
      </c>
      <c r="I298" s="46">
        <v>46014</v>
      </c>
      <c r="J298" s="40" t="s">
        <v>88</v>
      </c>
      <c r="K298" s="46">
        <v>46022</v>
      </c>
      <c r="L298" s="40">
        <v>-410.10300000000001</v>
      </c>
      <c r="M298" s="40">
        <v>3.19</v>
      </c>
      <c r="N298" s="40">
        <v>-1308.23</v>
      </c>
      <c r="O298" s="40"/>
      <c r="P298" s="40" t="s">
        <v>16</v>
      </c>
      <c r="Q298" s="41">
        <v>0.16075530021693901</v>
      </c>
      <c r="R298" s="41">
        <v>-2.9399999999999999E-3</v>
      </c>
      <c r="T298" s="50"/>
    </row>
    <row r="299" spans="1:20" x14ac:dyDescent="0.25">
      <c r="A299" s="42">
        <v>1303</v>
      </c>
      <c r="B299" s="42">
        <v>9846</v>
      </c>
      <c r="C299" s="40" t="s">
        <v>1990</v>
      </c>
      <c r="D299" s="40">
        <v>800075616</v>
      </c>
      <c r="E299" s="40" t="s">
        <v>1991</v>
      </c>
      <c r="F299" s="40" t="s">
        <v>76</v>
      </c>
      <c r="G299" s="40" t="s">
        <v>76</v>
      </c>
      <c r="H299" s="40" t="s">
        <v>77</v>
      </c>
      <c r="I299" s="46">
        <v>39479</v>
      </c>
      <c r="J299" s="40" t="s">
        <v>80</v>
      </c>
      <c r="K299" s="46">
        <v>46022</v>
      </c>
      <c r="L299" s="40">
        <v>33.020000000000003</v>
      </c>
      <c r="M299" s="40">
        <v>1</v>
      </c>
      <c r="N299" s="40">
        <v>33.020000000000003</v>
      </c>
      <c r="O299" s="40"/>
      <c r="P299" s="40" t="s">
        <v>16</v>
      </c>
      <c r="Q299" s="41">
        <v>-2.3120716660018501E-2</v>
      </c>
      <c r="R299" s="41">
        <v>2.0000000000000001E-4</v>
      </c>
      <c r="T299" s="50"/>
    </row>
    <row r="300" spans="1:20" x14ac:dyDescent="0.25">
      <c r="A300" s="42">
        <v>1303</v>
      </c>
      <c r="B300" s="42">
        <v>9846</v>
      </c>
      <c r="C300" s="40" t="s">
        <v>2001</v>
      </c>
      <c r="D300" s="40">
        <v>29994372</v>
      </c>
      <c r="E300" s="40" t="s">
        <v>2000</v>
      </c>
      <c r="F300" s="40" t="s">
        <v>76</v>
      </c>
      <c r="G300" s="40" t="s">
        <v>76</v>
      </c>
      <c r="H300" s="40" t="s">
        <v>77</v>
      </c>
      <c r="I300" s="46">
        <v>44020</v>
      </c>
      <c r="J300" s="40" t="s">
        <v>80</v>
      </c>
      <c r="K300" s="46">
        <v>46022</v>
      </c>
      <c r="L300" s="40">
        <v>114.98399999999999</v>
      </c>
      <c r="M300" s="40">
        <v>1</v>
      </c>
      <c r="N300" s="40">
        <v>114.98399999999999</v>
      </c>
      <c r="O300" s="40"/>
      <c r="P300" s="40" t="s">
        <v>16</v>
      </c>
      <c r="Q300" s="41">
        <v>-8.0511616188283702E-2</v>
      </c>
      <c r="R300" s="41">
        <v>6.9899999999999997E-4</v>
      </c>
      <c r="T300" s="50"/>
    </row>
    <row r="301" spans="1:20" x14ac:dyDescent="0.25">
      <c r="A301" s="42">
        <v>1303</v>
      </c>
      <c r="B301" s="42">
        <v>9846</v>
      </c>
      <c r="C301" s="40" t="s">
        <v>2002</v>
      </c>
      <c r="D301" s="40">
        <v>29994373</v>
      </c>
      <c r="E301" s="40" t="s">
        <v>2000</v>
      </c>
      <c r="F301" s="40" t="s">
        <v>76</v>
      </c>
      <c r="G301" s="40" t="s">
        <v>76</v>
      </c>
      <c r="H301" s="40" t="s">
        <v>77</v>
      </c>
      <c r="I301" s="46">
        <v>44020</v>
      </c>
      <c r="J301" s="40" t="s">
        <v>80</v>
      </c>
      <c r="K301" s="46">
        <v>46022</v>
      </c>
      <c r="L301" s="40">
        <v>-114.627</v>
      </c>
      <c r="M301" s="40">
        <v>1</v>
      </c>
      <c r="N301" s="40">
        <v>-114.627</v>
      </c>
      <c r="O301" s="40"/>
      <c r="P301" s="40" t="s">
        <v>16</v>
      </c>
      <c r="Q301" s="41">
        <v>8.0262050444025998E-2</v>
      </c>
      <c r="R301" s="41">
        <v>-6.9700000000000003E-4</v>
      </c>
      <c r="T301" s="50"/>
    </row>
    <row r="302" spans="1:20" x14ac:dyDescent="0.25">
      <c r="A302" s="42">
        <v>1303</v>
      </c>
      <c r="B302" s="42">
        <v>9846</v>
      </c>
      <c r="C302" s="40" t="s">
        <v>1992</v>
      </c>
      <c r="D302" s="40">
        <v>82611171</v>
      </c>
      <c r="E302" s="40" t="s">
        <v>1991</v>
      </c>
      <c r="F302" s="40" t="s">
        <v>76</v>
      </c>
      <c r="G302" s="40" t="s">
        <v>76</v>
      </c>
      <c r="H302" s="40" t="s">
        <v>77</v>
      </c>
      <c r="I302" s="46">
        <v>46014</v>
      </c>
      <c r="J302" s="40" t="s">
        <v>88</v>
      </c>
      <c r="K302" s="46">
        <v>46022</v>
      </c>
      <c r="L302" s="40">
        <v>-48.558</v>
      </c>
      <c r="M302" s="40">
        <v>3.19</v>
      </c>
      <c r="N302" s="40">
        <v>-154.899</v>
      </c>
      <c r="O302" s="40"/>
      <c r="P302" s="40" t="s">
        <v>16</v>
      </c>
      <c r="Q302" s="41">
        <v>0.108460332468474</v>
      </c>
      <c r="R302" s="41">
        <v>-9.4200000000000002E-4</v>
      </c>
      <c r="T302" s="50"/>
    </row>
    <row r="303" spans="1:20" x14ac:dyDescent="0.25">
      <c r="A303" s="42">
        <v>1303</v>
      </c>
      <c r="B303" s="42">
        <v>9846</v>
      </c>
      <c r="C303" s="40" t="s">
        <v>1993</v>
      </c>
      <c r="D303" s="40">
        <v>82606141</v>
      </c>
      <c r="E303" s="40" t="s">
        <v>1991</v>
      </c>
      <c r="F303" s="40" t="s">
        <v>76</v>
      </c>
      <c r="G303" s="40" t="s">
        <v>76</v>
      </c>
      <c r="H303" s="40" t="s">
        <v>77</v>
      </c>
      <c r="I303" s="46">
        <v>46000</v>
      </c>
      <c r="J303" s="40" t="s">
        <v>88</v>
      </c>
      <c r="K303" s="46">
        <v>46022</v>
      </c>
      <c r="L303" s="40">
        <v>-48.558</v>
      </c>
      <c r="M303" s="40">
        <v>3.19</v>
      </c>
      <c r="N303" s="40">
        <v>-154.899</v>
      </c>
      <c r="O303" s="40"/>
      <c r="P303" s="40" t="s">
        <v>16</v>
      </c>
      <c r="Q303" s="41">
        <v>0.108460332468474</v>
      </c>
      <c r="R303" s="41">
        <v>-9.4200000000000002E-4</v>
      </c>
      <c r="T303" s="50"/>
    </row>
    <row r="304" spans="1:20" x14ac:dyDescent="0.25">
      <c r="A304" s="42">
        <v>1303</v>
      </c>
      <c r="B304" s="42">
        <v>9846</v>
      </c>
      <c r="C304" s="40" t="s">
        <v>1994</v>
      </c>
      <c r="D304" s="40">
        <v>330000888</v>
      </c>
      <c r="E304" s="40" t="s">
        <v>1991</v>
      </c>
      <c r="F304" s="40" t="s">
        <v>76</v>
      </c>
      <c r="G304" s="40" t="s">
        <v>76</v>
      </c>
      <c r="H304" s="40" t="s">
        <v>77</v>
      </c>
      <c r="I304" s="46">
        <v>45382</v>
      </c>
      <c r="J304" s="40" t="s">
        <v>80</v>
      </c>
      <c r="K304" s="46">
        <v>46022</v>
      </c>
      <c r="L304" s="40">
        <v>-51.338000000000001</v>
      </c>
      <c r="M304" s="40">
        <v>1</v>
      </c>
      <c r="N304" s="40">
        <v>-51.338000000000001</v>
      </c>
      <c r="O304" s="40"/>
      <c r="P304" s="40" t="s">
        <v>16</v>
      </c>
      <c r="Q304" s="41">
        <v>3.5946891882490797E-2</v>
      </c>
      <c r="R304" s="41">
        <v>-3.1199999999999999E-4</v>
      </c>
      <c r="T304" s="50"/>
    </row>
    <row r="305" spans="1:20" x14ac:dyDescent="0.25">
      <c r="A305" s="42">
        <v>1303</v>
      </c>
      <c r="B305" s="42">
        <v>9846</v>
      </c>
      <c r="C305" s="40" t="s">
        <v>1995</v>
      </c>
      <c r="D305" s="40">
        <v>1111110</v>
      </c>
      <c r="E305" s="40" t="s">
        <v>1991</v>
      </c>
      <c r="F305" s="40" t="s">
        <v>76</v>
      </c>
      <c r="G305" s="40" t="s">
        <v>76</v>
      </c>
      <c r="H305" s="40" t="s">
        <v>77</v>
      </c>
      <c r="I305" s="46">
        <v>44895</v>
      </c>
      <c r="J305" s="40" t="s">
        <v>80</v>
      </c>
      <c r="K305" s="46">
        <v>46022</v>
      </c>
      <c r="L305" s="40">
        <v>61.338999999999999</v>
      </c>
      <c r="M305" s="40">
        <v>1</v>
      </c>
      <c r="N305" s="40">
        <v>61.338999999999999</v>
      </c>
      <c r="O305" s="40"/>
      <c r="P305" s="40" t="s">
        <v>16</v>
      </c>
      <c r="Q305" s="41">
        <v>-4.2949767929773702E-2</v>
      </c>
      <c r="R305" s="41">
        <v>3.7300000000000001E-4</v>
      </c>
      <c r="T305" s="50"/>
    </row>
    <row r="306" spans="1:20" x14ac:dyDescent="0.25">
      <c r="A306" s="42">
        <v>1303</v>
      </c>
      <c r="B306" s="42">
        <v>9846</v>
      </c>
      <c r="C306" s="40" t="s">
        <v>1996</v>
      </c>
      <c r="D306" s="40">
        <v>82610181</v>
      </c>
      <c r="E306" s="40" t="s">
        <v>1991</v>
      </c>
      <c r="F306" s="40" t="s">
        <v>99</v>
      </c>
      <c r="G306" s="40" t="s">
        <v>202</v>
      </c>
      <c r="H306" s="40" t="s">
        <v>77</v>
      </c>
      <c r="I306" s="46">
        <v>45995</v>
      </c>
      <c r="J306" s="40" t="s">
        <v>88</v>
      </c>
      <c r="K306" s="46">
        <v>46022</v>
      </c>
      <c r="L306" s="40">
        <v>-169.952</v>
      </c>
      <c r="M306" s="40">
        <v>3.19</v>
      </c>
      <c r="N306" s="40">
        <v>-542.14599999999996</v>
      </c>
      <c r="O306" s="40"/>
      <c r="P306" s="40" t="s">
        <v>16</v>
      </c>
      <c r="Q306" s="41">
        <v>0.37961116364001102</v>
      </c>
      <c r="R306" s="41">
        <v>-3.2989999999999998E-3</v>
      </c>
      <c r="T306" s="50"/>
    </row>
    <row r="307" spans="1:20" x14ac:dyDescent="0.25">
      <c r="A307" s="42">
        <v>1303</v>
      </c>
      <c r="B307" s="42">
        <v>9846</v>
      </c>
      <c r="C307" s="40" t="s">
        <v>1997</v>
      </c>
      <c r="D307" s="40">
        <v>82604161</v>
      </c>
      <c r="E307" s="40" t="s">
        <v>1991</v>
      </c>
      <c r="F307" s="40" t="s">
        <v>99</v>
      </c>
      <c r="G307" s="40" t="s">
        <v>202</v>
      </c>
      <c r="H307" s="40" t="s">
        <v>77</v>
      </c>
      <c r="I307" s="46">
        <v>45985</v>
      </c>
      <c r="J307" s="40" t="s">
        <v>88</v>
      </c>
      <c r="K307" s="46">
        <v>46022</v>
      </c>
      <c r="L307" s="40">
        <v>-121.39400000000001</v>
      </c>
      <c r="M307" s="40">
        <v>3.19</v>
      </c>
      <c r="N307" s="40">
        <v>-387.24700000000001</v>
      </c>
      <c r="O307" s="40"/>
      <c r="P307" s="40" t="s">
        <v>16</v>
      </c>
      <c r="Q307" s="41">
        <v>0.27115083117153599</v>
      </c>
      <c r="R307" s="41">
        <v>-2.356E-3</v>
      </c>
      <c r="T307" s="50"/>
    </row>
    <row r="308" spans="1:20" x14ac:dyDescent="0.25">
      <c r="A308" s="42">
        <v>1303</v>
      </c>
      <c r="B308" s="42">
        <v>9846</v>
      </c>
      <c r="C308" s="40" t="s">
        <v>1998</v>
      </c>
      <c r="D308" s="40">
        <v>82606142</v>
      </c>
      <c r="E308" s="40" t="s">
        <v>1991</v>
      </c>
      <c r="F308" s="40" t="s">
        <v>99</v>
      </c>
      <c r="G308" s="40" t="s">
        <v>202</v>
      </c>
      <c r="H308" s="40" t="s">
        <v>77</v>
      </c>
      <c r="I308" s="46">
        <v>46014</v>
      </c>
      <c r="J308" s="40" t="s">
        <v>88</v>
      </c>
      <c r="K308" s="46">
        <v>46022</v>
      </c>
      <c r="L308" s="40">
        <v>-72.835999999999999</v>
      </c>
      <c r="M308" s="40">
        <v>3.19</v>
      </c>
      <c r="N308" s="40">
        <v>-232.34800000000001</v>
      </c>
      <c r="O308" s="40"/>
      <c r="P308" s="40" t="s">
        <v>16</v>
      </c>
      <c r="Q308" s="41">
        <v>0.16269049870306199</v>
      </c>
      <c r="R308" s="41">
        <v>-1.413E-3</v>
      </c>
      <c r="T308" s="50"/>
    </row>
    <row r="309" spans="1:20" x14ac:dyDescent="0.25">
      <c r="A309" s="42">
        <v>1303</v>
      </c>
      <c r="B309" s="42">
        <v>14234</v>
      </c>
      <c r="C309" s="40" t="s">
        <v>1992</v>
      </c>
      <c r="D309" s="40">
        <v>82611171</v>
      </c>
      <c r="E309" s="40" t="s">
        <v>1991</v>
      </c>
      <c r="F309" s="40" t="s">
        <v>76</v>
      </c>
      <c r="G309" s="40" t="s">
        <v>76</v>
      </c>
      <c r="H309" s="40" t="s">
        <v>77</v>
      </c>
      <c r="I309" s="46">
        <v>46014</v>
      </c>
      <c r="J309" s="40" t="s">
        <v>88</v>
      </c>
      <c r="K309" s="46">
        <v>46022</v>
      </c>
      <c r="L309" s="40">
        <v>-8.2490000000000006</v>
      </c>
      <c r="M309" s="40">
        <v>3.19</v>
      </c>
      <c r="N309" s="40">
        <v>-26.315999999999999</v>
      </c>
      <c r="O309" s="40"/>
      <c r="P309" s="40" t="s">
        <v>16</v>
      </c>
      <c r="Q309" s="41">
        <v>0.106120663379523</v>
      </c>
      <c r="R309" s="41">
        <v>-1.9980000000000002E-3</v>
      </c>
      <c r="T309" s="50"/>
    </row>
    <row r="310" spans="1:20" x14ac:dyDescent="0.25">
      <c r="A310" s="42">
        <v>1303</v>
      </c>
      <c r="B310" s="42">
        <v>14234</v>
      </c>
      <c r="C310" s="40" t="s">
        <v>1993</v>
      </c>
      <c r="D310" s="40">
        <v>82606141</v>
      </c>
      <c r="E310" s="40" t="s">
        <v>1991</v>
      </c>
      <c r="F310" s="40" t="s">
        <v>76</v>
      </c>
      <c r="G310" s="40" t="s">
        <v>76</v>
      </c>
      <c r="H310" s="40" t="s">
        <v>77</v>
      </c>
      <c r="I310" s="46">
        <v>46000</v>
      </c>
      <c r="J310" s="40" t="s">
        <v>88</v>
      </c>
      <c r="K310" s="46">
        <v>46022</v>
      </c>
      <c r="L310" s="40">
        <v>-8.2490000000000006</v>
      </c>
      <c r="M310" s="40">
        <v>3.19</v>
      </c>
      <c r="N310" s="40">
        <v>-26.315999999999999</v>
      </c>
      <c r="O310" s="40"/>
      <c r="P310" s="40" t="s">
        <v>16</v>
      </c>
      <c r="Q310" s="41">
        <v>0.106120663379523</v>
      </c>
      <c r="R310" s="41">
        <v>-1.9980000000000002E-3</v>
      </c>
      <c r="T310" s="50"/>
    </row>
    <row r="311" spans="1:20" x14ac:dyDescent="0.25">
      <c r="A311" s="42">
        <v>1303</v>
      </c>
      <c r="B311" s="42">
        <v>14234</v>
      </c>
      <c r="C311" s="40" t="s">
        <v>1994</v>
      </c>
      <c r="D311" s="40">
        <v>330000888</v>
      </c>
      <c r="E311" s="40" t="s">
        <v>1991</v>
      </c>
      <c r="F311" s="40" t="s">
        <v>76</v>
      </c>
      <c r="G311" s="40" t="s">
        <v>76</v>
      </c>
      <c r="H311" s="40" t="s">
        <v>77</v>
      </c>
      <c r="I311" s="46">
        <v>45382</v>
      </c>
      <c r="J311" s="40" t="s">
        <v>80</v>
      </c>
      <c r="K311" s="46">
        <v>46022</v>
      </c>
      <c r="L311" s="40">
        <v>-2.968</v>
      </c>
      <c r="M311" s="40">
        <v>1</v>
      </c>
      <c r="N311" s="40">
        <v>-2.968</v>
      </c>
      <c r="O311" s="40"/>
      <c r="P311" s="40" t="s">
        <v>16</v>
      </c>
      <c r="Q311" s="41">
        <v>1.1967192047864899E-2</v>
      </c>
      <c r="R311" s="41">
        <v>-2.2499999999999999E-4</v>
      </c>
      <c r="T311" s="50"/>
    </row>
    <row r="312" spans="1:20" x14ac:dyDescent="0.25">
      <c r="A312" s="42">
        <v>1303</v>
      </c>
      <c r="B312" s="42">
        <v>14234</v>
      </c>
      <c r="C312" s="40" t="s">
        <v>1995</v>
      </c>
      <c r="D312" s="40">
        <v>1111110</v>
      </c>
      <c r="E312" s="40" t="s">
        <v>1991</v>
      </c>
      <c r="F312" s="40" t="s">
        <v>76</v>
      </c>
      <c r="G312" s="40" t="s">
        <v>76</v>
      </c>
      <c r="H312" s="40" t="s">
        <v>77</v>
      </c>
      <c r="I312" s="46">
        <v>44895</v>
      </c>
      <c r="J312" s="40" t="s">
        <v>80</v>
      </c>
      <c r="K312" s="46">
        <v>46022</v>
      </c>
      <c r="L312" s="40">
        <v>4.9880000000000004</v>
      </c>
      <c r="M312" s="40">
        <v>1</v>
      </c>
      <c r="N312" s="40">
        <v>4.9880000000000004</v>
      </c>
      <c r="O312" s="40"/>
      <c r="P312" s="40" t="s">
        <v>16</v>
      </c>
      <c r="Q312" s="41">
        <v>-2.0113494147287001E-2</v>
      </c>
      <c r="R312" s="41">
        <v>3.7800000000000003E-4</v>
      </c>
      <c r="T312" s="50"/>
    </row>
    <row r="313" spans="1:20" x14ac:dyDescent="0.25">
      <c r="A313" s="42">
        <v>1303</v>
      </c>
      <c r="B313" s="42">
        <v>14234</v>
      </c>
      <c r="C313" s="40" t="s">
        <v>1996</v>
      </c>
      <c r="D313" s="40">
        <v>82610181</v>
      </c>
      <c r="E313" s="40" t="s">
        <v>1991</v>
      </c>
      <c r="F313" s="40" t="s">
        <v>99</v>
      </c>
      <c r="G313" s="40" t="s">
        <v>202</v>
      </c>
      <c r="H313" s="40" t="s">
        <v>77</v>
      </c>
      <c r="I313" s="46">
        <v>45995</v>
      </c>
      <c r="J313" s="40" t="s">
        <v>88</v>
      </c>
      <c r="K313" s="46">
        <v>46022</v>
      </c>
      <c r="L313" s="40">
        <v>-28.873000000000001</v>
      </c>
      <c r="M313" s="40">
        <v>3.19</v>
      </c>
      <c r="N313" s="40">
        <v>-92.105000000000004</v>
      </c>
      <c r="O313" s="40"/>
      <c r="P313" s="40" t="s">
        <v>16</v>
      </c>
      <c r="Q313" s="41">
        <v>0.37142232182631502</v>
      </c>
      <c r="R313" s="41">
        <v>-6.9950000000000003E-3</v>
      </c>
      <c r="T313" s="50"/>
    </row>
    <row r="314" spans="1:20" x14ac:dyDescent="0.25">
      <c r="A314" s="42">
        <v>1303</v>
      </c>
      <c r="B314" s="42">
        <v>14234</v>
      </c>
      <c r="C314" s="40" t="s">
        <v>1997</v>
      </c>
      <c r="D314" s="40">
        <v>82604161</v>
      </c>
      <c r="E314" s="40" t="s">
        <v>1991</v>
      </c>
      <c r="F314" s="40" t="s">
        <v>99</v>
      </c>
      <c r="G314" s="40" t="s">
        <v>202</v>
      </c>
      <c r="H314" s="40" t="s">
        <v>77</v>
      </c>
      <c r="I314" s="46">
        <v>45985</v>
      </c>
      <c r="J314" s="40" t="s">
        <v>88</v>
      </c>
      <c r="K314" s="46">
        <v>46022</v>
      </c>
      <c r="L314" s="40">
        <v>-20.623999999999999</v>
      </c>
      <c r="M314" s="40">
        <v>3.19</v>
      </c>
      <c r="N314" s="40">
        <v>-65.789000000000001</v>
      </c>
      <c r="O314" s="40"/>
      <c r="P314" s="40" t="s">
        <v>16</v>
      </c>
      <c r="Q314" s="41">
        <v>0.26530165844679099</v>
      </c>
      <c r="R314" s="41">
        <v>-4.9959999999999996E-3</v>
      </c>
      <c r="T314" s="50"/>
    </row>
    <row r="315" spans="1:20" x14ac:dyDescent="0.25">
      <c r="A315" s="42">
        <v>1303</v>
      </c>
      <c r="B315" s="42">
        <v>14234</v>
      </c>
      <c r="C315" s="40" t="s">
        <v>1998</v>
      </c>
      <c r="D315" s="40">
        <v>82606142</v>
      </c>
      <c r="E315" s="40" t="s">
        <v>1991</v>
      </c>
      <c r="F315" s="40" t="s">
        <v>99</v>
      </c>
      <c r="G315" s="40" t="s">
        <v>202</v>
      </c>
      <c r="H315" s="40" t="s">
        <v>77</v>
      </c>
      <c r="I315" s="46">
        <v>46014</v>
      </c>
      <c r="J315" s="40" t="s">
        <v>88</v>
      </c>
      <c r="K315" s="46">
        <v>46022</v>
      </c>
      <c r="L315" s="40">
        <v>-12.374000000000001</v>
      </c>
      <c r="M315" s="40">
        <v>3.19</v>
      </c>
      <c r="N315" s="40">
        <v>-39.472999999999999</v>
      </c>
      <c r="O315" s="40"/>
      <c r="P315" s="40" t="s">
        <v>16</v>
      </c>
      <c r="Q315" s="41">
        <v>0.15918099506726799</v>
      </c>
      <c r="R315" s="41">
        <v>-2.9979999999999998E-3</v>
      </c>
      <c r="T315" s="50"/>
    </row>
    <row r="316" spans="1:20" x14ac:dyDescent="0.25">
      <c r="A316" s="42">
        <v>1303</v>
      </c>
      <c r="B316" s="42">
        <v>14235</v>
      </c>
      <c r="C316" s="40" t="s">
        <v>1994</v>
      </c>
      <c r="D316" s="40">
        <v>330000888</v>
      </c>
      <c r="E316" s="40" t="s">
        <v>1991</v>
      </c>
      <c r="F316" s="40" t="s">
        <v>76</v>
      </c>
      <c r="G316" s="40" t="s">
        <v>76</v>
      </c>
      <c r="H316" s="40" t="s">
        <v>77</v>
      </c>
      <c r="I316" s="46">
        <v>45382</v>
      </c>
      <c r="J316" s="40" t="s">
        <v>80</v>
      </c>
      <c r="K316" s="46">
        <v>46022</v>
      </c>
      <c r="L316" s="40">
        <v>-15.747</v>
      </c>
      <c r="M316" s="40">
        <v>1</v>
      </c>
      <c r="N316" s="40">
        <v>-15.747</v>
      </c>
      <c r="O316" s="40"/>
      <c r="P316" s="40" t="s">
        <v>16</v>
      </c>
      <c r="Q316" s="41">
        <v>0.99475472224683203</v>
      </c>
      <c r="R316" s="41">
        <v>-3.0400000000000002E-4</v>
      </c>
      <c r="T316" s="50"/>
    </row>
    <row r="317" spans="1:20" x14ac:dyDescent="0.25">
      <c r="A317" s="42">
        <v>1303</v>
      </c>
      <c r="B317" s="42">
        <v>14235</v>
      </c>
      <c r="C317" s="40" t="s">
        <v>1995</v>
      </c>
      <c r="D317" s="40">
        <v>1111110</v>
      </c>
      <c r="E317" s="40" t="s">
        <v>1991</v>
      </c>
      <c r="F317" s="40" t="s">
        <v>76</v>
      </c>
      <c r="G317" s="40" t="s">
        <v>76</v>
      </c>
      <c r="H317" s="40" t="s">
        <v>77</v>
      </c>
      <c r="I317" s="46">
        <v>44895</v>
      </c>
      <c r="J317" s="40" t="s">
        <v>80</v>
      </c>
      <c r="K317" s="46">
        <v>46022</v>
      </c>
      <c r="L317" s="40">
        <v>-8.3000000000000004E-2</v>
      </c>
      <c r="M317" s="40">
        <v>1</v>
      </c>
      <c r="N317" s="40">
        <v>-8.3000000000000004E-2</v>
      </c>
      <c r="O317" s="40"/>
      <c r="P317" s="40" t="s">
        <v>16</v>
      </c>
      <c r="Q317" s="41">
        <v>5.2452777531673198E-3</v>
      </c>
      <c r="R317" s="41">
        <v>-9.9999999999999995E-7</v>
      </c>
      <c r="T317" s="50"/>
    </row>
    <row r="318" spans="1:20" x14ac:dyDescent="0.25">
      <c r="A318" s="42">
        <v>1309</v>
      </c>
      <c r="B318" s="42">
        <v>1309</v>
      </c>
      <c r="C318" s="40" t="s">
        <v>1994</v>
      </c>
      <c r="D318" s="40">
        <v>330000888</v>
      </c>
      <c r="E318" s="40" t="s">
        <v>1991</v>
      </c>
      <c r="F318" s="40" t="s">
        <v>76</v>
      </c>
      <c r="G318" s="40" t="s">
        <v>76</v>
      </c>
      <c r="H318" s="40" t="s">
        <v>77</v>
      </c>
      <c r="I318" s="46">
        <v>45382</v>
      </c>
      <c r="J318" s="40" t="s">
        <v>80</v>
      </c>
      <c r="K318" s="46">
        <v>46022</v>
      </c>
      <c r="L318" s="40">
        <v>-16.992999999999999</v>
      </c>
      <c r="M318" s="40">
        <v>1</v>
      </c>
      <c r="N318" s="40">
        <v>-16.992999999999999</v>
      </c>
      <c r="O318" s="40"/>
      <c r="P318" s="40" t="s">
        <v>16</v>
      </c>
      <c r="Q318" s="41">
        <v>-1.11631278566318</v>
      </c>
      <c r="R318" s="41">
        <v>-1.9699999999999999E-4</v>
      </c>
      <c r="T318" s="50"/>
    </row>
    <row r="319" spans="1:20" x14ac:dyDescent="0.25">
      <c r="A319" s="42">
        <v>1309</v>
      </c>
      <c r="B319" s="42">
        <v>1309</v>
      </c>
      <c r="C319" s="40" t="s">
        <v>1995</v>
      </c>
      <c r="D319" s="40">
        <v>1111110</v>
      </c>
      <c r="E319" s="40" t="s">
        <v>1991</v>
      </c>
      <c r="F319" s="40" t="s">
        <v>76</v>
      </c>
      <c r="G319" s="40" t="s">
        <v>76</v>
      </c>
      <c r="H319" s="40" t="s">
        <v>77</v>
      </c>
      <c r="I319" s="46">
        <v>44895</v>
      </c>
      <c r="J319" s="40" t="s">
        <v>80</v>
      </c>
      <c r="K319" s="46">
        <v>46022</v>
      </c>
      <c r="L319" s="40">
        <v>32.215000000000003</v>
      </c>
      <c r="M319" s="40">
        <v>1</v>
      </c>
      <c r="N319" s="40">
        <v>32.215000000000003</v>
      </c>
      <c r="O319" s="40"/>
      <c r="P319" s="40" t="s">
        <v>16</v>
      </c>
      <c r="Q319" s="41">
        <v>2.11631278566318</v>
      </c>
      <c r="R319" s="41">
        <v>3.7399999999999998E-4</v>
      </c>
      <c r="T319" s="50"/>
    </row>
    <row r="320" spans="1:20" x14ac:dyDescent="0.25">
      <c r="A320" s="42">
        <v>1309</v>
      </c>
      <c r="B320" s="42">
        <v>1912</v>
      </c>
      <c r="C320" s="40" t="s">
        <v>1992</v>
      </c>
      <c r="D320" s="40">
        <v>82611171</v>
      </c>
      <c r="E320" s="40" t="s">
        <v>1991</v>
      </c>
      <c r="F320" s="40" t="s">
        <v>76</v>
      </c>
      <c r="G320" s="40" t="s">
        <v>76</v>
      </c>
      <c r="H320" s="40" t="s">
        <v>77</v>
      </c>
      <c r="I320" s="46">
        <v>46014</v>
      </c>
      <c r="J320" s="40" t="s">
        <v>88</v>
      </c>
      <c r="K320" s="46">
        <v>46022</v>
      </c>
      <c r="L320" s="40">
        <v>-0.24399999999999999</v>
      </c>
      <c r="M320" s="40">
        <v>3.19</v>
      </c>
      <c r="N320" s="40">
        <v>-0.77800000000000002</v>
      </c>
      <c r="O320" s="40"/>
      <c r="P320" s="40" t="s">
        <v>16</v>
      </c>
      <c r="Q320" s="41">
        <v>9.63029511103492E-2</v>
      </c>
      <c r="R320" s="41">
        <v>-1.9629999999999999E-3</v>
      </c>
      <c r="T320" s="50"/>
    </row>
    <row r="321" spans="1:20" x14ac:dyDescent="0.25">
      <c r="A321" s="42">
        <v>1309</v>
      </c>
      <c r="B321" s="42">
        <v>1912</v>
      </c>
      <c r="C321" s="40" t="s">
        <v>1993</v>
      </c>
      <c r="D321" s="40">
        <v>82606141</v>
      </c>
      <c r="E321" s="40" t="s">
        <v>1991</v>
      </c>
      <c r="F321" s="40" t="s">
        <v>76</v>
      </c>
      <c r="G321" s="40" t="s">
        <v>76</v>
      </c>
      <c r="H321" s="40" t="s">
        <v>77</v>
      </c>
      <c r="I321" s="46">
        <v>46000</v>
      </c>
      <c r="J321" s="40" t="s">
        <v>88</v>
      </c>
      <c r="K321" s="46">
        <v>46022</v>
      </c>
      <c r="L321" s="40">
        <v>-0.24399999999999999</v>
      </c>
      <c r="M321" s="40">
        <v>3.19</v>
      </c>
      <c r="N321" s="40">
        <v>-0.77800000000000002</v>
      </c>
      <c r="O321" s="40"/>
      <c r="P321" s="40" t="s">
        <v>16</v>
      </c>
      <c r="Q321" s="41">
        <v>9.63029511103492E-2</v>
      </c>
      <c r="R321" s="41">
        <v>-1.9629999999999999E-3</v>
      </c>
      <c r="T321" s="50"/>
    </row>
    <row r="322" spans="1:20" x14ac:dyDescent="0.25">
      <c r="A322" s="42">
        <v>1309</v>
      </c>
      <c r="B322" s="42">
        <v>1912</v>
      </c>
      <c r="C322" s="40" t="s">
        <v>1994</v>
      </c>
      <c r="D322" s="40">
        <v>330000888</v>
      </c>
      <c r="E322" s="40" t="s">
        <v>1991</v>
      </c>
      <c r="F322" s="40" t="s">
        <v>76</v>
      </c>
      <c r="G322" s="40" t="s">
        <v>76</v>
      </c>
      <c r="H322" s="40" t="s">
        <v>77</v>
      </c>
      <c r="I322" s="46">
        <v>45382</v>
      </c>
      <c r="J322" s="40" t="s">
        <v>80</v>
      </c>
      <c r="K322" s="46">
        <v>46022</v>
      </c>
      <c r="L322" s="40">
        <v>-0.82799999999999996</v>
      </c>
      <c r="M322" s="40">
        <v>1</v>
      </c>
      <c r="N322" s="40">
        <v>-0.82799999999999996</v>
      </c>
      <c r="O322" s="40"/>
      <c r="P322" s="40" t="s">
        <v>16</v>
      </c>
      <c r="Q322" s="41">
        <v>0.102523892191184</v>
      </c>
      <c r="R322" s="41">
        <v>-2.0899999999999998E-3</v>
      </c>
      <c r="T322" s="50"/>
    </row>
    <row r="323" spans="1:20" x14ac:dyDescent="0.25">
      <c r="A323" s="42">
        <v>1309</v>
      </c>
      <c r="B323" s="42">
        <v>1912</v>
      </c>
      <c r="C323" s="40" t="s">
        <v>1995</v>
      </c>
      <c r="D323" s="40">
        <v>1111110</v>
      </c>
      <c r="E323" s="40" t="s">
        <v>1991</v>
      </c>
      <c r="F323" s="40" t="s">
        <v>76</v>
      </c>
      <c r="G323" s="40" t="s">
        <v>76</v>
      </c>
      <c r="H323" s="40" t="s">
        <v>77</v>
      </c>
      <c r="I323" s="46">
        <v>44895</v>
      </c>
      <c r="J323" s="40" t="s">
        <v>80</v>
      </c>
      <c r="K323" s="46">
        <v>46022</v>
      </c>
      <c r="L323" s="40">
        <v>0.14099999999999999</v>
      </c>
      <c r="M323" s="40">
        <v>1</v>
      </c>
      <c r="N323" s="40">
        <v>0.14099999999999999</v>
      </c>
      <c r="O323" s="40"/>
      <c r="P323" s="40" t="s">
        <v>16</v>
      </c>
      <c r="Q323" s="41">
        <v>-1.74019279251982E-2</v>
      </c>
      <c r="R323" s="41">
        <v>3.5399999999999999E-4</v>
      </c>
      <c r="T323" s="50"/>
    </row>
    <row r="324" spans="1:20" x14ac:dyDescent="0.25">
      <c r="A324" s="42">
        <v>1309</v>
      </c>
      <c r="B324" s="42">
        <v>1912</v>
      </c>
      <c r="C324" s="40" t="s">
        <v>1996</v>
      </c>
      <c r="D324" s="40">
        <v>82610181</v>
      </c>
      <c r="E324" s="40" t="s">
        <v>1991</v>
      </c>
      <c r="F324" s="40" t="s">
        <v>99</v>
      </c>
      <c r="G324" s="40" t="s">
        <v>202</v>
      </c>
      <c r="H324" s="40" t="s">
        <v>77</v>
      </c>
      <c r="I324" s="46">
        <v>45995</v>
      </c>
      <c r="J324" s="40" t="s">
        <v>88</v>
      </c>
      <c r="K324" s="46">
        <v>46022</v>
      </c>
      <c r="L324" s="40">
        <v>-0.85399999999999998</v>
      </c>
      <c r="M324" s="40">
        <v>3.19</v>
      </c>
      <c r="N324" s="40">
        <v>-2.7229999999999999</v>
      </c>
      <c r="O324" s="40"/>
      <c r="P324" s="40" t="s">
        <v>16</v>
      </c>
      <c r="Q324" s="41">
        <v>0.33706032894812099</v>
      </c>
      <c r="R324" s="41">
        <v>-6.8719999999999996E-3</v>
      </c>
      <c r="T324" s="50"/>
    </row>
    <row r="325" spans="1:20" x14ac:dyDescent="0.25">
      <c r="A325" s="42">
        <v>1309</v>
      </c>
      <c r="B325" s="42">
        <v>1912</v>
      </c>
      <c r="C325" s="40" t="s">
        <v>1997</v>
      </c>
      <c r="D325" s="40">
        <v>82604161</v>
      </c>
      <c r="E325" s="40" t="s">
        <v>1991</v>
      </c>
      <c r="F325" s="40" t="s">
        <v>99</v>
      </c>
      <c r="G325" s="40" t="s">
        <v>202</v>
      </c>
      <c r="H325" s="40" t="s">
        <v>77</v>
      </c>
      <c r="I325" s="46">
        <v>45985</v>
      </c>
      <c r="J325" s="40" t="s">
        <v>88</v>
      </c>
      <c r="K325" s="46">
        <v>46022</v>
      </c>
      <c r="L325" s="40">
        <v>-0.61</v>
      </c>
      <c r="M325" s="40">
        <v>3.19</v>
      </c>
      <c r="N325" s="40">
        <v>-1.9450000000000001</v>
      </c>
      <c r="O325" s="40"/>
      <c r="P325" s="40" t="s">
        <v>16</v>
      </c>
      <c r="Q325" s="41">
        <v>0.24075737783777101</v>
      </c>
      <c r="R325" s="41">
        <v>-4.9090000000000002E-3</v>
      </c>
      <c r="T325" s="50"/>
    </row>
    <row r="326" spans="1:20" x14ac:dyDescent="0.25">
      <c r="A326" s="42">
        <v>1309</v>
      </c>
      <c r="B326" s="42">
        <v>1912</v>
      </c>
      <c r="C326" s="40" t="s">
        <v>1998</v>
      </c>
      <c r="D326" s="40">
        <v>82606142</v>
      </c>
      <c r="E326" s="40" t="s">
        <v>1991</v>
      </c>
      <c r="F326" s="40" t="s">
        <v>99</v>
      </c>
      <c r="G326" s="40" t="s">
        <v>202</v>
      </c>
      <c r="H326" s="40" t="s">
        <v>77</v>
      </c>
      <c r="I326" s="46">
        <v>46014</v>
      </c>
      <c r="J326" s="40" t="s">
        <v>88</v>
      </c>
      <c r="K326" s="46">
        <v>46022</v>
      </c>
      <c r="L326" s="40">
        <v>-0.36599999999999999</v>
      </c>
      <c r="M326" s="40">
        <v>3.19</v>
      </c>
      <c r="N326" s="40">
        <v>-1.167</v>
      </c>
      <c r="O326" s="40"/>
      <c r="P326" s="40" t="s">
        <v>16</v>
      </c>
      <c r="Q326" s="41">
        <v>0.14445442672742201</v>
      </c>
      <c r="R326" s="41">
        <v>-2.9450000000000001E-3</v>
      </c>
      <c r="T326" s="50"/>
    </row>
    <row r="327" spans="1:20" x14ac:dyDescent="0.25">
      <c r="A327" s="42">
        <v>7797</v>
      </c>
      <c r="B327" s="42">
        <v>7798</v>
      </c>
      <c r="C327" s="40" t="s">
        <v>1999</v>
      </c>
      <c r="D327" s="40">
        <v>28999221</v>
      </c>
      <c r="E327" s="40" t="s">
        <v>2000</v>
      </c>
      <c r="F327" s="40" t="s">
        <v>76</v>
      </c>
      <c r="G327" s="40" t="s">
        <v>76</v>
      </c>
      <c r="H327" s="40" t="s">
        <v>77</v>
      </c>
      <c r="I327" s="46">
        <v>45083</v>
      </c>
      <c r="J327" s="40" t="s">
        <v>88</v>
      </c>
      <c r="K327" s="46">
        <v>45812</v>
      </c>
      <c r="L327" s="40">
        <v>28.46</v>
      </c>
      <c r="M327" s="40">
        <v>3.19</v>
      </c>
      <c r="N327" s="40">
        <v>90.787000000000006</v>
      </c>
      <c r="O327" s="40"/>
      <c r="P327" s="40" t="s">
        <v>16</v>
      </c>
      <c r="Q327" s="41">
        <v>-1.0679727592901899E-3</v>
      </c>
      <c r="R327" s="41">
        <v>2.4000000000000001E-5</v>
      </c>
      <c r="T327" s="50"/>
    </row>
    <row r="328" spans="1:20" x14ac:dyDescent="0.25">
      <c r="A328" s="42">
        <v>7797</v>
      </c>
      <c r="B328" s="42">
        <v>7798</v>
      </c>
      <c r="C328" s="40" t="s">
        <v>1999</v>
      </c>
      <c r="D328" s="40">
        <v>28999221</v>
      </c>
      <c r="E328" s="40" t="s">
        <v>2000</v>
      </c>
      <c r="F328" s="40" t="s">
        <v>76</v>
      </c>
      <c r="G328" s="40" t="s">
        <v>76</v>
      </c>
      <c r="H328" s="40" t="s">
        <v>77</v>
      </c>
      <c r="I328" s="46">
        <v>45083</v>
      </c>
      <c r="J328" s="40" t="s">
        <v>88</v>
      </c>
      <c r="K328" s="46">
        <v>45812</v>
      </c>
      <c r="L328" s="40">
        <v>4.5949999999999998</v>
      </c>
      <c r="M328" s="40">
        <v>3.19</v>
      </c>
      <c r="N328" s="40">
        <v>14.659000000000001</v>
      </c>
      <c r="O328" s="40"/>
      <c r="P328" s="40" t="s">
        <v>16</v>
      </c>
      <c r="Q328" s="41">
        <v>-1.0679727592901899E-3</v>
      </c>
      <c r="R328" s="41">
        <v>3.0000000000000001E-6</v>
      </c>
      <c r="T328" s="50"/>
    </row>
    <row r="329" spans="1:20" x14ac:dyDescent="0.25">
      <c r="A329" s="42">
        <v>7797</v>
      </c>
      <c r="B329" s="42">
        <v>7798</v>
      </c>
      <c r="C329" s="40" t="s">
        <v>2003</v>
      </c>
      <c r="D329" s="40">
        <v>28999230</v>
      </c>
      <c r="E329" s="40" t="s">
        <v>2000</v>
      </c>
      <c r="F329" s="40" t="s">
        <v>76</v>
      </c>
      <c r="G329" s="40" t="s">
        <v>76</v>
      </c>
      <c r="H329" s="40" t="s">
        <v>77</v>
      </c>
      <c r="I329" s="46">
        <v>44140</v>
      </c>
      <c r="J329" s="40" t="s">
        <v>80</v>
      </c>
      <c r="K329" s="46">
        <v>46022</v>
      </c>
      <c r="L329" s="40">
        <v>2675.15</v>
      </c>
      <c r="M329" s="40">
        <v>1</v>
      </c>
      <c r="N329" s="40">
        <v>2675.15</v>
      </c>
      <c r="O329" s="40"/>
      <c r="P329" s="40" t="s">
        <v>16</v>
      </c>
      <c r="Q329" s="41">
        <v>-3.1468986862612999E-2</v>
      </c>
      <c r="R329" s="41">
        <v>5.53E-4</v>
      </c>
      <c r="T329" s="50"/>
    </row>
    <row r="330" spans="1:20" x14ac:dyDescent="0.25">
      <c r="A330" s="42">
        <v>7797</v>
      </c>
      <c r="B330" s="42">
        <v>7798</v>
      </c>
      <c r="C330" s="40" t="s">
        <v>2004</v>
      </c>
      <c r="D330" s="40">
        <v>28999231</v>
      </c>
      <c r="E330" s="40" t="s">
        <v>2000</v>
      </c>
      <c r="F330" s="40" t="s">
        <v>76</v>
      </c>
      <c r="G330" s="40" t="s">
        <v>76</v>
      </c>
      <c r="H330" s="40" t="s">
        <v>77</v>
      </c>
      <c r="I330" s="46">
        <v>45169</v>
      </c>
      <c r="J330" s="40" t="s">
        <v>80</v>
      </c>
      <c r="K330" s="46">
        <v>46022</v>
      </c>
      <c r="L330" s="40">
        <v>-2665.607</v>
      </c>
      <c r="M330" s="40">
        <v>1</v>
      </c>
      <c r="N330" s="40">
        <v>-2665.607</v>
      </c>
      <c r="O330" s="40"/>
      <c r="P330" s="40" t="s">
        <v>16</v>
      </c>
      <c r="Q330" s="41">
        <v>3.1356728524094102E-2</v>
      </c>
      <c r="R330" s="41">
        <v>-5.5099999999999995E-4</v>
      </c>
      <c r="T330" s="50"/>
    </row>
    <row r="331" spans="1:20" x14ac:dyDescent="0.25">
      <c r="A331" s="42">
        <v>7797</v>
      </c>
      <c r="B331" s="42">
        <v>7798</v>
      </c>
      <c r="C331" s="40" t="s">
        <v>1992</v>
      </c>
      <c r="D331" s="40">
        <v>82611171</v>
      </c>
      <c r="E331" s="40" t="s">
        <v>1991</v>
      </c>
      <c r="F331" s="40" t="s">
        <v>76</v>
      </c>
      <c r="G331" s="40" t="s">
        <v>76</v>
      </c>
      <c r="H331" s="40" t="s">
        <v>77</v>
      </c>
      <c r="I331" s="46">
        <v>46014</v>
      </c>
      <c r="J331" s="40" t="s">
        <v>88</v>
      </c>
      <c r="K331" s="46">
        <v>46022</v>
      </c>
      <c r="L331" s="40">
        <v>-2798.3270000000002</v>
      </c>
      <c r="M331" s="40">
        <v>3.19</v>
      </c>
      <c r="N331" s="40">
        <v>-8926.6620000000003</v>
      </c>
      <c r="O331" s="40"/>
      <c r="P331" s="40" t="s">
        <v>16</v>
      </c>
      <c r="Q331" s="41">
        <v>0.10500831076466501</v>
      </c>
      <c r="R331" s="41">
        <v>-1.848E-3</v>
      </c>
      <c r="T331" s="50"/>
    </row>
    <row r="332" spans="1:20" x14ac:dyDescent="0.25">
      <c r="A332" s="42">
        <v>7797</v>
      </c>
      <c r="B332" s="42">
        <v>7798</v>
      </c>
      <c r="C332" s="40" t="s">
        <v>1993</v>
      </c>
      <c r="D332" s="40">
        <v>82606141</v>
      </c>
      <c r="E332" s="40" t="s">
        <v>1991</v>
      </c>
      <c r="F332" s="40" t="s">
        <v>76</v>
      </c>
      <c r="G332" s="40" t="s">
        <v>76</v>
      </c>
      <c r="H332" s="40" t="s">
        <v>77</v>
      </c>
      <c r="I332" s="46">
        <v>46000</v>
      </c>
      <c r="J332" s="40" t="s">
        <v>88</v>
      </c>
      <c r="K332" s="46">
        <v>46022</v>
      </c>
      <c r="L332" s="40">
        <v>-2798.3270000000002</v>
      </c>
      <c r="M332" s="40">
        <v>3.19</v>
      </c>
      <c r="N332" s="40">
        <v>-8926.6620000000003</v>
      </c>
      <c r="O332" s="40"/>
      <c r="P332" s="40" t="s">
        <v>16</v>
      </c>
      <c r="Q332" s="41">
        <v>0.10500831076466501</v>
      </c>
      <c r="R332" s="41">
        <v>-1.848E-3</v>
      </c>
      <c r="T332" s="50"/>
    </row>
    <row r="333" spans="1:20" x14ac:dyDescent="0.25">
      <c r="A333" s="42">
        <v>7797</v>
      </c>
      <c r="B333" s="42">
        <v>7798</v>
      </c>
      <c r="C333" s="40" t="s">
        <v>2005</v>
      </c>
      <c r="D333" s="40">
        <v>29993933</v>
      </c>
      <c r="E333" s="40" t="s">
        <v>2000</v>
      </c>
      <c r="F333" s="40" t="s">
        <v>76</v>
      </c>
      <c r="G333" s="40" t="s">
        <v>76</v>
      </c>
      <c r="H333" s="40" t="s">
        <v>77</v>
      </c>
      <c r="I333" s="46">
        <v>44140</v>
      </c>
      <c r="J333" s="40" t="s">
        <v>80</v>
      </c>
      <c r="K333" s="46">
        <v>46022</v>
      </c>
      <c r="L333" s="40">
        <v>-3984.8980000000001</v>
      </c>
      <c r="M333" s="40">
        <v>1</v>
      </c>
      <c r="N333" s="40">
        <v>-3984.8980000000001</v>
      </c>
      <c r="O333" s="40"/>
      <c r="P333" s="40" t="s">
        <v>16</v>
      </c>
      <c r="Q333" s="41">
        <v>4.6876140033316298E-2</v>
      </c>
      <c r="R333" s="41">
        <v>-8.25E-4</v>
      </c>
      <c r="T333" s="50"/>
    </row>
    <row r="334" spans="1:20" x14ac:dyDescent="0.25">
      <c r="A334" s="42">
        <v>7797</v>
      </c>
      <c r="B334" s="42">
        <v>7798</v>
      </c>
      <c r="C334" s="40" t="s">
        <v>2006</v>
      </c>
      <c r="D334" s="40">
        <v>29994231</v>
      </c>
      <c r="E334" s="40" t="s">
        <v>2000</v>
      </c>
      <c r="F334" s="40" t="s">
        <v>76</v>
      </c>
      <c r="G334" s="40" t="s">
        <v>76</v>
      </c>
      <c r="H334" s="40" t="s">
        <v>77</v>
      </c>
      <c r="I334" s="46">
        <v>44238</v>
      </c>
      <c r="J334" s="40" t="s">
        <v>80</v>
      </c>
      <c r="K334" s="46">
        <v>46022</v>
      </c>
      <c r="L334" s="40">
        <v>19558.945</v>
      </c>
      <c r="M334" s="40">
        <v>1</v>
      </c>
      <c r="N334" s="40">
        <v>19558.945</v>
      </c>
      <c r="O334" s="40"/>
      <c r="P334" s="40" t="s">
        <v>16</v>
      </c>
      <c r="Q334" s="41">
        <v>-0.23008060779472</v>
      </c>
      <c r="R334" s="41">
        <v>4.0489999999999996E-3</v>
      </c>
      <c r="T334" s="50"/>
    </row>
    <row r="335" spans="1:20" x14ac:dyDescent="0.25">
      <c r="A335" s="42">
        <v>7797</v>
      </c>
      <c r="B335" s="42">
        <v>7798</v>
      </c>
      <c r="C335" s="40" t="s">
        <v>2007</v>
      </c>
      <c r="D335" s="40">
        <v>29994232</v>
      </c>
      <c r="E335" s="40" t="s">
        <v>2000</v>
      </c>
      <c r="F335" s="40" t="s">
        <v>76</v>
      </c>
      <c r="G335" s="40" t="s">
        <v>76</v>
      </c>
      <c r="H335" s="40" t="s">
        <v>77</v>
      </c>
      <c r="I335" s="46">
        <v>44238</v>
      </c>
      <c r="J335" s="40" t="s">
        <v>80</v>
      </c>
      <c r="K335" s="46">
        <v>46022</v>
      </c>
      <c r="L335" s="40">
        <v>-19524.776000000002</v>
      </c>
      <c r="M335" s="40">
        <v>1</v>
      </c>
      <c r="N335" s="40">
        <v>-19524.776000000002</v>
      </c>
      <c r="O335" s="40"/>
      <c r="P335" s="40" t="s">
        <v>16</v>
      </c>
      <c r="Q335" s="41">
        <v>0.22967867022375901</v>
      </c>
      <c r="R335" s="41">
        <v>-4.0419999999999996E-3</v>
      </c>
      <c r="T335" s="50"/>
    </row>
    <row r="336" spans="1:20" x14ac:dyDescent="0.25">
      <c r="A336" s="42">
        <v>7797</v>
      </c>
      <c r="B336" s="42">
        <v>7798</v>
      </c>
      <c r="C336" s="40" t="s">
        <v>1994</v>
      </c>
      <c r="D336" s="40">
        <v>330000888</v>
      </c>
      <c r="E336" s="40" t="s">
        <v>1991</v>
      </c>
      <c r="F336" s="40" t="s">
        <v>76</v>
      </c>
      <c r="G336" s="40" t="s">
        <v>76</v>
      </c>
      <c r="H336" s="40" t="s">
        <v>77</v>
      </c>
      <c r="I336" s="46">
        <v>45382</v>
      </c>
      <c r="J336" s="40" t="s">
        <v>80</v>
      </c>
      <c r="K336" s="46">
        <v>46022</v>
      </c>
      <c r="L336" s="40">
        <v>-1875.0930000000001</v>
      </c>
      <c r="M336" s="40">
        <v>1</v>
      </c>
      <c r="N336" s="40">
        <v>-1875.0930000000001</v>
      </c>
      <c r="O336" s="40"/>
      <c r="P336" s="40" t="s">
        <v>16</v>
      </c>
      <c r="Q336" s="41">
        <v>2.205755600114E-2</v>
      </c>
      <c r="R336" s="41">
        <v>-3.88E-4</v>
      </c>
      <c r="T336" s="50"/>
    </row>
    <row r="337" spans="1:20" x14ac:dyDescent="0.25">
      <c r="A337" s="42">
        <v>7797</v>
      </c>
      <c r="B337" s="42">
        <v>7798</v>
      </c>
      <c r="C337" s="40" t="s">
        <v>2008</v>
      </c>
      <c r="D337" s="40">
        <v>29993932</v>
      </c>
      <c r="E337" s="40" t="s">
        <v>2000</v>
      </c>
      <c r="F337" s="40" t="s">
        <v>76</v>
      </c>
      <c r="G337" s="40" t="s">
        <v>76</v>
      </c>
      <c r="H337" s="40" t="s">
        <v>77</v>
      </c>
      <c r="I337" s="46">
        <v>44165</v>
      </c>
      <c r="J337" s="40" t="s">
        <v>80</v>
      </c>
      <c r="K337" s="46">
        <v>46022</v>
      </c>
      <c r="L337" s="40">
        <v>3987.9549999999999</v>
      </c>
      <c r="M337" s="40">
        <v>1</v>
      </c>
      <c r="N337" s="40">
        <v>3987.9549999999999</v>
      </c>
      <c r="O337" s="40"/>
      <c r="P337" s="40" t="s">
        <v>16</v>
      </c>
      <c r="Q337" s="41">
        <v>-4.6912099596517202E-2</v>
      </c>
      <c r="R337" s="41">
        <v>8.25E-4</v>
      </c>
      <c r="T337" s="50"/>
    </row>
    <row r="338" spans="1:20" x14ac:dyDescent="0.25">
      <c r="A338" s="42">
        <v>7797</v>
      </c>
      <c r="B338" s="42">
        <v>7798</v>
      </c>
      <c r="C338" s="40" t="s">
        <v>2009</v>
      </c>
      <c r="D338" s="40">
        <v>29994390</v>
      </c>
      <c r="E338" s="40" t="s">
        <v>2000</v>
      </c>
      <c r="F338" s="40" t="s">
        <v>76</v>
      </c>
      <c r="G338" s="40" t="s">
        <v>76</v>
      </c>
      <c r="H338" s="40" t="s">
        <v>77</v>
      </c>
      <c r="I338" s="46">
        <v>44495</v>
      </c>
      <c r="J338" s="40" t="s">
        <v>93</v>
      </c>
      <c r="K338" s="46">
        <v>46022</v>
      </c>
      <c r="L338" s="40">
        <v>461.10899999999998</v>
      </c>
      <c r="M338" s="40">
        <v>3.7454999999999998</v>
      </c>
      <c r="N338" s="40">
        <v>1727.085</v>
      </c>
      <c r="O338" s="40"/>
      <c r="P338" s="40" t="s">
        <v>16</v>
      </c>
      <c r="Q338" s="41">
        <v>-2.0316472928381599E-2</v>
      </c>
      <c r="R338" s="41">
        <v>3.57E-4</v>
      </c>
      <c r="T338" s="50"/>
    </row>
    <row r="339" spans="1:20" x14ac:dyDescent="0.25">
      <c r="A339" s="42">
        <v>7797</v>
      </c>
      <c r="B339" s="42">
        <v>7798</v>
      </c>
      <c r="C339" s="40" t="s">
        <v>2010</v>
      </c>
      <c r="D339" s="40">
        <v>29994391</v>
      </c>
      <c r="E339" s="40" t="s">
        <v>2000</v>
      </c>
      <c r="F339" s="40" t="s">
        <v>76</v>
      </c>
      <c r="G339" s="40" t="s">
        <v>76</v>
      </c>
      <c r="H339" s="40" t="s">
        <v>77</v>
      </c>
      <c r="I339" s="46">
        <v>44495</v>
      </c>
      <c r="J339" s="40" t="s">
        <v>93</v>
      </c>
      <c r="K339" s="46">
        <v>46022</v>
      </c>
      <c r="L339" s="40">
        <v>-460.649</v>
      </c>
      <c r="M339" s="40">
        <v>3.7454999999999998</v>
      </c>
      <c r="N339" s="40">
        <v>-1725.36</v>
      </c>
      <c r="O339" s="40"/>
      <c r="P339" s="40" t="s">
        <v>16</v>
      </c>
      <c r="Q339" s="41">
        <v>2.0296176747634401E-2</v>
      </c>
      <c r="R339" s="41">
        <v>-3.57E-4</v>
      </c>
      <c r="T339" s="50"/>
    </row>
    <row r="340" spans="1:20" x14ac:dyDescent="0.25">
      <c r="A340" s="42">
        <v>7797</v>
      </c>
      <c r="B340" s="42">
        <v>7798</v>
      </c>
      <c r="C340" s="40" t="s">
        <v>2012</v>
      </c>
      <c r="D340" s="40">
        <v>29880001</v>
      </c>
      <c r="E340" s="40" t="s">
        <v>1991</v>
      </c>
      <c r="F340" s="40" t="s">
        <v>76</v>
      </c>
      <c r="G340" s="40" t="s">
        <v>76</v>
      </c>
      <c r="H340" s="40" t="s">
        <v>77</v>
      </c>
      <c r="I340" s="46">
        <v>45210</v>
      </c>
      <c r="J340" s="40" t="s">
        <v>80</v>
      </c>
      <c r="K340" s="46">
        <v>45838</v>
      </c>
      <c r="L340" s="40">
        <v>1.954</v>
      </c>
      <c r="M340" s="40">
        <v>1</v>
      </c>
      <c r="N340" s="40">
        <v>1.954</v>
      </c>
      <c r="O340" s="40"/>
      <c r="P340" s="40" t="s">
        <v>16</v>
      </c>
      <c r="Q340" s="41">
        <v>-2.2983422557548E-5</v>
      </c>
      <c r="R340" s="41">
        <v>0</v>
      </c>
      <c r="T340" s="50"/>
    </row>
    <row r="341" spans="1:20" x14ac:dyDescent="0.25">
      <c r="A341" s="42">
        <v>7797</v>
      </c>
      <c r="B341" s="42">
        <v>7798</v>
      </c>
      <c r="C341" s="40" t="s">
        <v>2013</v>
      </c>
      <c r="D341" s="40">
        <v>29880002</v>
      </c>
      <c r="E341" s="40" t="s">
        <v>1991</v>
      </c>
      <c r="F341" s="40" t="s">
        <v>76</v>
      </c>
      <c r="G341" s="40" t="s">
        <v>76</v>
      </c>
      <c r="H341" s="40" t="s">
        <v>77</v>
      </c>
      <c r="I341" s="46">
        <v>45210</v>
      </c>
      <c r="J341" s="40" t="s">
        <v>80</v>
      </c>
      <c r="K341" s="46">
        <v>45657</v>
      </c>
      <c r="L341" s="40">
        <v>-81.879000000000005</v>
      </c>
      <c r="M341" s="40">
        <v>1</v>
      </c>
      <c r="N341" s="40">
        <v>-81.879000000000005</v>
      </c>
      <c r="O341" s="40"/>
      <c r="P341" s="40" t="s">
        <v>16</v>
      </c>
      <c r="Q341" s="41">
        <v>9.6318303320950399E-4</v>
      </c>
      <c r="R341" s="41">
        <v>-1.5999999999999999E-5</v>
      </c>
      <c r="T341" s="50"/>
    </row>
    <row r="342" spans="1:20" x14ac:dyDescent="0.25">
      <c r="A342" s="42">
        <v>7797</v>
      </c>
      <c r="B342" s="42">
        <v>7798</v>
      </c>
      <c r="C342" s="40" t="s">
        <v>1995</v>
      </c>
      <c r="D342" s="40">
        <v>1111110</v>
      </c>
      <c r="E342" s="40" t="s">
        <v>1991</v>
      </c>
      <c r="F342" s="40" t="s">
        <v>76</v>
      </c>
      <c r="G342" s="40" t="s">
        <v>76</v>
      </c>
      <c r="H342" s="40" t="s">
        <v>77</v>
      </c>
      <c r="I342" s="46">
        <v>44895</v>
      </c>
      <c r="J342" s="40" t="s">
        <v>80</v>
      </c>
      <c r="K342" s="46">
        <v>46022</v>
      </c>
      <c r="L342" s="40">
        <v>1595.2670000000001</v>
      </c>
      <c r="M342" s="40">
        <v>1</v>
      </c>
      <c r="N342" s="40">
        <v>1595.2670000000001</v>
      </c>
      <c r="O342" s="40"/>
      <c r="P342" s="40" t="s">
        <v>16</v>
      </c>
      <c r="Q342" s="41">
        <v>-1.87658445068472E-2</v>
      </c>
      <c r="R342" s="41">
        <v>3.3E-4</v>
      </c>
      <c r="T342" s="50"/>
    </row>
    <row r="343" spans="1:20" x14ac:dyDescent="0.25">
      <c r="A343" s="42">
        <v>7797</v>
      </c>
      <c r="B343" s="42">
        <v>7798</v>
      </c>
      <c r="C343" s="40" t="s">
        <v>2018</v>
      </c>
      <c r="D343" s="40">
        <v>28999145</v>
      </c>
      <c r="E343" s="40" t="s">
        <v>2000</v>
      </c>
      <c r="F343" s="40" t="s">
        <v>99</v>
      </c>
      <c r="G343" s="40" t="s">
        <v>551</v>
      </c>
      <c r="H343" s="40" t="s">
        <v>77</v>
      </c>
      <c r="I343" s="46">
        <v>44655</v>
      </c>
      <c r="J343" s="40" t="s">
        <v>120</v>
      </c>
      <c r="K343" s="46">
        <v>46022</v>
      </c>
      <c r="L343" s="40">
        <v>3337.194</v>
      </c>
      <c r="M343" s="40">
        <v>0.31690000000000002</v>
      </c>
      <c r="N343" s="40">
        <v>1057.557</v>
      </c>
      <c r="O343" s="40"/>
      <c r="P343" s="40" t="s">
        <v>16</v>
      </c>
      <c r="Q343" s="41">
        <v>-1.24405116159942E-2</v>
      </c>
      <c r="R343" s="41">
        <v>2.1800000000000001E-4</v>
      </c>
      <c r="T343" s="50"/>
    </row>
    <row r="344" spans="1:20" x14ac:dyDescent="0.25">
      <c r="A344" s="42">
        <v>7797</v>
      </c>
      <c r="B344" s="42">
        <v>7798</v>
      </c>
      <c r="C344" s="40" t="s">
        <v>2019</v>
      </c>
      <c r="D344" s="40">
        <v>28999144</v>
      </c>
      <c r="E344" s="40" t="s">
        <v>2000</v>
      </c>
      <c r="F344" s="40" t="s">
        <v>99</v>
      </c>
      <c r="G344" s="40" t="s">
        <v>551</v>
      </c>
      <c r="H344" s="40" t="s">
        <v>77</v>
      </c>
      <c r="I344" s="46">
        <v>44655</v>
      </c>
      <c r="J344" s="40" t="s">
        <v>120</v>
      </c>
      <c r="K344" s="46">
        <v>46022</v>
      </c>
      <c r="L344" s="40">
        <v>-3337.194</v>
      </c>
      <c r="M344" s="40">
        <v>0.31690000000000002</v>
      </c>
      <c r="N344" s="40">
        <v>-1057.557</v>
      </c>
      <c r="O344" s="40"/>
      <c r="P344" s="40" t="s">
        <v>16</v>
      </c>
      <c r="Q344" s="41">
        <v>1.24405116159942E-2</v>
      </c>
      <c r="R344" s="41">
        <v>-2.1800000000000001E-4</v>
      </c>
      <c r="T344" s="50"/>
    </row>
    <row r="345" spans="1:20" x14ac:dyDescent="0.25">
      <c r="A345" s="42">
        <v>7797</v>
      </c>
      <c r="B345" s="42">
        <v>7798</v>
      </c>
      <c r="C345" s="40" t="s">
        <v>2014</v>
      </c>
      <c r="D345" s="40">
        <v>28999304</v>
      </c>
      <c r="E345" s="40" t="s">
        <v>2000</v>
      </c>
      <c r="F345" s="40" t="s">
        <v>99</v>
      </c>
      <c r="G345" s="40" t="s">
        <v>202</v>
      </c>
      <c r="H345" s="40" t="s">
        <v>77</v>
      </c>
      <c r="I345" s="46">
        <v>46015</v>
      </c>
      <c r="J345" s="40" t="s">
        <v>88</v>
      </c>
      <c r="K345" s="46">
        <v>46022</v>
      </c>
      <c r="L345" s="40">
        <v>898.82399999999996</v>
      </c>
      <c r="M345" s="40">
        <v>3.19</v>
      </c>
      <c r="N345" s="40">
        <v>2867.2489999999998</v>
      </c>
      <c r="O345" s="40"/>
      <c r="P345" s="40" t="s">
        <v>16</v>
      </c>
      <c r="Q345" s="41">
        <v>-3.3728732075054398E-2</v>
      </c>
      <c r="R345" s="41">
        <v>5.9299999999999999E-4</v>
      </c>
      <c r="T345" s="50"/>
    </row>
    <row r="346" spans="1:20" x14ac:dyDescent="0.25">
      <c r="A346" s="42">
        <v>7797</v>
      </c>
      <c r="B346" s="42">
        <v>7798</v>
      </c>
      <c r="C346" s="40" t="s">
        <v>2015</v>
      </c>
      <c r="D346" s="40">
        <v>28999305</v>
      </c>
      <c r="E346" s="40" t="s">
        <v>2000</v>
      </c>
      <c r="F346" s="40" t="s">
        <v>99</v>
      </c>
      <c r="G346" s="40" t="s">
        <v>202</v>
      </c>
      <c r="H346" s="40" t="s">
        <v>77</v>
      </c>
      <c r="I346" s="46">
        <v>46015</v>
      </c>
      <c r="J346" s="40" t="s">
        <v>88</v>
      </c>
      <c r="K346" s="46">
        <v>46022</v>
      </c>
      <c r="L346" s="40">
        <v>-898.82399999999996</v>
      </c>
      <c r="M346" s="40">
        <v>3.19</v>
      </c>
      <c r="N346" s="40">
        <v>-2867.2489999999998</v>
      </c>
      <c r="O346" s="40"/>
      <c r="P346" s="40" t="s">
        <v>16</v>
      </c>
      <c r="Q346" s="41">
        <v>3.3728732075054398E-2</v>
      </c>
      <c r="R346" s="41">
        <v>-5.9299999999999999E-4</v>
      </c>
      <c r="T346" s="50"/>
    </row>
    <row r="347" spans="1:20" x14ac:dyDescent="0.25">
      <c r="A347" s="42">
        <v>7797</v>
      </c>
      <c r="B347" s="42">
        <v>7798</v>
      </c>
      <c r="C347" s="40" t="s">
        <v>1996</v>
      </c>
      <c r="D347" s="40">
        <v>82610181</v>
      </c>
      <c r="E347" s="40" t="s">
        <v>1991</v>
      </c>
      <c r="F347" s="40" t="s">
        <v>99</v>
      </c>
      <c r="G347" s="40" t="s">
        <v>202</v>
      </c>
      <c r="H347" s="40" t="s">
        <v>77</v>
      </c>
      <c r="I347" s="46">
        <v>45995</v>
      </c>
      <c r="J347" s="40" t="s">
        <v>88</v>
      </c>
      <c r="K347" s="46">
        <v>46022</v>
      </c>
      <c r="L347" s="40">
        <v>-9794.143</v>
      </c>
      <c r="M347" s="40">
        <v>3.19</v>
      </c>
      <c r="N347" s="40">
        <v>-31243.315999999999</v>
      </c>
      <c r="O347" s="40"/>
      <c r="P347" s="40" t="s">
        <v>16</v>
      </c>
      <c r="Q347" s="41">
        <v>0.36752908767631698</v>
      </c>
      <c r="R347" s="41">
        <v>-6.4679999999999998E-3</v>
      </c>
      <c r="T347" s="50"/>
    </row>
    <row r="348" spans="1:20" x14ac:dyDescent="0.25">
      <c r="A348" s="42">
        <v>7797</v>
      </c>
      <c r="B348" s="42">
        <v>7798</v>
      </c>
      <c r="C348" s="40" t="s">
        <v>1997</v>
      </c>
      <c r="D348" s="40">
        <v>82604161</v>
      </c>
      <c r="E348" s="40" t="s">
        <v>1991</v>
      </c>
      <c r="F348" s="40" t="s">
        <v>99</v>
      </c>
      <c r="G348" s="40" t="s">
        <v>202</v>
      </c>
      <c r="H348" s="40" t="s">
        <v>77</v>
      </c>
      <c r="I348" s="46">
        <v>45985</v>
      </c>
      <c r="J348" s="40" t="s">
        <v>88</v>
      </c>
      <c r="K348" s="46">
        <v>46022</v>
      </c>
      <c r="L348" s="40">
        <v>-6995.8159999999998</v>
      </c>
      <c r="M348" s="40">
        <v>3.19</v>
      </c>
      <c r="N348" s="40">
        <v>-22316.653999999999</v>
      </c>
      <c r="O348" s="40"/>
      <c r="P348" s="40" t="s">
        <v>16</v>
      </c>
      <c r="Q348" s="41">
        <v>0.26252077691165199</v>
      </c>
      <c r="R348" s="41">
        <v>-4.62E-3</v>
      </c>
      <c r="T348" s="50"/>
    </row>
    <row r="349" spans="1:20" x14ac:dyDescent="0.25">
      <c r="A349" s="42">
        <v>7797</v>
      </c>
      <c r="B349" s="42">
        <v>7798</v>
      </c>
      <c r="C349" s="40" t="s">
        <v>1998</v>
      </c>
      <c r="D349" s="40">
        <v>82606142</v>
      </c>
      <c r="E349" s="40" t="s">
        <v>1991</v>
      </c>
      <c r="F349" s="40" t="s">
        <v>99</v>
      </c>
      <c r="G349" s="40" t="s">
        <v>202</v>
      </c>
      <c r="H349" s="40" t="s">
        <v>77</v>
      </c>
      <c r="I349" s="46">
        <v>46014</v>
      </c>
      <c r="J349" s="40" t="s">
        <v>88</v>
      </c>
      <c r="K349" s="46">
        <v>46022</v>
      </c>
      <c r="L349" s="40">
        <v>-4197.49</v>
      </c>
      <c r="M349" s="40">
        <v>3.19</v>
      </c>
      <c r="N349" s="40">
        <v>-13389.993</v>
      </c>
      <c r="O349" s="40"/>
      <c r="P349" s="40" t="s">
        <v>16</v>
      </c>
      <c r="Q349" s="41">
        <v>0.15751246614699799</v>
      </c>
      <c r="R349" s="41">
        <v>-2.7720000000000002E-3</v>
      </c>
      <c r="T349" s="50"/>
    </row>
    <row r="350" spans="1:20" x14ac:dyDescent="0.25">
      <c r="A350" s="42">
        <v>7797</v>
      </c>
      <c r="B350" s="42">
        <v>7799</v>
      </c>
      <c r="C350" s="40" t="s">
        <v>1999</v>
      </c>
      <c r="D350" s="40">
        <v>28999221</v>
      </c>
      <c r="E350" s="40" t="s">
        <v>2000</v>
      </c>
      <c r="F350" s="40" t="s">
        <v>76</v>
      </c>
      <c r="G350" s="40" t="s">
        <v>76</v>
      </c>
      <c r="H350" s="40" t="s">
        <v>77</v>
      </c>
      <c r="I350" s="46">
        <v>45083</v>
      </c>
      <c r="J350" s="40" t="s">
        <v>88</v>
      </c>
      <c r="K350" s="46">
        <v>45812</v>
      </c>
      <c r="L350" s="40">
        <v>21.146999999999998</v>
      </c>
      <c r="M350" s="40">
        <v>3.19</v>
      </c>
      <c r="N350" s="40">
        <v>67.457999999999998</v>
      </c>
      <c r="O350" s="40"/>
      <c r="P350" s="40" t="s">
        <v>16</v>
      </c>
      <c r="Q350" s="41">
        <v>-3.8965058590021301E-4</v>
      </c>
      <c r="R350" s="41">
        <v>1.9000000000000001E-5</v>
      </c>
      <c r="T350" s="50"/>
    </row>
    <row r="351" spans="1:20" x14ac:dyDescent="0.25">
      <c r="A351" s="42">
        <v>7797</v>
      </c>
      <c r="B351" s="42">
        <v>7799</v>
      </c>
      <c r="C351" s="40" t="s">
        <v>1999</v>
      </c>
      <c r="D351" s="40">
        <v>28999221</v>
      </c>
      <c r="E351" s="40" t="s">
        <v>2000</v>
      </c>
      <c r="F351" s="40" t="s">
        <v>76</v>
      </c>
      <c r="G351" s="40" t="s">
        <v>76</v>
      </c>
      <c r="H351" s="40" t="s">
        <v>77</v>
      </c>
      <c r="I351" s="46">
        <v>45083</v>
      </c>
      <c r="J351" s="40" t="s">
        <v>88</v>
      </c>
      <c r="K351" s="46">
        <v>45812</v>
      </c>
      <c r="L351" s="40">
        <v>3.4140000000000001</v>
      </c>
      <c r="M351" s="40">
        <v>3.19</v>
      </c>
      <c r="N351" s="40">
        <v>10.891999999999999</v>
      </c>
      <c r="O351" s="40"/>
      <c r="P351" s="40" t="s">
        <v>16</v>
      </c>
      <c r="Q351" s="41">
        <v>-3.8965058590021301E-4</v>
      </c>
      <c r="R351" s="41">
        <v>1.9999999999999999E-6</v>
      </c>
      <c r="T351" s="50"/>
    </row>
    <row r="352" spans="1:20" x14ac:dyDescent="0.25">
      <c r="A352" s="42">
        <v>7797</v>
      </c>
      <c r="B352" s="42">
        <v>7799</v>
      </c>
      <c r="C352" s="40" t="s">
        <v>1992</v>
      </c>
      <c r="D352" s="40">
        <v>82611171</v>
      </c>
      <c r="E352" s="40" t="s">
        <v>1991</v>
      </c>
      <c r="F352" s="40" t="s">
        <v>76</v>
      </c>
      <c r="G352" s="40" t="s">
        <v>76</v>
      </c>
      <c r="H352" s="40" t="s">
        <v>77</v>
      </c>
      <c r="I352" s="46">
        <v>46014</v>
      </c>
      <c r="J352" s="40" t="s">
        <v>88</v>
      </c>
      <c r="K352" s="46">
        <v>46022</v>
      </c>
      <c r="L352" s="40">
        <v>-5712.16</v>
      </c>
      <c r="M352" s="40">
        <v>3.19</v>
      </c>
      <c r="N352" s="40">
        <v>-18221.791000000001</v>
      </c>
      <c r="O352" s="40"/>
      <c r="P352" s="40" t="s">
        <v>16</v>
      </c>
      <c r="Q352" s="41">
        <v>0.10525303112793601</v>
      </c>
      <c r="R352" s="41">
        <v>-4.0210000000000003E-3</v>
      </c>
      <c r="T352" s="50"/>
    </row>
    <row r="353" spans="1:20" x14ac:dyDescent="0.25">
      <c r="A353" s="42">
        <v>7797</v>
      </c>
      <c r="B353" s="42">
        <v>7799</v>
      </c>
      <c r="C353" s="40" t="s">
        <v>1993</v>
      </c>
      <c r="D353" s="40">
        <v>82606141</v>
      </c>
      <c r="E353" s="40" t="s">
        <v>1991</v>
      </c>
      <c r="F353" s="40" t="s">
        <v>76</v>
      </c>
      <c r="G353" s="40" t="s">
        <v>76</v>
      </c>
      <c r="H353" s="40" t="s">
        <v>77</v>
      </c>
      <c r="I353" s="46">
        <v>46000</v>
      </c>
      <c r="J353" s="40" t="s">
        <v>88</v>
      </c>
      <c r="K353" s="46">
        <v>46022</v>
      </c>
      <c r="L353" s="40">
        <v>-5712.16</v>
      </c>
      <c r="M353" s="40">
        <v>3.19</v>
      </c>
      <c r="N353" s="40">
        <v>-18221.791000000001</v>
      </c>
      <c r="O353" s="40"/>
      <c r="P353" s="40" t="s">
        <v>16</v>
      </c>
      <c r="Q353" s="41">
        <v>0.10525303112793601</v>
      </c>
      <c r="R353" s="41">
        <v>-4.0210000000000003E-3</v>
      </c>
      <c r="T353" s="50"/>
    </row>
    <row r="354" spans="1:20" x14ac:dyDescent="0.25">
      <c r="A354" s="42">
        <v>7797</v>
      </c>
      <c r="B354" s="42">
        <v>7799</v>
      </c>
      <c r="C354" s="40" t="s">
        <v>1994</v>
      </c>
      <c r="D354" s="40">
        <v>330000888</v>
      </c>
      <c r="E354" s="40" t="s">
        <v>1991</v>
      </c>
      <c r="F354" s="40" t="s">
        <v>76</v>
      </c>
      <c r="G354" s="40" t="s">
        <v>76</v>
      </c>
      <c r="H354" s="40" t="s">
        <v>77</v>
      </c>
      <c r="I354" s="46">
        <v>45382</v>
      </c>
      <c r="J354" s="40" t="s">
        <v>80</v>
      </c>
      <c r="K354" s="46">
        <v>46022</v>
      </c>
      <c r="L354" s="40">
        <v>-1875.722</v>
      </c>
      <c r="M354" s="40">
        <v>1</v>
      </c>
      <c r="N354" s="40">
        <v>-1875.722</v>
      </c>
      <c r="O354" s="40"/>
      <c r="P354" s="40" t="s">
        <v>16</v>
      </c>
      <c r="Q354" s="41">
        <v>1.0834576488994699E-2</v>
      </c>
      <c r="R354" s="41">
        <v>-4.1399999999999998E-4</v>
      </c>
      <c r="T354" s="50"/>
    </row>
    <row r="355" spans="1:20" x14ac:dyDescent="0.25">
      <c r="A355" s="42">
        <v>7797</v>
      </c>
      <c r="B355" s="42">
        <v>7799</v>
      </c>
      <c r="C355" s="40" t="s">
        <v>2021</v>
      </c>
      <c r="D355" s="40">
        <v>330007777</v>
      </c>
      <c r="E355" s="40" t="s">
        <v>1991</v>
      </c>
      <c r="F355" s="40" t="s">
        <v>76</v>
      </c>
      <c r="G355" s="40" t="s">
        <v>76</v>
      </c>
      <c r="H355" s="40" t="s">
        <v>77</v>
      </c>
      <c r="I355" s="40" t="s">
        <v>2022</v>
      </c>
      <c r="J355" s="40" t="s">
        <v>80</v>
      </c>
      <c r="K355" s="46">
        <v>46022</v>
      </c>
      <c r="L355" s="40">
        <v>-1E-3</v>
      </c>
      <c r="M355" s="40">
        <v>1</v>
      </c>
      <c r="N355" s="40">
        <v>-1E-3</v>
      </c>
      <c r="O355" s="40"/>
      <c r="P355" s="40" t="s">
        <v>16</v>
      </c>
      <c r="Q355" s="41">
        <v>8.144466834E-9</v>
      </c>
      <c r="R355" s="41">
        <v>0</v>
      </c>
      <c r="T355" s="50"/>
    </row>
    <row r="356" spans="1:20" x14ac:dyDescent="0.25">
      <c r="A356" s="42">
        <v>7797</v>
      </c>
      <c r="B356" s="42">
        <v>7799</v>
      </c>
      <c r="C356" s="40" t="s">
        <v>1995</v>
      </c>
      <c r="D356" s="40">
        <v>1111110</v>
      </c>
      <c r="E356" s="40" t="s">
        <v>1991</v>
      </c>
      <c r="F356" s="40" t="s">
        <v>76</v>
      </c>
      <c r="G356" s="40" t="s">
        <v>76</v>
      </c>
      <c r="H356" s="40" t="s">
        <v>77</v>
      </c>
      <c r="I356" s="46">
        <v>44895</v>
      </c>
      <c r="J356" s="40" t="s">
        <v>80</v>
      </c>
      <c r="K356" s="46">
        <v>46022</v>
      </c>
      <c r="L356" s="40">
        <v>1780.7180000000001</v>
      </c>
      <c r="M356" s="40">
        <v>1</v>
      </c>
      <c r="N356" s="40">
        <v>1780.7180000000001</v>
      </c>
      <c r="O356" s="40"/>
      <c r="P356" s="40" t="s">
        <v>16</v>
      </c>
      <c r="Q356" s="41">
        <v>-1.0285815316246999E-2</v>
      </c>
      <c r="R356" s="41">
        <v>3.9300000000000001E-4</v>
      </c>
      <c r="T356" s="50"/>
    </row>
    <row r="357" spans="1:20" x14ac:dyDescent="0.25">
      <c r="A357" s="42">
        <v>7797</v>
      </c>
      <c r="B357" s="42">
        <v>7799</v>
      </c>
      <c r="C357" s="40" t="s">
        <v>1996</v>
      </c>
      <c r="D357" s="40">
        <v>82610181</v>
      </c>
      <c r="E357" s="40" t="s">
        <v>1991</v>
      </c>
      <c r="F357" s="40" t="s">
        <v>99</v>
      </c>
      <c r="G357" s="40" t="s">
        <v>202</v>
      </c>
      <c r="H357" s="40" t="s">
        <v>77</v>
      </c>
      <c r="I357" s="46">
        <v>45995</v>
      </c>
      <c r="J357" s="40" t="s">
        <v>88</v>
      </c>
      <c r="K357" s="46">
        <v>46022</v>
      </c>
      <c r="L357" s="40">
        <v>-19992.561000000002</v>
      </c>
      <c r="M357" s="40">
        <v>3.19</v>
      </c>
      <c r="N357" s="40">
        <v>-63776.269</v>
      </c>
      <c r="O357" s="40"/>
      <c r="P357" s="40" t="s">
        <v>16</v>
      </c>
      <c r="Q357" s="41">
        <v>0.368385608947778</v>
      </c>
      <c r="R357" s="41">
        <v>-1.4076E-2</v>
      </c>
      <c r="T357" s="50"/>
    </row>
    <row r="358" spans="1:20" x14ac:dyDescent="0.25">
      <c r="A358" s="42">
        <v>7797</v>
      </c>
      <c r="B358" s="42">
        <v>7799</v>
      </c>
      <c r="C358" s="40" t="s">
        <v>1997</v>
      </c>
      <c r="D358" s="40">
        <v>82604161</v>
      </c>
      <c r="E358" s="40" t="s">
        <v>1991</v>
      </c>
      <c r="F358" s="40" t="s">
        <v>99</v>
      </c>
      <c r="G358" s="40" t="s">
        <v>202</v>
      </c>
      <c r="H358" s="40" t="s">
        <v>77</v>
      </c>
      <c r="I358" s="46">
        <v>45985</v>
      </c>
      <c r="J358" s="40" t="s">
        <v>88</v>
      </c>
      <c r="K358" s="46">
        <v>46022</v>
      </c>
      <c r="L358" s="40">
        <v>-14280.401</v>
      </c>
      <c r="M358" s="40">
        <v>3.19</v>
      </c>
      <c r="N358" s="40">
        <v>-45554.478000000003</v>
      </c>
      <c r="O358" s="40"/>
      <c r="P358" s="40" t="s">
        <v>16</v>
      </c>
      <c r="Q358" s="41">
        <v>0.26313257781984101</v>
      </c>
      <c r="R358" s="41">
        <v>-1.0054E-2</v>
      </c>
      <c r="T358" s="50"/>
    </row>
    <row r="359" spans="1:20" x14ac:dyDescent="0.25">
      <c r="A359" s="42">
        <v>7797</v>
      </c>
      <c r="B359" s="42">
        <v>7799</v>
      </c>
      <c r="C359" s="40" t="s">
        <v>1998</v>
      </c>
      <c r="D359" s="40">
        <v>82606142</v>
      </c>
      <c r="E359" s="40" t="s">
        <v>1991</v>
      </c>
      <c r="F359" s="40" t="s">
        <v>99</v>
      </c>
      <c r="G359" s="40" t="s">
        <v>202</v>
      </c>
      <c r="H359" s="40" t="s">
        <v>77</v>
      </c>
      <c r="I359" s="46">
        <v>46014</v>
      </c>
      <c r="J359" s="40" t="s">
        <v>88</v>
      </c>
      <c r="K359" s="46">
        <v>46022</v>
      </c>
      <c r="L359" s="40">
        <v>-8568.24</v>
      </c>
      <c r="M359" s="40">
        <v>3.19</v>
      </c>
      <c r="N359" s="40">
        <v>-27332.687000000002</v>
      </c>
      <c r="O359" s="40"/>
      <c r="P359" s="40" t="s">
        <v>16</v>
      </c>
      <c r="Q359" s="41">
        <v>0.15787954669190499</v>
      </c>
      <c r="R359" s="41">
        <v>-6.032E-3</v>
      </c>
      <c r="T359" s="50"/>
    </row>
    <row r="360" spans="1:20" x14ac:dyDescent="0.25">
      <c r="A360" s="42">
        <v>7797</v>
      </c>
      <c r="B360" s="42">
        <v>7800</v>
      </c>
      <c r="C360" s="40" t="s">
        <v>1999</v>
      </c>
      <c r="D360" s="40">
        <v>28999221</v>
      </c>
      <c r="E360" s="40" t="s">
        <v>2000</v>
      </c>
      <c r="F360" s="40" t="s">
        <v>76</v>
      </c>
      <c r="G360" s="40" t="s">
        <v>76</v>
      </c>
      <c r="H360" s="40" t="s">
        <v>77</v>
      </c>
      <c r="I360" s="46">
        <v>45083</v>
      </c>
      <c r="J360" s="40" t="s">
        <v>88</v>
      </c>
      <c r="K360" s="46">
        <v>45812</v>
      </c>
      <c r="L360" s="40">
        <v>0.16800000000000001</v>
      </c>
      <c r="M360" s="40">
        <v>3.19</v>
      </c>
      <c r="N360" s="40">
        <v>0.53600000000000003</v>
      </c>
      <c r="O360" s="40"/>
      <c r="P360" s="40" t="s">
        <v>16</v>
      </c>
      <c r="Q360" s="41">
        <v>-9.5873080248293005E-5</v>
      </c>
      <c r="R360" s="41">
        <v>0</v>
      </c>
      <c r="T360" s="50"/>
    </row>
    <row r="361" spans="1:20" x14ac:dyDescent="0.25">
      <c r="A361" s="42">
        <v>7797</v>
      </c>
      <c r="B361" s="42">
        <v>7800</v>
      </c>
      <c r="C361" s="40" t="s">
        <v>1999</v>
      </c>
      <c r="D361" s="40">
        <v>28999221</v>
      </c>
      <c r="E361" s="40" t="s">
        <v>2000</v>
      </c>
      <c r="F361" s="40" t="s">
        <v>76</v>
      </c>
      <c r="G361" s="40" t="s">
        <v>76</v>
      </c>
      <c r="H361" s="40" t="s">
        <v>77</v>
      </c>
      <c r="I361" s="46">
        <v>45083</v>
      </c>
      <c r="J361" s="40" t="s">
        <v>88</v>
      </c>
      <c r="K361" s="46">
        <v>45812</v>
      </c>
      <c r="L361" s="40">
        <v>1.04</v>
      </c>
      <c r="M361" s="40">
        <v>3.19</v>
      </c>
      <c r="N361" s="40">
        <v>3.3180000000000001</v>
      </c>
      <c r="O361" s="40"/>
      <c r="P361" s="40" t="s">
        <v>16</v>
      </c>
      <c r="Q361" s="41">
        <v>-9.5873080248293005E-5</v>
      </c>
      <c r="R361" s="41">
        <v>6.0000000000000002E-6</v>
      </c>
      <c r="T361" s="50"/>
    </row>
    <row r="362" spans="1:20" x14ac:dyDescent="0.25">
      <c r="A362" s="42">
        <v>7797</v>
      </c>
      <c r="B362" s="42">
        <v>7800</v>
      </c>
      <c r="C362" s="40" t="s">
        <v>2003</v>
      </c>
      <c r="D362" s="40">
        <v>28999230</v>
      </c>
      <c r="E362" s="40" t="s">
        <v>2000</v>
      </c>
      <c r="F362" s="40" t="s">
        <v>76</v>
      </c>
      <c r="G362" s="40" t="s">
        <v>76</v>
      </c>
      <c r="H362" s="40" t="s">
        <v>77</v>
      </c>
      <c r="I362" s="46">
        <v>44140</v>
      </c>
      <c r="J362" s="40" t="s">
        <v>80</v>
      </c>
      <c r="K362" s="46">
        <v>46022</v>
      </c>
      <c r="L362" s="40">
        <v>637.07600000000002</v>
      </c>
      <c r="M362" s="40">
        <v>1</v>
      </c>
      <c r="N362" s="40">
        <v>637.07600000000002</v>
      </c>
      <c r="O362" s="40"/>
      <c r="P362" s="40" t="s">
        <v>16</v>
      </c>
      <c r="Q362" s="41">
        <v>-0.114022518168246</v>
      </c>
      <c r="R362" s="41">
        <v>8.7500000000000002E-4</v>
      </c>
      <c r="T362" s="50"/>
    </row>
    <row r="363" spans="1:20" x14ac:dyDescent="0.25">
      <c r="A363" s="42">
        <v>7797</v>
      </c>
      <c r="B363" s="42">
        <v>7800</v>
      </c>
      <c r="C363" s="40" t="s">
        <v>2004</v>
      </c>
      <c r="D363" s="40">
        <v>28999231</v>
      </c>
      <c r="E363" s="40" t="s">
        <v>2000</v>
      </c>
      <c r="F363" s="40" t="s">
        <v>76</v>
      </c>
      <c r="G363" s="40" t="s">
        <v>76</v>
      </c>
      <c r="H363" s="40" t="s">
        <v>77</v>
      </c>
      <c r="I363" s="46">
        <v>45169</v>
      </c>
      <c r="J363" s="40" t="s">
        <v>80</v>
      </c>
      <c r="K363" s="46">
        <v>46022</v>
      </c>
      <c r="L363" s="40">
        <v>-634.803</v>
      </c>
      <c r="M363" s="40">
        <v>1</v>
      </c>
      <c r="N363" s="40">
        <v>-634.803</v>
      </c>
      <c r="O363" s="40"/>
      <c r="P363" s="40" t="s">
        <v>16</v>
      </c>
      <c r="Q363" s="41">
        <v>0.113615769461703</v>
      </c>
      <c r="R363" s="41">
        <v>-8.7200000000000005E-4</v>
      </c>
      <c r="T363" s="50"/>
    </row>
    <row r="364" spans="1:20" x14ac:dyDescent="0.25">
      <c r="A364" s="42">
        <v>7797</v>
      </c>
      <c r="B364" s="42">
        <v>7800</v>
      </c>
      <c r="C364" s="40" t="s">
        <v>1992</v>
      </c>
      <c r="D364" s="40">
        <v>82611171</v>
      </c>
      <c r="E364" s="40" t="s">
        <v>1991</v>
      </c>
      <c r="F364" s="40" t="s">
        <v>76</v>
      </c>
      <c r="G364" s="40" t="s">
        <v>76</v>
      </c>
      <c r="H364" s="40" t="s">
        <v>77</v>
      </c>
      <c r="I364" s="46">
        <v>46014</v>
      </c>
      <c r="J364" s="40" t="s">
        <v>88</v>
      </c>
      <c r="K364" s="46">
        <v>46022</v>
      </c>
      <c r="L364" s="40">
        <v>-180.23400000000001</v>
      </c>
      <c r="M364" s="40">
        <v>3.19</v>
      </c>
      <c r="N364" s="40">
        <v>-574.947</v>
      </c>
      <c r="O364" s="40"/>
      <c r="P364" s="40" t="s">
        <v>16</v>
      </c>
      <c r="Q364" s="41">
        <v>0.102902874965419</v>
      </c>
      <c r="R364" s="41">
        <v>-7.9000000000000001E-4</v>
      </c>
      <c r="T364" s="50"/>
    </row>
    <row r="365" spans="1:20" x14ac:dyDescent="0.25">
      <c r="A365" s="42">
        <v>7797</v>
      </c>
      <c r="B365" s="42">
        <v>7800</v>
      </c>
      <c r="C365" s="40" t="s">
        <v>1993</v>
      </c>
      <c r="D365" s="40">
        <v>82606141</v>
      </c>
      <c r="E365" s="40" t="s">
        <v>1991</v>
      </c>
      <c r="F365" s="40" t="s">
        <v>76</v>
      </c>
      <c r="G365" s="40" t="s">
        <v>76</v>
      </c>
      <c r="H365" s="40" t="s">
        <v>77</v>
      </c>
      <c r="I365" s="46">
        <v>46000</v>
      </c>
      <c r="J365" s="40" t="s">
        <v>88</v>
      </c>
      <c r="K365" s="46">
        <v>46022</v>
      </c>
      <c r="L365" s="40">
        <v>-180.23400000000001</v>
      </c>
      <c r="M365" s="40">
        <v>3.19</v>
      </c>
      <c r="N365" s="40">
        <v>-574.947</v>
      </c>
      <c r="O365" s="40"/>
      <c r="P365" s="40" t="s">
        <v>16</v>
      </c>
      <c r="Q365" s="41">
        <v>0.102902874965419</v>
      </c>
      <c r="R365" s="41">
        <v>-7.9000000000000001E-4</v>
      </c>
      <c r="T365" s="50"/>
    </row>
    <row r="366" spans="1:20" x14ac:dyDescent="0.25">
      <c r="A366" s="42">
        <v>7797</v>
      </c>
      <c r="B366" s="42">
        <v>7800</v>
      </c>
      <c r="C366" s="40" t="s">
        <v>2005</v>
      </c>
      <c r="D366" s="40">
        <v>29993933</v>
      </c>
      <c r="E366" s="40" t="s">
        <v>2000</v>
      </c>
      <c r="F366" s="40" t="s">
        <v>76</v>
      </c>
      <c r="G366" s="40" t="s">
        <v>76</v>
      </c>
      <c r="H366" s="40" t="s">
        <v>77</v>
      </c>
      <c r="I366" s="46">
        <v>44140</v>
      </c>
      <c r="J366" s="40" t="s">
        <v>80</v>
      </c>
      <c r="K366" s="46">
        <v>46022</v>
      </c>
      <c r="L366" s="40">
        <v>-948.98599999999999</v>
      </c>
      <c r="M366" s="40">
        <v>1</v>
      </c>
      <c r="N366" s="40">
        <v>-948.98599999999999</v>
      </c>
      <c r="O366" s="40"/>
      <c r="P366" s="40" t="s">
        <v>16</v>
      </c>
      <c r="Q366" s="41">
        <v>0.169847413434944</v>
      </c>
      <c r="R366" s="41">
        <v>-1.304E-3</v>
      </c>
      <c r="T366" s="50"/>
    </row>
    <row r="367" spans="1:20" x14ac:dyDescent="0.25">
      <c r="A367" s="42">
        <v>7797</v>
      </c>
      <c r="B367" s="42">
        <v>7800</v>
      </c>
      <c r="C367" s="40" t="s">
        <v>2006</v>
      </c>
      <c r="D367" s="40">
        <v>29994231</v>
      </c>
      <c r="E367" s="40" t="s">
        <v>2000</v>
      </c>
      <c r="F367" s="40" t="s">
        <v>76</v>
      </c>
      <c r="G367" s="40" t="s">
        <v>76</v>
      </c>
      <c r="H367" s="40" t="s">
        <v>77</v>
      </c>
      <c r="I367" s="46">
        <v>44238</v>
      </c>
      <c r="J367" s="40" t="s">
        <v>80</v>
      </c>
      <c r="K367" s="46">
        <v>46022</v>
      </c>
      <c r="L367" s="40">
        <v>5551.8810000000003</v>
      </c>
      <c r="M367" s="40">
        <v>1</v>
      </c>
      <c r="N367" s="40">
        <v>5551.8810000000003</v>
      </c>
      <c r="O367" s="40"/>
      <c r="P367" s="40" t="s">
        <v>16</v>
      </c>
      <c r="Q367" s="41">
        <v>-0.99366389634119301</v>
      </c>
      <c r="R367" s="41">
        <v>7.6290000000000004E-3</v>
      </c>
      <c r="T367" s="50"/>
    </row>
    <row r="368" spans="1:20" x14ac:dyDescent="0.25">
      <c r="A368" s="42">
        <v>7797</v>
      </c>
      <c r="B368" s="42">
        <v>7800</v>
      </c>
      <c r="C368" s="40" t="s">
        <v>2007</v>
      </c>
      <c r="D368" s="40">
        <v>29994232</v>
      </c>
      <c r="E368" s="40" t="s">
        <v>2000</v>
      </c>
      <c r="F368" s="40" t="s">
        <v>76</v>
      </c>
      <c r="G368" s="40" t="s">
        <v>76</v>
      </c>
      <c r="H368" s="40" t="s">
        <v>77</v>
      </c>
      <c r="I368" s="46">
        <v>44238</v>
      </c>
      <c r="J368" s="40" t="s">
        <v>80</v>
      </c>
      <c r="K368" s="46">
        <v>46022</v>
      </c>
      <c r="L368" s="40">
        <v>-5542.1819999999998</v>
      </c>
      <c r="M368" s="40">
        <v>1</v>
      </c>
      <c r="N368" s="40">
        <v>-5542.1819999999998</v>
      </c>
      <c r="O368" s="40"/>
      <c r="P368" s="40" t="s">
        <v>16</v>
      </c>
      <c r="Q368" s="41">
        <v>0.99192802390211099</v>
      </c>
      <c r="R368" s="41">
        <v>-7.6160000000000004E-3</v>
      </c>
      <c r="T368" s="50"/>
    </row>
    <row r="369" spans="1:20" x14ac:dyDescent="0.25">
      <c r="A369" s="42">
        <v>7797</v>
      </c>
      <c r="B369" s="42">
        <v>7800</v>
      </c>
      <c r="C369" s="40" t="s">
        <v>1994</v>
      </c>
      <c r="D369" s="40">
        <v>330000888</v>
      </c>
      <c r="E369" s="40" t="s">
        <v>1991</v>
      </c>
      <c r="F369" s="40" t="s">
        <v>76</v>
      </c>
      <c r="G369" s="40" t="s">
        <v>76</v>
      </c>
      <c r="H369" s="40" t="s">
        <v>77</v>
      </c>
      <c r="I369" s="46">
        <v>45382</v>
      </c>
      <c r="J369" s="40" t="s">
        <v>80</v>
      </c>
      <c r="K369" s="46">
        <v>46022</v>
      </c>
      <c r="L369" s="40">
        <v>-362.11200000000002</v>
      </c>
      <c r="M369" s="40">
        <v>1</v>
      </c>
      <c r="N369" s="40">
        <v>-362.11200000000002</v>
      </c>
      <c r="O369" s="40"/>
      <c r="P369" s="40" t="s">
        <v>16</v>
      </c>
      <c r="Q369" s="41">
        <v>6.4810103810012495E-2</v>
      </c>
      <c r="R369" s="41">
        <v>-4.9700000000000005E-4</v>
      </c>
      <c r="T369" s="50"/>
    </row>
    <row r="370" spans="1:20" x14ac:dyDescent="0.25">
      <c r="A370" s="42">
        <v>7797</v>
      </c>
      <c r="B370" s="42">
        <v>7800</v>
      </c>
      <c r="C370" s="40" t="s">
        <v>2008</v>
      </c>
      <c r="D370" s="40">
        <v>29993932</v>
      </c>
      <c r="E370" s="40" t="s">
        <v>2000</v>
      </c>
      <c r="F370" s="40" t="s">
        <v>76</v>
      </c>
      <c r="G370" s="40" t="s">
        <v>76</v>
      </c>
      <c r="H370" s="40" t="s">
        <v>77</v>
      </c>
      <c r="I370" s="46">
        <v>44165</v>
      </c>
      <c r="J370" s="40" t="s">
        <v>80</v>
      </c>
      <c r="K370" s="46">
        <v>46022</v>
      </c>
      <c r="L370" s="40">
        <v>949.71299999999997</v>
      </c>
      <c r="M370" s="40">
        <v>1</v>
      </c>
      <c r="N370" s="40">
        <v>949.71299999999997</v>
      </c>
      <c r="O370" s="40"/>
      <c r="P370" s="40" t="s">
        <v>16</v>
      </c>
      <c r="Q370" s="41">
        <v>-0.16997770575103299</v>
      </c>
      <c r="R370" s="41">
        <v>1.305E-3</v>
      </c>
      <c r="T370" s="50"/>
    </row>
    <row r="371" spans="1:20" x14ac:dyDescent="0.25">
      <c r="A371" s="42">
        <v>7797</v>
      </c>
      <c r="B371" s="42">
        <v>7800</v>
      </c>
      <c r="C371" s="40" t="s">
        <v>2009</v>
      </c>
      <c r="D371" s="40">
        <v>29994390</v>
      </c>
      <c r="E371" s="40" t="s">
        <v>2000</v>
      </c>
      <c r="F371" s="40" t="s">
        <v>76</v>
      </c>
      <c r="G371" s="40" t="s">
        <v>76</v>
      </c>
      <c r="H371" s="40" t="s">
        <v>77</v>
      </c>
      <c r="I371" s="46">
        <v>44495</v>
      </c>
      <c r="J371" s="40" t="s">
        <v>93</v>
      </c>
      <c r="K371" s="46">
        <v>46022</v>
      </c>
      <c r="L371" s="40">
        <v>128.42099999999999</v>
      </c>
      <c r="M371" s="40">
        <v>3.7454999999999998</v>
      </c>
      <c r="N371" s="40">
        <v>480.99900000000002</v>
      </c>
      <c r="O371" s="40"/>
      <c r="P371" s="40" t="s">
        <v>16</v>
      </c>
      <c r="Q371" s="41">
        <v>-8.6088191384123297E-2</v>
      </c>
      <c r="R371" s="41">
        <v>6.6E-4</v>
      </c>
      <c r="T371" s="50"/>
    </row>
    <row r="372" spans="1:20" x14ac:dyDescent="0.25">
      <c r="A372" s="42">
        <v>7797</v>
      </c>
      <c r="B372" s="42">
        <v>7800</v>
      </c>
      <c r="C372" s="40" t="s">
        <v>2010</v>
      </c>
      <c r="D372" s="40">
        <v>29994391</v>
      </c>
      <c r="E372" s="40" t="s">
        <v>2000</v>
      </c>
      <c r="F372" s="40" t="s">
        <v>76</v>
      </c>
      <c r="G372" s="40" t="s">
        <v>76</v>
      </c>
      <c r="H372" s="40" t="s">
        <v>77</v>
      </c>
      <c r="I372" s="46">
        <v>44495</v>
      </c>
      <c r="J372" s="40" t="s">
        <v>93</v>
      </c>
      <c r="K372" s="46">
        <v>46022</v>
      </c>
      <c r="L372" s="40">
        <v>-128.292</v>
      </c>
      <c r="M372" s="40">
        <v>3.7454999999999998</v>
      </c>
      <c r="N372" s="40">
        <v>-480.51900000000001</v>
      </c>
      <c r="O372" s="40"/>
      <c r="P372" s="40" t="s">
        <v>16</v>
      </c>
      <c r="Q372" s="41">
        <v>8.6002188933881701E-2</v>
      </c>
      <c r="R372" s="41">
        <v>-6.6E-4</v>
      </c>
      <c r="T372" s="50"/>
    </row>
    <row r="373" spans="1:20" x14ac:dyDescent="0.25">
      <c r="A373" s="42">
        <v>7797</v>
      </c>
      <c r="B373" s="42">
        <v>7800</v>
      </c>
      <c r="C373" s="40" t="s">
        <v>2012</v>
      </c>
      <c r="D373" s="40">
        <v>29880001</v>
      </c>
      <c r="E373" s="40" t="s">
        <v>1991</v>
      </c>
      <c r="F373" s="40" t="s">
        <v>76</v>
      </c>
      <c r="G373" s="40" t="s">
        <v>76</v>
      </c>
      <c r="H373" s="40" t="s">
        <v>77</v>
      </c>
      <c r="I373" s="46">
        <v>45210</v>
      </c>
      <c r="J373" s="40" t="s">
        <v>80</v>
      </c>
      <c r="K373" s="46">
        <v>45838</v>
      </c>
      <c r="L373" s="40">
        <v>0.27900000000000003</v>
      </c>
      <c r="M373" s="40">
        <v>1</v>
      </c>
      <c r="N373" s="40">
        <v>0.27900000000000003</v>
      </c>
      <c r="O373" s="40"/>
      <c r="P373" s="40" t="s">
        <v>16</v>
      </c>
      <c r="Q373" s="41">
        <v>-4.9995680617839003E-5</v>
      </c>
      <c r="R373" s="41">
        <v>0</v>
      </c>
      <c r="T373" s="50"/>
    </row>
    <row r="374" spans="1:20" x14ac:dyDescent="0.25">
      <c r="A374" s="42">
        <v>7797</v>
      </c>
      <c r="B374" s="42">
        <v>7800</v>
      </c>
      <c r="C374" s="40" t="s">
        <v>2013</v>
      </c>
      <c r="D374" s="40">
        <v>29880002</v>
      </c>
      <c r="E374" s="40" t="s">
        <v>1991</v>
      </c>
      <c r="F374" s="40" t="s">
        <v>76</v>
      </c>
      <c r="G374" s="40" t="s">
        <v>76</v>
      </c>
      <c r="H374" s="40" t="s">
        <v>77</v>
      </c>
      <c r="I374" s="46">
        <v>45210</v>
      </c>
      <c r="J374" s="40" t="s">
        <v>80</v>
      </c>
      <c r="K374" s="46">
        <v>45657</v>
      </c>
      <c r="L374" s="40">
        <v>-11.707000000000001</v>
      </c>
      <c r="M374" s="40">
        <v>1</v>
      </c>
      <c r="N374" s="40">
        <v>-11.707000000000001</v>
      </c>
      <c r="O374" s="40"/>
      <c r="P374" s="40" t="s">
        <v>16</v>
      </c>
      <c r="Q374" s="41">
        <v>2.09521169535319E-3</v>
      </c>
      <c r="R374" s="41">
        <v>-1.5999999999999999E-5</v>
      </c>
      <c r="T374" s="50"/>
    </row>
    <row r="375" spans="1:20" x14ac:dyDescent="0.25">
      <c r="A375" s="42">
        <v>7797</v>
      </c>
      <c r="B375" s="42">
        <v>7800</v>
      </c>
      <c r="C375" s="40" t="s">
        <v>1995</v>
      </c>
      <c r="D375" s="40">
        <v>1111110</v>
      </c>
      <c r="E375" s="40" t="s">
        <v>1991</v>
      </c>
      <c r="F375" s="40" t="s">
        <v>76</v>
      </c>
      <c r="G375" s="40" t="s">
        <v>76</v>
      </c>
      <c r="H375" s="40" t="s">
        <v>77</v>
      </c>
      <c r="I375" s="46">
        <v>44895</v>
      </c>
      <c r="J375" s="40" t="s">
        <v>80</v>
      </c>
      <c r="K375" s="46">
        <v>46022</v>
      </c>
      <c r="L375" s="40">
        <v>231.22399999999999</v>
      </c>
      <c r="M375" s="40">
        <v>1</v>
      </c>
      <c r="N375" s="40">
        <v>231.22399999999999</v>
      </c>
      <c r="O375" s="40"/>
      <c r="P375" s="40" t="s">
        <v>16</v>
      </c>
      <c r="Q375" s="41">
        <v>-4.1384065993872399E-2</v>
      </c>
      <c r="R375" s="41">
        <v>3.1700000000000001E-4</v>
      </c>
      <c r="T375" s="50"/>
    </row>
    <row r="376" spans="1:20" x14ac:dyDescent="0.25">
      <c r="A376" s="42">
        <v>7797</v>
      </c>
      <c r="B376" s="42">
        <v>7800</v>
      </c>
      <c r="C376" s="40" t="s">
        <v>2018</v>
      </c>
      <c r="D376" s="40">
        <v>28999145</v>
      </c>
      <c r="E376" s="40" t="s">
        <v>2000</v>
      </c>
      <c r="F376" s="40" t="s">
        <v>99</v>
      </c>
      <c r="G376" s="40" t="s">
        <v>551</v>
      </c>
      <c r="H376" s="40" t="s">
        <v>77</v>
      </c>
      <c r="I376" s="46">
        <v>44655</v>
      </c>
      <c r="J376" s="40" t="s">
        <v>120</v>
      </c>
      <c r="K376" s="46">
        <v>46022</v>
      </c>
      <c r="L376" s="40">
        <v>1183.4100000000001</v>
      </c>
      <c r="M376" s="40">
        <v>0.31690000000000002</v>
      </c>
      <c r="N376" s="40">
        <v>375.02300000000002</v>
      </c>
      <c r="O376" s="40"/>
      <c r="P376" s="40" t="s">
        <v>16</v>
      </c>
      <c r="Q376" s="41">
        <v>-6.71207619165511E-2</v>
      </c>
      <c r="R376" s="41">
        <v>5.1500000000000005E-4</v>
      </c>
      <c r="T376" s="50"/>
    </row>
    <row r="377" spans="1:20" x14ac:dyDescent="0.25">
      <c r="A377" s="42">
        <v>7797</v>
      </c>
      <c r="B377" s="42">
        <v>7800</v>
      </c>
      <c r="C377" s="40" t="s">
        <v>2019</v>
      </c>
      <c r="D377" s="40">
        <v>28999144</v>
      </c>
      <c r="E377" s="40" t="s">
        <v>2000</v>
      </c>
      <c r="F377" s="40" t="s">
        <v>99</v>
      </c>
      <c r="G377" s="40" t="s">
        <v>551</v>
      </c>
      <c r="H377" s="40" t="s">
        <v>77</v>
      </c>
      <c r="I377" s="46">
        <v>44655</v>
      </c>
      <c r="J377" s="40" t="s">
        <v>120</v>
      </c>
      <c r="K377" s="46">
        <v>46022</v>
      </c>
      <c r="L377" s="40">
        <v>-1183.4100000000001</v>
      </c>
      <c r="M377" s="40">
        <v>0.31690000000000002</v>
      </c>
      <c r="N377" s="40">
        <v>-375.02300000000002</v>
      </c>
      <c r="O377" s="40"/>
      <c r="P377" s="40" t="s">
        <v>16</v>
      </c>
      <c r="Q377" s="41">
        <v>6.71207619165511E-2</v>
      </c>
      <c r="R377" s="41">
        <v>-5.1500000000000005E-4</v>
      </c>
      <c r="T377" s="50"/>
    </row>
    <row r="378" spans="1:20" x14ac:dyDescent="0.25">
      <c r="A378" s="42">
        <v>7797</v>
      </c>
      <c r="B378" s="42">
        <v>7800</v>
      </c>
      <c r="C378" s="40" t="s">
        <v>2014</v>
      </c>
      <c r="D378" s="40">
        <v>28999304</v>
      </c>
      <c r="E378" s="40" t="s">
        <v>2000</v>
      </c>
      <c r="F378" s="40" t="s">
        <v>99</v>
      </c>
      <c r="G378" s="40" t="s">
        <v>202</v>
      </c>
      <c r="H378" s="40" t="s">
        <v>77</v>
      </c>
      <c r="I378" s="46">
        <v>46015</v>
      </c>
      <c r="J378" s="40" t="s">
        <v>88</v>
      </c>
      <c r="K378" s="46">
        <v>46022</v>
      </c>
      <c r="L378" s="40">
        <v>219.102</v>
      </c>
      <c r="M378" s="40">
        <v>3.19</v>
      </c>
      <c r="N378" s="40">
        <v>698.93700000000001</v>
      </c>
      <c r="O378" s="40"/>
      <c r="P378" s="40" t="s">
        <v>16</v>
      </c>
      <c r="Q378" s="41">
        <v>-0.12509418761536201</v>
      </c>
      <c r="R378" s="41">
        <v>9.6000000000000002E-4</v>
      </c>
      <c r="T378" s="50"/>
    </row>
    <row r="379" spans="1:20" x14ac:dyDescent="0.25">
      <c r="A379" s="42">
        <v>7797</v>
      </c>
      <c r="B379" s="42">
        <v>7800</v>
      </c>
      <c r="C379" s="40" t="s">
        <v>2015</v>
      </c>
      <c r="D379" s="40">
        <v>28999305</v>
      </c>
      <c r="E379" s="40" t="s">
        <v>2000</v>
      </c>
      <c r="F379" s="40" t="s">
        <v>99</v>
      </c>
      <c r="G379" s="40" t="s">
        <v>202</v>
      </c>
      <c r="H379" s="40" t="s">
        <v>77</v>
      </c>
      <c r="I379" s="46">
        <v>46015</v>
      </c>
      <c r="J379" s="40" t="s">
        <v>88</v>
      </c>
      <c r="K379" s="46">
        <v>46022</v>
      </c>
      <c r="L379" s="40">
        <v>-219.102</v>
      </c>
      <c r="M379" s="40">
        <v>3.19</v>
      </c>
      <c r="N379" s="40">
        <v>-698.93700000000001</v>
      </c>
      <c r="O379" s="40"/>
      <c r="P379" s="40" t="s">
        <v>16</v>
      </c>
      <c r="Q379" s="41">
        <v>0.12509418761536201</v>
      </c>
      <c r="R379" s="41">
        <v>-9.6000000000000002E-4</v>
      </c>
      <c r="T379" s="50"/>
    </row>
    <row r="380" spans="1:20" x14ac:dyDescent="0.25">
      <c r="A380" s="42">
        <v>7797</v>
      </c>
      <c r="B380" s="42">
        <v>7800</v>
      </c>
      <c r="C380" s="40" t="s">
        <v>1996</v>
      </c>
      <c r="D380" s="40">
        <v>82610181</v>
      </c>
      <c r="E380" s="40" t="s">
        <v>1991</v>
      </c>
      <c r="F380" s="40" t="s">
        <v>99</v>
      </c>
      <c r="G380" s="40" t="s">
        <v>202</v>
      </c>
      <c r="H380" s="40" t="s">
        <v>77</v>
      </c>
      <c r="I380" s="46">
        <v>45995</v>
      </c>
      <c r="J380" s="40" t="s">
        <v>88</v>
      </c>
      <c r="K380" s="46">
        <v>46022</v>
      </c>
      <c r="L380" s="40">
        <v>-630.82000000000005</v>
      </c>
      <c r="M380" s="40">
        <v>3.19</v>
      </c>
      <c r="N380" s="40">
        <v>-2012.316</v>
      </c>
      <c r="O380" s="40"/>
      <c r="P380" s="40" t="s">
        <v>16</v>
      </c>
      <c r="Q380" s="41">
        <v>0.36016006237896803</v>
      </c>
      <c r="R380" s="41">
        <v>-2.7650000000000001E-3</v>
      </c>
      <c r="T380" s="50"/>
    </row>
    <row r="381" spans="1:20" x14ac:dyDescent="0.25">
      <c r="A381" s="42">
        <v>7797</v>
      </c>
      <c r="B381" s="42">
        <v>7800</v>
      </c>
      <c r="C381" s="40" t="s">
        <v>1997</v>
      </c>
      <c r="D381" s="40">
        <v>82604161</v>
      </c>
      <c r="E381" s="40" t="s">
        <v>1991</v>
      </c>
      <c r="F381" s="40" t="s">
        <v>99</v>
      </c>
      <c r="G381" s="40" t="s">
        <v>202</v>
      </c>
      <c r="H381" s="40" t="s">
        <v>77</v>
      </c>
      <c r="I381" s="46">
        <v>45985</v>
      </c>
      <c r="J381" s="40" t="s">
        <v>88</v>
      </c>
      <c r="K381" s="46">
        <v>46022</v>
      </c>
      <c r="L381" s="40">
        <v>-450.58600000000001</v>
      </c>
      <c r="M381" s="40">
        <v>3.19</v>
      </c>
      <c r="N381" s="40">
        <v>-1437.3689999999999</v>
      </c>
      <c r="O381" s="40"/>
      <c r="P381" s="40" t="s">
        <v>16</v>
      </c>
      <c r="Q381" s="41">
        <v>0.25725718741354903</v>
      </c>
      <c r="R381" s="41">
        <v>-1.9750000000000002E-3</v>
      </c>
      <c r="T381" s="50"/>
    </row>
    <row r="382" spans="1:20" x14ac:dyDescent="0.25">
      <c r="A382" s="42">
        <v>7797</v>
      </c>
      <c r="B382" s="42">
        <v>7800</v>
      </c>
      <c r="C382" s="40" t="s">
        <v>1998</v>
      </c>
      <c r="D382" s="40">
        <v>82606142</v>
      </c>
      <c r="E382" s="40" t="s">
        <v>1991</v>
      </c>
      <c r="F382" s="40" t="s">
        <v>99</v>
      </c>
      <c r="G382" s="40" t="s">
        <v>202</v>
      </c>
      <c r="H382" s="40" t="s">
        <v>77</v>
      </c>
      <c r="I382" s="46">
        <v>46014</v>
      </c>
      <c r="J382" s="40" t="s">
        <v>88</v>
      </c>
      <c r="K382" s="46">
        <v>46022</v>
      </c>
      <c r="L382" s="40">
        <v>-270.351</v>
      </c>
      <c r="M382" s="40">
        <v>3.19</v>
      </c>
      <c r="N382" s="40">
        <v>-862.42100000000005</v>
      </c>
      <c r="O382" s="40"/>
      <c r="P382" s="40" t="s">
        <v>16</v>
      </c>
      <c r="Q382" s="41">
        <v>0.154354312448129</v>
      </c>
      <c r="R382" s="41">
        <v>-1.1850000000000001E-3</v>
      </c>
      <c r="T382" s="50"/>
    </row>
    <row r="383" spans="1:20" x14ac:dyDescent="0.25">
      <c r="A383" s="42">
        <v>7797</v>
      </c>
      <c r="B383" s="42">
        <v>7801</v>
      </c>
      <c r="C383" s="40" t="s">
        <v>2003</v>
      </c>
      <c r="D383" s="40">
        <v>28999230</v>
      </c>
      <c r="E383" s="40" t="s">
        <v>2000</v>
      </c>
      <c r="F383" s="40" t="s">
        <v>76</v>
      </c>
      <c r="G383" s="40" t="s">
        <v>76</v>
      </c>
      <c r="H383" s="40" t="s">
        <v>77</v>
      </c>
      <c r="I383" s="46">
        <v>44140</v>
      </c>
      <c r="J383" s="40" t="s">
        <v>80</v>
      </c>
      <c r="K383" s="46">
        <v>46022</v>
      </c>
      <c r="L383" s="40">
        <v>231.87299999999999</v>
      </c>
      <c r="M383" s="40">
        <v>1</v>
      </c>
      <c r="N383" s="40">
        <v>231.87299999999999</v>
      </c>
      <c r="O383" s="40"/>
      <c r="P383" s="40" t="s">
        <v>16</v>
      </c>
      <c r="Q383" s="41">
        <v>-7.7864620173767696</v>
      </c>
      <c r="R383" s="41">
        <v>1.5809999999999999E-3</v>
      </c>
      <c r="T383" s="50"/>
    </row>
    <row r="384" spans="1:20" x14ac:dyDescent="0.25">
      <c r="A384" s="42">
        <v>7797</v>
      </c>
      <c r="B384" s="42">
        <v>7801</v>
      </c>
      <c r="C384" s="40" t="s">
        <v>2004</v>
      </c>
      <c r="D384" s="40">
        <v>28999231</v>
      </c>
      <c r="E384" s="40" t="s">
        <v>2000</v>
      </c>
      <c r="F384" s="40" t="s">
        <v>76</v>
      </c>
      <c r="G384" s="40" t="s">
        <v>76</v>
      </c>
      <c r="H384" s="40" t="s">
        <v>77</v>
      </c>
      <c r="I384" s="46">
        <v>45169</v>
      </c>
      <c r="J384" s="40" t="s">
        <v>80</v>
      </c>
      <c r="K384" s="46">
        <v>46022</v>
      </c>
      <c r="L384" s="40">
        <v>-231.04599999999999</v>
      </c>
      <c r="M384" s="40">
        <v>1</v>
      </c>
      <c r="N384" s="40">
        <v>-231.04599999999999</v>
      </c>
      <c r="O384" s="40"/>
      <c r="P384" s="40" t="s">
        <v>16</v>
      </c>
      <c r="Q384" s="41">
        <v>7.7586857797019801</v>
      </c>
      <c r="R384" s="41">
        <v>-1.5759999999999999E-3</v>
      </c>
      <c r="T384" s="50"/>
    </row>
    <row r="385" spans="1:20" x14ac:dyDescent="0.25">
      <c r="A385" s="42">
        <v>7797</v>
      </c>
      <c r="B385" s="42">
        <v>7801</v>
      </c>
      <c r="C385" s="40" t="s">
        <v>2005</v>
      </c>
      <c r="D385" s="40">
        <v>29993933</v>
      </c>
      <c r="E385" s="40" t="s">
        <v>2000</v>
      </c>
      <c r="F385" s="40" t="s">
        <v>76</v>
      </c>
      <c r="G385" s="40" t="s">
        <v>76</v>
      </c>
      <c r="H385" s="40" t="s">
        <v>77</v>
      </c>
      <c r="I385" s="46">
        <v>44140</v>
      </c>
      <c r="J385" s="40" t="s">
        <v>80</v>
      </c>
      <c r="K385" s="46">
        <v>46022</v>
      </c>
      <c r="L385" s="40">
        <v>-345.4</v>
      </c>
      <c r="M385" s="40">
        <v>1</v>
      </c>
      <c r="N385" s="40">
        <v>-345.4</v>
      </c>
      <c r="O385" s="40"/>
      <c r="P385" s="40" t="s">
        <v>16</v>
      </c>
      <c r="Q385" s="41">
        <v>11.5987540802585</v>
      </c>
      <c r="R385" s="41">
        <v>-2.356E-3</v>
      </c>
      <c r="T385" s="50"/>
    </row>
    <row r="386" spans="1:20" x14ac:dyDescent="0.25">
      <c r="A386" s="42">
        <v>7797</v>
      </c>
      <c r="B386" s="42">
        <v>7801</v>
      </c>
      <c r="C386" s="40" t="s">
        <v>2006</v>
      </c>
      <c r="D386" s="40">
        <v>29994231</v>
      </c>
      <c r="E386" s="40" t="s">
        <v>2000</v>
      </c>
      <c r="F386" s="40" t="s">
        <v>76</v>
      </c>
      <c r="G386" s="40" t="s">
        <v>76</v>
      </c>
      <c r="H386" s="40" t="s">
        <v>77</v>
      </c>
      <c r="I386" s="46">
        <v>44238</v>
      </c>
      <c r="J386" s="40" t="s">
        <v>80</v>
      </c>
      <c r="K386" s="46">
        <v>46022</v>
      </c>
      <c r="L386" s="40">
        <v>1611.183</v>
      </c>
      <c r="M386" s="40">
        <v>1</v>
      </c>
      <c r="N386" s="40">
        <v>1611.183</v>
      </c>
      <c r="O386" s="40"/>
      <c r="P386" s="40" t="s">
        <v>16</v>
      </c>
      <c r="Q386" s="41">
        <v>-54.104561851202703</v>
      </c>
      <c r="R386" s="41">
        <v>1.0992E-2</v>
      </c>
      <c r="T386" s="50"/>
    </row>
    <row r="387" spans="1:20" x14ac:dyDescent="0.25">
      <c r="A387" s="42">
        <v>7797</v>
      </c>
      <c r="B387" s="42">
        <v>7801</v>
      </c>
      <c r="C387" s="40" t="s">
        <v>2007</v>
      </c>
      <c r="D387" s="40">
        <v>29994232</v>
      </c>
      <c r="E387" s="40" t="s">
        <v>2000</v>
      </c>
      <c r="F387" s="40" t="s">
        <v>76</v>
      </c>
      <c r="G387" s="40" t="s">
        <v>76</v>
      </c>
      <c r="H387" s="40" t="s">
        <v>77</v>
      </c>
      <c r="I387" s="46">
        <v>44238</v>
      </c>
      <c r="J387" s="40" t="s">
        <v>80</v>
      </c>
      <c r="K387" s="46">
        <v>46022</v>
      </c>
      <c r="L387" s="40">
        <v>-1608.3679999999999</v>
      </c>
      <c r="M387" s="40">
        <v>1</v>
      </c>
      <c r="N387" s="40">
        <v>-1608.3679999999999</v>
      </c>
      <c r="O387" s="40"/>
      <c r="P387" s="40" t="s">
        <v>16</v>
      </c>
      <c r="Q387" s="41">
        <v>54.0100444001854</v>
      </c>
      <c r="R387" s="41">
        <v>-1.0973E-2</v>
      </c>
      <c r="T387" s="50"/>
    </row>
    <row r="388" spans="1:20" x14ac:dyDescent="0.25">
      <c r="A388" s="42">
        <v>7797</v>
      </c>
      <c r="B388" s="42">
        <v>7801</v>
      </c>
      <c r="C388" s="40" t="s">
        <v>1994</v>
      </c>
      <c r="D388" s="40">
        <v>330000888</v>
      </c>
      <c r="E388" s="40" t="s">
        <v>1991</v>
      </c>
      <c r="F388" s="40" t="s">
        <v>76</v>
      </c>
      <c r="G388" s="40" t="s">
        <v>76</v>
      </c>
      <c r="H388" s="40" t="s">
        <v>77</v>
      </c>
      <c r="I388" s="46">
        <v>45382</v>
      </c>
      <c r="J388" s="40" t="s">
        <v>80</v>
      </c>
      <c r="K388" s="46">
        <v>46022</v>
      </c>
      <c r="L388" s="40">
        <v>-79.861000000000004</v>
      </c>
      <c r="M388" s="40">
        <v>1</v>
      </c>
      <c r="N388" s="40">
        <v>-79.861000000000004</v>
      </c>
      <c r="O388" s="40"/>
      <c r="P388" s="40" t="s">
        <v>16</v>
      </c>
      <c r="Q388" s="41">
        <v>2.6817792090289001</v>
      </c>
      <c r="R388" s="41">
        <v>-5.44E-4</v>
      </c>
      <c r="T388" s="50"/>
    </row>
    <row r="389" spans="1:20" x14ac:dyDescent="0.25">
      <c r="A389" s="42">
        <v>7797</v>
      </c>
      <c r="B389" s="42">
        <v>7801</v>
      </c>
      <c r="C389" s="40" t="s">
        <v>2008</v>
      </c>
      <c r="D389" s="40">
        <v>29993932</v>
      </c>
      <c r="E389" s="40" t="s">
        <v>2000</v>
      </c>
      <c r="F389" s="40" t="s">
        <v>76</v>
      </c>
      <c r="G389" s="40" t="s">
        <v>76</v>
      </c>
      <c r="H389" s="40" t="s">
        <v>77</v>
      </c>
      <c r="I389" s="46">
        <v>44165</v>
      </c>
      <c r="J389" s="40" t="s">
        <v>80</v>
      </c>
      <c r="K389" s="46">
        <v>46022</v>
      </c>
      <c r="L389" s="40">
        <v>345.66500000000002</v>
      </c>
      <c r="M389" s="40">
        <v>1</v>
      </c>
      <c r="N389" s="40">
        <v>345.66500000000002</v>
      </c>
      <c r="O389" s="40"/>
      <c r="P389" s="40" t="s">
        <v>16</v>
      </c>
      <c r="Q389" s="41">
        <v>-11.6076519460587</v>
      </c>
      <c r="R389" s="41">
        <v>2.3579999999999999E-3</v>
      </c>
      <c r="T389" s="50"/>
    </row>
    <row r="390" spans="1:20" x14ac:dyDescent="0.25">
      <c r="A390" s="42">
        <v>7797</v>
      </c>
      <c r="B390" s="42">
        <v>7801</v>
      </c>
      <c r="C390" s="40" t="s">
        <v>2009</v>
      </c>
      <c r="D390" s="40">
        <v>29994390</v>
      </c>
      <c r="E390" s="40" t="s">
        <v>2000</v>
      </c>
      <c r="F390" s="40" t="s">
        <v>76</v>
      </c>
      <c r="G390" s="40" t="s">
        <v>76</v>
      </c>
      <c r="H390" s="40" t="s">
        <v>77</v>
      </c>
      <c r="I390" s="46">
        <v>44495</v>
      </c>
      <c r="J390" s="40" t="s">
        <v>93</v>
      </c>
      <c r="K390" s="46">
        <v>46022</v>
      </c>
      <c r="L390" s="40">
        <v>38.460999999999999</v>
      </c>
      <c r="M390" s="40">
        <v>3.7454999999999998</v>
      </c>
      <c r="N390" s="40">
        <v>144.05600000000001</v>
      </c>
      <c r="O390" s="40"/>
      <c r="P390" s="40" t="s">
        <v>16</v>
      </c>
      <c r="Q390" s="41">
        <v>-4.8375104265381603</v>
      </c>
      <c r="R390" s="41">
        <v>9.8200000000000002E-4</v>
      </c>
      <c r="T390" s="50"/>
    </row>
    <row r="391" spans="1:20" x14ac:dyDescent="0.25">
      <c r="A391" s="42">
        <v>7797</v>
      </c>
      <c r="B391" s="42">
        <v>7801</v>
      </c>
      <c r="C391" s="40" t="s">
        <v>2010</v>
      </c>
      <c r="D391" s="40">
        <v>29994391</v>
      </c>
      <c r="E391" s="40" t="s">
        <v>2000</v>
      </c>
      <c r="F391" s="40" t="s">
        <v>76</v>
      </c>
      <c r="G391" s="40" t="s">
        <v>76</v>
      </c>
      <c r="H391" s="40" t="s">
        <v>77</v>
      </c>
      <c r="I391" s="46">
        <v>44495</v>
      </c>
      <c r="J391" s="40" t="s">
        <v>93</v>
      </c>
      <c r="K391" s="46">
        <v>46022</v>
      </c>
      <c r="L391" s="40">
        <v>-38.423000000000002</v>
      </c>
      <c r="M391" s="40">
        <v>3.7454999999999998</v>
      </c>
      <c r="N391" s="40">
        <v>-143.91300000000001</v>
      </c>
      <c r="O391" s="40"/>
      <c r="P391" s="40" t="s">
        <v>16</v>
      </c>
      <c r="Q391" s="41">
        <v>4.83267749886343</v>
      </c>
      <c r="R391" s="41">
        <v>-9.810000000000001E-4</v>
      </c>
      <c r="T391" s="50"/>
    </row>
    <row r="392" spans="1:20" x14ac:dyDescent="0.25">
      <c r="A392" s="42">
        <v>7797</v>
      </c>
      <c r="B392" s="42">
        <v>7801</v>
      </c>
      <c r="C392" s="40" t="s">
        <v>2012</v>
      </c>
      <c r="D392" s="40">
        <v>29880001</v>
      </c>
      <c r="E392" s="40" t="s">
        <v>1991</v>
      </c>
      <c r="F392" s="40" t="s">
        <v>76</v>
      </c>
      <c r="G392" s="40" t="s">
        <v>76</v>
      </c>
      <c r="H392" s="40" t="s">
        <v>77</v>
      </c>
      <c r="I392" s="46">
        <v>45210</v>
      </c>
      <c r="J392" s="40" t="s">
        <v>80</v>
      </c>
      <c r="K392" s="46">
        <v>45838</v>
      </c>
      <c r="L392" s="40">
        <v>3.4000000000000002E-2</v>
      </c>
      <c r="M392" s="40">
        <v>1</v>
      </c>
      <c r="N392" s="40">
        <v>3.4000000000000002E-2</v>
      </c>
      <c r="O392" s="40"/>
      <c r="P392" s="40" t="s">
        <v>16</v>
      </c>
      <c r="Q392" s="41">
        <v>-1.1320038348753201E-3</v>
      </c>
      <c r="R392" s="41">
        <v>0</v>
      </c>
      <c r="T392" s="50"/>
    </row>
    <row r="393" spans="1:20" x14ac:dyDescent="0.25">
      <c r="A393" s="42">
        <v>7797</v>
      </c>
      <c r="B393" s="42">
        <v>7801</v>
      </c>
      <c r="C393" s="40" t="s">
        <v>2013</v>
      </c>
      <c r="D393" s="40">
        <v>29880002</v>
      </c>
      <c r="E393" s="40" t="s">
        <v>1991</v>
      </c>
      <c r="F393" s="40" t="s">
        <v>76</v>
      </c>
      <c r="G393" s="40" t="s">
        <v>76</v>
      </c>
      <c r="H393" s="40" t="s">
        <v>77</v>
      </c>
      <c r="I393" s="46">
        <v>45210</v>
      </c>
      <c r="J393" s="40" t="s">
        <v>80</v>
      </c>
      <c r="K393" s="46">
        <v>45657</v>
      </c>
      <c r="L393" s="40">
        <v>-1.413</v>
      </c>
      <c r="M393" s="40">
        <v>1</v>
      </c>
      <c r="N393" s="40">
        <v>-1.413</v>
      </c>
      <c r="O393" s="40"/>
      <c r="P393" s="40" t="s">
        <v>16</v>
      </c>
      <c r="Q393" s="41">
        <v>4.7435695553442001E-2</v>
      </c>
      <c r="R393" s="41">
        <v>-9.0000000000000002E-6</v>
      </c>
      <c r="T393" s="50"/>
    </row>
    <row r="394" spans="1:20" x14ac:dyDescent="0.25">
      <c r="A394" s="42">
        <v>7797</v>
      </c>
      <c r="B394" s="42">
        <v>7801</v>
      </c>
      <c r="C394" s="40" t="s">
        <v>1995</v>
      </c>
      <c r="D394" s="40">
        <v>1111110</v>
      </c>
      <c r="E394" s="40" t="s">
        <v>1991</v>
      </c>
      <c r="F394" s="40" t="s">
        <v>76</v>
      </c>
      <c r="G394" s="40" t="s">
        <v>76</v>
      </c>
      <c r="H394" s="40" t="s">
        <v>77</v>
      </c>
      <c r="I394" s="46">
        <v>44895</v>
      </c>
      <c r="J394" s="40" t="s">
        <v>80</v>
      </c>
      <c r="K394" s="46">
        <v>46022</v>
      </c>
      <c r="L394" s="40">
        <v>47.41</v>
      </c>
      <c r="M394" s="40">
        <v>1</v>
      </c>
      <c r="N394" s="40">
        <v>47.41</v>
      </c>
      <c r="O394" s="40"/>
      <c r="P394" s="40" t="s">
        <v>16</v>
      </c>
      <c r="Q394" s="41">
        <v>-1.5920584185803699</v>
      </c>
      <c r="R394" s="41">
        <v>3.2299999999999999E-4</v>
      </c>
      <c r="T394" s="50"/>
    </row>
    <row r="395" spans="1:20" x14ac:dyDescent="0.25">
      <c r="A395" s="42">
        <v>7797</v>
      </c>
      <c r="B395" s="42">
        <v>7801</v>
      </c>
      <c r="C395" s="40" t="s">
        <v>2018</v>
      </c>
      <c r="D395" s="40">
        <v>28999145</v>
      </c>
      <c r="E395" s="40" t="s">
        <v>2000</v>
      </c>
      <c r="F395" s="40" t="s">
        <v>99</v>
      </c>
      <c r="G395" s="40" t="s">
        <v>551</v>
      </c>
      <c r="H395" s="40" t="s">
        <v>77</v>
      </c>
      <c r="I395" s="46">
        <v>44655</v>
      </c>
      <c r="J395" s="40" t="s">
        <v>120</v>
      </c>
      <c r="K395" s="46">
        <v>46022</v>
      </c>
      <c r="L395" s="40">
        <v>271.59800000000001</v>
      </c>
      <c r="M395" s="40">
        <v>0.31690000000000002</v>
      </c>
      <c r="N395" s="40">
        <v>86.069000000000003</v>
      </c>
      <c r="O395" s="40"/>
      <c r="P395" s="40" t="s">
        <v>16</v>
      </c>
      <c r="Q395" s="41">
        <v>-2.8902646972764101</v>
      </c>
      <c r="R395" s="41">
        <v>5.8699999999999996E-4</v>
      </c>
      <c r="T395" s="50"/>
    </row>
    <row r="396" spans="1:20" x14ac:dyDescent="0.25">
      <c r="A396" s="42">
        <v>7797</v>
      </c>
      <c r="B396" s="42">
        <v>7801</v>
      </c>
      <c r="C396" s="40" t="s">
        <v>2019</v>
      </c>
      <c r="D396" s="40">
        <v>28999144</v>
      </c>
      <c r="E396" s="40" t="s">
        <v>2000</v>
      </c>
      <c r="F396" s="40" t="s">
        <v>99</v>
      </c>
      <c r="G396" s="40" t="s">
        <v>551</v>
      </c>
      <c r="H396" s="40" t="s">
        <v>77</v>
      </c>
      <c r="I396" s="46">
        <v>44655</v>
      </c>
      <c r="J396" s="40" t="s">
        <v>120</v>
      </c>
      <c r="K396" s="46">
        <v>46022</v>
      </c>
      <c r="L396" s="40">
        <v>-271.59800000000001</v>
      </c>
      <c r="M396" s="40">
        <v>0.31690000000000002</v>
      </c>
      <c r="N396" s="40">
        <v>-86.069000000000003</v>
      </c>
      <c r="O396" s="40"/>
      <c r="P396" s="40" t="s">
        <v>16</v>
      </c>
      <c r="Q396" s="41">
        <v>2.8902646972764101</v>
      </c>
      <c r="R396" s="41">
        <v>-5.8699999999999996E-4</v>
      </c>
      <c r="T396" s="50"/>
    </row>
    <row r="397" spans="1:20" x14ac:dyDescent="0.25">
      <c r="A397" s="42">
        <v>7797</v>
      </c>
      <c r="B397" s="42">
        <v>7801</v>
      </c>
      <c r="C397" s="40" t="s">
        <v>2014</v>
      </c>
      <c r="D397" s="40">
        <v>28999304</v>
      </c>
      <c r="E397" s="40" t="s">
        <v>2000</v>
      </c>
      <c r="F397" s="40" t="s">
        <v>99</v>
      </c>
      <c r="G397" s="40" t="s">
        <v>202</v>
      </c>
      <c r="H397" s="40" t="s">
        <v>77</v>
      </c>
      <c r="I397" s="46">
        <v>46015</v>
      </c>
      <c r="J397" s="40" t="s">
        <v>88</v>
      </c>
      <c r="K397" s="46">
        <v>46022</v>
      </c>
      <c r="L397" s="40">
        <v>69.876999999999995</v>
      </c>
      <c r="M397" s="40">
        <v>3.19</v>
      </c>
      <c r="N397" s="40">
        <v>222.90700000000001</v>
      </c>
      <c r="O397" s="40"/>
      <c r="P397" s="40" t="s">
        <v>16</v>
      </c>
      <c r="Q397" s="41">
        <v>-7.4853475004087198</v>
      </c>
      <c r="R397" s="41">
        <v>1.5200000000000001E-3</v>
      </c>
      <c r="T397" s="50"/>
    </row>
    <row r="398" spans="1:20" x14ac:dyDescent="0.25">
      <c r="A398" s="42">
        <v>7797</v>
      </c>
      <c r="B398" s="42">
        <v>7801</v>
      </c>
      <c r="C398" s="40" t="s">
        <v>2015</v>
      </c>
      <c r="D398" s="40">
        <v>28999305</v>
      </c>
      <c r="E398" s="40" t="s">
        <v>2000</v>
      </c>
      <c r="F398" s="40" t="s">
        <v>99</v>
      </c>
      <c r="G398" s="40" t="s">
        <v>202</v>
      </c>
      <c r="H398" s="40" t="s">
        <v>77</v>
      </c>
      <c r="I398" s="46">
        <v>46015</v>
      </c>
      <c r="J398" s="40" t="s">
        <v>88</v>
      </c>
      <c r="K398" s="46">
        <v>46022</v>
      </c>
      <c r="L398" s="40">
        <v>-69.876999999999995</v>
      </c>
      <c r="M398" s="40">
        <v>3.19</v>
      </c>
      <c r="N398" s="40">
        <v>-222.90700000000001</v>
      </c>
      <c r="O398" s="40"/>
      <c r="P398" s="40" t="s">
        <v>16</v>
      </c>
      <c r="Q398" s="41">
        <v>7.4853475004087198</v>
      </c>
      <c r="R398" s="41">
        <v>-1.5200000000000001E-3</v>
      </c>
      <c r="T398" s="50"/>
    </row>
    <row r="399" spans="1:20" x14ac:dyDescent="0.25">
      <c r="A399" s="42">
        <v>7797</v>
      </c>
      <c r="B399" s="42">
        <v>7802</v>
      </c>
      <c r="C399" s="40" t="s">
        <v>1994</v>
      </c>
      <c r="D399" s="40">
        <v>330000888</v>
      </c>
      <c r="E399" s="40" t="s">
        <v>1991</v>
      </c>
      <c r="F399" s="40" t="s">
        <v>76</v>
      </c>
      <c r="G399" s="40" t="s">
        <v>76</v>
      </c>
      <c r="H399" s="40" t="s">
        <v>77</v>
      </c>
      <c r="I399" s="46">
        <v>45382</v>
      </c>
      <c r="J399" s="40" t="s">
        <v>80</v>
      </c>
      <c r="K399" s="46">
        <v>46022</v>
      </c>
      <c r="L399" s="40">
        <v>-71.45</v>
      </c>
      <c r="M399" s="40">
        <v>1</v>
      </c>
      <c r="N399" s="40">
        <v>-71.45</v>
      </c>
      <c r="O399" s="40"/>
      <c r="P399" s="40" t="s">
        <v>16</v>
      </c>
      <c r="Q399" s="41">
        <v>1.36614522143418</v>
      </c>
      <c r="R399" s="41">
        <v>-1.101E-3</v>
      </c>
      <c r="T399" s="50"/>
    </row>
    <row r="400" spans="1:20" x14ac:dyDescent="0.25">
      <c r="A400" s="42">
        <v>7797</v>
      </c>
      <c r="B400" s="42">
        <v>7802</v>
      </c>
      <c r="C400" s="40" t="s">
        <v>1995</v>
      </c>
      <c r="D400" s="40">
        <v>1111110</v>
      </c>
      <c r="E400" s="40" t="s">
        <v>1991</v>
      </c>
      <c r="F400" s="40" t="s">
        <v>76</v>
      </c>
      <c r="G400" s="40" t="s">
        <v>76</v>
      </c>
      <c r="H400" s="40" t="s">
        <v>77</v>
      </c>
      <c r="I400" s="46">
        <v>44895</v>
      </c>
      <c r="J400" s="40" t="s">
        <v>80</v>
      </c>
      <c r="K400" s="46">
        <v>46022</v>
      </c>
      <c r="L400" s="40">
        <v>19.149999999999999</v>
      </c>
      <c r="M400" s="40">
        <v>1</v>
      </c>
      <c r="N400" s="40">
        <v>19.149999999999999</v>
      </c>
      <c r="O400" s="40"/>
      <c r="P400" s="40" t="s">
        <v>16</v>
      </c>
      <c r="Q400" s="41">
        <v>-0.36614522143418698</v>
      </c>
      <c r="R400" s="41">
        <v>2.9500000000000001E-4</v>
      </c>
      <c r="T400" s="50"/>
    </row>
    <row r="401" spans="1:20" x14ac:dyDescent="0.25">
      <c r="A401" s="42">
        <v>7797</v>
      </c>
      <c r="B401" s="42">
        <v>12257</v>
      </c>
      <c r="C401" s="40" t="s">
        <v>1999</v>
      </c>
      <c r="D401" s="40">
        <v>28999221</v>
      </c>
      <c r="E401" s="40" t="s">
        <v>2000</v>
      </c>
      <c r="F401" s="40" t="s">
        <v>76</v>
      </c>
      <c r="G401" s="40" t="s">
        <v>76</v>
      </c>
      <c r="H401" s="40" t="s">
        <v>77</v>
      </c>
      <c r="I401" s="46">
        <v>45083</v>
      </c>
      <c r="J401" s="40" t="s">
        <v>88</v>
      </c>
      <c r="K401" s="46">
        <v>45812</v>
      </c>
      <c r="L401" s="40">
        <v>6.5000000000000002E-2</v>
      </c>
      <c r="M401" s="40">
        <v>3.19</v>
      </c>
      <c r="N401" s="40">
        <v>0.20599999999999999</v>
      </c>
      <c r="O401" s="40"/>
      <c r="P401" s="40" t="s">
        <v>16</v>
      </c>
      <c r="Q401" s="41">
        <v>-7.7085834633232005E-5</v>
      </c>
      <c r="R401" s="41">
        <v>9.9999999999999995E-7</v>
      </c>
      <c r="T401" s="50"/>
    </row>
    <row r="402" spans="1:20" x14ac:dyDescent="0.25">
      <c r="A402" s="42">
        <v>7797</v>
      </c>
      <c r="B402" s="42">
        <v>12257</v>
      </c>
      <c r="C402" s="40" t="s">
        <v>1999</v>
      </c>
      <c r="D402" s="40">
        <v>28999221</v>
      </c>
      <c r="E402" s="40" t="s">
        <v>2000</v>
      </c>
      <c r="F402" s="40" t="s">
        <v>76</v>
      </c>
      <c r="G402" s="40" t="s">
        <v>76</v>
      </c>
      <c r="H402" s="40" t="s">
        <v>77</v>
      </c>
      <c r="I402" s="46">
        <v>45083</v>
      </c>
      <c r="J402" s="40" t="s">
        <v>88</v>
      </c>
      <c r="K402" s="46">
        <v>45812</v>
      </c>
      <c r="L402" s="40">
        <v>0.4</v>
      </c>
      <c r="M402" s="40">
        <v>3.19</v>
      </c>
      <c r="N402" s="40">
        <v>1.276</v>
      </c>
      <c r="O402" s="40"/>
      <c r="P402" s="40" t="s">
        <v>16</v>
      </c>
      <c r="Q402" s="41">
        <v>-7.7085834633232005E-5</v>
      </c>
      <c r="R402" s="41">
        <v>1.2E-5</v>
      </c>
      <c r="T402" s="50"/>
    </row>
    <row r="403" spans="1:20" x14ac:dyDescent="0.25">
      <c r="A403" s="42">
        <v>7797</v>
      </c>
      <c r="B403" s="42">
        <v>12257</v>
      </c>
      <c r="C403" s="40" t="s">
        <v>1992</v>
      </c>
      <c r="D403" s="40">
        <v>82611171</v>
      </c>
      <c r="E403" s="40" t="s">
        <v>1991</v>
      </c>
      <c r="F403" s="40" t="s">
        <v>76</v>
      </c>
      <c r="G403" s="40" t="s">
        <v>76</v>
      </c>
      <c r="H403" s="40" t="s">
        <v>77</v>
      </c>
      <c r="I403" s="46">
        <v>46014</v>
      </c>
      <c r="J403" s="40" t="s">
        <v>88</v>
      </c>
      <c r="K403" s="46">
        <v>46022</v>
      </c>
      <c r="L403" s="40">
        <v>-87.132999999999996</v>
      </c>
      <c r="M403" s="40">
        <v>3.19</v>
      </c>
      <c r="N403" s="40">
        <v>-277.95400000000001</v>
      </c>
      <c r="O403" s="40"/>
      <c r="P403" s="40" t="s">
        <v>16</v>
      </c>
      <c r="Q403" s="41">
        <v>0.103996045662197</v>
      </c>
      <c r="R403" s="41">
        <v>-1.9989999999999999E-3</v>
      </c>
      <c r="T403" s="50"/>
    </row>
    <row r="404" spans="1:20" x14ac:dyDescent="0.25">
      <c r="A404" s="42">
        <v>7797</v>
      </c>
      <c r="B404" s="42">
        <v>12257</v>
      </c>
      <c r="C404" s="40" t="s">
        <v>1993</v>
      </c>
      <c r="D404" s="40">
        <v>82606141</v>
      </c>
      <c r="E404" s="40" t="s">
        <v>1991</v>
      </c>
      <c r="F404" s="40" t="s">
        <v>76</v>
      </c>
      <c r="G404" s="40" t="s">
        <v>76</v>
      </c>
      <c r="H404" s="40" t="s">
        <v>77</v>
      </c>
      <c r="I404" s="46">
        <v>46000</v>
      </c>
      <c r="J404" s="40" t="s">
        <v>88</v>
      </c>
      <c r="K404" s="46">
        <v>46022</v>
      </c>
      <c r="L404" s="40">
        <v>-87.132999999999996</v>
      </c>
      <c r="M404" s="40">
        <v>3.19</v>
      </c>
      <c r="N404" s="40">
        <v>-277.95400000000001</v>
      </c>
      <c r="O404" s="40"/>
      <c r="P404" s="40" t="s">
        <v>16</v>
      </c>
      <c r="Q404" s="41">
        <v>0.103996045662197</v>
      </c>
      <c r="R404" s="41">
        <v>-1.9989999999999999E-3</v>
      </c>
      <c r="T404" s="50"/>
    </row>
    <row r="405" spans="1:20" x14ac:dyDescent="0.25">
      <c r="A405" s="42">
        <v>7797</v>
      </c>
      <c r="B405" s="42">
        <v>12257</v>
      </c>
      <c r="C405" s="40" t="s">
        <v>1994</v>
      </c>
      <c r="D405" s="40">
        <v>330000888</v>
      </c>
      <c r="E405" s="40" t="s">
        <v>1991</v>
      </c>
      <c r="F405" s="40" t="s">
        <v>76</v>
      </c>
      <c r="G405" s="40" t="s">
        <v>76</v>
      </c>
      <c r="H405" s="40" t="s">
        <v>77</v>
      </c>
      <c r="I405" s="46">
        <v>45382</v>
      </c>
      <c r="J405" s="40" t="s">
        <v>80</v>
      </c>
      <c r="K405" s="46">
        <v>46022</v>
      </c>
      <c r="L405" s="40">
        <v>-80.513000000000005</v>
      </c>
      <c r="M405" s="40">
        <v>1</v>
      </c>
      <c r="N405" s="40">
        <v>-80.513000000000005</v>
      </c>
      <c r="O405" s="40"/>
      <c r="P405" s="40" t="s">
        <v>16</v>
      </c>
      <c r="Q405" s="41">
        <v>3.0123814450566999E-2</v>
      </c>
      <c r="R405" s="41">
        <v>-5.7899999999999998E-4</v>
      </c>
      <c r="T405" s="50"/>
    </row>
    <row r="406" spans="1:20" x14ac:dyDescent="0.25">
      <c r="A406" s="42">
        <v>7797</v>
      </c>
      <c r="B406" s="42">
        <v>12257</v>
      </c>
      <c r="C406" s="40" t="s">
        <v>1995</v>
      </c>
      <c r="D406" s="40">
        <v>1111110</v>
      </c>
      <c r="E406" s="40" t="s">
        <v>1991</v>
      </c>
      <c r="F406" s="40" t="s">
        <v>76</v>
      </c>
      <c r="G406" s="40" t="s">
        <v>76</v>
      </c>
      <c r="H406" s="40" t="s">
        <v>77</v>
      </c>
      <c r="I406" s="46">
        <v>44895</v>
      </c>
      <c r="J406" s="40" t="s">
        <v>80</v>
      </c>
      <c r="K406" s="46">
        <v>46022</v>
      </c>
      <c r="L406" s="40">
        <v>46.857999999999997</v>
      </c>
      <c r="M406" s="40">
        <v>1</v>
      </c>
      <c r="N406" s="40">
        <v>46.857999999999997</v>
      </c>
      <c r="O406" s="40"/>
      <c r="P406" s="40" t="s">
        <v>16</v>
      </c>
      <c r="Q406" s="41">
        <v>-1.7531748802035702E-2</v>
      </c>
      <c r="R406" s="41">
        <v>3.3700000000000001E-4</v>
      </c>
      <c r="T406" s="50"/>
    </row>
    <row r="407" spans="1:20" x14ac:dyDescent="0.25">
      <c r="A407" s="42">
        <v>7797</v>
      </c>
      <c r="B407" s="42">
        <v>12257</v>
      </c>
      <c r="C407" s="40" t="s">
        <v>2018</v>
      </c>
      <c r="D407" s="40">
        <v>28999145</v>
      </c>
      <c r="E407" s="40" t="s">
        <v>2000</v>
      </c>
      <c r="F407" s="40" t="s">
        <v>99</v>
      </c>
      <c r="G407" s="40" t="s">
        <v>551</v>
      </c>
      <c r="H407" s="40" t="s">
        <v>77</v>
      </c>
      <c r="I407" s="46">
        <v>44655</v>
      </c>
      <c r="J407" s="40" t="s">
        <v>120</v>
      </c>
      <c r="K407" s="46">
        <v>46022</v>
      </c>
      <c r="L407" s="40">
        <v>71.947999999999993</v>
      </c>
      <c r="M407" s="40">
        <v>0.31690000000000002</v>
      </c>
      <c r="N407" s="40">
        <v>22.8</v>
      </c>
      <c r="O407" s="40"/>
      <c r="P407" s="40" t="s">
        <v>16</v>
      </c>
      <c r="Q407" s="41">
        <v>-8.5306627520487597E-3</v>
      </c>
      <c r="R407" s="41">
        <v>1.64E-4</v>
      </c>
      <c r="T407" s="50"/>
    </row>
    <row r="408" spans="1:20" x14ac:dyDescent="0.25">
      <c r="A408" s="42">
        <v>7797</v>
      </c>
      <c r="B408" s="42">
        <v>12257</v>
      </c>
      <c r="C408" s="40" t="s">
        <v>2019</v>
      </c>
      <c r="D408" s="40">
        <v>28999144</v>
      </c>
      <c r="E408" s="40" t="s">
        <v>2000</v>
      </c>
      <c r="F408" s="40" t="s">
        <v>99</v>
      </c>
      <c r="G408" s="40" t="s">
        <v>551</v>
      </c>
      <c r="H408" s="40" t="s">
        <v>77</v>
      </c>
      <c r="I408" s="46">
        <v>44655</v>
      </c>
      <c r="J408" s="40" t="s">
        <v>120</v>
      </c>
      <c r="K408" s="46">
        <v>46022</v>
      </c>
      <c r="L408" s="40">
        <v>-71.947999999999993</v>
      </c>
      <c r="M408" s="40">
        <v>0.31690000000000002</v>
      </c>
      <c r="N408" s="40">
        <v>-22.8</v>
      </c>
      <c r="O408" s="40"/>
      <c r="P408" s="40" t="s">
        <v>16</v>
      </c>
      <c r="Q408" s="41">
        <v>8.5306627520487597E-3</v>
      </c>
      <c r="R408" s="41">
        <v>-1.64E-4</v>
      </c>
      <c r="T408" s="50"/>
    </row>
    <row r="409" spans="1:20" x14ac:dyDescent="0.25">
      <c r="A409" s="42">
        <v>7797</v>
      </c>
      <c r="B409" s="42">
        <v>12257</v>
      </c>
      <c r="C409" s="40" t="s">
        <v>1996</v>
      </c>
      <c r="D409" s="40">
        <v>82610181</v>
      </c>
      <c r="E409" s="40" t="s">
        <v>1991</v>
      </c>
      <c r="F409" s="40" t="s">
        <v>99</v>
      </c>
      <c r="G409" s="40" t="s">
        <v>202</v>
      </c>
      <c r="H409" s="40" t="s">
        <v>77</v>
      </c>
      <c r="I409" s="46">
        <v>45995</v>
      </c>
      <c r="J409" s="40" t="s">
        <v>88</v>
      </c>
      <c r="K409" s="46">
        <v>46022</v>
      </c>
      <c r="L409" s="40">
        <v>-304.96499999999997</v>
      </c>
      <c r="M409" s="40">
        <v>3.19</v>
      </c>
      <c r="N409" s="40">
        <v>-972.83900000000006</v>
      </c>
      <c r="O409" s="40"/>
      <c r="P409" s="40" t="s">
        <v>16</v>
      </c>
      <c r="Q409" s="41">
        <v>0.363986159817691</v>
      </c>
      <c r="R409" s="41">
        <v>-6.999E-3</v>
      </c>
      <c r="T409" s="50"/>
    </row>
    <row r="410" spans="1:20" x14ac:dyDescent="0.25">
      <c r="A410" s="42">
        <v>7797</v>
      </c>
      <c r="B410" s="42">
        <v>12257</v>
      </c>
      <c r="C410" s="40" t="s">
        <v>1997</v>
      </c>
      <c r="D410" s="40">
        <v>82604161</v>
      </c>
      <c r="E410" s="40" t="s">
        <v>1991</v>
      </c>
      <c r="F410" s="40" t="s">
        <v>99</v>
      </c>
      <c r="G410" s="40" t="s">
        <v>202</v>
      </c>
      <c r="H410" s="40" t="s">
        <v>77</v>
      </c>
      <c r="I410" s="46">
        <v>45985</v>
      </c>
      <c r="J410" s="40" t="s">
        <v>88</v>
      </c>
      <c r="K410" s="46">
        <v>46022</v>
      </c>
      <c r="L410" s="40">
        <v>-217.83199999999999</v>
      </c>
      <c r="M410" s="40">
        <v>3.19</v>
      </c>
      <c r="N410" s="40">
        <v>-694.88499999999999</v>
      </c>
      <c r="O410" s="40"/>
      <c r="P410" s="40" t="s">
        <v>16</v>
      </c>
      <c r="Q410" s="41">
        <v>0.259990114155494</v>
      </c>
      <c r="R410" s="41">
        <v>-4.999E-3</v>
      </c>
      <c r="T410" s="50"/>
    </row>
    <row r="411" spans="1:20" x14ac:dyDescent="0.25">
      <c r="A411" s="42">
        <v>7797</v>
      </c>
      <c r="B411" s="42">
        <v>12257</v>
      </c>
      <c r="C411" s="40" t="s">
        <v>1998</v>
      </c>
      <c r="D411" s="40">
        <v>82606142</v>
      </c>
      <c r="E411" s="40" t="s">
        <v>1991</v>
      </c>
      <c r="F411" s="40" t="s">
        <v>99</v>
      </c>
      <c r="G411" s="40" t="s">
        <v>202</v>
      </c>
      <c r="H411" s="40" t="s">
        <v>77</v>
      </c>
      <c r="I411" s="46">
        <v>46014</v>
      </c>
      <c r="J411" s="40" t="s">
        <v>88</v>
      </c>
      <c r="K411" s="46">
        <v>46022</v>
      </c>
      <c r="L411" s="40">
        <v>-130.69900000000001</v>
      </c>
      <c r="M411" s="40">
        <v>3.19</v>
      </c>
      <c r="N411" s="40">
        <v>-416.93099999999998</v>
      </c>
      <c r="O411" s="40"/>
      <c r="P411" s="40" t="s">
        <v>16</v>
      </c>
      <c r="Q411" s="41">
        <v>0.155994068493296</v>
      </c>
      <c r="R411" s="41">
        <v>-2.9989999999999999E-3</v>
      </c>
      <c r="T411" s="50"/>
    </row>
    <row r="412" spans="1:20" x14ac:dyDescent="0.25">
      <c r="A412" s="42">
        <v>7797</v>
      </c>
      <c r="B412" s="42">
        <v>14864</v>
      </c>
      <c r="C412" s="40" t="s">
        <v>1994</v>
      </c>
      <c r="D412" s="40">
        <v>330000888</v>
      </c>
      <c r="E412" s="40" t="s">
        <v>1991</v>
      </c>
      <c r="F412" s="40" t="s">
        <v>76</v>
      </c>
      <c r="G412" s="40" t="s">
        <v>76</v>
      </c>
      <c r="H412" s="40" t="s">
        <v>77</v>
      </c>
      <c r="I412" s="46">
        <v>45382</v>
      </c>
      <c r="J412" s="40" t="s">
        <v>80</v>
      </c>
      <c r="K412" s="46">
        <v>46022</v>
      </c>
      <c r="L412" s="40">
        <v>-412.928</v>
      </c>
      <c r="M412" s="40">
        <v>1</v>
      </c>
      <c r="N412" s="40">
        <v>-412.928</v>
      </c>
      <c r="O412" s="40"/>
      <c r="P412" s="40" t="s">
        <v>16</v>
      </c>
      <c r="Q412" s="41">
        <v>0.99794413301595097</v>
      </c>
      <c r="R412" s="41">
        <v>-7.85E-4</v>
      </c>
      <c r="T412" s="50"/>
    </row>
    <row r="413" spans="1:20" x14ac:dyDescent="0.25">
      <c r="A413" s="42">
        <v>7797</v>
      </c>
      <c r="B413" s="42">
        <v>14864</v>
      </c>
      <c r="C413" s="40" t="s">
        <v>1995</v>
      </c>
      <c r="D413" s="40">
        <v>1111110</v>
      </c>
      <c r="E413" s="40" t="s">
        <v>1991</v>
      </c>
      <c r="F413" s="40" t="s">
        <v>76</v>
      </c>
      <c r="G413" s="40" t="s">
        <v>76</v>
      </c>
      <c r="H413" s="40" t="s">
        <v>77</v>
      </c>
      <c r="I413" s="46">
        <v>44895</v>
      </c>
      <c r="J413" s="40" t="s">
        <v>80</v>
      </c>
      <c r="K413" s="46">
        <v>46022</v>
      </c>
      <c r="L413" s="40">
        <v>-0.85099999999999998</v>
      </c>
      <c r="M413" s="40">
        <v>1</v>
      </c>
      <c r="N413" s="40">
        <v>-0.85099999999999998</v>
      </c>
      <c r="O413" s="40"/>
      <c r="P413" s="40" t="s">
        <v>16</v>
      </c>
      <c r="Q413" s="41">
        <v>2.05586698404873E-3</v>
      </c>
      <c r="R413" s="41">
        <v>-9.9999999999999995E-7</v>
      </c>
      <c r="T413" s="50"/>
    </row>
    <row r="414" spans="1:20" x14ac:dyDescent="0.25">
      <c r="A414" s="42">
        <v>7797</v>
      </c>
      <c r="B414" s="42">
        <v>14865</v>
      </c>
      <c r="C414" s="40" t="s">
        <v>1994</v>
      </c>
      <c r="D414" s="40">
        <v>330000888</v>
      </c>
      <c r="E414" s="40" t="s">
        <v>1991</v>
      </c>
      <c r="F414" s="40" t="s">
        <v>76</v>
      </c>
      <c r="G414" s="40" t="s">
        <v>76</v>
      </c>
      <c r="H414" s="40" t="s">
        <v>77</v>
      </c>
      <c r="I414" s="46">
        <v>45382</v>
      </c>
      <c r="J414" s="40" t="s">
        <v>80</v>
      </c>
      <c r="K414" s="46">
        <v>46022</v>
      </c>
      <c r="L414" s="40">
        <v>-682.34199999999998</v>
      </c>
      <c r="M414" s="40">
        <v>1</v>
      </c>
      <c r="N414" s="40">
        <v>-682.34199999999998</v>
      </c>
      <c r="O414" s="40"/>
      <c r="P414" s="40" t="s">
        <v>16</v>
      </c>
      <c r="Q414" s="41">
        <v>1.00640656487559</v>
      </c>
      <c r="R414" s="41">
        <v>-7.0200000000000004E-4</v>
      </c>
      <c r="T414" s="50"/>
    </row>
    <row r="415" spans="1:20" x14ac:dyDescent="0.25">
      <c r="A415" s="42">
        <v>7797</v>
      </c>
      <c r="B415" s="42">
        <v>14865</v>
      </c>
      <c r="C415" s="40" t="s">
        <v>1995</v>
      </c>
      <c r="D415" s="40">
        <v>1111110</v>
      </c>
      <c r="E415" s="40" t="s">
        <v>1991</v>
      </c>
      <c r="F415" s="40" t="s">
        <v>76</v>
      </c>
      <c r="G415" s="40" t="s">
        <v>76</v>
      </c>
      <c r="H415" s="40" t="s">
        <v>77</v>
      </c>
      <c r="I415" s="46">
        <v>44895</v>
      </c>
      <c r="J415" s="40" t="s">
        <v>80</v>
      </c>
      <c r="K415" s="46">
        <v>46022</v>
      </c>
      <c r="L415" s="40">
        <v>4.3440000000000003</v>
      </c>
      <c r="M415" s="40">
        <v>1</v>
      </c>
      <c r="N415" s="40">
        <v>4.3440000000000003</v>
      </c>
      <c r="O415" s="40"/>
      <c r="P415" s="40" t="s">
        <v>16</v>
      </c>
      <c r="Q415" s="41">
        <v>-6.4065648755983404E-3</v>
      </c>
      <c r="R415" s="41">
        <v>3.9999999999999998E-6</v>
      </c>
      <c r="T415" s="50"/>
    </row>
    <row r="416" spans="1:20" x14ac:dyDescent="0.25">
      <c r="A416" s="42">
        <v>7797</v>
      </c>
      <c r="B416" s="42">
        <v>15315</v>
      </c>
      <c r="C416" s="40" t="s">
        <v>1994</v>
      </c>
      <c r="D416" s="40">
        <v>330000888</v>
      </c>
      <c r="E416" s="40" t="s">
        <v>1991</v>
      </c>
      <c r="F416" s="40" t="s">
        <v>76</v>
      </c>
      <c r="G416" s="40" t="s">
        <v>76</v>
      </c>
      <c r="H416" s="40" t="s">
        <v>77</v>
      </c>
      <c r="I416" s="46">
        <v>45382</v>
      </c>
      <c r="J416" s="40" t="s">
        <v>80</v>
      </c>
      <c r="K416" s="46">
        <v>46022</v>
      </c>
      <c r="L416" s="40">
        <v>-66.272999999999996</v>
      </c>
      <c r="M416" s="40">
        <v>1</v>
      </c>
      <c r="N416" s="40">
        <v>-66.272999999999996</v>
      </c>
      <c r="O416" s="40"/>
      <c r="P416" s="40" t="s">
        <v>16</v>
      </c>
      <c r="Q416" s="41">
        <v>1.0749603959124301</v>
      </c>
      <c r="R416" s="41">
        <v>-1.382E-3</v>
      </c>
      <c r="T416" s="50"/>
    </row>
    <row r="417" spans="1:20" x14ac:dyDescent="0.25">
      <c r="A417" s="42">
        <v>7797</v>
      </c>
      <c r="B417" s="42">
        <v>15315</v>
      </c>
      <c r="C417" s="40" t="s">
        <v>1995</v>
      </c>
      <c r="D417" s="40">
        <v>1111110</v>
      </c>
      <c r="E417" s="40" t="s">
        <v>1991</v>
      </c>
      <c r="F417" s="40" t="s">
        <v>76</v>
      </c>
      <c r="G417" s="40" t="s">
        <v>76</v>
      </c>
      <c r="H417" s="40" t="s">
        <v>77</v>
      </c>
      <c r="I417" s="46">
        <v>44895</v>
      </c>
      <c r="J417" s="40" t="s">
        <v>80</v>
      </c>
      <c r="K417" s="46">
        <v>46022</v>
      </c>
      <c r="L417" s="40">
        <v>4.6210000000000004</v>
      </c>
      <c r="M417" s="40">
        <v>1</v>
      </c>
      <c r="N417" s="40">
        <v>4.6210000000000004</v>
      </c>
      <c r="O417" s="40"/>
      <c r="P417" s="40" t="s">
        <v>16</v>
      </c>
      <c r="Q417" s="41">
        <v>-7.49603959124302E-2</v>
      </c>
      <c r="R417" s="41">
        <v>9.6000000000000002E-5</v>
      </c>
      <c r="T417" s="50"/>
    </row>
    <row r="418" spans="1:20" x14ac:dyDescent="0.25">
      <c r="A418" s="42">
        <v>11324</v>
      </c>
      <c r="B418" s="42">
        <v>11325</v>
      </c>
      <c r="C418" s="40" t="s">
        <v>1999</v>
      </c>
      <c r="D418" s="40">
        <v>28999221</v>
      </c>
      <c r="E418" s="40" t="s">
        <v>2000</v>
      </c>
      <c r="F418" s="40" t="s">
        <v>76</v>
      </c>
      <c r="G418" s="40" t="s">
        <v>76</v>
      </c>
      <c r="H418" s="40" t="s">
        <v>77</v>
      </c>
      <c r="I418" s="46">
        <v>45083</v>
      </c>
      <c r="J418" s="40" t="s">
        <v>88</v>
      </c>
      <c r="K418" s="46">
        <v>45812</v>
      </c>
      <c r="L418" s="40">
        <v>0.17899999999999999</v>
      </c>
      <c r="M418" s="40">
        <v>3.19</v>
      </c>
      <c r="N418" s="40">
        <v>0.56999999999999995</v>
      </c>
      <c r="O418" s="40"/>
      <c r="P418" s="40" t="s">
        <v>16</v>
      </c>
      <c r="Q418" s="41">
        <v>-5.9130411533161001E-5</v>
      </c>
      <c r="R418" s="41">
        <v>0</v>
      </c>
      <c r="T418" s="50"/>
    </row>
    <row r="419" spans="1:20" x14ac:dyDescent="0.25">
      <c r="A419" s="42">
        <v>11324</v>
      </c>
      <c r="B419" s="42">
        <v>11325</v>
      </c>
      <c r="C419" s="40" t="s">
        <v>1999</v>
      </c>
      <c r="D419" s="40">
        <v>28999221</v>
      </c>
      <c r="E419" s="40" t="s">
        <v>2000</v>
      </c>
      <c r="F419" s="40" t="s">
        <v>76</v>
      </c>
      <c r="G419" s="40" t="s">
        <v>76</v>
      </c>
      <c r="H419" s="40" t="s">
        <v>77</v>
      </c>
      <c r="I419" s="46">
        <v>45083</v>
      </c>
      <c r="J419" s="40" t="s">
        <v>88</v>
      </c>
      <c r="K419" s="46">
        <v>45812</v>
      </c>
      <c r="L419" s="40">
        <v>1.107</v>
      </c>
      <c r="M419" s="40">
        <v>3.19</v>
      </c>
      <c r="N419" s="40">
        <v>3.53</v>
      </c>
      <c r="O419" s="40"/>
      <c r="P419" s="40" t="s">
        <v>16</v>
      </c>
      <c r="Q419" s="41">
        <v>-5.9130411533161001E-5</v>
      </c>
      <c r="R419" s="41">
        <v>3.9999999999999998E-6</v>
      </c>
      <c r="T419" s="50"/>
    </row>
    <row r="420" spans="1:20" x14ac:dyDescent="0.25">
      <c r="A420" s="42">
        <v>11324</v>
      </c>
      <c r="B420" s="42">
        <v>11325</v>
      </c>
      <c r="C420" s="40" t="s">
        <v>2003</v>
      </c>
      <c r="D420" s="40">
        <v>28999230</v>
      </c>
      <c r="E420" s="40" t="s">
        <v>2000</v>
      </c>
      <c r="F420" s="40" t="s">
        <v>76</v>
      </c>
      <c r="G420" s="40" t="s">
        <v>76</v>
      </c>
      <c r="H420" s="40" t="s">
        <v>77</v>
      </c>
      <c r="I420" s="46">
        <v>44140</v>
      </c>
      <c r="J420" s="40" t="s">
        <v>80</v>
      </c>
      <c r="K420" s="46">
        <v>46022</v>
      </c>
      <c r="L420" s="40">
        <v>332.7</v>
      </c>
      <c r="M420" s="40">
        <v>1</v>
      </c>
      <c r="N420" s="40">
        <v>332.7</v>
      </c>
      <c r="O420" s="40"/>
      <c r="P420" s="40" t="s">
        <v>16</v>
      </c>
      <c r="Q420" s="41">
        <v>-3.4514069224175901E-2</v>
      </c>
      <c r="R420" s="41">
        <v>2.9300000000000002E-4</v>
      </c>
      <c r="T420" s="50"/>
    </row>
    <row r="421" spans="1:20" x14ac:dyDescent="0.25">
      <c r="A421" s="42">
        <v>11324</v>
      </c>
      <c r="B421" s="42">
        <v>11325</v>
      </c>
      <c r="C421" s="40" t="s">
        <v>2004</v>
      </c>
      <c r="D421" s="40">
        <v>28999231</v>
      </c>
      <c r="E421" s="40" t="s">
        <v>2000</v>
      </c>
      <c r="F421" s="40" t="s">
        <v>76</v>
      </c>
      <c r="G421" s="40" t="s">
        <v>76</v>
      </c>
      <c r="H421" s="40" t="s">
        <v>77</v>
      </c>
      <c r="I421" s="46">
        <v>45169</v>
      </c>
      <c r="J421" s="40" t="s">
        <v>80</v>
      </c>
      <c r="K421" s="46">
        <v>46022</v>
      </c>
      <c r="L421" s="40">
        <v>-331.51299999999998</v>
      </c>
      <c r="M421" s="40">
        <v>1</v>
      </c>
      <c r="N421" s="40">
        <v>-331.51299999999998</v>
      </c>
      <c r="O421" s="40"/>
      <c r="P421" s="40" t="s">
        <v>16</v>
      </c>
      <c r="Q421" s="41">
        <v>3.4390949248359101E-2</v>
      </c>
      <c r="R421" s="41">
        <v>-2.92E-4</v>
      </c>
      <c r="T421" s="50"/>
    </row>
    <row r="422" spans="1:20" x14ac:dyDescent="0.25">
      <c r="A422" s="42">
        <v>11324</v>
      </c>
      <c r="B422" s="42">
        <v>11325</v>
      </c>
      <c r="C422" s="40" t="s">
        <v>1992</v>
      </c>
      <c r="D422" s="40">
        <v>82611171</v>
      </c>
      <c r="E422" s="40" t="s">
        <v>1991</v>
      </c>
      <c r="F422" s="40" t="s">
        <v>76</v>
      </c>
      <c r="G422" s="40" t="s">
        <v>76</v>
      </c>
      <c r="H422" s="40" t="s">
        <v>77</v>
      </c>
      <c r="I422" s="46">
        <v>46014</v>
      </c>
      <c r="J422" s="40" t="s">
        <v>88</v>
      </c>
      <c r="K422" s="46">
        <v>46022</v>
      </c>
      <c r="L422" s="40">
        <v>-328.94200000000001</v>
      </c>
      <c r="M422" s="40">
        <v>3.19</v>
      </c>
      <c r="N422" s="40">
        <v>-1049.3240000000001</v>
      </c>
      <c r="O422" s="40"/>
      <c r="P422" s="40" t="s">
        <v>16</v>
      </c>
      <c r="Q422" s="41">
        <v>0.108856174982321</v>
      </c>
      <c r="R422" s="41">
        <v>-9.2599999999999996E-4</v>
      </c>
      <c r="T422" s="50"/>
    </row>
    <row r="423" spans="1:20" x14ac:dyDescent="0.25">
      <c r="A423" s="42">
        <v>11324</v>
      </c>
      <c r="B423" s="42">
        <v>11325</v>
      </c>
      <c r="C423" s="40" t="s">
        <v>1993</v>
      </c>
      <c r="D423" s="40">
        <v>82606141</v>
      </c>
      <c r="E423" s="40" t="s">
        <v>1991</v>
      </c>
      <c r="F423" s="40" t="s">
        <v>76</v>
      </c>
      <c r="G423" s="40" t="s">
        <v>76</v>
      </c>
      <c r="H423" s="40" t="s">
        <v>77</v>
      </c>
      <c r="I423" s="46">
        <v>46000</v>
      </c>
      <c r="J423" s="40" t="s">
        <v>88</v>
      </c>
      <c r="K423" s="46">
        <v>46022</v>
      </c>
      <c r="L423" s="40">
        <v>-328.94200000000001</v>
      </c>
      <c r="M423" s="40">
        <v>3.19</v>
      </c>
      <c r="N423" s="40">
        <v>-1049.3240000000001</v>
      </c>
      <c r="O423" s="40"/>
      <c r="P423" s="40" t="s">
        <v>16</v>
      </c>
      <c r="Q423" s="41">
        <v>0.108856174982321</v>
      </c>
      <c r="R423" s="41">
        <v>-9.2599999999999996E-4</v>
      </c>
      <c r="T423" s="50"/>
    </row>
    <row r="424" spans="1:20" x14ac:dyDescent="0.25">
      <c r="A424" s="42">
        <v>11324</v>
      </c>
      <c r="B424" s="42">
        <v>11325</v>
      </c>
      <c r="C424" s="40" t="s">
        <v>2005</v>
      </c>
      <c r="D424" s="40">
        <v>29993933</v>
      </c>
      <c r="E424" s="40" t="s">
        <v>2000</v>
      </c>
      <c r="F424" s="40" t="s">
        <v>76</v>
      </c>
      <c r="G424" s="40" t="s">
        <v>76</v>
      </c>
      <c r="H424" s="40" t="s">
        <v>77</v>
      </c>
      <c r="I424" s="46">
        <v>44140</v>
      </c>
      <c r="J424" s="40" t="s">
        <v>80</v>
      </c>
      <c r="K424" s="46">
        <v>46022</v>
      </c>
      <c r="L424" s="40">
        <v>-495.58800000000002</v>
      </c>
      <c r="M424" s="40">
        <v>1</v>
      </c>
      <c r="N424" s="40">
        <v>-495.58800000000002</v>
      </c>
      <c r="O424" s="40"/>
      <c r="P424" s="40" t="s">
        <v>16</v>
      </c>
      <c r="Q424" s="41">
        <v>5.1411957569873497E-2</v>
      </c>
      <c r="R424" s="41">
        <v>-4.37E-4</v>
      </c>
      <c r="T424" s="50"/>
    </row>
    <row r="425" spans="1:20" x14ac:dyDescent="0.25">
      <c r="A425" s="42">
        <v>11324</v>
      </c>
      <c r="B425" s="42">
        <v>11325</v>
      </c>
      <c r="C425" s="40" t="s">
        <v>2006</v>
      </c>
      <c r="D425" s="40">
        <v>29994231</v>
      </c>
      <c r="E425" s="40" t="s">
        <v>2000</v>
      </c>
      <c r="F425" s="40" t="s">
        <v>76</v>
      </c>
      <c r="G425" s="40" t="s">
        <v>76</v>
      </c>
      <c r="H425" s="40" t="s">
        <v>77</v>
      </c>
      <c r="I425" s="46">
        <v>44238</v>
      </c>
      <c r="J425" s="40" t="s">
        <v>80</v>
      </c>
      <c r="K425" s="46">
        <v>46022</v>
      </c>
      <c r="L425" s="40">
        <v>2262.5300000000002</v>
      </c>
      <c r="M425" s="40">
        <v>1</v>
      </c>
      <c r="N425" s="40">
        <v>2262.5300000000002</v>
      </c>
      <c r="O425" s="40"/>
      <c r="P425" s="40" t="s">
        <v>16</v>
      </c>
      <c r="Q425" s="41">
        <v>-0.23471350497687099</v>
      </c>
      <c r="R425" s="41">
        <v>1.9980000000000002E-3</v>
      </c>
      <c r="T425" s="50"/>
    </row>
    <row r="426" spans="1:20" x14ac:dyDescent="0.25">
      <c r="A426" s="42">
        <v>11324</v>
      </c>
      <c r="B426" s="42">
        <v>11325</v>
      </c>
      <c r="C426" s="40" t="s">
        <v>2007</v>
      </c>
      <c r="D426" s="40">
        <v>29994232</v>
      </c>
      <c r="E426" s="40" t="s">
        <v>2000</v>
      </c>
      <c r="F426" s="40" t="s">
        <v>76</v>
      </c>
      <c r="G426" s="40" t="s">
        <v>76</v>
      </c>
      <c r="H426" s="40" t="s">
        <v>77</v>
      </c>
      <c r="I426" s="46">
        <v>44238</v>
      </c>
      <c r="J426" s="40" t="s">
        <v>80</v>
      </c>
      <c r="K426" s="46">
        <v>46022</v>
      </c>
      <c r="L426" s="40">
        <v>-2258.578</v>
      </c>
      <c r="M426" s="40">
        <v>1</v>
      </c>
      <c r="N426" s="40">
        <v>-2258.578</v>
      </c>
      <c r="O426" s="40"/>
      <c r="P426" s="40" t="s">
        <v>16</v>
      </c>
      <c r="Q426" s="41">
        <v>0.23430347402389101</v>
      </c>
      <c r="R426" s="41">
        <v>-1.9940000000000001E-3</v>
      </c>
      <c r="T426" s="50"/>
    </row>
    <row r="427" spans="1:20" x14ac:dyDescent="0.25">
      <c r="A427" s="42">
        <v>11324</v>
      </c>
      <c r="B427" s="42">
        <v>11325</v>
      </c>
      <c r="C427" s="40" t="s">
        <v>1994</v>
      </c>
      <c r="D427" s="40">
        <v>330000888</v>
      </c>
      <c r="E427" s="40" t="s">
        <v>1991</v>
      </c>
      <c r="F427" s="40" t="s">
        <v>76</v>
      </c>
      <c r="G427" s="40" t="s">
        <v>76</v>
      </c>
      <c r="H427" s="40" t="s">
        <v>77</v>
      </c>
      <c r="I427" s="46">
        <v>45382</v>
      </c>
      <c r="J427" s="40" t="s">
        <v>80</v>
      </c>
      <c r="K427" s="46">
        <v>46022</v>
      </c>
      <c r="L427" s="40">
        <v>-79.995999999999995</v>
      </c>
      <c r="M427" s="40">
        <v>1</v>
      </c>
      <c r="N427" s="40">
        <v>-79.995999999999995</v>
      </c>
      <c r="O427" s="40"/>
      <c r="P427" s="40" t="s">
        <v>16</v>
      </c>
      <c r="Q427" s="41">
        <v>8.29869842288216E-3</v>
      </c>
      <c r="R427" s="41">
        <v>-6.9999999999999994E-5</v>
      </c>
      <c r="T427" s="50"/>
    </row>
    <row r="428" spans="1:20" x14ac:dyDescent="0.25">
      <c r="A428" s="42">
        <v>11324</v>
      </c>
      <c r="B428" s="42">
        <v>11325</v>
      </c>
      <c r="C428" s="40" t="s">
        <v>2008</v>
      </c>
      <c r="D428" s="40">
        <v>29993932</v>
      </c>
      <c r="E428" s="40" t="s">
        <v>2000</v>
      </c>
      <c r="F428" s="40" t="s">
        <v>76</v>
      </c>
      <c r="G428" s="40" t="s">
        <v>76</v>
      </c>
      <c r="H428" s="40" t="s">
        <v>77</v>
      </c>
      <c r="I428" s="46">
        <v>44165</v>
      </c>
      <c r="J428" s="40" t="s">
        <v>80</v>
      </c>
      <c r="K428" s="46">
        <v>46022</v>
      </c>
      <c r="L428" s="40">
        <v>495.96800000000002</v>
      </c>
      <c r="M428" s="40">
        <v>1</v>
      </c>
      <c r="N428" s="40">
        <v>495.96800000000002</v>
      </c>
      <c r="O428" s="40"/>
      <c r="P428" s="40" t="s">
        <v>16</v>
      </c>
      <c r="Q428" s="41">
        <v>-5.14513961715201E-2</v>
      </c>
      <c r="R428" s="41">
        <v>4.3800000000000002E-4</v>
      </c>
      <c r="T428" s="50"/>
    </row>
    <row r="429" spans="1:20" x14ac:dyDescent="0.25">
      <c r="A429" s="42">
        <v>11324</v>
      </c>
      <c r="B429" s="42">
        <v>11325</v>
      </c>
      <c r="C429" s="40" t="s">
        <v>2009</v>
      </c>
      <c r="D429" s="40">
        <v>29994390</v>
      </c>
      <c r="E429" s="40" t="s">
        <v>2000</v>
      </c>
      <c r="F429" s="40" t="s">
        <v>76</v>
      </c>
      <c r="G429" s="40" t="s">
        <v>76</v>
      </c>
      <c r="H429" s="40" t="s">
        <v>77</v>
      </c>
      <c r="I429" s="46">
        <v>44495</v>
      </c>
      <c r="J429" s="40" t="s">
        <v>93</v>
      </c>
      <c r="K429" s="46">
        <v>46022</v>
      </c>
      <c r="L429" s="40">
        <v>53.905000000000001</v>
      </c>
      <c r="M429" s="40">
        <v>3.7454999999999998</v>
      </c>
      <c r="N429" s="40">
        <v>201.90199999999999</v>
      </c>
      <c r="O429" s="40"/>
      <c r="P429" s="40" t="s">
        <v>16</v>
      </c>
      <c r="Q429" s="41">
        <v>-2.0945212985074999E-2</v>
      </c>
      <c r="R429" s="41">
        <v>1.7799999999999999E-4</v>
      </c>
      <c r="T429" s="50"/>
    </row>
    <row r="430" spans="1:20" x14ac:dyDescent="0.25">
      <c r="A430" s="42">
        <v>11324</v>
      </c>
      <c r="B430" s="42">
        <v>11325</v>
      </c>
      <c r="C430" s="40" t="s">
        <v>2010</v>
      </c>
      <c r="D430" s="40">
        <v>29994391</v>
      </c>
      <c r="E430" s="40" t="s">
        <v>2000</v>
      </c>
      <c r="F430" s="40" t="s">
        <v>76</v>
      </c>
      <c r="G430" s="40" t="s">
        <v>76</v>
      </c>
      <c r="H430" s="40" t="s">
        <v>77</v>
      </c>
      <c r="I430" s="46">
        <v>44495</v>
      </c>
      <c r="J430" s="40" t="s">
        <v>93</v>
      </c>
      <c r="K430" s="46">
        <v>46022</v>
      </c>
      <c r="L430" s="40">
        <v>-53.850999999999999</v>
      </c>
      <c r="M430" s="40">
        <v>3.7454999999999998</v>
      </c>
      <c r="N430" s="40">
        <v>-201.70099999999999</v>
      </c>
      <c r="O430" s="40"/>
      <c r="P430" s="40" t="s">
        <v>16</v>
      </c>
      <c r="Q430" s="41">
        <v>2.09242887513056E-2</v>
      </c>
      <c r="R430" s="41">
        <v>-1.7799999999999999E-4</v>
      </c>
      <c r="T430" s="50"/>
    </row>
    <row r="431" spans="1:20" x14ac:dyDescent="0.25">
      <c r="A431" s="42">
        <v>11324</v>
      </c>
      <c r="B431" s="42">
        <v>11325</v>
      </c>
      <c r="C431" s="40" t="s">
        <v>2012</v>
      </c>
      <c r="D431" s="40">
        <v>29880001</v>
      </c>
      <c r="E431" s="40" t="s">
        <v>1991</v>
      </c>
      <c r="F431" s="40" t="s">
        <v>76</v>
      </c>
      <c r="G431" s="40" t="s">
        <v>76</v>
      </c>
      <c r="H431" s="40" t="s">
        <v>77</v>
      </c>
      <c r="I431" s="46">
        <v>45210</v>
      </c>
      <c r="J431" s="40" t="s">
        <v>80</v>
      </c>
      <c r="K431" s="46">
        <v>45838</v>
      </c>
      <c r="L431" s="40">
        <v>0.19400000000000001</v>
      </c>
      <c r="M431" s="40">
        <v>1</v>
      </c>
      <c r="N431" s="40">
        <v>0.19400000000000001</v>
      </c>
      <c r="O431" s="40"/>
      <c r="P431" s="40" t="s">
        <v>16</v>
      </c>
      <c r="Q431" s="41">
        <v>-2.0162786690267001E-5</v>
      </c>
      <c r="R431" s="41">
        <v>0</v>
      </c>
      <c r="T431" s="50"/>
    </row>
    <row r="432" spans="1:20" x14ac:dyDescent="0.25">
      <c r="A432" s="42">
        <v>11324</v>
      </c>
      <c r="B432" s="42">
        <v>11325</v>
      </c>
      <c r="C432" s="40" t="s">
        <v>2013</v>
      </c>
      <c r="D432" s="40">
        <v>29880002</v>
      </c>
      <c r="E432" s="40" t="s">
        <v>1991</v>
      </c>
      <c r="F432" s="40" t="s">
        <v>76</v>
      </c>
      <c r="G432" s="40" t="s">
        <v>76</v>
      </c>
      <c r="H432" s="40" t="s">
        <v>77</v>
      </c>
      <c r="I432" s="46">
        <v>45210</v>
      </c>
      <c r="J432" s="40" t="s">
        <v>80</v>
      </c>
      <c r="K432" s="46">
        <v>45657</v>
      </c>
      <c r="L432" s="40">
        <v>-8.1449999999999996</v>
      </c>
      <c r="M432" s="40">
        <v>1</v>
      </c>
      <c r="N432" s="40">
        <v>-8.1449999999999996</v>
      </c>
      <c r="O432" s="40"/>
      <c r="P432" s="40" t="s">
        <v>16</v>
      </c>
      <c r="Q432" s="41">
        <v>8.4495728335163298E-4</v>
      </c>
      <c r="R432" s="41">
        <v>-6.9999999999999999E-6</v>
      </c>
      <c r="T432" s="50"/>
    </row>
    <row r="433" spans="1:20" x14ac:dyDescent="0.25">
      <c r="A433" s="42">
        <v>11324</v>
      </c>
      <c r="B433" s="42">
        <v>11325</v>
      </c>
      <c r="C433" s="40" t="s">
        <v>1995</v>
      </c>
      <c r="D433" s="40">
        <v>1111110</v>
      </c>
      <c r="E433" s="40" t="s">
        <v>1991</v>
      </c>
      <c r="F433" s="40" t="s">
        <v>76</v>
      </c>
      <c r="G433" s="40" t="s">
        <v>76</v>
      </c>
      <c r="H433" s="40" t="s">
        <v>77</v>
      </c>
      <c r="I433" s="46">
        <v>44895</v>
      </c>
      <c r="J433" s="40" t="s">
        <v>80</v>
      </c>
      <c r="K433" s="46">
        <v>46022</v>
      </c>
      <c r="L433" s="40">
        <v>407.15800000000002</v>
      </c>
      <c r="M433" s="40">
        <v>1</v>
      </c>
      <c r="N433" s="40">
        <v>407.15800000000002</v>
      </c>
      <c r="O433" s="40"/>
      <c r="P433" s="40" t="s">
        <v>16</v>
      </c>
      <c r="Q433" s="41">
        <v>-4.2238299638704402E-2</v>
      </c>
      <c r="R433" s="41">
        <v>3.59E-4</v>
      </c>
      <c r="T433" s="50"/>
    </row>
    <row r="434" spans="1:20" x14ac:dyDescent="0.25">
      <c r="A434" s="42">
        <v>11324</v>
      </c>
      <c r="B434" s="42">
        <v>11325</v>
      </c>
      <c r="C434" s="40" t="s">
        <v>2018</v>
      </c>
      <c r="D434" s="40">
        <v>28999145</v>
      </c>
      <c r="E434" s="40" t="s">
        <v>2000</v>
      </c>
      <c r="F434" s="40" t="s">
        <v>99</v>
      </c>
      <c r="G434" s="40" t="s">
        <v>551</v>
      </c>
      <c r="H434" s="40" t="s">
        <v>77</v>
      </c>
      <c r="I434" s="46">
        <v>44655</v>
      </c>
      <c r="J434" s="40" t="s">
        <v>120</v>
      </c>
      <c r="K434" s="46">
        <v>46022</v>
      </c>
      <c r="L434" s="40">
        <v>492.63900000000001</v>
      </c>
      <c r="M434" s="40">
        <v>0.31690000000000002</v>
      </c>
      <c r="N434" s="40">
        <v>156.11699999999999</v>
      </c>
      <c r="O434" s="40"/>
      <c r="P434" s="40" t="s">
        <v>16</v>
      </c>
      <c r="Q434" s="41">
        <v>-1.61955135840103E-2</v>
      </c>
      <c r="R434" s="41">
        <v>1.37E-4</v>
      </c>
      <c r="T434" s="50"/>
    </row>
    <row r="435" spans="1:20" x14ac:dyDescent="0.25">
      <c r="A435" s="42">
        <v>11324</v>
      </c>
      <c r="B435" s="42">
        <v>11325</v>
      </c>
      <c r="C435" s="40" t="s">
        <v>2019</v>
      </c>
      <c r="D435" s="40">
        <v>28999144</v>
      </c>
      <c r="E435" s="40" t="s">
        <v>2000</v>
      </c>
      <c r="F435" s="40" t="s">
        <v>99</v>
      </c>
      <c r="G435" s="40" t="s">
        <v>551</v>
      </c>
      <c r="H435" s="40" t="s">
        <v>77</v>
      </c>
      <c r="I435" s="46">
        <v>44655</v>
      </c>
      <c r="J435" s="40" t="s">
        <v>120</v>
      </c>
      <c r="K435" s="46">
        <v>46022</v>
      </c>
      <c r="L435" s="40">
        <v>-492.63900000000001</v>
      </c>
      <c r="M435" s="40">
        <v>0.31690000000000002</v>
      </c>
      <c r="N435" s="40">
        <v>-156.11699999999999</v>
      </c>
      <c r="O435" s="40"/>
      <c r="P435" s="40" t="s">
        <v>16</v>
      </c>
      <c r="Q435" s="41">
        <v>1.61955135840103E-2</v>
      </c>
      <c r="R435" s="41">
        <v>-1.37E-4</v>
      </c>
      <c r="T435" s="50"/>
    </row>
    <row r="436" spans="1:20" x14ac:dyDescent="0.25">
      <c r="A436" s="42">
        <v>11324</v>
      </c>
      <c r="B436" s="42">
        <v>11325</v>
      </c>
      <c r="C436" s="40" t="s">
        <v>2014</v>
      </c>
      <c r="D436" s="40">
        <v>28999304</v>
      </c>
      <c r="E436" s="40" t="s">
        <v>2000</v>
      </c>
      <c r="F436" s="40" t="s">
        <v>99</v>
      </c>
      <c r="G436" s="40" t="s">
        <v>202</v>
      </c>
      <c r="H436" s="40" t="s">
        <v>77</v>
      </c>
      <c r="I436" s="46">
        <v>46015</v>
      </c>
      <c r="J436" s="40" t="s">
        <v>88</v>
      </c>
      <c r="K436" s="46">
        <v>46022</v>
      </c>
      <c r="L436" s="40">
        <v>430.94400000000002</v>
      </c>
      <c r="M436" s="40">
        <v>3.19</v>
      </c>
      <c r="N436" s="40">
        <v>1374.711</v>
      </c>
      <c r="O436" s="40"/>
      <c r="P436" s="40" t="s">
        <v>16</v>
      </c>
      <c r="Q436" s="41">
        <v>-0.14261163379157299</v>
      </c>
      <c r="R436" s="41">
        <v>1.214E-3</v>
      </c>
      <c r="T436" s="50"/>
    </row>
    <row r="437" spans="1:20" x14ac:dyDescent="0.25">
      <c r="A437" s="42">
        <v>11324</v>
      </c>
      <c r="B437" s="42">
        <v>11325</v>
      </c>
      <c r="C437" s="40" t="s">
        <v>2015</v>
      </c>
      <c r="D437" s="40">
        <v>28999305</v>
      </c>
      <c r="E437" s="40" t="s">
        <v>2000</v>
      </c>
      <c r="F437" s="40" t="s">
        <v>99</v>
      </c>
      <c r="G437" s="40" t="s">
        <v>202</v>
      </c>
      <c r="H437" s="40" t="s">
        <v>77</v>
      </c>
      <c r="I437" s="46">
        <v>46015</v>
      </c>
      <c r="J437" s="40" t="s">
        <v>88</v>
      </c>
      <c r="K437" s="46">
        <v>46022</v>
      </c>
      <c r="L437" s="40">
        <v>-430.94400000000002</v>
      </c>
      <c r="M437" s="40">
        <v>3.19</v>
      </c>
      <c r="N437" s="40">
        <v>-1374.711</v>
      </c>
      <c r="O437" s="40"/>
      <c r="P437" s="40" t="s">
        <v>16</v>
      </c>
      <c r="Q437" s="41">
        <v>0.14261163379157299</v>
      </c>
      <c r="R437" s="41">
        <v>-1.214E-3</v>
      </c>
      <c r="T437" s="50"/>
    </row>
    <row r="438" spans="1:20" x14ac:dyDescent="0.25">
      <c r="A438" s="42">
        <v>11324</v>
      </c>
      <c r="B438" s="42">
        <v>11325</v>
      </c>
      <c r="C438" s="40" t="s">
        <v>1996</v>
      </c>
      <c r="D438" s="40">
        <v>82610181</v>
      </c>
      <c r="E438" s="40" t="s">
        <v>1991</v>
      </c>
      <c r="F438" s="40" t="s">
        <v>99</v>
      </c>
      <c r="G438" s="40" t="s">
        <v>202</v>
      </c>
      <c r="H438" s="40" t="s">
        <v>77</v>
      </c>
      <c r="I438" s="46">
        <v>45995</v>
      </c>
      <c r="J438" s="40" t="s">
        <v>88</v>
      </c>
      <c r="K438" s="46">
        <v>46022</v>
      </c>
      <c r="L438" s="40">
        <v>-1151.2950000000001</v>
      </c>
      <c r="M438" s="40">
        <v>3.19</v>
      </c>
      <c r="N438" s="40">
        <v>-3672.6320000000001</v>
      </c>
      <c r="O438" s="40"/>
      <c r="P438" s="40" t="s">
        <v>16</v>
      </c>
      <c r="Q438" s="41">
        <v>0.38099661243812299</v>
      </c>
      <c r="R438" s="41">
        <v>-3.2429999999999998E-3</v>
      </c>
      <c r="T438" s="50"/>
    </row>
    <row r="439" spans="1:20" x14ac:dyDescent="0.25">
      <c r="A439" s="42">
        <v>11324</v>
      </c>
      <c r="B439" s="42">
        <v>11325</v>
      </c>
      <c r="C439" s="40" t="s">
        <v>1997</v>
      </c>
      <c r="D439" s="40">
        <v>82604161</v>
      </c>
      <c r="E439" s="40" t="s">
        <v>1991</v>
      </c>
      <c r="F439" s="40" t="s">
        <v>99</v>
      </c>
      <c r="G439" s="40" t="s">
        <v>202</v>
      </c>
      <c r="H439" s="40" t="s">
        <v>77</v>
      </c>
      <c r="I439" s="46">
        <v>45985</v>
      </c>
      <c r="J439" s="40" t="s">
        <v>88</v>
      </c>
      <c r="K439" s="46">
        <v>46022</v>
      </c>
      <c r="L439" s="40">
        <v>-822.35400000000004</v>
      </c>
      <c r="M439" s="40">
        <v>3.19</v>
      </c>
      <c r="N439" s="40">
        <v>-2623.3090000000002</v>
      </c>
      <c r="O439" s="40"/>
      <c r="P439" s="40" t="s">
        <v>16</v>
      </c>
      <c r="Q439" s="41">
        <v>0.27214043745580202</v>
      </c>
      <c r="R439" s="41">
        <v>-2.3159999999999999E-3</v>
      </c>
      <c r="T439" s="50"/>
    </row>
    <row r="440" spans="1:20" x14ac:dyDescent="0.25">
      <c r="A440" s="42">
        <v>11324</v>
      </c>
      <c r="B440" s="42">
        <v>11325</v>
      </c>
      <c r="C440" s="40" t="s">
        <v>1998</v>
      </c>
      <c r="D440" s="40">
        <v>82606142</v>
      </c>
      <c r="E440" s="40" t="s">
        <v>1991</v>
      </c>
      <c r="F440" s="40" t="s">
        <v>99</v>
      </c>
      <c r="G440" s="40" t="s">
        <v>202</v>
      </c>
      <c r="H440" s="40" t="s">
        <v>77</v>
      </c>
      <c r="I440" s="46">
        <v>46014</v>
      </c>
      <c r="J440" s="40" t="s">
        <v>88</v>
      </c>
      <c r="K440" s="46">
        <v>46022</v>
      </c>
      <c r="L440" s="40">
        <v>-493.41199999999998</v>
      </c>
      <c r="M440" s="40">
        <v>3.19</v>
      </c>
      <c r="N440" s="40">
        <v>-1573.9849999999999</v>
      </c>
      <c r="O440" s="40"/>
      <c r="P440" s="40" t="s">
        <v>16</v>
      </c>
      <c r="Q440" s="41">
        <v>0.16328426247348099</v>
      </c>
      <c r="R440" s="41">
        <v>-1.39E-3</v>
      </c>
      <c r="T440" s="50"/>
    </row>
    <row r="441" spans="1:20" x14ac:dyDescent="0.25">
      <c r="A441" s="42">
        <v>11324</v>
      </c>
      <c r="B441" s="42">
        <v>11326</v>
      </c>
      <c r="C441" s="40" t="s">
        <v>1999</v>
      </c>
      <c r="D441" s="40">
        <v>28999221</v>
      </c>
      <c r="E441" s="40" t="s">
        <v>2000</v>
      </c>
      <c r="F441" s="40" t="s">
        <v>76</v>
      </c>
      <c r="G441" s="40" t="s">
        <v>76</v>
      </c>
      <c r="H441" s="40" t="s">
        <v>77</v>
      </c>
      <c r="I441" s="46">
        <v>45083</v>
      </c>
      <c r="J441" s="40" t="s">
        <v>88</v>
      </c>
      <c r="K441" s="46">
        <v>45812</v>
      </c>
      <c r="L441" s="40">
        <v>0.72099999999999997</v>
      </c>
      <c r="M441" s="40">
        <v>3.19</v>
      </c>
      <c r="N441" s="40">
        <v>2.3010000000000002</v>
      </c>
      <c r="O441" s="40"/>
      <c r="P441" s="40" t="s">
        <v>16</v>
      </c>
      <c r="Q441" s="41">
        <v>-5.5781998640693997E-5</v>
      </c>
      <c r="R441" s="41">
        <v>9.9999999999999995E-7</v>
      </c>
      <c r="T441" s="50"/>
    </row>
    <row r="442" spans="1:20" x14ac:dyDescent="0.25">
      <c r="A442" s="42">
        <v>11324</v>
      </c>
      <c r="B442" s="42">
        <v>11326</v>
      </c>
      <c r="C442" s="40" t="s">
        <v>1999</v>
      </c>
      <c r="D442" s="40">
        <v>28999221</v>
      </c>
      <c r="E442" s="40" t="s">
        <v>2000</v>
      </c>
      <c r="F442" s="40" t="s">
        <v>76</v>
      </c>
      <c r="G442" s="40" t="s">
        <v>76</v>
      </c>
      <c r="H442" s="40" t="s">
        <v>77</v>
      </c>
      <c r="I442" s="46">
        <v>45083</v>
      </c>
      <c r="J442" s="40" t="s">
        <v>88</v>
      </c>
      <c r="K442" s="46">
        <v>45812</v>
      </c>
      <c r="L442" s="40">
        <v>4.4669999999999996</v>
      </c>
      <c r="M442" s="40">
        <v>3.19</v>
      </c>
      <c r="N442" s="40">
        <v>14.249000000000001</v>
      </c>
      <c r="O442" s="40"/>
      <c r="P442" s="40" t="s">
        <v>16</v>
      </c>
      <c r="Q442" s="41">
        <v>-5.5781998640693997E-5</v>
      </c>
      <c r="R442" s="41">
        <v>7.9999999999999996E-6</v>
      </c>
      <c r="T442" s="50"/>
    </row>
    <row r="443" spans="1:20" x14ac:dyDescent="0.25">
      <c r="A443" s="42">
        <v>11324</v>
      </c>
      <c r="B443" s="42">
        <v>11326</v>
      </c>
      <c r="C443" s="40" t="s">
        <v>2003</v>
      </c>
      <c r="D443" s="40">
        <v>28999230</v>
      </c>
      <c r="E443" s="40" t="s">
        <v>2000</v>
      </c>
      <c r="F443" s="40" t="s">
        <v>76</v>
      </c>
      <c r="G443" s="40" t="s">
        <v>76</v>
      </c>
      <c r="H443" s="40" t="s">
        <v>77</v>
      </c>
      <c r="I443" s="46">
        <v>44140</v>
      </c>
      <c r="J443" s="40" t="s">
        <v>80</v>
      </c>
      <c r="K443" s="46">
        <v>46022</v>
      </c>
      <c r="L443" s="40">
        <v>510.77199999999999</v>
      </c>
      <c r="M443" s="40">
        <v>1</v>
      </c>
      <c r="N443" s="40">
        <v>510.77199999999999</v>
      </c>
      <c r="O443" s="40"/>
      <c r="P443" s="40" t="s">
        <v>16</v>
      </c>
      <c r="Q443" s="41">
        <v>-1.2384438990395701E-2</v>
      </c>
      <c r="R443" s="41">
        <v>2.33E-4</v>
      </c>
      <c r="T443" s="50"/>
    </row>
    <row r="444" spans="1:20" x14ac:dyDescent="0.25">
      <c r="A444" s="42">
        <v>11324</v>
      </c>
      <c r="B444" s="42">
        <v>11326</v>
      </c>
      <c r="C444" s="40" t="s">
        <v>2004</v>
      </c>
      <c r="D444" s="40">
        <v>28999231</v>
      </c>
      <c r="E444" s="40" t="s">
        <v>2000</v>
      </c>
      <c r="F444" s="40" t="s">
        <v>76</v>
      </c>
      <c r="G444" s="40" t="s">
        <v>76</v>
      </c>
      <c r="H444" s="40" t="s">
        <v>77</v>
      </c>
      <c r="I444" s="46">
        <v>45169</v>
      </c>
      <c r="J444" s="40" t="s">
        <v>80</v>
      </c>
      <c r="K444" s="46">
        <v>46022</v>
      </c>
      <c r="L444" s="40">
        <v>-508.95</v>
      </c>
      <c r="M444" s="40">
        <v>1</v>
      </c>
      <c r="N444" s="40">
        <v>-508.95</v>
      </c>
      <c r="O444" s="40"/>
      <c r="P444" s="40" t="s">
        <v>16</v>
      </c>
      <c r="Q444" s="41">
        <v>1.23402604000838E-2</v>
      </c>
      <c r="R444" s="41">
        <v>-2.33E-4</v>
      </c>
      <c r="T444" s="50"/>
    </row>
    <row r="445" spans="1:20" x14ac:dyDescent="0.25">
      <c r="A445" s="42">
        <v>11324</v>
      </c>
      <c r="B445" s="42">
        <v>11326</v>
      </c>
      <c r="C445" s="40" t="s">
        <v>1992</v>
      </c>
      <c r="D445" s="40">
        <v>82611171</v>
      </c>
      <c r="E445" s="40" t="s">
        <v>1991</v>
      </c>
      <c r="F445" s="40" t="s">
        <v>76</v>
      </c>
      <c r="G445" s="40" t="s">
        <v>76</v>
      </c>
      <c r="H445" s="40" t="s">
        <v>77</v>
      </c>
      <c r="I445" s="46">
        <v>46014</v>
      </c>
      <c r="J445" s="40" t="s">
        <v>88</v>
      </c>
      <c r="K445" s="46">
        <v>46022</v>
      </c>
      <c r="L445" s="40">
        <v>-1381.6610000000001</v>
      </c>
      <c r="M445" s="40">
        <v>3.19</v>
      </c>
      <c r="N445" s="40">
        <v>-4407.4979999999996</v>
      </c>
      <c r="O445" s="40"/>
      <c r="P445" s="40" t="s">
        <v>16</v>
      </c>
      <c r="Q445" s="41">
        <v>0.106866419449441</v>
      </c>
      <c r="R445" s="41">
        <v>-2.0179999999999998E-3</v>
      </c>
      <c r="T445" s="50"/>
    </row>
    <row r="446" spans="1:20" x14ac:dyDescent="0.25">
      <c r="A446" s="42">
        <v>11324</v>
      </c>
      <c r="B446" s="42">
        <v>11326</v>
      </c>
      <c r="C446" s="40" t="s">
        <v>1993</v>
      </c>
      <c r="D446" s="40">
        <v>82606141</v>
      </c>
      <c r="E446" s="40" t="s">
        <v>1991</v>
      </c>
      <c r="F446" s="40" t="s">
        <v>76</v>
      </c>
      <c r="G446" s="40" t="s">
        <v>76</v>
      </c>
      <c r="H446" s="40" t="s">
        <v>77</v>
      </c>
      <c r="I446" s="46">
        <v>46000</v>
      </c>
      <c r="J446" s="40" t="s">
        <v>88</v>
      </c>
      <c r="K446" s="46">
        <v>46022</v>
      </c>
      <c r="L446" s="40">
        <v>-1381.6610000000001</v>
      </c>
      <c r="M446" s="40">
        <v>3.19</v>
      </c>
      <c r="N446" s="40">
        <v>-4407.4979999999996</v>
      </c>
      <c r="O446" s="40"/>
      <c r="P446" s="40" t="s">
        <v>16</v>
      </c>
      <c r="Q446" s="41">
        <v>0.106866419449441</v>
      </c>
      <c r="R446" s="41">
        <v>-2.0179999999999998E-3</v>
      </c>
      <c r="T446" s="50"/>
    </row>
    <row r="447" spans="1:20" x14ac:dyDescent="0.25">
      <c r="A447" s="42">
        <v>11324</v>
      </c>
      <c r="B447" s="42">
        <v>11326</v>
      </c>
      <c r="C447" s="40" t="s">
        <v>2005</v>
      </c>
      <c r="D447" s="40">
        <v>29993933</v>
      </c>
      <c r="E447" s="40" t="s">
        <v>2000</v>
      </c>
      <c r="F447" s="40" t="s">
        <v>76</v>
      </c>
      <c r="G447" s="40" t="s">
        <v>76</v>
      </c>
      <c r="H447" s="40" t="s">
        <v>77</v>
      </c>
      <c r="I447" s="46">
        <v>44140</v>
      </c>
      <c r="J447" s="40" t="s">
        <v>80</v>
      </c>
      <c r="K447" s="46">
        <v>46022</v>
      </c>
      <c r="L447" s="40">
        <v>-760.84699999999998</v>
      </c>
      <c r="M447" s="40">
        <v>1</v>
      </c>
      <c r="N447" s="40">
        <v>-760.84699999999998</v>
      </c>
      <c r="O447" s="40"/>
      <c r="P447" s="40" t="s">
        <v>16</v>
      </c>
      <c r="Q447" s="41">
        <v>1.8447880317060499E-2</v>
      </c>
      <c r="R447" s="41">
        <v>-3.48E-4</v>
      </c>
      <c r="T447" s="50"/>
    </row>
    <row r="448" spans="1:20" x14ac:dyDescent="0.25">
      <c r="A448" s="42">
        <v>11324</v>
      </c>
      <c r="B448" s="42">
        <v>11326</v>
      </c>
      <c r="C448" s="40" t="s">
        <v>2006</v>
      </c>
      <c r="D448" s="40">
        <v>29994231</v>
      </c>
      <c r="E448" s="40" t="s">
        <v>2000</v>
      </c>
      <c r="F448" s="40" t="s">
        <v>76</v>
      </c>
      <c r="G448" s="40" t="s">
        <v>76</v>
      </c>
      <c r="H448" s="40" t="s">
        <v>77</v>
      </c>
      <c r="I448" s="46">
        <v>44238</v>
      </c>
      <c r="J448" s="40" t="s">
        <v>80</v>
      </c>
      <c r="K448" s="46">
        <v>46022</v>
      </c>
      <c r="L448" s="40">
        <v>3046.9679999999998</v>
      </c>
      <c r="M448" s="40">
        <v>1</v>
      </c>
      <c r="N448" s="40">
        <v>3046.9679999999998</v>
      </c>
      <c r="O448" s="40"/>
      <c r="P448" s="40" t="s">
        <v>16</v>
      </c>
      <c r="Q448" s="41">
        <v>-7.3878335886098601E-2</v>
      </c>
      <c r="R448" s="41">
        <v>1.395E-3</v>
      </c>
      <c r="T448" s="50"/>
    </row>
    <row r="449" spans="1:20" x14ac:dyDescent="0.25">
      <c r="A449" s="42">
        <v>11324</v>
      </c>
      <c r="B449" s="42">
        <v>11326</v>
      </c>
      <c r="C449" s="40" t="s">
        <v>2007</v>
      </c>
      <c r="D449" s="40">
        <v>29994232</v>
      </c>
      <c r="E449" s="40" t="s">
        <v>2000</v>
      </c>
      <c r="F449" s="40" t="s">
        <v>76</v>
      </c>
      <c r="G449" s="40" t="s">
        <v>76</v>
      </c>
      <c r="H449" s="40" t="s">
        <v>77</v>
      </c>
      <c r="I449" s="46">
        <v>44238</v>
      </c>
      <c r="J449" s="40" t="s">
        <v>80</v>
      </c>
      <c r="K449" s="46">
        <v>46022</v>
      </c>
      <c r="L449" s="40">
        <v>-3041.645</v>
      </c>
      <c r="M449" s="40">
        <v>1</v>
      </c>
      <c r="N449" s="40">
        <v>-3041.645</v>
      </c>
      <c r="O449" s="40"/>
      <c r="P449" s="40" t="s">
        <v>16</v>
      </c>
      <c r="Q449" s="41">
        <v>7.3749274882062898E-2</v>
      </c>
      <c r="R449" s="41">
        <v>-1.3929999999999999E-3</v>
      </c>
      <c r="T449" s="50"/>
    </row>
    <row r="450" spans="1:20" x14ac:dyDescent="0.25">
      <c r="A450" s="42">
        <v>11324</v>
      </c>
      <c r="B450" s="42">
        <v>11326</v>
      </c>
      <c r="C450" s="40" t="s">
        <v>1994</v>
      </c>
      <c r="D450" s="40">
        <v>330000888</v>
      </c>
      <c r="E450" s="40" t="s">
        <v>1991</v>
      </c>
      <c r="F450" s="40" t="s">
        <v>76</v>
      </c>
      <c r="G450" s="40" t="s">
        <v>76</v>
      </c>
      <c r="H450" s="40" t="s">
        <v>77</v>
      </c>
      <c r="I450" s="46">
        <v>45382</v>
      </c>
      <c r="J450" s="40" t="s">
        <v>80</v>
      </c>
      <c r="K450" s="46">
        <v>46022</v>
      </c>
      <c r="L450" s="40">
        <v>-182.66200000000001</v>
      </c>
      <c r="M450" s="40">
        <v>1</v>
      </c>
      <c r="N450" s="40">
        <v>-182.66200000000001</v>
      </c>
      <c r="O450" s="40"/>
      <c r="P450" s="40" t="s">
        <v>16</v>
      </c>
      <c r="Q450" s="41">
        <v>4.4289149533892503E-3</v>
      </c>
      <c r="R450" s="41">
        <v>-8.2999999999999998E-5</v>
      </c>
      <c r="T450" s="50"/>
    </row>
    <row r="451" spans="1:20" x14ac:dyDescent="0.25">
      <c r="A451" s="42">
        <v>11324</v>
      </c>
      <c r="B451" s="42">
        <v>11326</v>
      </c>
      <c r="C451" s="40" t="s">
        <v>2008</v>
      </c>
      <c r="D451" s="40">
        <v>29993932</v>
      </c>
      <c r="E451" s="40" t="s">
        <v>2000</v>
      </c>
      <c r="F451" s="40" t="s">
        <v>76</v>
      </c>
      <c r="G451" s="40" t="s">
        <v>76</v>
      </c>
      <c r="H451" s="40" t="s">
        <v>77</v>
      </c>
      <c r="I451" s="46">
        <v>44165</v>
      </c>
      <c r="J451" s="40" t="s">
        <v>80</v>
      </c>
      <c r="K451" s="46">
        <v>46022</v>
      </c>
      <c r="L451" s="40">
        <v>761.43100000000004</v>
      </c>
      <c r="M451" s="40">
        <v>1</v>
      </c>
      <c r="N451" s="40">
        <v>761.43100000000004</v>
      </c>
      <c r="O451" s="40"/>
      <c r="P451" s="40" t="s">
        <v>16</v>
      </c>
      <c r="Q451" s="41">
        <v>-1.8462032760656801E-2</v>
      </c>
      <c r="R451" s="41">
        <v>3.48E-4</v>
      </c>
      <c r="T451" s="50"/>
    </row>
    <row r="452" spans="1:20" x14ac:dyDescent="0.25">
      <c r="A452" s="42">
        <v>11324</v>
      </c>
      <c r="B452" s="42">
        <v>11326</v>
      </c>
      <c r="C452" s="40" t="s">
        <v>2009</v>
      </c>
      <c r="D452" s="40">
        <v>29994390</v>
      </c>
      <c r="E452" s="40" t="s">
        <v>2000</v>
      </c>
      <c r="F452" s="40" t="s">
        <v>76</v>
      </c>
      <c r="G452" s="40" t="s">
        <v>76</v>
      </c>
      <c r="H452" s="40" t="s">
        <v>77</v>
      </c>
      <c r="I452" s="46">
        <v>44495</v>
      </c>
      <c r="J452" s="40" t="s">
        <v>93</v>
      </c>
      <c r="K452" s="46">
        <v>46022</v>
      </c>
      <c r="L452" s="40">
        <v>72.421999999999997</v>
      </c>
      <c r="M452" s="40">
        <v>3.7454999999999998</v>
      </c>
      <c r="N452" s="40">
        <v>271.25799999999998</v>
      </c>
      <c r="O452" s="40"/>
      <c r="P452" s="40" t="s">
        <v>16</v>
      </c>
      <c r="Q452" s="41">
        <v>-6.5770640529496096E-3</v>
      </c>
      <c r="R452" s="41">
        <v>1.2400000000000001E-4</v>
      </c>
      <c r="T452" s="50"/>
    </row>
    <row r="453" spans="1:20" x14ac:dyDescent="0.25">
      <c r="A453" s="42">
        <v>11324</v>
      </c>
      <c r="B453" s="42">
        <v>11326</v>
      </c>
      <c r="C453" s="40" t="s">
        <v>2010</v>
      </c>
      <c r="D453" s="40">
        <v>29994391</v>
      </c>
      <c r="E453" s="40" t="s">
        <v>2000</v>
      </c>
      <c r="F453" s="40" t="s">
        <v>76</v>
      </c>
      <c r="G453" s="40" t="s">
        <v>76</v>
      </c>
      <c r="H453" s="40" t="s">
        <v>77</v>
      </c>
      <c r="I453" s="46">
        <v>44495</v>
      </c>
      <c r="J453" s="40" t="s">
        <v>93</v>
      </c>
      <c r="K453" s="46">
        <v>46022</v>
      </c>
      <c r="L453" s="40">
        <v>-72.349999999999994</v>
      </c>
      <c r="M453" s="40">
        <v>3.7454999999999998</v>
      </c>
      <c r="N453" s="40">
        <v>-270.98700000000002</v>
      </c>
      <c r="O453" s="40"/>
      <c r="P453" s="40" t="s">
        <v>16</v>
      </c>
      <c r="Q453" s="41">
        <v>6.5704934920522698E-3</v>
      </c>
      <c r="R453" s="41">
        <v>-1.2400000000000001E-4</v>
      </c>
      <c r="T453" s="50"/>
    </row>
    <row r="454" spans="1:20" x14ac:dyDescent="0.25">
      <c r="A454" s="42">
        <v>11324</v>
      </c>
      <c r="B454" s="42">
        <v>11326</v>
      </c>
      <c r="C454" s="40" t="s">
        <v>2012</v>
      </c>
      <c r="D454" s="40">
        <v>29880001</v>
      </c>
      <c r="E454" s="40" t="s">
        <v>1991</v>
      </c>
      <c r="F454" s="40" t="s">
        <v>76</v>
      </c>
      <c r="G454" s="40" t="s">
        <v>76</v>
      </c>
      <c r="H454" s="40" t="s">
        <v>77</v>
      </c>
      <c r="I454" s="46">
        <v>45210</v>
      </c>
      <c r="J454" s="40" t="s">
        <v>80</v>
      </c>
      <c r="K454" s="46">
        <v>45838</v>
      </c>
      <c r="L454" s="40">
        <v>0.432</v>
      </c>
      <c r="M454" s="40">
        <v>1</v>
      </c>
      <c r="N454" s="40">
        <v>0.432</v>
      </c>
      <c r="O454" s="40"/>
      <c r="P454" s="40" t="s">
        <v>16</v>
      </c>
      <c r="Q454" s="41">
        <v>-1.0482734781197E-5</v>
      </c>
      <c r="R454" s="41">
        <v>0</v>
      </c>
      <c r="T454" s="50"/>
    </row>
    <row r="455" spans="1:20" x14ac:dyDescent="0.25">
      <c r="A455" s="42">
        <v>11324</v>
      </c>
      <c r="B455" s="42">
        <v>11326</v>
      </c>
      <c r="C455" s="40" t="s">
        <v>2013</v>
      </c>
      <c r="D455" s="40">
        <v>29880002</v>
      </c>
      <c r="E455" s="40" t="s">
        <v>1991</v>
      </c>
      <c r="F455" s="40" t="s">
        <v>76</v>
      </c>
      <c r="G455" s="40" t="s">
        <v>76</v>
      </c>
      <c r="H455" s="40" t="s">
        <v>77</v>
      </c>
      <c r="I455" s="46">
        <v>45210</v>
      </c>
      <c r="J455" s="40" t="s">
        <v>80</v>
      </c>
      <c r="K455" s="46">
        <v>45657</v>
      </c>
      <c r="L455" s="40">
        <v>-18.117999999999999</v>
      </c>
      <c r="M455" s="40">
        <v>1</v>
      </c>
      <c r="N455" s="40">
        <v>-18.117999999999999</v>
      </c>
      <c r="O455" s="40"/>
      <c r="P455" s="40" t="s">
        <v>16</v>
      </c>
      <c r="Q455" s="41">
        <v>4.3930015123400503E-4</v>
      </c>
      <c r="R455" s="41">
        <v>-7.9999999999999996E-6</v>
      </c>
      <c r="T455" s="50"/>
    </row>
    <row r="456" spans="1:20" x14ac:dyDescent="0.25">
      <c r="A456" s="42">
        <v>11324</v>
      </c>
      <c r="B456" s="42">
        <v>11326</v>
      </c>
      <c r="C456" s="40" t="s">
        <v>1995</v>
      </c>
      <c r="D456" s="40">
        <v>1111110</v>
      </c>
      <c r="E456" s="40" t="s">
        <v>1991</v>
      </c>
      <c r="F456" s="40" t="s">
        <v>76</v>
      </c>
      <c r="G456" s="40" t="s">
        <v>76</v>
      </c>
      <c r="H456" s="40" t="s">
        <v>77</v>
      </c>
      <c r="I456" s="46">
        <v>44895</v>
      </c>
      <c r="J456" s="40" t="s">
        <v>80</v>
      </c>
      <c r="K456" s="46">
        <v>46022</v>
      </c>
      <c r="L456" s="40">
        <v>803.971</v>
      </c>
      <c r="M456" s="40">
        <v>1</v>
      </c>
      <c r="N456" s="40">
        <v>803.971</v>
      </c>
      <c r="O456" s="40"/>
      <c r="P456" s="40" t="s">
        <v>16</v>
      </c>
      <c r="Q456" s="41">
        <v>-1.9493495946414901E-2</v>
      </c>
      <c r="R456" s="41">
        <v>3.68E-4</v>
      </c>
      <c r="T456" s="50"/>
    </row>
    <row r="457" spans="1:20" x14ac:dyDescent="0.25">
      <c r="A457" s="42">
        <v>11324</v>
      </c>
      <c r="B457" s="42">
        <v>11326</v>
      </c>
      <c r="C457" s="40" t="s">
        <v>2018</v>
      </c>
      <c r="D457" s="40">
        <v>28999145</v>
      </c>
      <c r="E457" s="40" t="s">
        <v>2000</v>
      </c>
      <c r="F457" s="40" t="s">
        <v>99</v>
      </c>
      <c r="G457" s="40" t="s">
        <v>551</v>
      </c>
      <c r="H457" s="40" t="s">
        <v>77</v>
      </c>
      <c r="I457" s="46">
        <v>44655</v>
      </c>
      <c r="J457" s="40" t="s">
        <v>120</v>
      </c>
      <c r="K457" s="46">
        <v>46022</v>
      </c>
      <c r="L457" s="40">
        <v>558.79</v>
      </c>
      <c r="M457" s="40">
        <v>0.31690000000000002</v>
      </c>
      <c r="N457" s="40">
        <v>177.08099999999999</v>
      </c>
      <c r="O457" s="40"/>
      <c r="P457" s="40" t="s">
        <v>16</v>
      </c>
      <c r="Q457" s="41">
        <v>-4.2935876821174699E-3</v>
      </c>
      <c r="R457" s="41">
        <v>8.1000000000000004E-5</v>
      </c>
      <c r="T457" s="50"/>
    </row>
    <row r="458" spans="1:20" x14ac:dyDescent="0.25">
      <c r="A458" s="42">
        <v>11324</v>
      </c>
      <c r="B458" s="42">
        <v>11326</v>
      </c>
      <c r="C458" s="40" t="s">
        <v>2019</v>
      </c>
      <c r="D458" s="40">
        <v>28999144</v>
      </c>
      <c r="E458" s="40" t="s">
        <v>2000</v>
      </c>
      <c r="F458" s="40" t="s">
        <v>99</v>
      </c>
      <c r="G458" s="40" t="s">
        <v>551</v>
      </c>
      <c r="H458" s="40" t="s">
        <v>77</v>
      </c>
      <c r="I458" s="46">
        <v>44655</v>
      </c>
      <c r="J458" s="40" t="s">
        <v>120</v>
      </c>
      <c r="K458" s="46">
        <v>46022</v>
      </c>
      <c r="L458" s="40">
        <v>-558.79</v>
      </c>
      <c r="M458" s="40">
        <v>0.31690000000000002</v>
      </c>
      <c r="N458" s="40">
        <v>-177.08099999999999</v>
      </c>
      <c r="O458" s="40"/>
      <c r="P458" s="40" t="s">
        <v>16</v>
      </c>
      <c r="Q458" s="41">
        <v>4.2935876821174699E-3</v>
      </c>
      <c r="R458" s="41">
        <v>-8.1000000000000004E-5</v>
      </c>
      <c r="T458" s="50"/>
    </row>
    <row r="459" spans="1:20" x14ac:dyDescent="0.25">
      <c r="A459" s="42">
        <v>11324</v>
      </c>
      <c r="B459" s="42">
        <v>11326</v>
      </c>
      <c r="C459" s="40" t="s">
        <v>2014</v>
      </c>
      <c r="D459" s="40">
        <v>28999304</v>
      </c>
      <c r="E459" s="40" t="s">
        <v>2000</v>
      </c>
      <c r="F459" s="40" t="s">
        <v>99</v>
      </c>
      <c r="G459" s="40" t="s">
        <v>202</v>
      </c>
      <c r="H459" s="40" t="s">
        <v>77</v>
      </c>
      <c r="I459" s="46">
        <v>46015</v>
      </c>
      <c r="J459" s="40" t="s">
        <v>88</v>
      </c>
      <c r="K459" s="46">
        <v>46022</v>
      </c>
      <c r="L459" s="40">
        <v>490.52800000000002</v>
      </c>
      <c r="M459" s="40">
        <v>3.19</v>
      </c>
      <c r="N459" s="40">
        <v>1564.7860000000001</v>
      </c>
      <c r="O459" s="40"/>
      <c r="P459" s="40" t="s">
        <v>16</v>
      </c>
      <c r="Q459" s="41">
        <v>-3.7940583620749598E-2</v>
      </c>
      <c r="R459" s="41">
        <v>7.1599999999999995E-4</v>
      </c>
      <c r="T459" s="50"/>
    </row>
    <row r="460" spans="1:20" x14ac:dyDescent="0.25">
      <c r="A460" s="42">
        <v>11324</v>
      </c>
      <c r="B460" s="42">
        <v>11326</v>
      </c>
      <c r="C460" s="40" t="s">
        <v>2015</v>
      </c>
      <c r="D460" s="40">
        <v>28999305</v>
      </c>
      <c r="E460" s="40" t="s">
        <v>2000</v>
      </c>
      <c r="F460" s="40" t="s">
        <v>99</v>
      </c>
      <c r="G460" s="40" t="s">
        <v>202</v>
      </c>
      <c r="H460" s="40" t="s">
        <v>77</v>
      </c>
      <c r="I460" s="46">
        <v>46015</v>
      </c>
      <c r="J460" s="40" t="s">
        <v>88</v>
      </c>
      <c r="K460" s="46">
        <v>46022</v>
      </c>
      <c r="L460" s="40">
        <v>-490.52800000000002</v>
      </c>
      <c r="M460" s="40">
        <v>3.19</v>
      </c>
      <c r="N460" s="40">
        <v>-1564.7860000000001</v>
      </c>
      <c r="O460" s="40"/>
      <c r="P460" s="40" t="s">
        <v>16</v>
      </c>
      <c r="Q460" s="41">
        <v>3.7940583620749598E-2</v>
      </c>
      <c r="R460" s="41">
        <v>-7.1599999999999995E-4</v>
      </c>
      <c r="T460" s="50"/>
    </row>
    <row r="461" spans="1:20" x14ac:dyDescent="0.25">
      <c r="A461" s="42">
        <v>11324</v>
      </c>
      <c r="B461" s="42">
        <v>11326</v>
      </c>
      <c r="C461" s="40" t="s">
        <v>1996</v>
      </c>
      <c r="D461" s="40">
        <v>82610181</v>
      </c>
      <c r="E461" s="40" t="s">
        <v>1991</v>
      </c>
      <c r="F461" s="40" t="s">
        <v>99</v>
      </c>
      <c r="G461" s="40" t="s">
        <v>202</v>
      </c>
      <c r="H461" s="40" t="s">
        <v>77</v>
      </c>
      <c r="I461" s="46">
        <v>45995</v>
      </c>
      <c r="J461" s="40" t="s">
        <v>88</v>
      </c>
      <c r="K461" s="46">
        <v>46022</v>
      </c>
      <c r="L461" s="40">
        <v>-4835.8119999999999</v>
      </c>
      <c r="M461" s="40">
        <v>3.19</v>
      </c>
      <c r="N461" s="40">
        <v>-15426.241</v>
      </c>
      <c r="O461" s="40"/>
      <c r="P461" s="40" t="s">
        <v>16</v>
      </c>
      <c r="Q461" s="41">
        <v>0.37403246807304302</v>
      </c>
      <c r="R461" s="41">
        <v>-7.0660000000000002E-3</v>
      </c>
      <c r="T461" s="50"/>
    </row>
    <row r="462" spans="1:20" x14ac:dyDescent="0.25">
      <c r="A462" s="42">
        <v>11324</v>
      </c>
      <c r="B462" s="42">
        <v>11326</v>
      </c>
      <c r="C462" s="40" t="s">
        <v>1997</v>
      </c>
      <c r="D462" s="40">
        <v>82604161</v>
      </c>
      <c r="E462" s="40" t="s">
        <v>1991</v>
      </c>
      <c r="F462" s="40" t="s">
        <v>99</v>
      </c>
      <c r="G462" s="40" t="s">
        <v>202</v>
      </c>
      <c r="H462" s="40" t="s">
        <v>77</v>
      </c>
      <c r="I462" s="46">
        <v>45985</v>
      </c>
      <c r="J462" s="40" t="s">
        <v>88</v>
      </c>
      <c r="K462" s="46">
        <v>46022</v>
      </c>
      <c r="L462" s="40">
        <v>-3454.152</v>
      </c>
      <c r="M462" s="40">
        <v>3.19</v>
      </c>
      <c r="N462" s="40">
        <v>-11018.744000000001</v>
      </c>
      <c r="O462" s="40"/>
      <c r="P462" s="40" t="s">
        <v>16</v>
      </c>
      <c r="Q462" s="41">
        <v>0.26716604862360199</v>
      </c>
      <c r="R462" s="41">
        <v>-5.0470000000000003E-3</v>
      </c>
      <c r="T462" s="50"/>
    </row>
    <row r="463" spans="1:20" x14ac:dyDescent="0.25">
      <c r="A463" s="42">
        <v>11324</v>
      </c>
      <c r="B463" s="42">
        <v>11326</v>
      </c>
      <c r="C463" s="40" t="s">
        <v>1998</v>
      </c>
      <c r="D463" s="40">
        <v>82606142</v>
      </c>
      <c r="E463" s="40" t="s">
        <v>1991</v>
      </c>
      <c r="F463" s="40" t="s">
        <v>99</v>
      </c>
      <c r="G463" s="40" t="s">
        <v>202</v>
      </c>
      <c r="H463" s="40" t="s">
        <v>77</v>
      </c>
      <c r="I463" s="46">
        <v>46014</v>
      </c>
      <c r="J463" s="40" t="s">
        <v>88</v>
      </c>
      <c r="K463" s="46">
        <v>46022</v>
      </c>
      <c r="L463" s="40">
        <v>-2072.491</v>
      </c>
      <c r="M463" s="40">
        <v>3.19</v>
      </c>
      <c r="N463" s="40">
        <v>-6611.2460000000001</v>
      </c>
      <c r="O463" s="40"/>
      <c r="P463" s="40" t="s">
        <v>16</v>
      </c>
      <c r="Q463" s="41">
        <v>0.16029962917416099</v>
      </c>
      <c r="R463" s="41">
        <v>-3.0279999999999999E-3</v>
      </c>
      <c r="T463" s="50"/>
    </row>
    <row r="464" spans="1:20" x14ac:dyDescent="0.25">
      <c r="A464" s="42">
        <v>11324</v>
      </c>
      <c r="B464" s="42">
        <v>11327</v>
      </c>
      <c r="C464" s="40" t="s">
        <v>1999</v>
      </c>
      <c r="D464" s="40">
        <v>28999221</v>
      </c>
      <c r="E464" s="40" t="s">
        <v>2000</v>
      </c>
      <c r="F464" s="40" t="s">
        <v>76</v>
      </c>
      <c r="G464" s="40" t="s">
        <v>76</v>
      </c>
      <c r="H464" s="40" t="s">
        <v>77</v>
      </c>
      <c r="I464" s="46">
        <v>45083</v>
      </c>
      <c r="J464" s="40" t="s">
        <v>88</v>
      </c>
      <c r="K464" s="46">
        <v>45812</v>
      </c>
      <c r="L464" s="40">
        <v>16.347000000000001</v>
      </c>
      <c r="M464" s="40">
        <v>3.19</v>
      </c>
      <c r="N464" s="40">
        <v>52.146000000000001</v>
      </c>
      <c r="O464" s="40"/>
      <c r="P464" s="40" t="s">
        <v>16</v>
      </c>
      <c r="Q464" s="41">
        <v>-1.7517017778596899E-4</v>
      </c>
      <c r="R464" s="41">
        <v>7.9999999999999996E-6</v>
      </c>
      <c r="T464" s="50"/>
    </row>
    <row r="465" spans="1:20" x14ac:dyDescent="0.25">
      <c r="A465" s="42">
        <v>11324</v>
      </c>
      <c r="B465" s="42">
        <v>11327</v>
      </c>
      <c r="C465" s="40" t="s">
        <v>1999</v>
      </c>
      <c r="D465" s="40">
        <v>28999221</v>
      </c>
      <c r="E465" s="40" t="s">
        <v>2000</v>
      </c>
      <c r="F465" s="40" t="s">
        <v>76</v>
      </c>
      <c r="G465" s="40" t="s">
        <v>76</v>
      </c>
      <c r="H465" s="40" t="s">
        <v>77</v>
      </c>
      <c r="I465" s="46">
        <v>45083</v>
      </c>
      <c r="J465" s="40" t="s">
        <v>88</v>
      </c>
      <c r="K465" s="46">
        <v>45812</v>
      </c>
      <c r="L465" s="40">
        <v>2.6389999999999998</v>
      </c>
      <c r="M465" s="40">
        <v>3.19</v>
      </c>
      <c r="N465" s="40">
        <v>8.42</v>
      </c>
      <c r="O465" s="40"/>
      <c r="P465" s="40" t="s">
        <v>16</v>
      </c>
      <c r="Q465" s="41">
        <v>-1.7517017778596899E-4</v>
      </c>
      <c r="R465" s="41">
        <v>9.9999999999999995E-7</v>
      </c>
      <c r="T465" s="50"/>
    </row>
    <row r="466" spans="1:20" x14ac:dyDescent="0.25">
      <c r="A466" s="42">
        <v>11324</v>
      </c>
      <c r="B466" s="42">
        <v>11327</v>
      </c>
      <c r="C466" s="40" t="s">
        <v>1992</v>
      </c>
      <c r="D466" s="40">
        <v>82611171</v>
      </c>
      <c r="E466" s="40" t="s">
        <v>1991</v>
      </c>
      <c r="F466" s="40" t="s">
        <v>76</v>
      </c>
      <c r="G466" s="40" t="s">
        <v>76</v>
      </c>
      <c r="H466" s="40" t="s">
        <v>77</v>
      </c>
      <c r="I466" s="46">
        <v>46014</v>
      </c>
      <c r="J466" s="40" t="s">
        <v>88</v>
      </c>
      <c r="K466" s="46">
        <v>46022</v>
      </c>
      <c r="L466" s="40">
        <v>-9925.6119999999992</v>
      </c>
      <c r="M466" s="40">
        <v>3.19</v>
      </c>
      <c r="N466" s="40">
        <v>-31662.703000000001</v>
      </c>
      <c r="O466" s="40"/>
      <c r="P466" s="40" t="s">
        <v>16</v>
      </c>
      <c r="Q466" s="41">
        <v>0.106362753744752</v>
      </c>
      <c r="R466" s="41">
        <v>-4.1000000000000003E-3</v>
      </c>
      <c r="T466" s="50"/>
    </row>
    <row r="467" spans="1:20" x14ac:dyDescent="0.25">
      <c r="A467" s="42">
        <v>11324</v>
      </c>
      <c r="B467" s="42">
        <v>11327</v>
      </c>
      <c r="C467" s="40" t="s">
        <v>1993</v>
      </c>
      <c r="D467" s="40">
        <v>82606141</v>
      </c>
      <c r="E467" s="40" t="s">
        <v>1991</v>
      </c>
      <c r="F467" s="40" t="s">
        <v>76</v>
      </c>
      <c r="G467" s="40" t="s">
        <v>76</v>
      </c>
      <c r="H467" s="40" t="s">
        <v>77</v>
      </c>
      <c r="I467" s="46">
        <v>46000</v>
      </c>
      <c r="J467" s="40" t="s">
        <v>88</v>
      </c>
      <c r="K467" s="46">
        <v>46022</v>
      </c>
      <c r="L467" s="40">
        <v>-9925.6119999999992</v>
      </c>
      <c r="M467" s="40">
        <v>3.19</v>
      </c>
      <c r="N467" s="40">
        <v>-31662.703000000001</v>
      </c>
      <c r="O467" s="40"/>
      <c r="P467" s="40" t="s">
        <v>16</v>
      </c>
      <c r="Q467" s="41">
        <v>0.106362753744752</v>
      </c>
      <c r="R467" s="41">
        <v>-4.1000000000000003E-3</v>
      </c>
      <c r="T467" s="50"/>
    </row>
    <row r="468" spans="1:20" x14ac:dyDescent="0.25">
      <c r="A468" s="42">
        <v>11324</v>
      </c>
      <c r="B468" s="42">
        <v>11327</v>
      </c>
      <c r="C468" s="40" t="s">
        <v>1994</v>
      </c>
      <c r="D468" s="40">
        <v>330000888</v>
      </c>
      <c r="E468" s="40" t="s">
        <v>1991</v>
      </c>
      <c r="F468" s="40" t="s">
        <v>76</v>
      </c>
      <c r="G468" s="40" t="s">
        <v>76</v>
      </c>
      <c r="H468" s="40" t="s">
        <v>77</v>
      </c>
      <c r="I468" s="46">
        <v>45382</v>
      </c>
      <c r="J468" s="40" t="s">
        <v>80</v>
      </c>
      <c r="K468" s="46">
        <v>46022</v>
      </c>
      <c r="L468" s="40">
        <v>-51.149000000000001</v>
      </c>
      <c r="M468" s="40">
        <v>1</v>
      </c>
      <c r="N468" s="40">
        <v>-51.149000000000001</v>
      </c>
      <c r="O468" s="40"/>
      <c r="P468" s="40" t="s">
        <v>16</v>
      </c>
      <c r="Q468" s="41">
        <v>1.7182127998328499E-4</v>
      </c>
      <c r="R468" s="41">
        <v>-6.0000000000000002E-6</v>
      </c>
      <c r="T468" s="50"/>
    </row>
    <row r="469" spans="1:20" x14ac:dyDescent="0.25">
      <c r="A469" s="42">
        <v>11324</v>
      </c>
      <c r="B469" s="42">
        <v>11327</v>
      </c>
      <c r="C469" s="40" t="s">
        <v>1995</v>
      </c>
      <c r="D469" s="40">
        <v>1111110</v>
      </c>
      <c r="E469" s="40" t="s">
        <v>1991</v>
      </c>
      <c r="F469" s="40" t="s">
        <v>76</v>
      </c>
      <c r="G469" s="40" t="s">
        <v>76</v>
      </c>
      <c r="H469" s="40" t="s">
        <v>77</v>
      </c>
      <c r="I469" s="46">
        <v>44895</v>
      </c>
      <c r="J469" s="40" t="s">
        <v>80</v>
      </c>
      <c r="K469" s="46">
        <v>46022</v>
      </c>
      <c r="L469" s="40">
        <v>3100.259</v>
      </c>
      <c r="M469" s="40">
        <v>1</v>
      </c>
      <c r="N469" s="40">
        <v>3100.259</v>
      </c>
      <c r="O469" s="40"/>
      <c r="P469" s="40" t="s">
        <v>16</v>
      </c>
      <c r="Q469" s="41">
        <v>-1.04145280834789E-2</v>
      </c>
      <c r="R469" s="41">
        <v>4.0099999999999999E-4</v>
      </c>
      <c r="T469" s="50"/>
    </row>
    <row r="470" spans="1:20" x14ac:dyDescent="0.25">
      <c r="A470" s="42">
        <v>11324</v>
      </c>
      <c r="B470" s="42">
        <v>11327</v>
      </c>
      <c r="C470" s="40" t="s">
        <v>1996</v>
      </c>
      <c r="D470" s="40">
        <v>82610181</v>
      </c>
      <c r="E470" s="40" t="s">
        <v>1991</v>
      </c>
      <c r="F470" s="40" t="s">
        <v>99</v>
      </c>
      <c r="G470" s="40" t="s">
        <v>202</v>
      </c>
      <c r="H470" s="40" t="s">
        <v>77</v>
      </c>
      <c r="I470" s="46">
        <v>45995</v>
      </c>
      <c r="J470" s="40" t="s">
        <v>88</v>
      </c>
      <c r="K470" s="46">
        <v>46022</v>
      </c>
      <c r="L470" s="40">
        <v>-34739.642999999996</v>
      </c>
      <c r="M470" s="40">
        <v>3.19</v>
      </c>
      <c r="N470" s="40">
        <v>-110819.46</v>
      </c>
      <c r="O470" s="40"/>
      <c r="P470" s="40" t="s">
        <v>16</v>
      </c>
      <c r="Q470" s="41">
        <v>0.37226963810663599</v>
      </c>
      <c r="R470" s="41">
        <v>-1.4352E-2</v>
      </c>
      <c r="T470" s="50"/>
    </row>
    <row r="471" spans="1:20" x14ac:dyDescent="0.25">
      <c r="A471" s="42">
        <v>11324</v>
      </c>
      <c r="B471" s="42">
        <v>11327</v>
      </c>
      <c r="C471" s="40" t="s">
        <v>1997</v>
      </c>
      <c r="D471" s="40">
        <v>82604161</v>
      </c>
      <c r="E471" s="40" t="s">
        <v>1991</v>
      </c>
      <c r="F471" s="40" t="s">
        <v>99</v>
      </c>
      <c r="G471" s="40" t="s">
        <v>202</v>
      </c>
      <c r="H471" s="40" t="s">
        <v>77</v>
      </c>
      <c r="I471" s="46">
        <v>45985</v>
      </c>
      <c r="J471" s="40" t="s">
        <v>88</v>
      </c>
      <c r="K471" s="46">
        <v>46022</v>
      </c>
      <c r="L471" s="40">
        <v>-24814.030999999999</v>
      </c>
      <c r="M471" s="40">
        <v>3.19</v>
      </c>
      <c r="N471" s="40">
        <v>-79156.756999999998</v>
      </c>
      <c r="O471" s="40"/>
      <c r="P471" s="40" t="s">
        <v>16</v>
      </c>
      <c r="Q471" s="41">
        <v>0.26590688436188298</v>
      </c>
      <c r="R471" s="41">
        <v>-1.0251E-2</v>
      </c>
      <c r="T471" s="50"/>
    </row>
    <row r="472" spans="1:20" x14ac:dyDescent="0.25">
      <c r="A472" s="42">
        <v>11324</v>
      </c>
      <c r="B472" s="42">
        <v>11327</v>
      </c>
      <c r="C472" s="40" t="s">
        <v>1998</v>
      </c>
      <c r="D472" s="40">
        <v>82606142</v>
      </c>
      <c r="E472" s="40" t="s">
        <v>1991</v>
      </c>
      <c r="F472" s="40" t="s">
        <v>99</v>
      </c>
      <c r="G472" s="40" t="s">
        <v>202</v>
      </c>
      <c r="H472" s="40" t="s">
        <v>77</v>
      </c>
      <c r="I472" s="46">
        <v>46014</v>
      </c>
      <c r="J472" s="40" t="s">
        <v>88</v>
      </c>
      <c r="K472" s="46">
        <v>46022</v>
      </c>
      <c r="L472" s="40">
        <v>-14888.418</v>
      </c>
      <c r="M472" s="40">
        <v>3.19</v>
      </c>
      <c r="N472" s="40">
        <v>-47494.053999999996</v>
      </c>
      <c r="O472" s="40"/>
      <c r="P472" s="40" t="s">
        <v>16</v>
      </c>
      <c r="Q472" s="41">
        <v>0.15954413061712999</v>
      </c>
      <c r="R472" s="41">
        <v>-6.1510000000000002E-3</v>
      </c>
      <c r="T472" s="50"/>
    </row>
    <row r="473" spans="1:20" x14ac:dyDescent="0.25">
      <c r="A473" s="42">
        <v>11324</v>
      </c>
      <c r="B473" s="42">
        <v>11328</v>
      </c>
      <c r="C473" s="40" t="s">
        <v>1999</v>
      </c>
      <c r="D473" s="40">
        <v>28999221</v>
      </c>
      <c r="E473" s="40" t="s">
        <v>2000</v>
      </c>
      <c r="F473" s="40" t="s">
        <v>76</v>
      </c>
      <c r="G473" s="40" t="s">
        <v>76</v>
      </c>
      <c r="H473" s="40" t="s">
        <v>77</v>
      </c>
      <c r="I473" s="46">
        <v>45083</v>
      </c>
      <c r="J473" s="40" t="s">
        <v>88</v>
      </c>
      <c r="K473" s="46">
        <v>45812</v>
      </c>
      <c r="L473" s="40">
        <v>0.29499999999999998</v>
      </c>
      <c r="M473" s="40">
        <v>3.19</v>
      </c>
      <c r="N473" s="40">
        <v>0.94099999999999995</v>
      </c>
      <c r="O473" s="40"/>
      <c r="P473" s="40" t="s">
        <v>16</v>
      </c>
      <c r="Q473" s="41">
        <v>-5.3087820871820003E-5</v>
      </c>
      <c r="R473" s="41">
        <v>0</v>
      </c>
      <c r="T473" s="50"/>
    </row>
    <row r="474" spans="1:20" x14ac:dyDescent="0.25">
      <c r="A474" s="42">
        <v>11324</v>
      </c>
      <c r="B474" s="42">
        <v>11328</v>
      </c>
      <c r="C474" s="40" t="s">
        <v>1999</v>
      </c>
      <c r="D474" s="40">
        <v>28999221</v>
      </c>
      <c r="E474" s="40" t="s">
        <v>2000</v>
      </c>
      <c r="F474" s="40" t="s">
        <v>76</v>
      </c>
      <c r="G474" s="40" t="s">
        <v>76</v>
      </c>
      <c r="H474" s="40" t="s">
        <v>77</v>
      </c>
      <c r="I474" s="46">
        <v>45083</v>
      </c>
      <c r="J474" s="40" t="s">
        <v>88</v>
      </c>
      <c r="K474" s="46">
        <v>45812</v>
      </c>
      <c r="L474" s="40">
        <v>1.827</v>
      </c>
      <c r="M474" s="40">
        <v>3.19</v>
      </c>
      <c r="N474" s="40">
        <v>5.827</v>
      </c>
      <c r="O474" s="40"/>
      <c r="P474" s="40" t="s">
        <v>16</v>
      </c>
      <c r="Q474" s="41">
        <v>-5.3087820871820003E-5</v>
      </c>
      <c r="R474" s="41">
        <v>7.9999999999999996E-6</v>
      </c>
      <c r="T474" s="50"/>
    </row>
    <row r="475" spans="1:20" x14ac:dyDescent="0.25">
      <c r="A475" s="42">
        <v>11324</v>
      </c>
      <c r="B475" s="42">
        <v>11328</v>
      </c>
      <c r="C475" s="40" t="s">
        <v>1992</v>
      </c>
      <c r="D475" s="40">
        <v>82611171</v>
      </c>
      <c r="E475" s="40" t="s">
        <v>1991</v>
      </c>
      <c r="F475" s="40" t="s">
        <v>76</v>
      </c>
      <c r="G475" s="40" t="s">
        <v>76</v>
      </c>
      <c r="H475" s="40" t="s">
        <v>77</v>
      </c>
      <c r="I475" s="46">
        <v>46014</v>
      </c>
      <c r="J475" s="40" t="s">
        <v>88</v>
      </c>
      <c r="K475" s="46">
        <v>46022</v>
      </c>
      <c r="L475" s="40">
        <v>-595.94399999999996</v>
      </c>
      <c r="M475" s="40">
        <v>3.19</v>
      </c>
      <c r="N475" s="40">
        <v>-1901.0609999999999</v>
      </c>
      <c r="O475" s="40"/>
      <c r="P475" s="40" t="s">
        <v>16</v>
      </c>
      <c r="Q475" s="41">
        <v>0.10726921191132099</v>
      </c>
      <c r="R475" s="41">
        <v>-2.0019999999999999E-3</v>
      </c>
      <c r="T475" s="50"/>
    </row>
    <row r="476" spans="1:20" x14ac:dyDescent="0.25">
      <c r="A476" s="42">
        <v>11324</v>
      </c>
      <c r="B476" s="42">
        <v>11328</v>
      </c>
      <c r="C476" s="40" t="s">
        <v>1993</v>
      </c>
      <c r="D476" s="40">
        <v>82606141</v>
      </c>
      <c r="E476" s="40" t="s">
        <v>1991</v>
      </c>
      <c r="F476" s="40" t="s">
        <v>76</v>
      </c>
      <c r="G476" s="40" t="s">
        <v>76</v>
      </c>
      <c r="H476" s="40" t="s">
        <v>77</v>
      </c>
      <c r="I476" s="46">
        <v>46000</v>
      </c>
      <c r="J476" s="40" t="s">
        <v>88</v>
      </c>
      <c r="K476" s="46">
        <v>46022</v>
      </c>
      <c r="L476" s="40">
        <v>-595.94399999999996</v>
      </c>
      <c r="M476" s="40">
        <v>3.19</v>
      </c>
      <c r="N476" s="40">
        <v>-1901.0609999999999</v>
      </c>
      <c r="O476" s="40"/>
      <c r="P476" s="40" t="s">
        <v>16</v>
      </c>
      <c r="Q476" s="41">
        <v>0.10726921191132099</v>
      </c>
      <c r="R476" s="41">
        <v>-2.0019999999999999E-3</v>
      </c>
      <c r="T476" s="50"/>
    </row>
    <row r="477" spans="1:20" x14ac:dyDescent="0.25">
      <c r="A477" s="42">
        <v>11324</v>
      </c>
      <c r="B477" s="42">
        <v>11328</v>
      </c>
      <c r="C477" s="40" t="s">
        <v>1994</v>
      </c>
      <c r="D477" s="40">
        <v>330000888</v>
      </c>
      <c r="E477" s="40" t="s">
        <v>1991</v>
      </c>
      <c r="F477" s="40" t="s">
        <v>76</v>
      </c>
      <c r="G477" s="40" t="s">
        <v>76</v>
      </c>
      <c r="H477" s="40" t="s">
        <v>77</v>
      </c>
      <c r="I477" s="46">
        <v>45382</v>
      </c>
      <c r="J477" s="40" t="s">
        <v>80</v>
      </c>
      <c r="K477" s="46">
        <v>46022</v>
      </c>
      <c r="L477" s="40">
        <v>9.4649999999999999</v>
      </c>
      <c r="M477" s="40">
        <v>1</v>
      </c>
      <c r="N477" s="40">
        <v>9.4649999999999999</v>
      </c>
      <c r="O477" s="40"/>
      <c r="P477" s="40" t="s">
        <v>16</v>
      </c>
      <c r="Q477" s="41">
        <v>-5.3409561820983798E-4</v>
      </c>
      <c r="R477" s="41">
        <v>9.0000000000000002E-6</v>
      </c>
      <c r="T477" s="50"/>
    </row>
    <row r="478" spans="1:20" x14ac:dyDescent="0.25">
      <c r="A478" s="42">
        <v>11324</v>
      </c>
      <c r="B478" s="42">
        <v>11328</v>
      </c>
      <c r="C478" s="40" t="s">
        <v>1995</v>
      </c>
      <c r="D478" s="40">
        <v>1111110</v>
      </c>
      <c r="E478" s="40" t="s">
        <v>1991</v>
      </c>
      <c r="F478" s="40" t="s">
        <v>76</v>
      </c>
      <c r="G478" s="40" t="s">
        <v>76</v>
      </c>
      <c r="H478" s="40" t="s">
        <v>77</v>
      </c>
      <c r="I478" s="46">
        <v>44895</v>
      </c>
      <c r="J478" s="40" t="s">
        <v>80</v>
      </c>
      <c r="K478" s="46">
        <v>46022</v>
      </c>
      <c r="L478" s="40">
        <v>321.51</v>
      </c>
      <c r="M478" s="40">
        <v>1</v>
      </c>
      <c r="N478" s="40">
        <v>321.51</v>
      </c>
      <c r="O478" s="40"/>
      <c r="P478" s="40" t="s">
        <v>16</v>
      </c>
      <c r="Q478" s="41">
        <v>-1.81415389068941E-2</v>
      </c>
      <c r="R478" s="41">
        <v>3.3799999999999998E-4</v>
      </c>
      <c r="T478" s="50"/>
    </row>
    <row r="479" spans="1:20" x14ac:dyDescent="0.25">
      <c r="A479" s="42">
        <v>11324</v>
      </c>
      <c r="B479" s="42">
        <v>11328</v>
      </c>
      <c r="C479" s="40" t="s">
        <v>2018</v>
      </c>
      <c r="D479" s="40">
        <v>28999145</v>
      </c>
      <c r="E479" s="40" t="s">
        <v>2000</v>
      </c>
      <c r="F479" s="40" t="s">
        <v>99</v>
      </c>
      <c r="G479" s="40" t="s">
        <v>551</v>
      </c>
      <c r="H479" s="40" t="s">
        <v>77</v>
      </c>
      <c r="I479" s="46">
        <v>44655</v>
      </c>
      <c r="J479" s="40" t="s">
        <v>120</v>
      </c>
      <c r="K479" s="46">
        <v>46022</v>
      </c>
      <c r="L479" s="40">
        <v>233.6</v>
      </c>
      <c r="M479" s="40">
        <v>0.31690000000000002</v>
      </c>
      <c r="N479" s="40">
        <v>74.028000000000006</v>
      </c>
      <c r="O479" s="40"/>
      <c r="P479" s="40" t="s">
        <v>16</v>
      </c>
      <c r="Q479" s="41">
        <v>-4.1770907434385404E-3</v>
      </c>
      <c r="R479" s="41">
        <v>7.7000000000000001E-5</v>
      </c>
      <c r="T479" s="50"/>
    </row>
    <row r="480" spans="1:20" x14ac:dyDescent="0.25">
      <c r="A480" s="42">
        <v>11324</v>
      </c>
      <c r="B480" s="42">
        <v>11328</v>
      </c>
      <c r="C480" s="40" t="s">
        <v>2019</v>
      </c>
      <c r="D480" s="40">
        <v>28999144</v>
      </c>
      <c r="E480" s="40" t="s">
        <v>2000</v>
      </c>
      <c r="F480" s="40" t="s">
        <v>99</v>
      </c>
      <c r="G480" s="40" t="s">
        <v>551</v>
      </c>
      <c r="H480" s="40" t="s">
        <v>77</v>
      </c>
      <c r="I480" s="46">
        <v>44655</v>
      </c>
      <c r="J480" s="40" t="s">
        <v>120</v>
      </c>
      <c r="K480" s="46">
        <v>46022</v>
      </c>
      <c r="L480" s="40">
        <v>-233.6</v>
      </c>
      <c r="M480" s="40">
        <v>0.31690000000000002</v>
      </c>
      <c r="N480" s="40">
        <v>-74.028000000000006</v>
      </c>
      <c r="O480" s="40"/>
      <c r="P480" s="40" t="s">
        <v>16</v>
      </c>
      <c r="Q480" s="41">
        <v>4.1770907434385404E-3</v>
      </c>
      <c r="R480" s="41">
        <v>-7.7000000000000001E-5</v>
      </c>
      <c r="T480" s="50"/>
    </row>
    <row r="481" spans="1:20" x14ac:dyDescent="0.25">
      <c r="A481" s="42">
        <v>11324</v>
      </c>
      <c r="B481" s="42">
        <v>11328</v>
      </c>
      <c r="C481" s="40" t="s">
        <v>1996</v>
      </c>
      <c r="D481" s="40">
        <v>82610181</v>
      </c>
      <c r="E481" s="40" t="s">
        <v>1991</v>
      </c>
      <c r="F481" s="40" t="s">
        <v>99</v>
      </c>
      <c r="G481" s="40" t="s">
        <v>202</v>
      </c>
      <c r="H481" s="40" t="s">
        <v>77</v>
      </c>
      <c r="I481" s="46">
        <v>45995</v>
      </c>
      <c r="J481" s="40" t="s">
        <v>88</v>
      </c>
      <c r="K481" s="46">
        <v>46022</v>
      </c>
      <c r="L481" s="40">
        <v>-2085.8029999999999</v>
      </c>
      <c r="M481" s="40">
        <v>3.19</v>
      </c>
      <c r="N481" s="40">
        <v>-6653.7120000000004</v>
      </c>
      <c r="O481" s="40"/>
      <c r="P481" s="40" t="s">
        <v>16</v>
      </c>
      <c r="Q481" s="41">
        <v>0.37544224168951101</v>
      </c>
      <c r="R481" s="41">
        <v>-7.0080000000000003E-3</v>
      </c>
      <c r="T481" s="50"/>
    </row>
    <row r="482" spans="1:20" x14ac:dyDescent="0.25">
      <c r="A482" s="42">
        <v>11324</v>
      </c>
      <c r="B482" s="42">
        <v>11328</v>
      </c>
      <c r="C482" s="40" t="s">
        <v>1997</v>
      </c>
      <c r="D482" s="40">
        <v>82604161</v>
      </c>
      <c r="E482" s="40" t="s">
        <v>1991</v>
      </c>
      <c r="F482" s="40" t="s">
        <v>99</v>
      </c>
      <c r="G482" s="40" t="s">
        <v>202</v>
      </c>
      <c r="H482" s="40" t="s">
        <v>77</v>
      </c>
      <c r="I482" s="46">
        <v>45985</v>
      </c>
      <c r="J482" s="40" t="s">
        <v>88</v>
      </c>
      <c r="K482" s="46">
        <v>46022</v>
      </c>
      <c r="L482" s="40">
        <v>-1489.8589999999999</v>
      </c>
      <c r="M482" s="40">
        <v>3.19</v>
      </c>
      <c r="N482" s="40">
        <v>-4752.652</v>
      </c>
      <c r="O482" s="40"/>
      <c r="P482" s="40" t="s">
        <v>16</v>
      </c>
      <c r="Q482" s="41">
        <v>0.26817302977824597</v>
      </c>
      <c r="R482" s="41">
        <v>-5.006E-3</v>
      </c>
      <c r="T482" s="50"/>
    </row>
    <row r="483" spans="1:20" x14ac:dyDescent="0.25">
      <c r="A483" s="42">
        <v>11324</v>
      </c>
      <c r="B483" s="42">
        <v>11328</v>
      </c>
      <c r="C483" s="40" t="s">
        <v>1998</v>
      </c>
      <c r="D483" s="40">
        <v>82606142</v>
      </c>
      <c r="E483" s="40" t="s">
        <v>1991</v>
      </c>
      <c r="F483" s="40" t="s">
        <v>99</v>
      </c>
      <c r="G483" s="40" t="s">
        <v>202</v>
      </c>
      <c r="H483" s="40" t="s">
        <v>77</v>
      </c>
      <c r="I483" s="46">
        <v>46014</v>
      </c>
      <c r="J483" s="40" t="s">
        <v>88</v>
      </c>
      <c r="K483" s="46">
        <v>46022</v>
      </c>
      <c r="L483" s="40">
        <v>-893.91600000000005</v>
      </c>
      <c r="M483" s="40">
        <v>3.19</v>
      </c>
      <c r="N483" s="40">
        <v>-2851.5909999999999</v>
      </c>
      <c r="O483" s="40"/>
      <c r="P483" s="40" t="s">
        <v>16</v>
      </c>
      <c r="Q483" s="41">
        <v>0.16090381786692501</v>
      </c>
      <c r="R483" s="41">
        <v>-3.003E-3</v>
      </c>
      <c r="T483" s="50"/>
    </row>
    <row r="484" spans="1:20" x14ac:dyDescent="0.25">
      <c r="T484" s="50"/>
    </row>
    <row r="485" spans="1:20" x14ac:dyDescent="0.25">
      <c r="T485" s="50"/>
    </row>
    <row r="486" spans="1:20" x14ac:dyDescent="0.25">
      <c r="T486" s="50"/>
    </row>
    <row r="487" spans="1:20" x14ac:dyDescent="0.25">
      <c r="T487" s="50"/>
    </row>
    <row r="488" spans="1:20" x14ac:dyDescent="0.25">
      <c r="T488" s="50"/>
    </row>
    <row r="489" spans="1:20" x14ac:dyDescent="0.25">
      <c r="T489" s="50"/>
    </row>
    <row r="490" spans="1:20" x14ac:dyDescent="0.25">
      <c r="T490" s="50"/>
    </row>
    <row r="491" spans="1:20" x14ac:dyDescent="0.25">
      <c r="T491" s="50"/>
    </row>
    <row r="492" spans="1:20" x14ac:dyDescent="0.25">
      <c r="T492" s="50"/>
    </row>
    <row r="493" spans="1:20" x14ac:dyDescent="0.25">
      <c r="T493" s="50"/>
    </row>
    <row r="494" spans="1:20" x14ac:dyDescent="0.25">
      <c r="T494" s="50"/>
    </row>
    <row r="495" spans="1:20" x14ac:dyDescent="0.25">
      <c r="T495" s="50"/>
    </row>
    <row r="496" spans="1:20" x14ac:dyDescent="0.25">
      <c r="T496" s="50"/>
    </row>
    <row r="497" spans="1:20" x14ac:dyDescent="0.25">
      <c r="T497" s="50"/>
    </row>
    <row r="498" spans="1:20" x14ac:dyDescent="0.25">
      <c r="T498" s="50"/>
    </row>
    <row r="499" spans="1:20" x14ac:dyDescent="0.25">
      <c r="T499" s="50"/>
    </row>
    <row r="500" spans="1:20" x14ac:dyDescent="0.25">
      <c r="A500" s="50" t="s">
        <v>2054</v>
      </c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</row>
  </sheetData>
  <mergeCells count="2">
    <mergeCell ref="A500:S500"/>
    <mergeCell ref="T1:T50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5B8A3-D207-498A-B5E0-4188D7A436E5}">
  <dimension ref="A1:U1438"/>
  <sheetViews>
    <sheetView rightToLeft="1" workbookViewId="0">
      <selection activeCell="M1" sqref="M1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3.42578125" bestFit="1" customWidth="1"/>
    <col min="4" max="4" width="12.5703125" bestFit="1" customWidth="1"/>
    <col min="5" max="5" width="14.7109375" bestFit="1" customWidth="1"/>
    <col min="6" max="6" width="26.42578125" bestFit="1" customWidth="1"/>
    <col min="7" max="7" width="8.7109375" bestFit="1" customWidth="1"/>
    <col min="8" max="8" width="13.42578125" bestFit="1" customWidth="1"/>
    <col min="9" max="9" width="8.42578125" bestFit="1" customWidth="1"/>
    <col min="10" max="10" width="11.5703125" bestFit="1" customWidth="1"/>
    <col min="11" max="11" width="9.85546875" bestFit="1" customWidth="1"/>
    <col min="12" max="12" width="11.140625" bestFit="1" customWidth="1"/>
    <col min="13" max="13" width="8.5703125" bestFit="1" customWidth="1"/>
    <col min="14" max="14" width="9.28515625" bestFit="1" customWidth="1"/>
    <col min="15" max="15" width="16.140625" bestFit="1" customWidth="1"/>
    <col min="16" max="16" width="20.140625" bestFit="1" customWidth="1"/>
    <col min="17" max="17" width="18.42578125" bestFit="1" customWidth="1"/>
  </cols>
  <sheetData>
    <row r="1" spans="1:21" ht="50.1" customHeight="1" x14ac:dyDescent="0.25">
      <c r="A1" s="44" t="s">
        <v>56</v>
      </c>
      <c r="B1" s="44" t="s">
        <v>57</v>
      </c>
      <c r="C1" s="45" t="s">
        <v>58</v>
      </c>
      <c r="D1" s="45" t="s">
        <v>59</v>
      </c>
      <c r="E1" s="45" t="s">
        <v>60</v>
      </c>
      <c r="F1" s="45" t="s">
        <v>61</v>
      </c>
      <c r="G1" s="45" t="s">
        <v>62</v>
      </c>
      <c r="H1" s="45" t="s">
        <v>63</v>
      </c>
      <c r="I1" s="45" t="s">
        <v>64</v>
      </c>
      <c r="J1" s="45" t="s">
        <v>65</v>
      </c>
      <c r="K1" s="45" t="s">
        <v>66</v>
      </c>
      <c r="L1" s="45" t="s">
        <v>67</v>
      </c>
      <c r="M1" s="45" t="s">
        <v>68</v>
      </c>
      <c r="N1" s="45" t="s">
        <v>69</v>
      </c>
      <c r="O1" s="45" t="s">
        <v>70</v>
      </c>
      <c r="P1" s="45" t="s">
        <v>71</v>
      </c>
      <c r="Q1" s="45" t="s">
        <v>0</v>
      </c>
      <c r="U1" s="50" t="s">
        <v>2054</v>
      </c>
    </row>
    <row r="2" spans="1:21" x14ac:dyDescent="0.25">
      <c r="A2" s="42">
        <v>872</v>
      </c>
      <c r="B2" s="42">
        <v>872</v>
      </c>
      <c r="C2" s="40" t="s">
        <v>72</v>
      </c>
      <c r="D2" s="40" t="s">
        <v>73</v>
      </c>
      <c r="E2" s="40" t="s">
        <v>74</v>
      </c>
      <c r="F2" s="40" t="s">
        <v>75</v>
      </c>
      <c r="G2" s="40" t="s">
        <v>76</v>
      </c>
      <c r="H2" s="40" t="s">
        <v>77</v>
      </c>
      <c r="I2" s="40" t="s">
        <v>78</v>
      </c>
      <c r="J2" s="40" t="s">
        <v>79</v>
      </c>
      <c r="K2" s="40" t="s">
        <v>80</v>
      </c>
      <c r="L2" s="40">
        <v>75.937259999999995</v>
      </c>
      <c r="M2" s="40">
        <v>1</v>
      </c>
      <c r="N2" s="41"/>
      <c r="O2" s="40">
        <v>75.936999999999998</v>
      </c>
      <c r="P2" s="41">
        <v>1.3252999999999999E-2</v>
      </c>
      <c r="Q2" s="41">
        <v>1.32E-3</v>
      </c>
      <c r="U2" s="50"/>
    </row>
    <row r="3" spans="1:21" x14ac:dyDescent="0.25">
      <c r="A3" s="42">
        <v>872</v>
      </c>
      <c r="B3" s="42">
        <v>872</v>
      </c>
      <c r="C3" s="40" t="s">
        <v>72</v>
      </c>
      <c r="D3" s="40" t="s">
        <v>73</v>
      </c>
      <c r="E3" s="40" t="s">
        <v>74</v>
      </c>
      <c r="F3" s="40" t="s">
        <v>75</v>
      </c>
      <c r="G3" s="40" t="s">
        <v>76</v>
      </c>
      <c r="H3" s="40" t="s">
        <v>77</v>
      </c>
      <c r="I3" s="40" t="s">
        <v>78</v>
      </c>
      <c r="J3" s="40" t="s">
        <v>79</v>
      </c>
      <c r="K3" s="40" t="s">
        <v>80</v>
      </c>
      <c r="L3" s="40">
        <v>111.15714</v>
      </c>
      <c r="M3" s="40">
        <v>1</v>
      </c>
      <c r="N3" s="41"/>
      <c r="O3" s="40">
        <v>111.157</v>
      </c>
      <c r="P3" s="41">
        <v>1.9400000000000001E-2</v>
      </c>
      <c r="Q3" s="41">
        <v>1.933E-3</v>
      </c>
      <c r="U3" s="50"/>
    </row>
    <row r="4" spans="1:21" x14ac:dyDescent="0.25">
      <c r="A4" s="42">
        <v>872</v>
      </c>
      <c r="B4" s="42">
        <v>872</v>
      </c>
      <c r="C4" s="40" t="s">
        <v>72</v>
      </c>
      <c r="D4" s="40" t="s">
        <v>73</v>
      </c>
      <c r="E4" s="40" t="s">
        <v>74</v>
      </c>
      <c r="F4" s="40" t="s">
        <v>81</v>
      </c>
      <c r="G4" s="40" t="s">
        <v>76</v>
      </c>
      <c r="H4" s="40" t="s">
        <v>77</v>
      </c>
      <c r="I4" s="40" t="s">
        <v>78</v>
      </c>
      <c r="J4" s="40" t="s">
        <v>79</v>
      </c>
      <c r="K4" s="40" t="s">
        <v>80</v>
      </c>
      <c r="L4" s="40">
        <v>-84.669780000000003</v>
      </c>
      <c r="M4" s="40">
        <v>1</v>
      </c>
      <c r="N4" s="41"/>
      <c r="O4" s="40">
        <v>-84.67</v>
      </c>
      <c r="P4" s="41">
        <v>-1.4777E-2</v>
      </c>
      <c r="Q4" s="41">
        <v>-1.472E-3</v>
      </c>
      <c r="U4" s="50"/>
    </row>
    <row r="5" spans="1:21" x14ac:dyDescent="0.25">
      <c r="A5" s="42">
        <v>872</v>
      </c>
      <c r="B5" s="42">
        <v>872</v>
      </c>
      <c r="C5" s="40" t="s">
        <v>82</v>
      </c>
      <c r="D5" s="40" t="s">
        <v>83</v>
      </c>
      <c r="E5" s="40" t="s">
        <v>74</v>
      </c>
      <c r="F5" s="40" t="s">
        <v>81</v>
      </c>
      <c r="G5" s="40" t="s">
        <v>76</v>
      </c>
      <c r="H5" s="40" t="s">
        <v>77</v>
      </c>
      <c r="I5" s="40" t="s">
        <v>78</v>
      </c>
      <c r="J5" s="40" t="s">
        <v>79</v>
      </c>
      <c r="K5" s="40" t="s">
        <v>80</v>
      </c>
      <c r="L5" s="40">
        <v>0.31447000000000003</v>
      </c>
      <c r="M5" s="40">
        <v>1</v>
      </c>
      <c r="N5" s="41"/>
      <c r="O5" s="40">
        <v>0.314</v>
      </c>
      <c r="P5" s="41">
        <v>5.3999999999999998E-5</v>
      </c>
      <c r="Q5" s="41">
        <v>5.0000000000000004E-6</v>
      </c>
      <c r="U5" s="50"/>
    </row>
    <row r="6" spans="1:21" x14ac:dyDescent="0.25">
      <c r="A6" s="42">
        <v>872</v>
      </c>
      <c r="B6" s="42">
        <v>872</v>
      </c>
      <c r="C6" s="40" t="s">
        <v>72</v>
      </c>
      <c r="D6" s="40" t="s">
        <v>73</v>
      </c>
      <c r="E6" s="40" t="s">
        <v>74</v>
      </c>
      <c r="F6" s="40" t="s">
        <v>81</v>
      </c>
      <c r="G6" s="40" t="s">
        <v>76</v>
      </c>
      <c r="H6" s="40" t="s">
        <v>77</v>
      </c>
      <c r="I6" s="40" t="s">
        <v>78</v>
      </c>
      <c r="J6" s="40" t="s">
        <v>79</v>
      </c>
      <c r="K6" s="40" t="s">
        <v>80</v>
      </c>
      <c r="L6" s="40">
        <v>153.47027</v>
      </c>
      <c r="M6" s="40">
        <v>1</v>
      </c>
      <c r="N6" s="41"/>
      <c r="O6" s="40">
        <v>153.47</v>
      </c>
      <c r="P6" s="41">
        <v>2.6785E-2</v>
      </c>
      <c r="Q6" s="41">
        <v>2.6689999999999999E-3</v>
      </c>
      <c r="U6" s="50"/>
    </row>
    <row r="7" spans="1:21" x14ac:dyDescent="0.25">
      <c r="A7" s="42">
        <v>872</v>
      </c>
      <c r="B7" s="42">
        <v>872</v>
      </c>
      <c r="C7" s="40" t="s">
        <v>72</v>
      </c>
      <c r="D7" s="40" t="s">
        <v>73</v>
      </c>
      <c r="E7" s="40" t="s">
        <v>74</v>
      </c>
      <c r="F7" s="40" t="s">
        <v>81</v>
      </c>
      <c r="G7" s="40" t="s">
        <v>76</v>
      </c>
      <c r="H7" s="40" t="s">
        <v>77</v>
      </c>
      <c r="I7" s="40" t="s">
        <v>78</v>
      </c>
      <c r="J7" s="40" t="s">
        <v>79</v>
      </c>
      <c r="K7" s="40" t="s">
        <v>80</v>
      </c>
      <c r="L7" s="40">
        <v>2194.79952</v>
      </c>
      <c r="M7" s="40">
        <v>1</v>
      </c>
      <c r="N7" s="41"/>
      <c r="O7" s="40">
        <v>2194.8000000000002</v>
      </c>
      <c r="P7" s="41">
        <v>0.38306299999999999</v>
      </c>
      <c r="Q7" s="41">
        <v>3.8174E-2</v>
      </c>
      <c r="U7" s="50"/>
    </row>
    <row r="8" spans="1:21" x14ac:dyDescent="0.25">
      <c r="A8" s="42">
        <v>872</v>
      </c>
      <c r="B8" s="42">
        <v>872</v>
      </c>
      <c r="C8" s="40" t="s">
        <v>82</v>
      </c>
      <c r="D8" s="40" t="s">
        <v>84</v>
      </c>
      <c r="E8" s="40" t="s">
        <v>74</v>
      </c>
      <c r="F8" s="40" t="s">
        <v>85</v>
      </c>
      <c r="G8" s="40" t="s">
        <v>76</v>
      </c>
      <c r="H8" s="40" t="s">
        <v>77</v>
      </c>
      <c r="I8" s="40" t="s">
        <v>86</v>
      </c>
      <c r="J8" s="40" t="s">
        <v>87</v>
      </c>
      <c r="K8" s="40" t="s">
        <v>88</v>
      </c>
      <c r="L8" s="40">
        <v>-9.1584099999999999</v>
      </c>
      <c r="M8" s="40">
        <v>3.19</v>
      </c>
      <c r="N8" s="41"/>
      <c r="O8" s="40">
        <v>-29.215</v>
      </c>
      <c r="P8" s="41">
        <v>-5.0990000000000002E-3</v>
      </c>
      <c r="Q8" s="41">
        <v>-5.0799999999999999E-4</v>
      </c>
      <c r="U8" s="50"/>
    </row>
    <row r="9" spans="1:21" x14ac:dyDescent="0.25">
      <c r="A9" s="42">
        <v>872</v>
      </c>
      <c r="B9" s="42">
        <v>872</v>
      </c>
      <c r="C9" s="40" t="s">
        <v>82</v>
      </c>
      <c r="D9" s="40" t="s">
        <v>83</v>
      </c>
      <c r="E9" s="40" t="s">
        <v>74</v>
      </c>
      <c r="F9" s="40" t="s">
        <v>89</v>
      </c>
      <c r="G9" s="40" t="s">
        <v>76</v>
      </c>
      <c r="H9" s="40" t="s">
        <v>77</v>
      </c>
      <c r="I9" s="40" t="s">
        <v>78</v>
      </c>
      <c r="J9" s="40" t="s">
        <v>79</v>
      </c>
      <c r="K9" s="40" t="s">
        <v>80</v>
      </c>
      <c r="L9" s="40">
        <v>5.1028900000000004</v>
      </c>
      <c r="M9" s="40">
        <v>1</v>
      </c>
      <c r="N9" s="41"/>
      <c r="O9" s="40">
        <v>5.1029999999999998</v>
      </c>
      <c r="P9" s="41">
        <v>8.8999999999999995E-4</v>
      </c>
      <c r="Q9" s="41">
        <v>8.7999999999999998E-5</v>
      </c>
      <c r="U9" s="50"/>
    </row>
    <row r="10" spans="1:21" x14ac:dyDescent="0.25">
      <c r="A10" s="42">
        <v>872</v>
      </c>
      <c r="B10" s="42">
        <v>872</v>
      </c>
      <c r="C10" s="40" t="s">
        <v>72</v>
      </c>
      <c r="D10" s="40" t="s">
        <v>73</v>
      </c>
      <c r="E10" s="40" t="s">
        <v>74</v>
      </c>
      <c r="F10" s="40" t="s">
        <v>90</v>
      </c>
      <c r="G10" s="40" t="s">
        <v>76</v>
      </c>
      <c r="H10" s="40" t="s">
        <v>77</v>
      </c>
      <c r="I10" s="40" t="s">
        <v>78</v>
      </c>
      <c r="J10" s="40" t="s">
        <v>79</v>
      </c>
      <c r="K10" s="40" t="s">
        <v>88</v>
      </c>
      <c r="L10" s="40">
        <v>252.74977999999999</v>
      </c>
      <c r="M10" s="40">
        <v>3.19</v>
      </c>
      <c r="N10" s="41"/>
      <c r="O10" s="40">
        <v>806.27200000000005</v>
      </c>
      <c r="P10" s="41">
        <v>0.14072000000000001</v>
      </c>
      <c r="Q10" s="41">
        <v>1.4023000000000001E-2</v>
      </c>
      <c r="U10" s="50"/>
    </row>
    <row r="11" spans="1:21" x14ac:dyDescent="0.25">
      <c r="A11" s="42">
        <v>872</v>
      </c>
      <c r="B11" s="42">
        <v>872</v>
      </c>
      <c r="C11" s="40" t="s">
        <v>82</v>
      </c>
      <c r="D11" s="40" t="s">
        <v>83</v>
      </c>
      <c r="E11" s="40" t="s">
        <v>74</v>
      </c>
      <c r="F11" s="40" t="s">
        <v>90</v>
      </c>
      <c r="G11" s="40" t="s">
        <v>76</v>
      </c>
      <c r="H11" s="40" t="s">
        <v>77</v>
      </c>
      <c r="I11" s="40" t="s">
        <v>78</v>
      </c>
      <c r="J11" s="40" t="s">
        <v>79</v>
      </c>
      <c r="K11" s="40" t="s">
        <v>88</v>
      </c>
      <c r="L11" s="40">
        <v>3.4410000000000003E-2</v>
      </c>
      <c r="M11" s="40">
        <v>3.19</v>
      </c>
      <c r="N11" s="41"/>
      <c r="O11" s="40">
        <v>0.11</v>
      </c>
      <c r="P11" s="41">
        <v>1.9000000000000001E-5</v>
      </c>
      <c r="Q11" s="41">
        <v>9.9999999999999995E-7</v>
      </c>
      <c r="U11" s="50"/>
    </row>
    <row r="12" spans="1:21" x14ac:dyDescent="0.25">
      <c r="A12" s="42">
        <v>872</v>
      </c>
      <c r="B12" s="42">
        <v>872</v>
      </c>
      <c r="C12" s="40" t="s">
        <v>91</v>
      </c>
      <c r="D12" s="40" t="s">
        <v>92</v>
      </c>
      <c r="E12" s="40" t="s">
        <v>74</v>
      </c>
      <c r="F12" s="40" t="s">
        <v>85</v>
      </c>
      <c r="G12" s="40" t="s">
        <v>76</v>
      </c>
      <c r="H12" s="40" t="s">
        <v>77</v>
      </c>
      <c r="I12" s="40" t="s">
        <v>86</v>
      </c>
      <c r="J12" s="40" t="s">
        <v>87</v>
      </c>
      <c r="K12" s="40" t="s">
        <v>88</v>
      </c>
      <c r="L12" s="40">
        <v>-6.8502099999999997</v>
      </c>
      <c r="M12" s="40">
        <v>3.19</v>
      </c>
      <c r="N12" s="41"/>
      <c r="O12" s="40">
        <v>-21.852</v>
      </c>
      <c r="P12" s="41">
        <v>-3.813E-3</v>
      </c>
      <c r="Q12" s="41">
        <v>-3.8000000000000002E-4</v>
      </c>
      <c r="U12" s="50"/>
    </row>
    <row r="13" spans="1:21" x14ac:dyDescent="0.25">
      <c r="A13" s="42">
        <v>872</v>
      </c>
      <c r="B13" s="42">
        <v>872</v>
      </c>
      <c r="C13" s="40" t="s">
        <v>72</v>
      </c>
      <c r="D13" s="40" t="s">
        <v>73</v>
      </c>
      <c r="E13" s="40" t="s">
        <v>74</v>
      </c>
      <c r="F13" s="40" t="s">
        <v>90</v>
      </c>
      <c r="G13" s="40" t="s">
        <v>76</v>
      </c>
      <c r="H13" s="40" t="s">
        <v>77</v>
      </c>
      <c r="I13" s="40" t="s">
        <v>78</v>
      </c>
      <c r="J13" s="40" t="s">
        <v>79</v>
      </c>
      <c r="K13" s="40" t="s">
        <v>93</v>
      </c>
      <c r="L13" s="40">
        <v>3.62737</v>
      </c>
      <c r="M13" s="40">
        <v>3.7454999999999998</v>
      </c>
      <c r="N13" s="41"/>
      <c r="O13" s="40">
        <v>13.586</v>
      </c>
      <c r="P13" s="41">
        <v>2.3709999999999998E-3</v>
      </c>
      <c r="Q13" s="41">
        <v>2.3599999999999999E-4</v>
      </c>
      <c r="U13" s="50"/>
    </row>
    <row r="14" spans="1:21" x14ac:dyDescent="0.25">
      <c r="A14" s="42">
        <v>872</v>
      </c>
      <c r="B14" s="42">
        <v>872</v>
      </c>
      <c r="C14" s="40" t="s">
        <v>82</v>
      </c>
      <c r="D14" s="40" t="s">
        <v>83</v>
      </c>
      <c r="E14" s="40" t="s">
        <v>74</v>
      </c>
      <c r="F14" s="40" t="s">
        <v>90</v>
      </c>
      <c r="G14" s="40" t="s">
        <v>76</v>
      </c>
      <c r="H14" s="40" t="s">
        <v>77</v>
      </c>
      <c r="I14" s="40" t="s">
        <v>78</v>
      </c>
      <c r="J14" s="40" t="s">
        <v>79</v>
      </c>
      <c r="K14" s="40" t="s">
        <v>93</v>
      </c>
      <c r="L14" s="40">
        <v>1.4999999999999999E-2</v>
      </c>
      <c r="M14" s="40">
        <v>3.7454999999999998</v>
      </c>
      <c r="N14" s="41"/>
      <c r="O14" s="40">
        <v>5.6000000000000001E-2</v>
      </c>
      <c r="P14" s="41">
        <v>9.0000000000000002E-6</v>
      </c>
      <c r="Q14" s="41">
        <v>0</v>
      </c>
      <c r="U14" s="50"/>
    </row>
    <row r="15" spans="1:21" x14ac:dyDescent="0.25">
      <c r="A15" s="42">
        <v>872</v>
      </c>
      <c r="B15" s="42">
        <v>872</v>
      </c>
      <c r="C15" s="40" t="s">
        <v>72</v>
      </c>
      <c r="D15" s="40" t="s">
        <v>73</v>
      </c>
      <c r="E15" s="40" t="s">
        <v>74</v>
      </c>
      <c r="F15" s="40" t="s">
        <v>75</v>
      </c>
      <c r="G15" s="40" t="s">
        <v>76</v>
      </c>
      <c r="H15" s="40" t="s">
        <v>77</v>
      </c>
      <c r="I15" s="40" t="s">
        <v>78</v>
      </c>
      <c r="J15" s="40" t="s">
        <v>79</v>
      </c>
      <c r="K15" s="40" t="s">
        <v>80</v>
      </c>
      <c r="L15" s="40">
        <v>75.885289999999998</v>
      </c>
      <c r="M15" s="40">
        <v>1</v>
      </c>
      <c r="N15" s="41"/>
      <c r="O15" s="40">
        <v>75.885000000000005</v>
      </c>
      <c r="P15" s="41">
        <v>1.3244000000000001E-2</v>
      </c>
      <c r="Q15" s="41">
        <v>1.3190000000000001E-3</v>
      </c>
      <c r="U15" s="50"/>
    </row>
    <row r="16" spans="1:21" x14ac:dyDescent="0.25">
      <c r="A16" s="42">
        <v>872</v>
      </c>
      <c r="B16" s="42">
        <v>872</v>
      </c>
      <c r="C16" s="40" t="s">
        <v>72</v>
      </c>
      <c r="D16" s="40" t="s">
        <v>73</v>
      </c>
      <c r="E16" s="40" t="s">
        <v>74</v>
      </c>
      <c r="F16" s="40" t="s">
        <v>90</v>
      </c>
      <c r="G16" s="40" t="s">
        <v>76</v>
      </c>
      <c r="H16" s="40" t="s">
        <v>77</v>
      </c>
      <c r="I16" s="40" t="s">
        <v>78</v>
      </c>
      <c r="J16" s="40" t="s">
        <v>79</v>
      </c>
      <c r="K16" s="40" t="s">
        <v>94</v>
      </c>
      <c r="L16" s="40">
        <v>3.5630000000000002E-2</v>
      </c>
      <c r="M16" s="40">
        <v>4.0213000000000001</v>
      </c>
      <c r="N16" s="41"/>
      <c r="O16" s="40">
        <v>0.14299999999999999</v>
      </c>
      <c r="P16" s="41">
        <v>2.5000000000000001E-5</v>
      </c>
      <c r="Q16" s="41">
        <v>1.9999999999999999E-6</v>
      </c>
      <c r="U16" s="50"/>
    </row>
    <row r="17" spans="1:21" x14ac:dyDescent="0.25">
      <c r="A17" s="42">
        <v>872</v>
      </c>
      <c r="B17" s="42">
        <v>872</v>
      </c>
      <c r="C17" s="40" t="s">
        <v>72</v>
      </c>
      <c r="D17" s="40" t="s">
        <v>73</v>
      </c>
      <c r="E17" s="40" t="s">
        <v>74</v>
      </c>
      <c r="F17" s="40" t="s">
        <v>75</v>
      </c>
      <c r="G17" s="40" t="s">
        <v>76</v>
      </c>
      <c r="H17" s="40" t="s">
        <v>77</v>
      </c>
      <c r="I17" s="40" t="s">
        <v>78</v>
      </c>
      <c r="J17" s="40" t="s">
        <v>79</v>
      </c>
      <c r="K17" s="40" t="s">
        <v>80</v>
      </c>
      <c r="L17" s="40">
        <v>274.05085000000003</v>
      </c>
      <c r="M17" s="40">
        <v>1</v>
      </c>
      <c r="N17" s="41"/>
      <c r="O17" s="40">
        <v>274.05099999999999</v>
      </c>
      <c r="P17" s="41">
        <v>4.7829999999999998E-2</v>
      </c>
      <c r="Q17" s="41">
        <v>4.7660000000000003E-3</v>
      </c>
      <c r="U17" s="50"/>
    </row>
    <row r="18" spans="1:21" x14ac:dyDescent="0.25">
      <c r="A18" s="42">
        <v>872</v>
      </c>
      <c r="B18" s="42">
        <v>872</v>
      </c>
      <c r="C18" s="40" t="s">
        <v>72</v>
      </c>
      <c r="D18" s="40" t="s">
        <v>73</v>
      </c>
      <c r="E18" s="40" t="s">
        <v>74</v>
      </c>
      <c r="F18" s="40" t="s">
        <v>75</v>
      </c>
      <c r="G18" s="40" t="s">
        <v>76</v>
      </c>
      <c r="H18" s="40" t="s">
        <v>77</v>
      </c>
      <c r="I18" s="40" t="s">
        <v>78</v>
      </c>
      <c r="J18" s="40" t="s">
        <v>79</v>
      </c>
      <c r="K18" s="40" t="s">
        <v>80</v>
      </c>
      <c r="L18" s="40">
        <v>111.16544</v>
      </c>
      <c r="M18" s="40">
        <v>1</v>
      </c>
      <c r="N18" s="41"/>
      <c r="O18" s="40">
        <v>111.16500000000001</v>
      </c>
      <c r="P18" s="41">
        <v>1.9401000000000002E-2</v>
      </c>
      <c r="Q18" s="41">
        <v>1.933E-3</v>
      </c>
      <c r="U18" s="50"/>
    </row>
    <row r="19" spans="1:21" x14ac:dyDescent="0.25">
      <c r="A19" s="42">
        <v>872</v>
      </c>
      <c r="B19" s="42">
        <v>872</v>
      </c>
      <c r="C19" s="40" t="s">
        <v>72</v>
      </c>
      <c r="D19" s="40" t="s">
        <v>73</v>
      </c>
      <c r="E19" s="40" t="s">
        <v>74</v>
      </c>
      <c r="F19" s="40" t="s">
        <v>75</v>
      </c>
      <c r="G19" s="40" t="s">
        <v>76</v>
      </c>
      <c r="H19" s="40" t="s">
        <v>77</v>
      </c>
      <c r="I19" s="40" t="s">
        <v>78</v>
      </c>
      <c r="J19" s="40" t="s">
        <v>79</v>
      </c>
      <c r="K19" s="40" t="s">
        <v>80</v>
      </c>
      <c r="L19" s="40">
        <v>75.939440000000005</v>
      </c>
      <c r="M19" s="40">
        <v>1</v>
      </c>
      <c r="N19" s="41"/>
      <c r="O19" s="40">
        <v>75.938999999999993</v>
      </c>
      <c r="P19" s="41">
        <v>1.3252999999999999E-2</v>
      </c>
      <c r="Q19" s="41">
        <v>1.32E-3</v>
      </c>
      <c r="U19" s="50"/>
    </row>
    <row r="20" spans="1:21" x14ac:dyDescent="0.25">
      <c r="A20" s="42">
        <v>872</v>
      </c>
      <c r="B20" s="42">
        <v>872</v>
      </c>
      <c r="C20" s="40" t="s">
        <v>72</v>
      </c>
      <c r="D20" s="40" t="s">
        <v>73</v>
      </c>
      <c r="E20" s="40" t="s">
        <v>74</v>
      </c>
      <c r="F20" s="40" t="s">
        <v>75</v>
      </c>
      <c r="G20" s="40" t="s">
        <v>76</v>
      </c>
      <c r="H20" s="40" t="s">
        <v>77</v>
      </c>
      <c r="I20" s="40" t="s">
        <v>78</v>
      </c>
      <c r="J20" s="40" t="s">
        <v>79</v>
      </c>
      <c r="K20" s="40" t="s">
        <v>80</v>
      </c>
      <c r="L20" s="40">
        <v>75.92877</v>
      </c>
      <c r="M20" s="40">
        <v>1</v>
      </c>
      <c r="N20" s="41"/>
      <c r="O20" s="40">
        <v>75.929000000000002</v>
      </c>
      <c r="P20" s="41">
        <v>1.3252E-2</v>
      </c>
      <c r="Q20" s="41">
        <v>1.32E-3</v>
      </c>
      <c r="U20" s="50"/>
    </row>
    <row r="21" spans="1:21" x14ac:dyDescent="0.25">
      <c r="A21" s="42">
        <v>872</v>
      </c>
      <c r="B21" s="42">
        <v>872</v>
      </c>
      <c r="C21" s="40" t="s">
        <v>72</v>
      </c>
      <c r="D21" s="40" t="s">
        <v>73</v>
      </c>
      <c r="E21" s="40" t="s">
        <v>74</v>
      </c>
      <c r="F21" s="40" t="s">
        <v>75</v>
      </c>
      <c r="G21" s="40" t="s">
        <v>76</v>
      </c>
      <c r="H21" s="40" t="s">
        <v>77</v>
      </c>
      <c r="I21" s="40" t="s">
        <v>78</v>
      </c>
      <c r="J21" s="40" t="s">
        <v>79</v>
      </c>
      <c r="K21" s="40" t="s">
        <v>80</v>
      </c>
      <c r="L21" s="40">
        <v>75.880610000000004</v>
      </c>
      <c r="M21" s="40">
        <v>1</v>
      </c>
      <c r="N21" s="41"/>
      <c r="O21" s="40">
        <v>75.881</v>
      </c>
      <c r="P21" s="41">
        <v>1.3243E-2</v>
      </c>
      <c r="Q21" s="41">
        <v>1.3190000000000001E-3</v>
      </c>
      <c r="U21" s="50"/>
    </row>
    <row r="22" spans="1:21" x14ac:dyDescent="0.25">
      <c r="A22" s="42">
        <v>872</v>
      </c>
      <c r="B22" s="42">
        <v>872</v>
      </c>
      <c r="C22" s="40" t="s">
        <v>72</v>
      </c>
      <c r="D22" s="40" t="s">
        <v>73</v>
      </c>
      <c r="E22" s="40" t="s">
        <v>74</v>
      </c>
      <c r="F22" s="40" t="s">
        <v>75</v>
      </c>
      <c r="G22" s="40" t="s">
        <v>76</v>
      </c>
      <c r="H22" s="40" t="s">
        <v>77</v>
      </c>
      <c r="I22" s="40" t="s">
        <v>78</v>
      </c>
      <c r="J22" s="40" t="s">
        <v>79</v>
      </c>
      <c r="K22" s="40" t="s">
        <v>80</v>
      </c>
      <c r="L22" s="40">
        <v>111.14472000000001</v>
      </c>
      <c r="M22" s="40">
        <v>1</v>
      </c>
      <c r="N22" s="41"/>
      <c r="O22" s="40">
        <v>111.145</v>
      </c>
      <c r="P22" s="41">
        <v>1.9397999999999999E-2</v>
      </c>
      <c r="Q22" s="41">
        <v>1.933E-3</v>
      </c>
      <c r="U22" s="50"/>
    </row>
    <row r="23" spans="1:21" x14ac:dyDescent="0.25">
      <c r="A23" s="42">
        <v>872</v>
      </c>
      <c r="B23" s="42">
        <v>872</v>
      </c>
      <c r="C23" s="40" t="s">
        <v>72</v>
      </c>
      <c r="D23" s="40" t="s">
        <v>73</v>
      </c>
      <c r="E23" s="40" t="s">
        <v>74</v>
      </c>
      <c r="F23" s="40" t="s">
        <v>75</v>
      </c>
      <c r="G23" s="40" t="s">
        <v>76</v>
      </c>
      <c r="H23" s="40" t="s">
        <v>77</v>
      </c>
      <c r="I23" s="40" t="s">
        <v>78</v>
      </c>
      <c r="J23" s="40" t="s">
        <v>79</v>
      </c>
      <c r="K23" s="40" t="s">
        <v>80</v>
      </c>
      <c r="L23" s="40">
        <v>55.925840000000001</v>
      </c>
      <c r="M23" s="40">
        <v>1</v>
      </c>
      <c r="N23" s="41"/>
      <c r="O23" s="40">
        <v>55.926000000000002</v>
      </c>
      <c r="P23" s="41">
        <v>9.7599999999999996E-3</v>
      </c>
      <c r="Q23" s="41">
        <v>9.7199999999999999E-4</v>
      </c>
      <c r="U23" s="50"/>
    </row>
    <row r="24" spans="1:21" x14ac:dyDescent="0.25">
      <c r="A24" s="42">
        <v>872</v>
      </c>
      <c r="B24" s="42">
        <v>872</v>
      </c>
      <c r="C24" s="40" t="s">
        <v>72</v>
      </c>
      <c r="D24" s="40" t="s">
        <v>73</v>
      </c>
      <c r="E24" s="40" t="s">
        <v>74</v>
      </c>
      <c r="F24" s="40" t="s">
        <v>75</v>
      </c>
      <c r="G24" s="40" t="s">
        <v>76</v>
      </c>
      <c r="H24" s="40" t="s">
        <v>77</v>
      </c>
      <c r="I24" s="40" t="s">
        <v>78</v>
      </c>
      <c r="J24" s="40" t="s">
        <v>79</v>
      </c>
      <c r="K24" s="40" t="s">
        <v>80</v>
      </c>
      <c r="L24" s="40">
        <v>274.72543999999999</v>
      </c>
      <c r="M24" s="40">
        <v>1</v>
      </c>
      <c r="N24" s="41"/>
      <c r="O24" s="40">
        <v>274.72500000000002</v>
      </c>
      <c r="P24" s="41">
        <v>4.7947999999999998E-2</v>
      </c>
      <c r="Q24" s="41">
        <v>4.7780000000000001E-3</v>
      </c>
      <c r="U24" s="50"/>
    </row>
    <row r="25" spans="1:21" x14ac:dyDescent="0.25">
      <c r="A25" s="42">
        <v>872</v>
      </c>
      <c r="B25" s="42">
        <v>872</v>
      </c>
      <c r="C25" s="40" t="s">
        <v>72</v>
      </c>
      <c r="D25" s="40" t="s">
        <v>73</v>
      </c>
      <c r="E25" s="40" t="s">
        <v>74</v>
      </c>
      <c r="F25" s="40" t="s">
        <v>75</v>
      </c>
      <c r="G25" s="40" t="s">
        <v>76</v>
      </c>
      <c r="H25" s="40" t="s">
        <v>77</v>
      </c>
      <c r="I25" s="40" t="s">
        <v>78</v>
      </c>
      <c r="J25" s="40" t="s">
        <v>79</v>
      </c>
      <c r="K25" s="40" t="s">
        <v>80</v>
      </c>
      <c r="L25" s="40">
        <v>274.69398000000001</v>
      </c>
      <c r="M25" s="40">
        <v>1</v>
      </c>
      <c r="N25" s="41"/>
      <c r="O25" s="40">
        <v>274.69400000000002</v>
      </c>
      <c r="P25" s="41">
        <v>4.7941999999999999E-2</v>
      </c>
      <c r="Q25" s="41">
        <v>4.777E-3</v>
      </c>
      <c r="U25" s="50"/>
    </row>
    <row r="26" spans="1:21" x14ac:dyDescent="0.25">
      <c r="A26" s="42">
        <v>872</v>
      </c>
      <c r="B26" s="42">
        <v>872</v>
      </c>
      <c r="C26" s="40" t="s">
        <v>72</v>
      </c>
      <c r="D26" s="40" t="s">
        <v>73</v>
      </c>
      <c r="E26" s="40" t="s">
        <v>74</v>
      </c>
      <c r="F26" s="40" t="s">
        <v>75</v>
      </c>
      <c r="G26" s="40" t="s">
        <v>76</v>
      </c>
      <c r="H26" s="40" t="s">
        <v>77</v>
      </c>
      <c r="I26" s="40" t="s">
        <v>78</v>
      </c>
      <c r="J26" s="40" t="s">
        <v>79</v>
      </c>
      <c r="K26" s="40" t="s">
        <v>80</v>
      </c>
      <c r="L26" s="40">
        <v>75.947159999999997</v>
      </c>
      <c r="M26" s="40">
        <v>1</v>
      </c>
      <c r="N26" s="41"/>
      <c r="O26" s="40">
        <v>75.947000000000003</v>
      </c>
      <c r="P26" s="41">
        <v>1.3254999999999999E-2</v>
      </c>
      <c r="Q26" s="41">
        <v>1.32E-3</v>
      </c>
      <c r="U26" s="50"/>
    </row>
    <row r="27" spans="1:21" x14ac:dyDescent="0.25">
      <c r="A27" s="42">
        <v>872</v>
      </c>
      <c r="B27" s="42">
        <v>872</v>
      </c>
      <c r="C27" s="40" t="s">
        <v>72</v>
      </c>
      <c r="D27" s="40" t="s">
        <v>73</v>
      </c>
      <c r="E27" s="40" t="s">
        <v>74</v>
      </c>
      <c r="F27" s="40" t="s">
        <v>75</v>
      </c>
      <c r="G27" s="40" t="s">
        <v>76</v>
      </c>
      <c r="H27" s="40" t="s">
        <v>77</v>
      </c>
      <c r="I27" s="40" t="s">
        <v>78</v>
      </c>
      <c r="J27" s="40" t="s">
        <v>79</v>
      </c>
      <c r="K27" s="40" t="s">
        <v>80</v>
      </c>
      <c r="L27" s="40">
        <v>75.831869999999995</v>
      </c>
      <c r="M27" s="40">
        <v>1</v>
      </c>
      <c r="N27" s="41"/>
      <c r="O27" s="40">
        <v>75.831999999999994</v>
      </c>
      <c r="P27" s="41">
        <v>1.3235E-2</v>
      </c>
      <c r="Q27" s="41">
        <v>1.3179999999999999E-3</v>
      </c>
      <c r="U27" s="50"/>
    </row>
    <row r="28" spans="1:21" x14ac:dyDescent="0.25">
      <c r="A28" s="42">
        <v>872</v>
      </c>
      <c r="B28" s="42">
        <v>872</v>
      </c>
      <c r="C28" s="40" t="s">
        <v>72</v>
      </c>
      <c r="D28" s="40" t="s">
        <v>73</v>
      </c>
      <c r="E28" s="40" t="s">
        <v>74</v>
      </c>
      <c r="F28" s="40" t="s">
        <v>75</v>
      </c>
      <c r="G28" s="40" t="s">
        <v>76</v>
      </c>
      <c r="H28" s="40" t="s">
        <v>77</v>
      </c>
      <c r="I28" s="40" t="s">
        <v>78</v>
      </c>
      <c r="J28" s="40" t="s">
        <v>79</v>
      </c>
      <c r="K28" s="40" t="s">
        <v>80</v>
      </c>
      <c r="L28" s="40">
        <v>61.427799999999998</v>
      </c>
      <c r="M28" s="40">
        <v>1</v>
      </c>
      <c r="N28" s="41"/>
      <c r="O28" s="40">
        <v>61.427999999999997</v>
      </c>
      <c r="P28" s="41">
        <v>1.0721E-2</v>
      </c>
      <c r="Q28" s="41">
        <v>1.0679999999999999E-3</v>
      </c>
      <c r="U28" s="50"/>
    </row>
    <row r="29" spans="1:21" x14ac:dyDescent="0.25">
      <c r="A29" s="42">
        <v>872</v>
      </c>
      <c r="B29" s="42">
        <v>872</v>
      </c>
      <c r="C29" s="40" t="s">
        <v>72</v>
      </c>
      <c r="D29" s="40" t="s">
        <v>73</v>
      </c>
      <c r="E29" s="40" t="s">
        <v>74</v>
      </c>
      <c r="F29" s="40" t="s">
        <v>75</v>
      </c>
      <c r="G29" s="40" t="s">
        <v>76</v>
      </c>
      <c r="H29" s="40" t="s">
        <v>77</v>
      </c>
      <c r="I29" s="40" t="s">
        <v>78</v>
      </c>
      <c r="J29" s="40" t="s">
        <v>79</v>
      </c>
      <c r="K29" s="40" t="s">
        <v>80</v>
      </c>
      <c r="L29" s="40">
        <v>75.880610000000004</v>
      </c>
      <c r="M29" s="40">
        <v>1</v>
      </c>
      <c r="N29" s="41"/>
      <c r="O29" s="40">
        <v>75.881</v>
      </c>
      <c r="P29" s="41">
        <v>1.3243E-2</v>
      </c>
      <c r="Q29" s="41">
        <v>1.3190000000000001E-3</v>
      </c>
      <c r="U29" s="50"/>
    </row>
    <row r="30" spans="1:21" x14ac:dyDescent="0.25">
      <c r="A30" s="42">
        <v>872</v>
      </c>
      <c r="B30" s="42">
        <v>872</v>
      </c>
      <c r="C30" s="40" t="s">
        <v>72</v>
      </c>
      <c r="D30" s="40" t="s">
        <v>73</v>
      </c>
      <c r="E30" s="40" t="s">
        <v>74</v>
      </c>
      <c r="F30" s="40" t="s">
        <v>75</v>
      </c>
      <c r="G30" s="40" t="s">
        <v>76</v>
      </c>
      <c r="H30" s="40" t="s">
        <v>77</v>
      </c>
      <c r="I30" s="40" t="s">
        <v>78</v>
      </c>
      <c r="J30" s="40" t="s">
        <v>79</v>
      </c>
      <c r="K30" s="40" t="s">
        <v>80</v>
      </c>
      <c r="L30" s="40">
        <v>136.94237000000001</v>
      </c>
      <c r="M30" s="40">
        <v>1</v>
      </c>
      <c r="N30" s="41"/>
      <c r="O30" s="40">
        <v>136.94200000000001</v>
      </c>
      <c r="P30" s="41">
        <v>2.3900000000000001E-2</v>
      </c>
      <c r="Q30" s="41">
        <v>2.3809999999999999E-3</v>
      </c>
      <c r="U30" s="50"/>
    </row>
    <row r="31" spans="1:21" x14ac:dyDescent="0.25">
      <c r="A31" s="42">
        <v>872</v>
      </c>
      <c r="B31" s="42">
        <v>872</v>
      </c>
      <c r="C31" s="40" t="s">
        <v>72</v>
      </c>
      <c r="D31" s="40" t="s">
        <v>73</v>
      </c>
      <c r="E31" s="40" t="s">
        <v>74</v>
      </c>
      <c r="F31" s="40" t="s">
        <v>75</v>
      </c>
      <c r="G31" s="40" t="s">
        <v>76</v>
      </c>
      <c r="H31" s="40" t="s">
        <v>77</v>
      </c>
      <c r="I31" s="40" t="s">
        <v>78</v>
      </c>
      <c r="J31" s="40" t="s">
        <v>79</v>
      </c>
      <c r="K31" s="40" t="s">
        <v>80</v>
      </c>
      <c r="L31" s="40">
        <v>14.60454</v>
      </c>
      <c r="M31" s="40">
        <v>1</v>
      </c>
      <c r="N31" s="41"/>
      <c r="O31" s="40">
        <v>14.605</v>
      </c>
      <c r="P31" s="41">
        <v>2.5479999999999999E-3</v>
      </c>
      <c r="Q31" s="41">
        <v>2.5399999999999999E-4</v>
      </c>
      <c r="U31" s="50"/>
    </row>
    <row r="32" spans="1:21" x14ac:dyDescent="0.25">
      <c r="A32" s="42">
        <v>872</v>
      </c>
      <c r="B32" s="42">
        <v>872</v>
      </c>
      <c r="C32" s="40" t="s">
        <v>72</v>
      </c>
      <c r="D32" s="40" t="s">
        <v>73</v>
      </c>
      <c r="E32" s="40" t="s">
        <v>74</v>
      </c>
      <c r="F32" s="40" t="s">
        <v>75</v>
      </c>
      <c r="G32" s="40" t="s">
        <v>76</v>
      </c>
      <c r="H32" s="40" t="s">
        <v>77</v>
      </c>
      <c r="I32" s="40" t="s">
        <v>78</v>
      </c>
      <c r="J32" s="40" t="s">
        <v>79</v>
      </c>
      <c r="K32" s="40" t="s">
        <v>80</v>
      </c>
      <c r="L32" s="40">
        <v>14.60665</v>
      </c>
      <c r="M32" s="40">
        <v>1</v>
      </c>
      <c r="N32" s="41"/>
      <c r="O32" s="40">
        <v>14.606999999999999</v>
      </c>
      <c r="P32" s="41">
        <v>2.5490000000000001E-3</v>
      </c>
      <c r="Q32" s="41">
        <v>2.5399999999999999E-4</v>
      </c>
      <c r="U32" s="50"/>
    </row>
    <row r="33" spans="1:21" x14ac:dyDescent="0.25">
      <c r="A33" s="42">
        <v>872</v>
      </c>
      <c r="B33" s="42">
        <v>872</v>
      </c>
      <c r="C33" s="40" t="s">
        <v>72</v>
      </c>
      <c r="D33" s="40" t="s">
        <v>73</v>
      </c>
      <c r="E33" s="40" t="s">
        <v>74</v>
      </c>
      <c r="F33" s="40" t="s">
        <v>85</v>
      </c>
      <c r="G33" s="40" t="s">
        <v>76</v>
      </c>
      <c r="H33" s="40" t="s">
        <v>77</v>
      </c>
      <c r="I33" s="40" t="s">
        <v>78</v>
      </c>
      <c r="J33" s="40" t="s">
        <v>79</v>
      </c>
      <c r="K33" s="40" t="s">
        <v>88</v>
      </c>
      <c r="L33" s="40">
        <v>-109.49518</v>
      </c>
      <c r="M33" s="40">
        <v>3.19</v>
      </c>
      <c r="N33" s="41"/>
      <c r="O33" s="40">
        <v>-349.29</v>
      </c>
      <c r="P33" s="41">
        <v>-6.0962000000000002E-2</v>
      </c>
      <c r="Q33" s="41">
        <v>-6.0749999999999997E-3</v>
      </c>
      <c r="U33" s="50"/>
    </row>
    <row r="34" spans="1:21" x14ac:dyDescent="0.25">
      <c r="A34" s="42">
        <v>872</v>
      </c>
      <c r="B34" s="42">
        <v>872</v>
      </c>
      <c r="C34" s="40" t="s">
        <v>72</v>
      </c>
      <c r="D34" s="40" t="s">
        <v>73</v>
      </c>
      <c r="E34" s="40" t="s">
        <v>74</v>
      </c>
      <c r="F34" s="40" t="s">
        <v>85</v>
      </c>
      <c r="G34" s="40" t="s">
        <v>76</v>
      </c>
      <c r="H34" s="40" t="s">
        <v>77</v>
      </c>
      <c r="I34" s="40" t="s">
        <v>78</v>
      </c>
      <c r="J34" s="40" t="s">
        <v>79</v>
      </c>
      <c r="K34" s="40" t="s">
        <v>88</v>
      </c>
      <c r="L34" s="40">
        <v>174.49202</v>
      </c>
      <c r="M34" s="40">
        <v>3.19</v>
      </c>
      <c r="N34" s="41"/>
      <c r="O34" s="40">
        <v>556.63</v>
      </c>
      <c r="P34" s="41">
        <v>9.7148999999999999E-2</v>
      </c>
      <c r="Q34" s="41">
        <v>9.6810000000000004E-3</v>
      </c>
      <c r="U34" s="50"/>
    </row>
    <row r="35" spans="1:21" x14ac:dyDescent="0.25">
      <c r="A35" s="42">
        <v>872</v>
      </c>
      <c r="B35" s="42">
        <v>872</v>
      </c>
      <c r="C35" s="40" t="s">
        <v>72</v>
      </c>
      <c r="D35" s="40" t="s">
        <v>73</v>
      </c>
      <c r="E35" s="40" t="s">
        <v>74</v>
      </c>
      <c r="F35" s="40" t="s">
        <v>90</v>
      </c>
      <c r="G35" s="40" t="s">
        <v>76</v>
      </c>
      <c r="H35" s="40" t="s">
        <v>77</v>
      </c>
      <c r="I35" s="40" t="s">
        <v>78</v>
      </c>
      <c r="J35" s="40" t="s">
        <v>79</v>
      </c>
      <c r="K35" s="40" t="s">
        <v>95</v>
      </c>
      <c r="L35" s="40">
        <v>12.346170000000001</v>
      </c>
      <c r="M35" s="40">
        <v>2.0365000000000001E-2</v>
      </c>
      <c r="N35" s="41"/>
      <c r="O35" s="40">
        <v>0.251</v>
      </c>
      <c r="P35" s="41">
        <v>4.3000000000000002E-5</v>
      </c>
      <c r="Q35" s="41">
        <v>3.9999999999999998E-6</v>
      </c>
      <c r="U35" s="50"/>
    </row>
    <row r="36" spans="1:21" x14ac:dyDescent="0.25">
      <c r="A36" s="42">
        <v>872</v>
      </c>
      <c r="B36" s="42">
        <v>872</v>
      </c>
      <c r="C36" s="40" t="s">
        <v>96</v>
      </c>
      <c r="D36" s="40" t="s">
        <v>97</v>
      </c>
      <c r="E36" s="40" t="s">
        <v>98</v>
      </c>
      <c r="F36" s="40" t="s">
        <v>85</v>
      </c>
      <c r="G36" s="40" t="s">
        <v>99</v>
      </c>
      <c r="H36" s="40" t="s">
        <v>77</v>
      </c>
      <c r="I36" s="40" t="s">
        <v>100</v>
      </c>
      <c r="J36" s="40" t="s">
        <v>101</v>
      </c>
      <c r="K36" s="40" t="s">
        <v>88</v>
      </c>
      <c r="L36" s="40">
        <v>0.32096000000000002</v>
      </c>
      <c r="M36" s="40">
        <v>3.19</v>
      </c>
      <c r="N36" s="41"/>
      <c r="O36" s="40">
        <v>1.024</v>
      </c>
      <c r="P36" s="41">
        <v>1.7799999999999999E-4</v>
      </c>
      <c r="Q36" s="41">
        <v>1.7E-5</v>
      </c>
      <c r="U36" s="50"/>
    </row>
    <row r="37" spans="1:21" x14ac:dyDescent="0.25">
      <c r="A37" s="42">
        <v>872</v>
      </c>
      <c r="B37" s="42">
        <v>872</v>
      </c>
      <c r="C37" s="40" t="s">
        <v>102</v>
      </c>
      <c r="D37" s="40" t="s">
        <v>103</v>
      </c>
      <c r="E37" s="40" t="s">
        <v>98</v>
      </c>
      <c r="F37" s="40" t="s">
        <v>85</v>
      </c>
      <c r="G37" s="40" t="s">
        <v>99</v>
      </c>
      <c r="H37" s="40" t="s">
        <v>77</v>
      </c>
      <c r="I37" s="40" t="s">
        <v>100</v>
      </c>
      <c r="J37" s="40" t="s">
        <v>101</v>
      </c>
      <c r="K37" s="40" t="s">
        <v>88</v>
      </c>
      <c r="L37" s="40">
        <v>-7.3883099999999997</v>
      </c>
      <c r="M37" s="40">
        <v>3.19</v>
      </c>
      <c r="N37" s="41"/>
      <c r="O37" s="40">
        <v>-23.568999999999999</v>
      </c>
      <c r="P37" s="41">
        <v>-4.1130000000000003E-3</v>
      </c>
      <c r="Q37" s="41">
        <v>-4.0900000000000002E-4</v>
      </c>
      <c r="U37" s="50"/>
    </row>
    <row r="38" spans="1:21" x14ac:dyDescent="0.25">
      <c r="A38" s="42">
        <v>872</v>
      </c>
      <c r="B38" s="42">
        <v>872</v>
      </c>
      <c r="C38" s="40" t="s">
        <v>104</v>
      </c>
      <c r="D38" s="40" t="s">
        <v>105</v>
      </c>
      <c r="E38" s="40" t="s">
        <v>98</v>
      </c>
      <c r="F38" s="40" t="s">
        <v>85</v>
      </c>
      <c r="G38" s="40" t="s">
        <v>99</v>
      </c>
      <c r="H38" s="40" t="s">
        <v>77</v>
      </c>
      <c r="I38" s="40" t="s">
        <v>106</v>
      </c>
      <c r="J38" s="40" t="s">
        <v>101</v>
      </c>
      <c r="K38" s="40" t="s">
        <v>88</v>
      </c>
      <c r="L38" s="40">
        <v>-24.75543</v>
      </c>
      <c r="M38" s="40">
        <v>3.19</v>
      </c>
      <c r="N38" s="41"/>
      <c r="O38" s="40">
        <v>-78.97</v>
      </c>
      <c r="P38" s="41">
        <v>-1.3782000000000001E-2</v>
      </c>
      <c r="Q38" s="41">
        <v>-1.3730000000000001E-3</v>
      </c>
      <c r="U38" s="50"/>
    </row>
    <row r="39" spans="1:21" x14ac:dyDescent="0.25">
      <c r="A39" s="42">
        <v>872</v>
      </c>
      <c r="B39" s="42">
        <v>872</v>
      </c>
      <c r="C39" s="40" t="s">
        <v>104</v>
      </c>
      <c r="D39" s="40" t="s">
        <v>105</v>
      </c>
      <c r="E39" s="40" t="s">
        <v>98</v>
      </c>
      <c r="F39" s="40" t="s">
        <v>85</v>
      </c>
      <c r="G39" s="40" t="s">
        <v>99</v>
      </c>
      <c r="H39" s="40" t="s">
        <v>77</v>
      </c>
      <c r="I39" s="40" t="s">
        <v>106</v>
      </c>
      <c r="J39" s="40" t="s">
        <v>101</v>
      </c>
      <c r="K39" s="40" t="s">
        <v>88</v>
      </c>
      <c r="L39" s="40">
        <v>7.3791500000000001</v>
      </c>
      <c r="M39" s="40">
        <v>3.19</v>
      </c>
      <c r="N39" s="41"/>
      <c r="O39" s="40">
        <v>23.54</v>
      </c>
      <c r="P39" s="41">
        <v>4.1079999999999997E-3</v>
      </c>
      <c r="Q39" s="41">
        <v>4.0900000000000002E-4</v>
      </c>
      <c r="U39" s="50"/>
    </row>
    <row r="40" spans="1:21" x14ac:dyDescent="0.25">
      <c r="A40" s="42">
        <v>872</v>
      </c>
      <c r="B40" s="42">
        <v>872</v>
      </c>
      <c r="C40" s="40" t="s">
        <v>104</v>
      </c>
      <c r="D40" s="40" t="s">
        <v>105</v>
      </c>
      <c r="E40" s="40" t="s">
        <v>98</v>
      </c>
      <c r="F40" s="40" t="s">
        <v>85</v>
      </c>
      <c r="G40" s="40" t="s">
        <v>99</v>
      </c>
      <c r="H40" s="40" t="s">
        <v>77</v>
      </c>
      <c r="I40" s="40" t="s">
        <v>106</v>
      </c>
      <c r="J40" s="40" t="s">
        <v>101</v>
      </c>
      <c r="K40" s="40" t="s">
        <v>88</v>
      </c>
      <c r="L40" s="40">
        <v>122.74446</v>
      </c>
      <c r="M40" s="40">
        <v>3.19</v>
      </c>
      <c r="N40" s="41"/>
      <c r="O40" s="40">
        <v>391.55500000000001</v>
      </c>
      <c r="P40" s="41">
        <v>6.8337999999999996E-2</v>
      </c>
      <c r="Q40" s="41">
        <v>6.8100000000000001E-3</v>
      </c>
      <c r="U40" s="50"/>
    </row>
    <row r="41" spans="1:21" x14ac:dyDescent="0.25">
      <c r="A41" s="42">
        <v>872</v>
      </c>
      <c r="B41" s="42">
        <v>872</v>
      </c>
      <c r="C41" s="40" t="s">
        <v>96</v>
      </c>
      <c r="D41" s="40" t="s">
        <v>97</v>
      </c>
      <c r="E41" s="40" t="s">
        <v>98</v>
      </c>
      <c r="F41" s="40" t="s">
        <v>85</v>
      </c>
      <c r="G41" s="40" t="s">
        <v>99</v>
      </c>
      <c r="H41" s="40" t="s">
        <v>77</v>
      </c>
      <c r="I41" s="40" t="s">
        <v>100</v>
      </c>
      <c r="J41" s="40" t="s">
        <v>101</v>
      </c>
      <c r="K41" s="40" t="s">
        <v>88</v>
      </c>
      <c r="L41" s="40">
        <v>31.309570000000001</v>
      </c>
      <c r="M41" s="40">
        <v>3.19</v>
      </c>
      <c r="N41" s="41"/>
      <c r="O41" s="40">
        <v>99.878</v>
      </c>
      <c r="P41" s="41">
        <v>1.7430999999999999E-2</v>
      </c>
      <c r="Q41" s="41">
        <v>1.737E-3</v>
      </c>
      <c r="U41" s="50"/>
    </row>
    <row r="42" spans="1:21" x14ac:dyDescent="0.25">
      <c r="A42" s="42">
        <v>1092</v>
      </c>
      <c r="B42" s="42">
        <v>989</v>
      </c>
      <c r="C42" s="40" t="s">
        <v>82</v>
      </c>
      <c r="D42" s="40" t="s">
        <v>83</v>
      </c>
      <c r="E42" s="40" t="s">
        <v>74</v>
      </c>
      <c r="F42" s="40" t="s">
        <v>81</v>
      </c>
      <c r="G42" s="40" t="s">
        <v>76</v>
      </c>
      <c r="H42" s="40" t="s">
        <v>77</v>
      </c>
      <c r="I42" s="40" t="s">
        <v>78</v>
      </c>
      <c r="J42" s="40" t="s">
        <v>79</v>
      </c>
      <c r="K42" s="40" t="s">
        <v>80</v>
      </c>
      <c r="L42" s="40">
        <v>4.4600000000000001E-2</v>
      </c>
      <c r="M42" s="40">
        <v>1</v>
      </c>
      <c r="N42" s="41"/>
      <c r="O42" s="40">
        <v>4.4999999999999998E-2</v>
      </c>
      <c r="P42" s="41">
        <v>9.9999999999999995E-7</v>
      </c>
      <c r="Q42" s="41">
        <v>0</v>
      </c>
      <c r="U42" s="50"/>
    </row>
    <row r="43" spans="1:21" x14ac:dyDescent="0.25">
      <c r="A43" s="42">
        <v>1092</v>
      </c>
      <c r="B43" s="42">
        <v>989</v>
      </c>
      <c r="C43" s="40" t="s">
        <v>72</v>
      </c>
      <c r="D43" s="40" t="s">
        <v>73</v>
      </c>
      <c r="E43" s="40" t="s">
        <v>74</v>
      </c>
      <c r="F43" s="40" t="s">
        <v>81</v>
      </c>
      <c r="G43" s="40" t="s">
        <v>76</v>
      </c>
      <c r="H43" s="40" t="s">
        <v>77</v>
      </c>
      <c r="I43" s="40" t="s">
        <v>78</v>
      </c>
      <c r="J43" s="40" t="s">
        <v>79</v>
      </c>
      <c r="K43" s="40" t="s">
        <v>80</v>
      </c>
      <c r="L43" s="40">
        <v>-6735.5932499999999</v>
      </c>
      <c r="M43" s="40">
        <v>1</v>
      </c>
      <c r="N43" s="41"/>
      <c r="O43" s="40">
        <v>-6735.5929999999998</v>
      </c>
      <c r="P43" s="41">
        <v>-0.23009399999999999</v>
      </c>
      <c r="Q43" s="41">
        <v>-6.2100000000000002E-3</v>
      </c>
      <c r="U43" s="50"/>
    </row>
    <row r="44" spans="1:21" x14ac:dyDescent="0.25">
      <c r="A44" s="42">
        <v>1092</v>
      </c>
      <c r="B44" s="42">
        <v>989</v>
      </c>
      <c r="C44" s="40" t="s">
        <v>82</v>
      </c>
      <c r="D44" s="40" t="s">
        <v>83</v>
      </c>
      <c r="E44" s="40" t="s">
        <v>74</v>
      </c>
      <c r="F44" s="40" t="s">
        <v>90</v>
      </c>
      <c r="G44" s="40" t="s">
        <v>76</v>
      </c>
      <c r="H44" s="40" t="s">
        <v>77</v>
      </c>
      <c r="I44" s="40" t="s">
        <v>78</v>
      </c>
      <c r="J44" s="40" t="s">
        <v>79</v>
      </c>
      <c r="K44" s="40" t="s">
        <v>93</v>
      </c>
      <c r="L44" s="40">
        <v>0.05</v>
      </c>
      <c r="M44" s="40">
        <v>3.7454999999999998</v>
      </c>
      <c r="N44" s="41"/>
      <c r="O44" s="40">
        <v>0.187</v>
      </c>
      <c r="P44" s="41">
        <v>6.0000000000000002E-6</v>
      </c>
      <c r="Q44" s="41">
        <v>0</v>
      </c>
      <c r="U44" s="50"/>
    </row>
    <row r="45" spans="1:21" x14ac:dyDescent="0.25">
      <c r="A45" s="42">
        <v>1092</v>
      </c>
      <c r="B45" s="42">
        <v>989</v>
      </c>
      <c r="C45" s="40" t="s">
        <v>82</v>
      </c>
      <c r="D45" s="40" t="s">
        <v>83</v>
      </c>
      <c r="E45" s="40" t="s">
        <v>74</v>
      </c>
      <c r="F45" s="40" t="s">
        <v>90</v>
      </c>
      <c r="G45" s="40" t="s">
        <v>76</v>
      </c>
      <c r="H45" s="40" t="s">
        <v>77</v>
      </c>
      <c r="I45" s="40" t="s">
        <v>78</v>
      </c>
      <c r="J45" s="40" t="s">
        <v>79</v>
      </c>
      <c r="K45" s="40" t="s">
        <v>93</v>
      </c>
      <c r="L45" s="40">
        <v>5.8188199999999997</v>
      </c>
      <c r="M45" s="40">
        <v>3.7454999999999998</v>
      </c>
      <c r="N45" s="41"/>
      <c r="O45" s="40">
        <v>21.794</v>
      </c>
      <c r="P45" s="41">
        <v>7.4399999999999998E-4</v>
      </c>
      <c r="Q45" s="41">
        <v>2.0000000000000002E-5</v>
      </c>
      <c r="U45" s="50"/>
    </row>
    <row r="46" spans="1:21" x14ac:dyDescent="0.25">
      <c r="A46" s="42">
        <v>1092</v>
      </c>
      <c r="B46" s="42">
        <v>989</v>
      </c>
      <c r="C46" s="40" t="s">
        <v>72</v>
      </c>
      <c r="D46" s="40" t="s">
        <v>73</v>
      </c>
      <c r="E46" s="40" t="s">
        <v>74</v>
      </c>
      <c r="F46" s="40" t="s">
        <v>90</v>
      </c>
      <c r="G46" s="40" t="s">
        <v>76</v>
      </c>
      <c r="H46" s="40" t="s">
        <v>77</v>
      </c>
      <c r="I46" s="40" t="s">
        <v>78</v>
      </c>
      <c r="J46" s="40" t="s">
        <v>79</v>
      </c>
      <c r="K46" s="40" t="s">
        <v>88</v>
      </c>
      <c r="L46" s="40">
        <v>5913.4181200000003</v>
      </c>
      <c r="M46" s="40">
        <v>3.19</v>
      </c>
      <c r="N46" s="41"/>
      <c r="O46" s="40">
        <v>18863.804</v>
      </c>
      <c r="P46" s="41">
        <v>0.64440600000000003</v>
      </c>
      <c r="Q46" s="41">
        <v>1.7392999999999999E-2</v>
      </c>
      <c r="U46" s="50"/>
    </row>
    <row r="47" spans="1:21" x14ac:dyDescent="0.25">
      <c r="A47" s="42">
        <v>1092</v>
      </c>
      <c r="B47" s="42">
        <v>989</v>
      </c>
      <c r="C47" s="40" t="s">
        <v>72</v>
      </c>
      <c r="D47" s="40" t="s">
        <v>73</v>
      </c>
      <c r="E47" s="40" t="s">
        <v>74</v>
      </c>
      <c r="F47" s="40" t="s">
        <v>85</v>
      </c>
      <c r="G47" s="40" t="s">
        <v>76</v>
      </c>
      <c r="H47" s="40" t="s">
        <v>77</v>
      </c>
      <c r="I47" s="40" t="s">
        <v>78</v>
      </c>
      <c r="J47" s="40" t="s">
        <v>79</v>
      </c>
      <c r="K47" s="40" t="s">
        <v>88</v>
      </c>
      <c r="L47" s="40">
        <v>1323.9471799999999</v>
      </c>
      <c r="M47" s="40">
        <v>3.19</v>
      </c>
      <c r="N47" s="41"/>
      <c r="O47" s="40">
        <v>4223.3919999999998</v>
      </c>
      <c r="P47" s="41">
        <v>0.14427499999999999</v>
      </c>
      <c r="Q47" s="41">
        <v>3.8939999999999999E-3</v>
      </c>
      <c r="U47" s="50"/>
    </row>
    <row r="48" spans="1:21" x14ac:dyDescent="0.25">
      <c r="A48" s="42">
        <v>1092</v>
      </c>
      <c r="B48" s="42">
        <v>989</v>
      </c>
      <c r="C48" s="40" t="s">
        <v>72</v>
      </c>
      <c r="D48" s="40" t="s">
        <v>73</v>
      </c>
      <c r="E48" s="40" t="s">
        <v>74</v>
      </c>
      <c r="F48" s="40" t="s">
        <v>85</v>
      </c>
      <c r="G48" s="40" t="s">
        <v>76</v>
      </c>
      <c r="H48" s="40" t="s">
        <v>77</v>
      </c>
      <c r="I48" s="40" t="s">
        <v>78</v>
      </c>
      <c r="J48" s="40" t="s">
        <v>79</v>
      </c>
      <c r="K48" s="40" t="s">
        <v>88</v>
      </c>
      <c r="L48" s="40">
        <v>3145.6559499999998</v>
      </c>
      <c r="M48" s="40">
        <v>3.19</v>
      </c>
      <c r="N48" s="41"/>
      <c r="O48" s="40">
        <v>10034.643</v>
      </c>
      <c r="P48" s="41">
        <v>0.34279300000000001</v>
      </c>
      <c r="Q48" s="41">
        <v>9.2519999999999998E-3</v>
      </c>
      <c r="U48" s="50"/>
    </row>
    <row r="49" spans="1:21" x14ac:dyDescent="0.25">
      <c r="A49" s="42">
        <v>1092</v>
      </c>
      <c r="B49" s="42">
        <v>989</v>
      </c>
      <c r="C49" s="40" t="s">
        <v>96</v>
      </c>
      <c r="D49" s="40" t="s">
        <v>97</v>
      </c>
      <c r="E49" s="40" t="s">
        <v>98</v>
      </c>
      <c r="F49" s="40" t="s">
        <v>85</v>
      </c>
      <c r="G49" s="40" t="s">
        <v>99</v>
      </c>
      <c r="H49" s="40" t="s">
        <v>77</v>
      </c>
      <c r="I49" s="40" t="s">
        <v>100</v>
      </c>
      <c r="J49" s="40" t="s">
        <v>101</v>
      </c>
      <c r="K49" s="40" t="s">
        <v>88</v>
      </c>
      <c r="L49" s="40">
        <v>898.62417000000005</v>
      </c>
      <c r="M49" s="40">
        <v>3.19</v>
      </c>
      <c r="N49" s="41"/>
      <c r="O49" s="40">
        <v>2866.6109999999999</v>
      </c>
      <c r="P49" s="41">
        <v>9.7925999999999999E-2</v>
      </c>
      <c r="Q49" s="41">
        <v>2.643E-3</v>
      </c>
      <c r="U49" s="50"/>
    </row>
    <row r="50" spans="1:21" x14ac:dyDescent="0.25">
      <c r="A50" s="42">
        <v>1092</v>
      </c>
      <c r="B50" s="42">
        <v>1375</v>
      </c>
      <c r="C50" s="40" t="s">
        <v>82</v>
      </c>
      <c r="D50" s="40" t="s">
        <v>83</v>
      </c>
      <c r="E50" s="40" t="s">
        <v>74</v>
      </c>
      <c r="F50" s="40" t="s">
        <v>89</v>
      </c>
      <c r="G50" s="40" t="s">
        <v>76</v>
      </c>
      <c r="H50" s="40" t="s">
        <v>77</v>
      </c>
      <c r="I50" s="40" t="s">
        <v>78</v>
      </c>
      <c r="J50" s="40" t="s">
        <v>79</v>
      </c>
      <c r="K50" s="40" t="s">
        <v>80</v>
      </c>
      <c r="L50" s="40">
        <v>72.094480000000004</v>
      </c>
      <c r="M50" s="40">
        <v>1</v>
      </c>
      <c r="N50" s="41"/>
      <c r="O50" s="40">
        <v>72.093999999999994</v>
      </c>
      <c r="P50" s="41">
        <v>2.1900000000000001E-4</v>
      </c>
      <c r="Q50" s="41">
        <v>2.1999999999999999E-5</v>
      </c>
      <c r="U50" s="50"/>
    </row>
    <row r="51" spans="1:21" x14ac:dyDescent="0.25">
      <c r="A51" s="42">
        <v>1092</v>
      </c>
      <c r="B51" s="42">
        <v>1375</v>
      </c>
      <c r="C51" s="40" t="s">
        <v>82</v>
      </c>
      <c r="D51" s="40" t="s">
        <v>83</v>
      </c>
      <c r="E51" s="40" t="s">
        <v>74</v>
      </c>
      <c r="F51" s="40" t="s">
        <v>90</v>
      </c>
      <c r="G51" s="40" t="s">
        <v>76</v>
      </c>
      <c r="H51" s="40" t="s">
        <v>77</v>
      </c>
      <c r="I51" s="40" t="s">
        <v>78</v>
      </c>
      <c r="J51" s="40" t="s">
        <v>79</v>
      </c>
      <c r="K51" s="40" t="s">
        <v>88</v>
      </c>
      <c r="L51" s="40">
        <v>0.02</v>
      </c>
      <c r="M51" s="40">
        <v>3.19</v>
      </c>
      <c r="N51" s="41"/>
      <c r="O51" s="40">
        <v>6.4000000000000001E-2</v>
      </c>
      <c r="P51" s="41">
        <v>0</v>
      </c>
      <c r="Q51" s="41">
        <v>0</v>
      </c>
      <c r="U51" s="50"/>
    </row>
    <row r="52" spans="1:21" x14ac:dyDescent="0.25">
      <c r="A52" s="42">
        <v>1092</v>
      </c>
      <c r="B52" s="42">
        <v>1375</v>
      </c>
      <c r="C52" s="40" t="s">
        <v>72</v>
      </c>
      <c r="D52" s="40" t="s">
        <v>73</v>
      </c>
      <c r="E52" s="40" t="s">
        <v>74</v>
      </c>
      <c r="F52" s="40" t="s">
        <v>90</v>
      </c>
      <c r="G52" s="40" t="s">
        <v>76</v>
      </c>
      <c r="H52" s="40" t="s">
        <v>77</v>
      </c>
      <c r="I52" s="40" t="s">
        <v>78</v>
      </c>
      <c r="J52" s="40" t="s">
        <v>79</v>
      </c>
      <c r="K52" s="40" t="s">
        <v>88</v>
      </c>
      <c r="L52" s="40">
        <v>21057.514230000001</v>
      </c>
      <c r="M52" s="40">
        <v>3.19</v>
      </c>
      <c r="N52" s="41"/>
      <c r="O52" s="40">
        <v>67173.47</v>
      </c>
      <c r="P52" s="41">
        <v>0.20414199999999999</v>
      </c>
      <c r="Q52" s="41">
        <v>2.1009E-2</v>
      </c>
      <c r="U52" s="50"/>
    </row>
    <row r="53" spans="1:21" x14ac:dyDescent="0.25">
      <c r="A53" s="42">
        <v>1092</v>
      </c>
      <c r="B53" s="42">
        <v>1375</v>
      </c>
      <c r="C53" s="40" t="s">
        <v>72</v>
      </c>
      <c r="D53" s="40" t="s">
        <v>73</v>
      </c>
      <c r="E53" s="40" t="s">
        <v>74</v>
      </c>
      <c r="F53" s="40" t="s">
        <v>90</v>
      </c>
      <c r="G53" s="40" t="s">
        <v>76</v>
      </c>
      <c r="H53" s="40" t="s">
        <v>77</v>
      </c>
      <c r="I53" s="40" t="s">
        <v>78</v>
      </c>
      <c r="J53" s="40" t="s">
        <v>79</v>
      </c>
      <c r="K53" s="40" t="s">
        <v>93</v>
      </c>
      <c r="L53" s="40">
        <v>375.93126000000001</v>
      </c>
      <c r="M53" s="40">
        <v>3.7454999999999998</v>
      </c>
      <c r="N53" s="41"/>
      <c r="O53" s="40">
        <v>1408.0509999999999</v>
      </c>
      <c r="P53" s="41">
        <v>4.2789999999999998E-3</v>
      </c>
      <c r="Q53" s="41">
        <v>4.4000000000000002E-4</v>
      </c>
      <c r="U53" s="50"/>
    </row>
    <row r="54" spans="1:21" x14ac:dyDescent="0.25">
      <c r="A54" s="42">
        <v>1092</v>
      </c>
      <c r="B54" s="42">
        <v>1375</v>
      </c>
      <c r="C54" s="40" t="s">
        <v>91</v>
      </c>
      <c r="D54" s="40" t="s">
        <v>92</v>
      </c>
      <c r="E54" s="40" t="s">
        <v>74</v>
      </c>
      <c r="F54" s="40" t="s">
        <v>85</v>
      </c>
      <c r="G54" s="40" t="s">
        <v>76</v>
      </c>
      <c r="H54" s="40" t="s">
        <v>77</v>
      </c>
      <c r="I54" s="40" t="s">
        <v>86</v>
      </c>
      <c r="J54" s="40" t="s">
        <v>87</v>
      </c>
      <c r="K54" s="40" t="s">
        <v>88</v>
      </c>
      <c r="L54" s="40">
        <v>-412.66469999999998</v>
      </c>
      <c r="M54" s="40">
        <v>3.19</v>
      </c>
      <c r="N54" s="41"/>
      <c r="O54" s="40">
        <v>-1316.4</v>
      </c>
      <c r="P54" s="41">
        <v>-4.0000000000000001E-3</v>
      </c>
      <c r="Q54" s="41">
        <v>-4.1100000000000002E-4</v>
      </c>
      <c r="U54" s="50"/>
    </row>
    <row r="55" spans="1:21" x14ac:dyDescent="0.25">
      <c r="A55" s="42">
        <v>1092</v>
      </c>
      <c r="B55" s="42">
        <v>1375</v>
      </c>
      <c r="C55" s="40" t="s">
        <v>72</v>
      </c>
      <c r="D55" s="40" t="s">
        <v>73</v>
      </c>
      <c r="E55" s="40" t="s">
        <v>74</v>
      </c>
      <c r="F55" s="40" t="s">
        <v>75</v>
      </c>
      <c r="G55" s="40" t="s">
        <v>76</v>
      </c>
      <c r="H55" s="40" t="s">
        <v>77</v>
      </c>
      <c r="I55" s="40" t="s">
        <v>78</v>
      </c>
      <c r="J55" s="40" t="s">
        <v>79</v>
      </c>
      <c r="K55" s="40" t="s">
        <v>80</v>
      </c>
      <c r="L55" s="40">
        <v>11582.880740000001</v>
      </c>
      <c r="M55" s="40">
        <v>1</v>
      </c>
      <c r="N55" s="41"/>
      <c r="O55" s="40">
        <v>11582.880999999999</v>
      </c>
      <c r="P55" s="41">
        <v>3.5200000000000002E-2</v>
      </c>
      <c r="Q55" s="41">
        <v>3.6219999999999998E-3</v>
      </c>
      <c r="U55" s="50"/>
    </row>
    <row r="56" spans="1:21" x14ac:dyDescent="0.25">
      <c r="A56" s="42">
        <v>1092</v>
      </c>
      <c r="B56" s="42">
        <v>1375</v>
      </c>
      <c r="C56" s="40" t="s">
        <v>72</v>
      </c>
      <c r="D56" s="40" t="s">
        <v>73</v>
      </c>
      <c r="E56" s="40" t="s">
        <v>74</v>
      </c>
      <c r="F56" s="40" t="s">
        <v>75</v>
      </c>
      <c r="G56" s="40" t="s">
        <v>76</v>
      </c>
      <c r="H56" s="40" t="s">
        <v>77</v>
      </c>
      <c r="I56" s="40" t="s">
        <v>78</v>
      </c>
      <c r="J56" s="40" t="s">
        <v>79</v>
      </c>
      <c r="K56" s="40" t="s">
        <v>80</v>
      </c>
      <c r="L56" s="40">
        <v>7869.9285499999996</v>
      </c>
      <c r="M56" s="40">
        <v>1</v>
      </c>
      <c r="N56" s="41"/>
      <c r="O56" s="40">
        <v>7869.9290000000001</v>
      </c>
      <c r="P56" s="41">
        <v>2.3917000000000001E-2</v>
      </c>
      <c r="Q56" s="41">
        <v>2.4610000000000001E-3</v>
      </c>
      <c r="U56" s="50"/>
    </row>
    <row r="57" spans="1:21" x14ac:dyDescent="0.25">
      <c r="A57" s="42">
        <v>1092</v>
      </c>
      <c r="B57" s="42">
        <v>1375</v>
      </c>
      <c r="C57" s="40" t="s">
        <v>82</v>
      </c>
      <c r="D57" s="40" t="s">
        <v>83</v>
      </c>
      <c r="E57" s="40" t="s">
        <v>74</v>
      </c>
      <c r="F57" s="40" t="s">
        <v>81</v>
      </c>
      <c r="G57" s="40" t="s">
        <v>76</v>
      </c>
      <c r="H57" s="40" t="s">
        <v>77</v>
      </c>
      <c r="I57" s="40" t="s">
        <v>78</v>
      </c>
      <c r="J57" s="40" t="s">
        <v>79</v>
      </c>
      <c r="K57" s="40" t="s">
        <v>80</v>
      </c>
      <c r="L57" s="40">
        <v>-1.119E-2</v>
      </c>
      <c r="M57" s="40">
        <v>1</v>
      </c>
      <c r="N57" s="41"/>
      <c r="O57" s="40">
        <v>-1.0999999999999999E-2</v>
      </c>
      <c r="P57" s="41">
        <v>0</v>
      </c>
      <c r="Q57" s="41">
        <v>0</v>
      </c>
      <c r="U57" s="50"/>
    </row>
    <row r="58" spans="1:21" x14ac:dyDescent="0.25">
      <c r="A58" s="42">
        <v>1092</v>
      </c>
      <c r="B58" s="42">
        <v>1375</v>
      </c>
      <c r="C58" s="40" t="s">
        <v>72</v>
      </c>
      <c r="D58" s="40" t="s">
        <v>73</v>
      </c>
      <c r="E58" s="40" t="s">
        <v>74</v>
      </c>
      <c r="F58" s="40" t="s">
        <v>81</v>
      </c>
      <c r="G58" s="40" t="s">
        <v>76</v>
      </c>
      <c r="H58" s="40" t="s">
        <v>77</v>
      </c>
      <c r="I58" s="40" t="s">
        <v>78</v>
      </c>
      <c r="J58" s="40" t="s">
        <v>79</v>
      </c>
      <c r="K58" s="40" t="s">
        <v>80</v>
      </c>
      <c r="L58" s="40">
        <v>-459.55432000000002</v>
      </c>
      <c r="M58" s="40">
        <v>1</v>
      </c>
      <c r="N58" s="41"/>
      <c r="O58" s="40">
        <v>-459.55399999999997</v>
      </c>
      <c r="P58" s="41">
        <v>-1.3960000000000001E-3</v>
      </c>
      <c r="Q58" s="41">
        <v>-1.4300000000000001E-4</v>
      </c>
      <c r="U58" s="50"/>
    </row>
    <row r="59" spans="1:21" x14ac:dyDescent="0.25">
      <c r="A59" s="42">
        <v>1092</v>
      </c>
      <c r="B59" s="42">
        <v>1375</v>
      </c>
      <c r="C59" s="40" t="s">
        <v>72</v>
      </c>
      <c r="D59" s="40" t="s">
        <v>73</v>
      </c>
      <c r="E59" s="40" t="s">
        <v>74</v>
      </c>
      <c r="F59" s="40" t="s">
        <v>81</v>
      </c>
      <c r="G59" s="40" t="s">
        <v>76</v>
      </c>
      <c r="H59" s="40" t="s">
        <v>77</v>
      </c>
      <c r="I59" s="40" t="s">
        <v>78</v>
      </c>
      <c r="J59" s="40" t="s">
        <v>79</v>
      </c>
      <c r="K59" s="40" t="s">
        <v>80</v>
      </c>
      <c r="L59" s="40">
        <v>119482.54803999999</v>
      </c>
      <c r="M59" s="40">
        <v>1</v>
      </c>
      <c r="N59" s="41"/>
      <c r="O59" s="40">
        <v>119482.548</v>
      </c>
      <c r="P59" s="41">
        <v>0.36311199999999999</v>
      </c>
      <c r="Q59" s="41">
        <v>3.7368999999999999E-2</v>
      </c>
      <c r="U59" s="50"/>
    </row>
    <row r="60" spans="1:21" x14ac:dyDescent="0.25">
      <c r="A60" s="42">
        <v>1092</v>
      </c>
      <c r="B60" s="42">
        <v>1375</v>
      </c>
      <c r="C60" s="40" t="s">
        <v>72</v>
      </c>
      <c r="D60" s="40" t="s">
        <v>73</v>
      </c>
      <c r="E60" s="40" t="s">
        <v>74</v>
      </c>
      <c r="F60" s="40" t="s">
        <v>81</v>
      </c>
      <c r="G60" s="40" t="s">
        <v>76</v>
      </c>
      <c r="H60" s="40" t="s">
        <v>77</v>
      </c>
      <c r="I60" s="40" t="s">
        <v>78</v>
      </c>
      <c r="J60" s="40" t="s">
        <v>79</v>
      </c>
      <c r="K60" s="40" t="s">
        <v>80</v>
      </c>
      <c r="L60" s="40">
        <v>1022.83222</v>
      </c>
      <c r="M60" s="40">
        <v>1</v>
      </c>
      <c r="N60" s="41"/>
      <c r="O60" s="40">
        <v>1022.832</v>
      </c>
      <c r="P60" s="41">
        <v>3.1080000000000001E-3</v>
      </c>
      <c r="Q60" s="41">
        <v>3.19E-4</v>
      </c>
      <c r="U60" s="50"/>
    </row>
    <row r="61" spans="1:21" x14ac:dyDescent="0.25">
      <c r="A61" s="42">
        <v>1092</v>
      </c>
      <c r="B61" s="42">
        <v>1375</v>
      </c>
      <c r="C61" s="40" t="s">
        <v>72</v>
      </c>
      <c r="D61" s="40" t="s">
        <v>73</v>
      </c>
      <c r="E61" s="40" t="s">
        <v>74</v>
      </c>
      <c r="F61" s="40" t="s">
        <v>81</v>
      </c>
      <c r="G61" s="40" t="s">
        <v>76</v>
      </c>
      <c r="H61" s="40" t="s">
        <v>77</v>
      </c>
      <c r="I61" s="40" t="s">
        <v>78</v>
      </c>
      <c r="J61" s="40" t="s">
        <v>79</v>
      </c>
      <c r="K61" s="40" t="s">
        <v>80</v>
      </c>
      <c r="L61" s="40">
        <v>1.7500000000000002E-2</v>
      </c>
      <c r="M61" s="40">
        <v>1</v>
      </c>
      <c r="N61" s="41"/>
      <c r="O61" s="40">
        <v>1.7999999999999999E-2</v>
      </c>
      <c r="P61" s="41">
        <v>0</v>
      </c>
      <c r="Q61" s="41">
        <v>0</v>
      </c>
      <c r="U61" s="50"/>
    </row>
    <row r="62" spans="1:21" x14ac:dyDescent="0.25">
      <c r="A62" s="42">
        <v>1092</v>
      </c>
      <c r="B62" s="42">
        <v>1375</v>
      </c>
      <c r="C62" s="40" t="s">
        <v>82</v>
      </c>
      <c r="D62" s="40" t="s">
        <v>84</v>
      </c>
      <c r="E62" s="40" t="s">
        <v>74</v>
      </c>
      <c r="F62" s="40" t="s">
        <v>85</v>
      </c>
      <c r="G62" s="40" t="s">
        <v>76</v>
      </c>
      <c r="H62" s="40" t="s">
        <v>77</v>
      </c>
      <c r="I62" s="40" t="s">
        <v>86</v>
      </c>
      <c r="J62" s="40" t="s">
        <v>87</v>
      </c>
      <c r="K62" s="40" t="s">
        <v>88</v>
      </c>
      <c r="L62" s="40">
        <v>-1481.63933</v>
      </c>
      <c r="M62" s="40">
        <v>3.19</v>
      </c>
      <c r="N62" s="41"/>
      <c r="O62" s="40">
        <v>-4726.4290000000001</v>
      </c>
      <c r="P62" s="41">
        <v>-1.4363000000000001E-2</v>
      </c>
      <c r="Q62" s="41">
        <v>-1.4779999999999999E-3</v>
      </c>
      <c r="U62" s="50"/>
    </row>
    <row r="63" spans="1:21" x14ac:dyDescent="0.25">
      <c r="A63" s="42">
        <v>1092</v>
      </c>
      <c r="B63" s="42">
        <v>1375</v>
      </c>
      <c r="C63" s="40" t="s">
        <v>72</v>
      </c>
      <c r="D63" s="40" t="s">
        <v>73</v>
      </c>
      <c r="E63" s="40" t="s">
        <v>74</v>
      </c>
      <c r="F63" s="40" t="s">
        <v>75</v>
      </c>
      <c r="G63" s="40" t="s">
        <v>76</v>
      </c>
      <c r="H63" s="40" t="s">
        <v>77</v>
      </c>
      <c r="I63" s="40" t="s">
        <v>78</v>
      </c>
      <c r="J63" s="40" t="s">
        <v>79</v>
      </c>
      <c r="K63" s="40" t="s">
        <v>80</v>
      </c>
      <c r="L63" s="40">
        <v>11583.74631</v>
      </c>
      <c r="M63" s="40">
        <v>1</v>
      </c>
      <c r="N63" s="41"/>
      <c r="O63" s="40">
        <v>11583.745999999999</v>
      </c>
      <c r="P63" s="41">
        <v>3.5202999999999998E-2</v>
      </c>
      <c r="Q63" s="41">
        <v>3.6219999999999998E-3</v>
      </c>
      <c r="U63" s="50"/>
    </row>
    <row r="64" spans="1:21" x14ac:dyDescent="0.25">
      <c r="A64" s="42">
        <v>1092</v>
      </c>
      <c r="B64" s="42">
        <v>1375</v>
      </c>
      <c r="C64" s="40" t="s">
        <v>72</v>
      </c>
      <c r="D64" s="40" t="s">
        <v>73</v>
      </c>
      <c r="E64" s="40" t="s">
        <v>74</v>
      </c>
      <c r="F64" s="40" t="s">
        <v>75</v>
      </c>
      <c r="G64" s="40" t="s">
        <v>76</v>
      </c>
      <c r="H64" s="40" t="s">
        <v>77</v>
      </c>
      <c r="I64" s="40" t="s">
        <v>78</v>
      </c>
      <c r="J64" s="40" t="s">
        <v>79</v>
      </c>
      <c r="K64" s="40" t="s">
        <v>80</v>
      </c>
      <c r="L64" s="40">
        <v>7864.5424499999999</v>
      </c>
      <c r="M64" s="40">
        <v>1</v>
      </c>
      <c r="N64" s="41"/>
      <c r="O64" s="40">
        <v>7864.5420000000004</v>
      </c>
      <c r="P64" s="41">
        <v>2.3900000000000001E-2</v>
      </c>
      <c r="Q64" s="41">
        <v>2.4589999999999998E-3</v>
      </c>
      <c r="U64" s="50"/>
    </row>
    <row r="65" spans="1:21" x14ac:dyDescent="0.25">
      <c r="A65" s="42">
        <v>1092</v>
      </c>
      <c r="B65" s="42">
        <v>1375</v>
      </c>
      <c r="C65" s="40" t="s">
        <v>72</v>
      </c>
      <c r="D65" s="40" t="s">
        <v>73</v>
      </c>
      <c r="E65" s="40" t="s">
        <v>74</v>
      </c>
      <c r="F65" s="40" t="s">
        <v>90</v>
      </c>
      <c r="G65" s="40" t="s">
        <v>76</v>
      </c>
      <c r="H65" s="40" t="s">
        <v>77</v>
      </c>
      <c r="I65" s="40" t="s">
        <v>78</v>
      </c>
      <c r="J65" s="40" t="s">
        <v>79</v>
      </c>
      <c r="K65" s="40" t="s">
        <v>94</v>
      </c>
      <c r="L65" s="40">
        <v>-2.66E-3</v>
      </c>
      <c r="M65" s="40">
        <v>4.0213000000000001</v>
      </c>
      <c r="N65" s="41"/>
      <c r="O65" s="40">
        <v>-1.0999999999999999E-2</v>
      </c>
      <c r="P65" s="41">
        <v>0</v>
      </c>
      <c r="Q65" s="41">
        <v>0</v>
      </c>
      <c r="U65" s="50"/>
    </row>
    <row r="66" spans="1:21" x14ac:dyDescent="0.25">
      <c r="A66" s="42">
        <v>1092</v>
      </c>
      <c r="B66" s="42">
        <v>1375</v>
      </c>
      <c r="C66" s="40" t="s">
        <v>72</v>
      </c>
      <c r="D66" s="40" t="s">
        <v>73</v>
      </c>
      <c r="E66" s="40" t="s">
        <v>74</v>
      </c>
      <c r="F66" s="40" t="s">
        <v>90</v>
      </c>
      <c r="G66" s="40" t="s">
        <v>76</v>
      </c>
      <c r="H66" s="40" t="s">
        <v>77</v>
      </c>
      <c r="I66" s="40" t="s">
        <v>78</v>
      </c>
      <c r="J66" s="40" t="s">
        <v>79</v>
      </c>
      <c r="K66" s="40" t="s">
        <v>94</v>
      </c>
      <c r="L66" s="40">
        <v>3.69293</v>
      </c>
      <c r="M66" s="40">
        <v>4.0213000000000001</v>
      </c>
      <c r="N66" s="41"/>
      <c r="O66" s="40">
        <v>14.85</v>
      </c>
      <c r="P66" s="41">
        <v>4.5000000000000003E-5</v>
      </c>
      <c r="Q66" s="41">
        <v>3.9999999999999998E-6</v>
      </c>
      <c r="U66" s="50"/>
    </row>
    <row r="67" spans="1:21" x14ac:dyDescent="0.25">
      <c r="A67" s="42">
        <v>1092</v>
      </c>
      <c r="B67" s="42">
        <v>1375</v>
      </c>
      <c r="C67" s="40" t="s">
        <v>72</v>
      </c>
      <c r="D67" s="40" t="s">
        <v>73</v>
      </c>
      <c r="E67" s="40" t="s">
        <v>74</v>
      </c>
      <c r="F67" s="40" t="s">
        <v>75</v>
      </c>
      <c r="G67" s="40" t="s">
        <v>76</v>
      </c>
      <c r="H67" s="40" t="s">
        <v>77</v>
      </c>
      <c r="I67" s="40" t="s">
        <v>78</v>
      </c>
      <c r="J67" s="40" t="s">
        <v>79</v>
      </c>
      <c r="K67" s="40" t="s">
        <v>80</v>
      </c>
      <c r="L67" s="40">
        <v>7859.0068700000002</v>
      </c>
      <c r="M67" s="40">
        <v>1</v>
      </c>
      <c r="N67" s="41"/>
      <c r="O67" s="40">
        <v>7859.0069999999996</v>
      </c>
      <c r="P67" s="41">
        <v>2.3883000000000001E-2</v>
      </c>
      <c r="Q67" s="41">
        <v>2.457E-3</v>
      </c>
      <c r="U67" s="50"/>
    </row>
    <row r="68" spans="1:21" x14ac:dyDescent="0.25">
      <c r="A68" s="42">
        <v>1092</v>
      </c>
      <c r="B68" s="42">
        <v>1375</v>
      </c>
      <c r="C68" s="40" t="s">
        <v>72</v>
      </c>
      <c r="D68" s="40" t="s">
        <v>73</v>
      </c>
      <c r="E68" s="40" t="s">
        <v>74</v>
      </c>
      <c r="F68" s="40" t="s">
        <v>75</v>
      </c>
      <c r="G68" s="40" t="s">
        <v>76</v>
      </c>
      <c r="H68" s="40" t="s">
        <v>77</v>
      </c>
      <c r="I68" s="40" t="s">
        <v>78</v>
      </c>
      <c r="J68" s="40" t="s">
        <v>79</v>
      </c>
      <c r="K68" s="40" t="s">
        <v>80</v>
      </c>
      <c r="L68" s="40">
        <v>7870.9548299999997</v>
      </c>
      <c r="M68" s="40">
        <v>1</v>
      </c>
      <c r="N68" s="41"/>
      <c r="O68" s="40">
        <v>7870.9549999999999</v>
      </c>
      <c r="P68" s="41">
        <v>2.392E-2</v>
      </c>
      <c r="Q68" s="41">
        <v>2.4610000000000001E-3</v>
      </c>
      <c r="U68" s="50"/>
    </row>
    <row r="69" spans="1:21" x14ac:dyDescent="0.25">
      <c r="A69" s="42">
        <v>1092</v>
      </c>
      <c r="B69" s="42">
        <v>1375</v>
      </c>
      <c r="C69" s="40" t="s">
        <v>72</v>
      </c>
      <c r="D69" s="40" t="s">
        <v>73</v>
      </c>
      <c r="E69" s="40" t="s">
        <v>74</v>
      </c>
      <c r="F69" s="40" t="s">
        <v>75</v>
      </c>
      <c r="G69" s="40" t="s">
        <v>76</v>
      </c>
      <c r="H69" s="40" t="s">
        <v>77</v>
      </c>
      <c r="I69" s="40" t="s">
        <v>78</v>
      </c>
      <c r="J69" s="40" t="s">
        <v>79</v>
      </c>
      <c r="K69" s="40" t="s">
        <v>80</v>
      </c>
      <c r="L69" s="40">
        <v>11581.587159999999</v>
      </c>
      <c r="M69" s="40">
        <v>1</v>
      </c>
      <c r="N69" s="41"/>
      <c r="O69" s="40">
        <v>11581.587</v>
      </c>
      <c r="P69" s="41">
        <v>3.5195999999999998E-2</v>
      </c>
      <c r="Q69" s="41">
        <v>3.6219999999999998E-3</v>
      </c>
      <c r="U69" s="50"/>
    </row>
    <row r="70" spans="1:21" x14ac:dyDescent="0.25">
      <c r="A70" s="42">
        <v>1092</v>
      </c>
      <c r="B70" s="42">
        <v>1375</v>
      </c>
      <c r="C70" s="40" t="s">
        <v>72</v>
      </c>
      <c r="D70" s="40" t="s">
        <v>73</v>
      </c>
      <c r="E70" s="40" t="s">
        <v>74</v>
      </c>
      <c r="F70" s="40" t="s">
        <v>75</v>
      </c>
      <c r="G70" s="40" t="s">
        <v>76</v>
      </c>
      <c r="H70" s="40" t="s">
        <v>77</v>
      </c>
      <c r="I70" s="40" t="s">
        <v>78</v>
      </c>
      <c r="J70" s="40" t="s">
        <v>79</v>
      </c>
      <c r="K70" s="40" t="s">
        <v>80</v>
      </c>
      <c r="L70" s="40">
        <v>5827.6277200000004</v>
      </c>
      <c r="M70" s="40">
        <v>1</v>
      </c>
      <c r="N70" s="41"/>
      <c r="O70" s="40">
        <v>5827.6279999999997</v>
      </c>
      <c r="P70" s="41">
        <v>1.771E-2</v>
      </c>
      <c r="Q70" s="41">
        <v>1.8220000000000001E-3</v>
      </c>
      <c r="U70" s="50"/>
    </row>
    <row r="71" spans="1:21" x14ac:dyDescent="0.25">
      <c r="A71" s="42">
        <v>1092</v>
      </c>
      <c r="B71" s="42">
        <v>1375</v>
      </c>
      <c r="C71" s="40" t="s">
        <v>72</v>
      </c>
      <c r="D71" s="40" t="s">
        <v>73</v>
      </c>
      <c r="E71" s="40" t="s">
        <v>74</v>
      </c>
      <c r="F71" s="40" t="s">
        <v>75</v>
      </c>
      <c r="G71" s="40" t="s">
        <v>76</v>
      </c>
      <c r="H71" s="40" t="s">
        <v>77</v>
      </c>
      <c r="I71" s="40" t="s">
        <v>78</v>
      </c>
      <c r="J71" s="40" t="s">
        <v>79</v>
      </c>
      <c r="K71" s="40" t="s">
        <v>80</v>
      </c>
      <c r="L71" s="40">
        <v>7864.0576700000001</v>
      </c>
      <c r="M71" s="40">
        <v>1</v>
      </c>
      <c r="N71" s="41"/>
      <c r="O71" s="40">
        <v>7864.058</v>
      </c>
      <c r="P71" s="41">
        <v>2.3899E-2</v>
      </c>
      <c r="Q71" s="41">
        <v>2.4589999999999998E-3</v>
      </c>
      <c r="U71" s="50"/>
    </row>
    <row r="72" spans="1:21" x14ac:dyDescent="0.25">
      <c r="A72" s="42">
        <v>1092</v>
      </c>
      <c r="B72" s="42">
        <v>1375</v>
      </c>
      <c r="C72" s="40" t="s">
        <v>72</v>
      </c>
      <c r="D72" s="40" t="s">
        <v>73</v>
      </c>
      <c r="E72" s="40" t="s">
        <v>74</v>
      </c>
      <c r="F72" s="40" t="s">
        <v>75</v>
      </c>
      <c r="G72" s="40" t="s">
        <v>76</v>
      </c>
      <c r="H72" s="40" t="s">
        <v>77</v>
      </c>
      <c r="I72" s="40" t="s">
        <v>78</v>
      </c>
      <c r="J72" s="40" t="s">
        <v>79</v>
      </c>
      <c r="K72" s="40" t="s">
        <v>80</v>
      </c>
      <c r="L72" s="40">
        <v>7869.0489500000003</v>
      </c>
      <c r="M72" s="40">
        <v>1</v>
      </c>
      <c r="N72" s="41"/>
      <c r="O72" s="40">
        <v>7869.049</v>
      </c>
      <c r="P72" s="41">
        <v>2.3914000000000001E-2</v>
      </c>
      <c r="Q72" s="41">
        <v>2.4610000000000001E-3</v>
      </c>
      <c r="U72" s="50"/>
    </row>
    <row r="73" spans="1:21" x14ac:dyDescent="0.25">
      <c r="A73" s="42">
        <v>1092</v>
      </c>
      <c r="B73" s="42">
        <v>1375</v>
      </c>
      <c r="C73" s="40" t="s">
        <v>72</v>
      </c>
      <c r="D73" s="40" t="s">
        <v>73</v>
      </c>
      <c r="E73" s="40" t="s">
        <v>74</v>
      </c>
      <c r="F73" s="40" t="s">
        <v>75</v>
      </c>
      <c r="G73" s="40" t="s">
        <v>76</v>
      </c>
      <c r="H73" s="40" t="s">
        <v>77</v>
      </c>
      <c r="I73" s="40" t="s">
        <v>78</v>
      </c>
      <c r="J73" s="40" t="s">
        <v>79</v>
      </c>
      <c r="K73" s="40" t="s">
        <v>80</v>
      </c>
      <c r="L73" s="40">
        <v>7870.15488</v>
      </c>
      <c r="M73" s="40">
        <v>1</v>
      </c>
      <c r="N73" s="41"/>
      <c r="O73" s="40">
        <v>7870.1549999999997</v>
      </c>
      <c r="P73" s="41">
        <v>2.3917000000000001E-2</v>
      </c>
      <c r="Q73" s="41">
        <v>2.4610000000000001E-3</v>
      </c>
      <c r="U73" s="50"/>
    </row>
    <row r="74" spans="1:21" x14ac:dyDescent="0.25">
      <c r="A74" s="42">
        <v>1092</v>
      </c>
      <c r="B74" s="42">
        <v>1375</v>
      </c>
      <c r="C74" s="40" t="s">
        <v>72</v>
      </c>
      <c r="D74" s="40" t="s">
        <v>73</v>
      </c>
      <c r="E74" s="40" t="s">
        <v>74</v>
      </c>
      <c r="F74" s="40" t="s">
        <v>85</v>
      </c>
      <c r="G74" s="40" t="s">
        <v>76</v>
      </c>
      <c r="H74" s="40" t="s">
        <v>77</v>
      </c>
      <c r="I74" s="40" t="s">
        <v>78</v>
      </c>
      <c r="J74" s="40" t="s">
        <v>79</v>
      </c>
      <c r="K74" s="40" t="s">
        <v>88</v>
      </c>
      <c r="L74" s="40">
        <v>-11587.9822</v>
      </c>
      <c r="M74" s="40">
        <v>3.19</v>
      </c>
      <c r="N74" s="41"/>
      <c r="O74" s="40">
        <v>-36965.663</v>
      </c>
      <c r="P74" s="41">
        <v>-0.11234</v>
      </c>
      <c r="Q74" s="41">
        <v>-1.1561E-2</v>
      </c>
      <c r="U74" s="50"/>
    </row>
    <row r="75" spans="1:21" x14ac:dyDescent="0.25">
      <c r="A75" s="42">
        <v>1092</v>
      </c>
      <c r="B75" s="42">
        <v>1375</v>
      </c>
      <c r="C75" s="40" t="s">
        <v>72</v>
      </c>
      <c r="D75" s="40" t="s">
        <v>73</v>
      </c>
      <c r="E75" s="40" t="s">
        <v>74</v>
      </c>
      <c r="F75" s="40" t="s">
        <v>85</v>
      </c>
      <c r="G75" s="40" t="s">
        <v>76</v>
      </c>
      <c r="H75" s="40" t="s">
        <v>77</v>
      </c>
      <c r="I75" s="40" t="s">
        <v>78</v>
      </c>
      <c r="J75" s="40" t="s">
        <v>79</v>
      </c>
      <c r="K75" s="40" t="s">
        <v>88</v>
      </c>
      <c r="L75" s="40">
        <v>11458.46485</v>
      </c>
      <c r="M75" s="40">
        <v>3.19</v>
      </c>
      <c r="N75" s="41"/>
      <c r="O75" s="40">
        <v>36552.502999999997</v>
      </c>
      <c r="P75" s="41">
        <v>0.111084</v>
      </c>
      <c r="Q75" s="41">
        <v>1.1431999999999999E-2</v>
      </c>
      <c r="U75" s="50"/>
    </row>
    <row r="76" spans="1:21" x14ac:dyDescent="0.25">
      <c r="A76" s="42">
        <v>1092</v>
      </c>
      <c r="B76" s="42">
        <v>1375</v>
      </c>
      <c r="C76" s="40" t="s">
        <v>72</v>
      </c>
      <c r="D76" s="40" t="s">
        <v>73</v>
      </c>
      <c r="E76" s="40" t="s">
        <v>74</v>
      </c>
      <c r="F76" s="40" t="s">
        <v>90</v>
      </c>
      <c r="G76" s="40" t="s">
        <v>76</v>
      </c>
      <c r="H76" s="40" t="s">
        <v>77</v>
      </c>
      <c r="I76" s="40" t="s">
        <v>78</v>
      </c>
      <c r="J76" s="40" t="s">
        <v>79</v>
      </c>
      <c r="K76" s="40" t="s">
        <v>95</v>
      </c>
      <c r="L76" s="40">
        <v>1279.52379</v>
      </c>
      <c r="M76" s="40">
        <v>2.0365000000000001E-2</v>
      </c>
      <c r="N76" s="41"/>
      <c r="O76" s="40">
        <v>26.058</v>
      </c>
      <c r="P76" s="41">
        <v>7.8999999999999996E-5</v>
      </c>
      <c r="Q76" s="41">
        <v>7.9999999999999996E-6</v>
      </c>
      <c r="U76" s="50"/>
    </row>
    <row r="77" spans="1:21" x14ac:dyDescent="0.25">
      <c r="A77" s="42">
        <v>1092</v>
      </c>
      <c r="B77" s="42">
        <v>1375</v>
      </c>
      <c r="C77" s="40" t="s">
        <v>72</v>
      </c>
      <c r="D77" s="40" t="s">
        <v>73</v>
      </c>
      <c r="E77" s="40" t="s">
        <v>74</v>
      </c>
      <c r="F77" s="40" t="s">
        <v>75</v>
      </c>
      <c r="G77" s="40" t="s">
        <v>76</v>
      </c>
      <c r="H77" s="40" t="s">
        <v>77</v>
      </c>
      <c r="I77" s="40" t="s">
        <v>78</v>
      </c>
      <c r="J77" s="40" t="s">
        <v>79</v>
      </c>
      <c r="K77" s="40" t="s">
        <v>80</v>
      </c>
      <c r="L77" s="40">
        <v>7864.0576700000001</v>
      </c>
      <c r="M77" s="40">
        <v>1</v>
      </c>
      <c r="N77" s="41"/>
      <c r="O77" s="40">
        <v>7864.058</v>
      </c>
      <c r="P77" s="41">
        <v>2.3899E-2</v>
      </c>
      <c r="Q77" s="41">
        <v>2.4589999999999998E-3</v>
      </c>
      <c r="U77" s="50"/>
    </row>
    <row r="78" spans="1:21" x14ac:dyDescent="0.25">
      <c r="A78" s="42">
        <v>1092</v>
      </c>
      <c r="B78" s="42">
        <v>1375</v>
      </c>
      <c r="C78" s="40" t="s">
        <v>96</v>
      </c>
      <c r="D78" s="40" t="s">
        <v>97</v>
      </c>
      <c r="E78" s="40" t="s">
        <v>98</v>
      </c>
      <c r="F78" s="40" t="s">
        <v>85</v>
      </c>
      <c r="G78" s="40" t="s">
        <v>99</v>
      </c>
      <c r="H78" s="40" t="s">
        <v>77</v>
      </c>
      <c r="I78" s="40" t="s">
        <v>100</v>
      </c>
      <c r="J78" s="40" t="s">
        <v>101</v>
      </c>
      <c r="K78" s="40" t="s">
        <v>88</v>
      </c>
      <c r="L78" s="40">
        <v>33.264220000000002</v>
      </c>
      <c r="M78" s="40">
        <v>3.19</v>
      </c>
      <c r="N78" s="41"/>
      <c r="O78" s="40">
        <v>106.113</v>
      </c>
      <c r="P78" s="41">
        <v>3.2200000000000002E-4</v>
      </c>
      <c r="Q78" s="41">
        <v>3.3000000000000003E-5</v>
      </c>
      <c r="U78" s="50"/>
    </row>
    <row r="79" spans="1:21" x14ac:dyDescent="0.25">
      <c r="A79" s="42">
        <v>1092</v>
      </c>
      <c r="B79" s="42">
        <v>1375</v>
      </c>
      <c r="C79" s="40" t="s">
        <v>102</v>
      </c>
      <c r="D79" s="40" t="s">
        <v>103</v>
      </c>
      <c r="E79" s="40" t="s">
        <v>98</v>
      </c>
      <c r="F79" s="40" t="s">
        <v>85</v>
      </c>
      <c r="G79" s="40" t="s">
        <v>99</v>
      </c>
      <c r="H79" s="40" t="s">
        <v>77</v>
      </c>
      <c r="I79" s="40" t="s">
        <v>100</v>
      </c>
      <c r="J79" s="40" t="s">
        <v>101</v>
      </c>
      <c r="K79" s="40" t="s">
        <v>88</v>
      </c>
      <c r="L79" s="40">
        <v>-765.70484999999996</v>
      </c>
      <c r="M79" s="40">
        <v>3.19</v>
      </c>
      <c r="N79" s="41"/>
      <c r="O79" s="40">
        <v>-2442.598</v>
      </c>
      <c r="P79" s="41">
        <v>-7.4229999999999999E-3</v>
      </c>
      <c r="Q79" s="41">
        <v>-7.6300000000000001E-4</v>
      </c>
      <c r="U79" s="50"/>
    </row>
    <row r="80" spans="1:21" x14ac:dyDescent="0.25">
      <c r="A80" s="42">
        <v>1092</v>
      </c>
      <c r="B80" s="42">
        <v>1375</v>
      </c>
      <c r="C80" s="40" t="s">
        <v>104</v>
      </c>
      <c r="D80" s="40" t="s">
        <v>105</v>
      </c>
      <c r="E80" s="40" t="s">
        <v>98</v>
      </c>
      <c r="F80" s="40" t="s">
        <v>85</v>
      </c>
      <c r="G80" s="40" t="s">
        <v>99</v>
      </c>
      <c r="H80" s="40" t="s">
        <v>77</v>
      </c>
      <c r="I80" s="40" t="s">
        <v>106</v>
      </c>
      <c r="J80" s="40" t="s">
        <v>101</v>
      </c>
      <c r="K80" s="40" t="s">
        <v>88</v>
      </c>
      <c r="L80" s="40">
        <v>765.27225999999996</v>
      </c>
      <c r="M80" s="40">
        <v>3.19</v>
      </c>
      <c r="N80" s="41"/>
      <c r="O80" s="40">
        <v>2441.2190000000001</v>
      </c>
      <c r="P80" s="41">
        <v>7.4180000000000001E-3</v>
      </c>
      <c r="Q80" s="41">
        <v>7.6300000000000001E-4</v>
      </c>
      <c r="U80" s="50"/>
    </row>
    <row r="81" spans="1:21" x14ac:dyDescent="0.25">
      <c r="A81" s="42">
        <v>1092</v>
      </c>
      <c r="B81" s="42">
        <v>1375</v>
      </c>
      <c r="C81" s="40" t="s">
        <v>104</v>
      </c>
      <c r="D81" s="40" t="s">
        <v>105</v>
      </c>
      <c r="E81" s="40" t="s">
        <v>98</v>
      </c>
      <c r="F81" s="40" t="s">
        <v>85</v>
      </c>
      <c r="G81" s="40" t="s">
        <v>99</v>
      </c>
      <c r="H81" s="40" t="s">
        <v>77</v>
      </c>
      <c r="I81" s="40" t="s">
        <v>106</v>
      </c>
      <c r="J81" s="40" t="s">
        <v>101</v>
      </c>
      <c r="K81" s="40" t="s">
        <v>88</v>
      </c>
      <c r="L81" s="40">
        <v>-2565.58547</v>
      </c>
      <c r="M81" s="40">
        <v>3.19</v>
      </c>
      <c r="N81" s="41"/>
      <c r="O81" s="40">
        <v>-8184.2179999999998</v>
      </c>
      <c r="P81" s="41">
        <v>-2.4871999999999998E-2</v>
      </c>
      <c r="Q81" s="41">
        <v>-2.5590000000000001E-3</v>
      </c>
      <c r="U81" s="50"/>
    </row>
    <row r="82" spans="1:21" x14ac:dyDescent="0.25">
      <c r="A82" s="42">
        <v>1092</v>
      </c>
      <c r="B82" s="42">
        <v>1375</v>
      </c>
      <c r="C82" s="40" t="s">
        <v>107</v>
      </c>
      <c r="D82" s="40" t="s">
        <v>108</v>
      </c>
      <c r="E82" s="40" t="s">
        <v>98</v>
      </c>
      <c r="F82" s="40" t="s">
        <v>109</v>
      </c>
      <c r="G82" s="40" t="s">
        <v>99</v>
      </c>
      <c r="H82" s="40" t="s">
        <v>77</v>
      </c>
      <c r="I82" s="40" t="s">
        <v>110</v>
      </c>
      <c r="J82" s="40" t="s">
        <v>110</v>
      </c>
      <c r="K82" s="40" t="s">
        <v>88</v>
      </c>
      <c r="L82" s="40">
        <v>104.96114</v>
      </c>
      <c r="M82" s="40">
        <v>3.19</v>
      </c>
      <c r="N82" s="41"/>
      <c r="O82" s="40">
        <v>334.82600000000002</v>
      </c>
      <c r="P82" s="41">
        <v>1.0169999999999999E-3</v>
      </c>
      <c r="Q82" s="41">
        <v>1.0399999999999999E-4</v>
      </c>
      <c r="U82" s="50"/>
    </row>
    <row r="83" spans="1:21" x14ac:dyDescent="0.25">
      <c r="A83" s="42">
        <v>1092</v>
      </c>
      <c r="B83" s="42">
        <v>1375</v>
      </c>
      <c r="C83" s="40" t="s">
        <v>107</v>
      </c>
      <c r="D83" s="40" t="s">
        <v>108</v>
      </c>
      <c r="E83" s="40" t="s">
        <v>98</v>
      </c>
      <c r="F83" s="40" t="s">
        <v>109</v>
      </c>
      <c r="G83" s="40" t="s">
        <v>99</v>
      </c>
      <c r="H83" s="40" t="s">
        <v>77</v>
      </c>
      <c r="I83" s="40" t="s">
        <v>110</v>
      </c>
      <c r="J83" s="40" t="s">
        <v>110</v>
      </c>
      <c r="K83" s="40" t="s">
        <v>88</v>
      </c>
      <c r="L83" s="40">
        <v>86.357929999999996</v>
      </c>
      <c r="M83" s="40">
        <v>3.19</v>
      </c>
      <c r="N83" s="41"/>
      <c r="O83" s="40">
        <v>275.48200000000003</v>
      </c>
      <c r="P83" s="41">
        <v>8.3699999999999996E-4</v>
      </c>
      <c r="Q83" s="41">
        <v>8.6000000000000003E-5</v>
      </c>
      <c r="U83" s="50"/>
    </row>
    <row r="84" spans="1:21" x14ac:dyDescent="0.25">
      <c r="A84" s="42">
        <v>1092</v>
      </c>
      <c r="B84" s="42">
        <v>1375</v>
      </c>
      <c r="C84" s="40" t="s">
        <v>107</v>
      </c>
      <c r="D84" s="40" t="s">
        <v>108</v>
      </c>
      <c r="E84" s="40" t="s">
        <v>98</v>
      </c>
      <c r="F84" s="40" t="s">
        <v>109</v>
      </c>
      <c r="G84" s="40" t="s">
        <v>99</v>
      </c>
      <c r="H84" s="40" t="s">
        <v>77</v>
      </c>
      <c r="I84" s="40" t="s">
        <v>110</v>
      </c>
      <c r="J84" s="40" t="s">
        <v>110</v>
      </c>
      <c r="K84" s="40" t="s">
        <v>88</v>
      </c>
      <c r="L84" s="40">
        <v>117.49771</v>
      </c>
      <c r="M84" s="40">
        <v>3.19</v>
      </c>
      <c r="N84" s="41"/>
      <c r="O84" s="40">
        <v>374.81799999999998</v>
      </c>
      <c r="P84" s="41">
        <v>1.139E-3</v>
      </c>
      <c r="Q84" s="41">
        <v>1.17E-4</v>
      </c>
      <c r="U84" s="50"/>
    </row>
    <row r="85" spans="1:21" x14ac:dyDescent="0.25">
      <c r="A85" s="42">
        <v>1092</v>
      </c>
      <c r="B85" s="42">
        <v>1375</v>
      </c>
      <c r="C85" s="40" t="s">
        <v>104</v>
      </c>
      <c r="D85" s="40" t="s">
        <v>105</v>
      </c>
      <c r="E85" s="40" t="s">
        <v>98</v>
      </c>
      <c r="F85" s="40" t="s">
        <v>85</v>
      </c>
      <c r="G85" s="40" t="s">
        <v>99</v>
      </c>
      <c r="H85" s="40" t="s">
        <v>77</v>
      </c>
      <c r="I85" s="40" t="s">
        <v>106</v>
      </c>
      <c r="J85" s="40" t="s">
        <v>101</v>
      </c>
      <c r="K85" s="40" t="s">
        <v>88</v>
      </c>
      <c r="L85" s="40">
        <v>12720.89826</v>
      </c>
      <c r="M85" s="40">
        <v>3.19</v>
      </c>
      <c r="N85" s="41"/>
      <c r="O85" s="40">
        <v>40579.665000000001</v>
      </c>
      <c r="P85" s="41">
        <v>0.123323</v>
      </c>
      <c r="Q85" s="41">
        <v>1.2690999999999999E-2</v>
      </c>
      <c r="U85" s="50"/>
    </row>
    <row r="86" spans="1:21" x14ac:dyDescent="0.25">
      <c r="A86" s="42">
        <v>1092</v>
      </c>
      <c r="B86" s="42">
        <v>1375</v>
      </c>
      <c r="C86" s="40" t="s">
        <v>107</v>
      </c>
      <c r="D86" s="40" t="s">
        <v>108</v>
      </c>
      <c r="E86" s="40" t="s">
        <v>98</v>
      </c>
      <c r="F86" s="40" t="s">
        <v>109</v>
      </c>
      <c r="G86" s="40" t="s">
        <v>99</v>
      </c>
      <c r="H86" s="40" t="s">
        <v>77</v>
      </c>
      <c r="I86" s="40" t="s">
        <v>110</v>
      </c>
      <c r="J86" s="40" t="s">
        <v>110</v>
      </c>
      <c r="K86" s="40" t="s">
        <v>88</v>
      </c>
      <c r="L86" s="40">
        <v>195.90557000000001</v>
      </c>
      <c r="M86" s="40">
        <v>3.19</v>
      </c>
      <c r="N86" s="41"/>
      <c r="O86" s="40">
        <v>624.93899999999996</v>
      </c>
      <c r="P86" s="41">
        <v>1.8990000000000001E-3</v>
      </c>
      <c r="Q86" s="41">
        <v>1.95E-4</v>
      </c>
      <c r="U86" s="50"/>
    </row>
    <row r="87" spans="1:21" x14ac:dyDescent="0.25">
      <c r="A87" s="42">
        <v>1092</v>
      </c>
      <c r="B87" s="42">
        <v>1375</v>
      </c>
      <c r="C87" s="40" t="s">
        <v>96</v>
      </c>
      <c r="D87" s="40" t="s">
        <v>97</v>
      </c>
      <c r="E87" s="40" t="s">
        <v>98</v>
      </c>
      <c r="F87" s="40" t="s">
        <v>85</v>
      </c>
      <c r="G87" s="40" t="s">
        <v>99</v>
      </c>
      <c r="H87" s="40" t="s">
        <v>77</v>
      </c>
      <c r="I87" s="40" t="s">
        <v>100</v>
      </c>
      <c r="J87" s="40" t="s">
        <v>101</v>
      </c>
      <c r="K87" s="40" t="s">
        <v>88</v>
      </c>
      <c r="L87" s="40">
        <v>2483.4413100000002</v>
      </c>
      <c r="M87" s="40">
        <v>3.19</v>
      </c>
      <c r="N87" s="41"/>
      <c r="O87" s="40">
        <v>7922.1779999999999</v>
      </c>
      <c r="P87" s="41">
        <v>2.4074999999999999E-2</v>
      </c>
      <c r="Q87" s="41">
        <v>2.477E-3</v>
      </c>
      <c r="U87" s="50"/>
    </row>
    <row r="88" spans="1:21" x14ac:dyDescent="0.25">
      <c r="A88" s="42">
        <v>1092</v>
      </c>
      <c r="B88" s="42">
        <v>1376</v>
      </c>
      <c r="C88" s="40" t="s">
        <v>82</v>
      </c>
      <c r="D88" s="40" t="s">
        <v>83</v>
      </c>
      <c r="E88" s="40" t="s">
        <v>74</v>
      </c>
      <c r="F88" s="40" t="s">
        <v>90</v>
      </c>
      <c r="G88" s="40" t="s">
        <v>76</v>
      </c>
      <c r="H88" s="40" t="s">
        <v>77</v>
      </c>
      <c r="I88" s="40" t="s">
        <v>78</v>
      </c>
      <c r="J88" s="40" t="s">
        <v>79</v>
      </c>
      <c r="K88" s="40" t="s">
        <v>88</v>
      </c>
      <c r="L88" s="40">
        <v>2.5100000000000001E-3</v>
      </c>
      <c r="M88" s="40">
        <v>3.19</v>
      </c>
      <c r="N88" s="41"/>
      <c r="O88" s="40">
        <v>8.0000000000000002E-3</v>
      </c>
      <c r="P88" s="41">
        <v>0</v>
      </c>
      <c r="Q88" s="41">
        <v>0</v>
      </c>
      <c r="U88" s="50"/>
    </row>
    <row r="89" spans="1:21" x14ac:dyDescent="0.25">
      <c r="A89" s="42">
        <v>1092</v>
      </c>
      <c r="B89" s="42">
        <v>1376</v>
      </c>
      <c r="C89" s="40" t="s">
        <v>72</v>
      </c>
      <c r="D89" s="40" t="s">
        <v>73</v>
      </c>
      <c r="E89" s="40" t="s">
        <v>74</v>
      </c>
      <c r="F89" s="40" t="s">
        <v>90</v>
      </c>
      <c r="G89" s="40" t="s">
        <v>76</v>
      </c>
      <c r="H89" s="40" t="s">
        <v>77</v>
      </c>
      <c r="I89" s="40" t="s">
        <v>78</v>
      </c>
      <c r="J89" s="40" t="s">
        <v>79</v>
      </c>
      <c r="K89" s="40" t="s">
        <v>88</v>
      </c>
      <c r="L89" s="40">
        <v>2019.9598800000001</v>
      </c>
      <c r="M89" s="40">
        <v>3.19</v>
      </c>
      <c r="N89" s="41"/>
      <c r="O89" s="40">
        <v>6443.6719999999996</v>
      </c>
      <c r="P89" s="41">
        <v>0.11394</v>
      </c>
      <c r="Q89" s="41">
        <v>8.6420000000000004E-3</v>
      </c>
      <c r="U89" s="50"/>
    </row>
    <row r="90" spans="1:21" x14ac:dyDescent="0.25">
      <c r="A90" s="42">
        <v>1092</v>
      </c>
      <c r="B90" s="42">
        <v>1376</v>
      </c>
      <c r="C90" s="40" t="s">
        <v>91</v>
      </c>
      <c r="D90" s="40" t="s">
        <v>92</v>
      </c>
      <c r="E90" s="40" t="s">
        <v>74</v>
      </c>
      <c r="F90" s="40" t="s">
        <v>85</v>
      </c>
      <c r="G90" s="40" t="s">
        <v>76</v>
      </c>
      <c r="H90" s="40" t="s">
        <v>77</v>
      </c>
      <c r="I90" s="40" t="s">
        <v>86</v>
      </c>
      <c r="J90" s="40" t="s">
        <v>87</v>
      </c>
      <c r="K90" s="40" t="s">
        <v>88</v>
      </c>
      <c r="L90" s="40">
        <v>-62.060940000000002</v>
      </c>
      <c r="M90" s="40">
        <v>3.19</v>
      </c>
      <c r="N90" s="41"/>
      <c r="O90" s="40">
        <v>-197.97399999999999</v>
      </c>
      <c r="P90" s="41">
        <v>-3.5000000000000001E-3</v>
      </c>
      <c r="Q90" s="41">
        <v>-2.6499999999999999E-4</v>
      </c>
      <c r="U90" s="50"/>
    </row>
    <row r="91" spans="1:21" x14ac:dyDescent="0.25">
      <c r="A91" s="42">
        <v>1092</v>
      </c>
      <c r="B91" s="42">
        <v>1376</v>
      </c>
      <c r="C91" s="40" t="s">
        <v>82</v>
      </c>
      <c r="D91" s="40" t="s">
        <v>84</v>
      </c>
      <c r="E91" s="40" t="s">
        <v>74</v>
      </c>
      <c r="F91" s="40" t="s">
        <v>85</v>
      </c>
      <c r="G91" s="40" t="s">
        <v>76</v>
      </c>
      <c r="H91" s="40" t="s">
        <v>77</v>
      </c>
      <c r="I91" s="40" t="s">
        <v>86</v>
      </c>
      <c r="J91" s="40" t="s">
        <v>87</v>
      </c>
      <c r="K91" s="40" t="s">
        <v>88</v>
      </c>
      <c r="L91" s="40">
        <v>3.0695899999999998</v>
      </c>
      <c r="M91" s="40">
        <v>3.19</v>
      </c>
      <c r="N91" s="41"/>
      <c r="O91" s="40">
        <v>9.7919999999999998</v>
      </c>
      <c r="P91" s="41">
        <v>1.73E-4</v>
      </c>
      <c r="Q91" s="41">
        <v>1.2999999999999999E-5</v>
      </c>
      <c r="U91" s="50"/>
    </row>
    <row r="92" spans="1:21" x14ac:dyDescent="0.25">
      <c r="A92" s="42">
        <v>1092</v>
      </c>
      <c r="B92" s="42">
        <v>1376</v>
      </c>
      <c r="C92" s="40" t="s">
        <v>82</v>
      </c>
      <c r="D92" s="40" t="s">
        <v>83</v>
      </c>
      <c r="E92" s="40" t="s">
        <v>74</v>
      </c>
      <c r="F92" s="40" t="s">
        <v>81</v>
      </c>
      <c r="G92" s="40" t="s">
        <v>76</v>
      </c>
      <c r="H92" s="40" t="s">
        <v>77</v>
      </c>
      <c r="I92" s="40" t="s">
        <v>78</v>
      </c>
      <c r="J92" s="40" t="s">
        <v>79</v>
      </c>
      <c r="K92" s="40" t="s">
        <v>80</v>
      </c>
      <c r="L92" s="40">
        <v>1.91181</v>
      </c>
      <c r="M92" s="40">
        <v>1</v>
      </c>
      <c r="N92" s="41"/>
      <c r="O92" s="40">
        <v>1.9119999999999999</v>
      </c>
      <c r="P92" s="41">
        <v>3.3000000000000003E-5</v>
      </c>
      <c r="Q92" s="41">
        <v>1.9999999999999999E-6</v>
      </c>
      <c r="U92" s="50"/>
    </row>
    <row r="93" spans="1:21" x14ac:dyDescent="0.25">
      <c r="A93" s="42">
        <v>1092</v>
      </c>
      <c r="B93" s="42">
        <v>1376</v>
      </c>
      <c r="C93" s="40" t="s">
        <v>72</v>
      </c>
      <c r="D93" s="40" t="s">
        <v>73</v>
      </c>
      <c r="E93" s="40" t="s">
        <v>74</v>
      </c>
      <c r="F93" s="40" t="s">
        <v>81</v>
      </c>
      <c r="G93" s="40" t="s">
        <v>76</v>
      </c>
      <c r="H93" s="40" t="s">
        <v>77</v>
      </c>
      <c r="I93" s="40" t="s">
        <v>78</v>
      </c>
      <c r="J93" s="40" t="s">
        <v>79</v>
      </c>
      <c r="K93" s="40" t="s">
        <v>80</v>
      </c>
      <c r="L93" s="40">
        <v>-1644.03673</v>
      </c>
      <c r="M93" s="40">
        <v>1</v>
      </c>
      <c r="N93" s="41"/>
      <c r="O93" s="40">
        <v>-1644.037</v>
      </c>
      <c r="P93" s="41">
        <v>-2.9069999999999999E-2</v>
      </c>
      <c r="Q93" s="41">
        <v>-2.2039999999999998E-3</v>
      </c>
      <c r="U93" s="50"/>
    </row>
    <row r="94" spans="1:21" x14ac:dyDescent="0.25">
      <c r="A94" s="42">
        <v>1092</v>
      </c>
      <c r="B94" s="42">
        <v>1376</v>
      </c>
      <c r="C94" s="40" t="s">
        <v>72</v>
      </c>
      <c r="D94" s="40" t="s">
        <v>73</v>
      </c>
      <c r="E94" s="40" t="s">
        <v>74</v>
      </c>
      <c r="F94" s="40" t="s">
        <v>81</v>
      </c>
      <c r="G94" s="40" t="s">
        <v>76</v>
      </c>
      <c r="H94" s="40" t="s">
        <v>77</v>
      </c>
      <c r="I94" s="40" t="s">
        <v>78</v>
      </c>
      <c r="J94" s="40" t="s">
        <v>79</v>
      </c>
      <c r="K94" s="40" t="s">
        <v>80</v>
      </c>
      <c r="L94" s="40">
        <v>2975.1396</v>
      </c>
      <c r="M94" s="40">
        <v>1</v>
      </c>
      <c r="N94" s="41"/>
      <c r="O94" s="40">
        <v>2975.14</v>
      </c>
      <c r="P94" s="41">
        <v>5.2608000000000002E-2</v>
      </c>
      <c r="Q94" s="41">
        <v>3.9899999999999996E-3</v>
      </c>
      <c r="U94" s="50"/>
    </row>
    <row r="95" spans="1:21" x14ac:dyDescent="0.25">
      <c r="A95" s="42">
        <v>1092</v>
      </c>
      <c r="B95" s="42">
        <v>1376</v>
      </c>
      <c r="C95" s="40" t="s">
        <v>72</v>
      </c>
      <c r="D95" s="40" t="s">
        <v>73</v>
      </c>
      <c r="E95" s="40" t="s">
        <v>74</v>
      </c>
      <c r="F95" s="40" t="s">
        <v>81</v>
      </c>
      <c r="G95" s="40" t="s">
        <v>76</v>
      </c>
      <c r="H95" s="40" t="s">
        <v>77</v>
      </c>
      <c r="I95" s="40" t="s">
        <v>78</v>
      </c>
      <c r="J95" s="40" t="s">
        <v>79</v>
      </c>
      <c r="K95" s="40" t="s">
        <v>80</v>
      </c>
      <c r="L95" s="40">
        <v>21002.07502</v>
      </c>
      <c r="M95" s="40">
        <v>1</v>
      </c>
      <c r="N95" s="41"/>
      <c r="O95" s="40">
        <v>21002.075000000001</v>
      </c>
      <c r="P95" s="41">
        <v>0.37137100000000001</v>
      </c>
      <c r="Q95" s="41">
        <v>2.8167000000000001E-2</v>
      </c>
      <c r="U95" s="50"/>
    </row>
    <row r="96" spans="1:21" x14ac:dyDescent="0.25">
      <c r="A96" s="42">
        <v>1092</v>
      </c>
      <c r="B96" s="42">
        <v>1376</v>
      </c>
      <c r="C96" s="40" t="s">
        <v>82</v>
      </c>
      <c r="D96" s="40" t="s">
        <v>83</v>
      </c>
      <c r="E96" s="40" t="s">
        <v>74</v>
      </c>
      <c r="F96" s="40" t="s">
        <v>81</v>
      </c>
      <c r="G96" s="40" t="s">
        <v>76</v>
      </c>
      <c r="H96" s="40" t="s">
        <v>77</v>
      </c>
      <c r="I96" s="40" t="s">
        <v>78</v>
      </c>
      <c r="J96" s="40" t="s">
        <v>79</v>
      </c>
      <c r="K96" s="40" t="s">
        <v>80</v>
      </c>
      <c r="L96" s="40">
        <v>-1.5440000000000001E-2</v>
      </c>
      <c r="M96" s="40">
        <v>1</v>
      </c>
      <c r="N96" s="41"/>
      <c r="O96" s="40">
        <v>-1.4999999999999999E-2</v>
      </c>
      <c r="P96" s="41">
        <v>0</v>
      </c>
      <c r="Q96" s="41">
        <v>0</v>
      </c>
      <c r="U96" s="50"/>
    </row>
    <row r="97" spans="1:21" x14ac:dyDescent="0.25">
      <c r="A97" s="42">
        <v>1092</v>
      </c>
      <c r="B97" s="42">
        <v>1376</v>
      </c>
      <c r="C97" s="40" t="s">
        <v>82</v>
      </c>
      <c r="D97" s="40" t="s">
        <v>83</v>
      </c>
      <c r="E97" s="40" t="s">
        <v>74</v>
      </c>
      <c r="F97" s="40" t="s">
        <v>81</v>
      </c>
      <c r="G97" s="40" t="s">
        <v>76</v>
      </c>
      <c r="H97" s="40" t="s">
        <v>77</v>
      </c>
      <c r="I97" s="40" t="s">
        <v>78</v>
      </c>
      <c r="J97" s="40" t="s">
        <v>79</v>
      </c>
      <c r="K97" s="40" t="s">
        <v>80</v>
      </c>
      <c r="L97" s="40">
        <v>2.4365800000000002</v>
      </c>
      <c r="M97" s="40">
        <v>1</v>
      </c>
      <c r="N97" s="41"/>
      <c r="O97" s="40">
        <v>2.4369999999999998</v>
      </c>
      <c r="P97" s="41">
        <v>4.3000000000000002E-5</v>
      </c>
      <c r="Q97" s="41">
        <v>3.0000000000000001E-6</v>
      </c>
      <c r="U97" s="50"/>
    </row>
    <row r="98" spans="1:21" x14ac:dyDescent="0.25">
      <c r="A98" s="42">
        <v>1092</v>
      </c>
      <c r="B98" s="42">
        <v>1376</v>
      </c>
      <c r="C98" s="40" t="s">
        <v>72</v>
      </c>
      <c r="D98" s="40" t="s">
        <v>73</v>
      </c>
      <c r="E98" s="40" t="s">
        <v>74</v>
      </c>
      <c r="F98" s="40" t="s">
        <v>90</v>
      </c>
      <c r="G98" s="40" t="s">
        <v>76</v>
      </c>
      <c r="H98" s="40" t="s">
        <v>77</v>
      </c>
      <c r="I98" s="40" t="s">
        <v>78</v>
      </c>
      <c r="J98" s="40" t="s">
        <v>79</v>
      </c>
      <c r="K98" s="40" t="s">
        <v>93</v>
      </c>
      <c r="L98" s="40">
        <v>7.3999999999999999E-4</v>
      </c>
      <c r="M98" s="40">
        <v>3.7454999999999998</v>
      </c>
      <c r="N98" s="41"/>
      <c r="O98" s="40">
        <v>3.0000000000000001E-3</v>
      </c>
      <c r="P98" s="41">
        <v>0</v>
      </c>
      <c r="Q98" s="41">
        <v>0</v>
      </c>
      <c r="U98" s="50"/>
    </row>
    <row r="99" spans="1:21" x14ac:dyDescent="0.25">
      <c r="A99" s="42">
        <v>1092</v>
      </c>
      <c r="B99" s="42">
        <v>1376</v>
      </c>
      <c r="C99" s="40" t="s">
        <v>72</v>
      </c>
      <c r="D99" s="40" t="s">
        <v>73</v>
      </c>
      <c r="E99" s="40" t="s">
        <v>74</v>
      </c>
      <c r="F99" s="40" t="s">
        <v>75</v>
      </c>
      <c r="G99" s="40" t="s">
        <v>76</v>
      </c>
      <c r="H99" s="40" t="s">
        <v>77</v>
      </c>
      <c r="I99" s="40" t="s">
        <v>78</v>
      </c>
      <c r="J99" s="40" t="s">
        <v>79</v>
      </c>
      <c r="K99" s="40" t="s">
        <v>80</v>
      </c>
      <c r="L99" s="40">
        <v>5888.7103500000003</v>
      </c>
      <c r="M99" s="40">
        <v>1</v>
      </c>
      <c r="N99" s="41"/>
      <c r="O99" s="40">
        <v>5888.71</v>
      </c>
      <c r="P99" s="41">
        <v>0.104127</v>
      </c>
      <c r="Q99" s="41">
        <v>7.8969999999999995E-3</v>
      </c>
      <c r="U99" s="50"/>
    </row>
    <row r="100" spans="1:21" x14ac:dyDescent="0.25">
      <c r="A100" s="42">
        <v>1092</v>
      </c>
      <c r="B100" s="42">
        <v>1376</v>
      </c>
      <c r="C100" s="40" t="s">
        <v>72</v>
      </c>
      <c r="D100" s="40" t="s">
        <v>73</v>
      </c>
      <c r="E100" s="40" t="s">
        <v>74</v>
      </c>
      <c r="F100" s="40" t="s">
        <v>75</v>
      </c>
      <c r="G100" s="40" t="s">
        <v>76</v>
      </c>
      <c r="H100" s="40" t="s">
        <v>77</v>
      </c>
      <c r="I100" s="40" t="s">
        <v>78</v>
      </c>
      <c r="J100" s="40" t="s">
        <v>79</v>
      </c>
      <c r="K100" s="40" t="s">
        <v>80</v>
      </c>
      <c r="L100" s="40">
        <v>1258.28664</v>
      </c>
      <c r="M100" s="40">
        <v>1</v>
      </c>
      <c r="N100" s="41"/>
      <c r="O100" s="40">
        <v>1258.287</v>
      </c>
      <c r="P100" s="41">
        <v>2.2249000000000001E-2</v>
      </c>
      <c r="Q100" s="41">
        <v>1.6869999999999999E-3</v>
      </c>
      <c r="U100" s="50"/>
    </row>
    <row r="101" spans="1:21" x14ac:dyDescent="0.25">
      <c r="A101" s="42">
        <v>1092</v>
      </c>
      <c r="B101" s="42">
        <v>1376</v>
      </c>
      <c r="C101" s="40" t="s">
        <v>72</v>
      </c>
      <c r="D101" s="40" t="s">
        <v>73</v>
      </c>
      <c r="E101" s="40" t="s">
        <v>74</v>
      </c>
      <c r="F101" s="40" t="s">
        <v>75</v>
      </c>
      <c r="G101" s="40" t="s">
        <v>76</v>
      </c>
      <c r="H101" s="40" t="s">
        <v>77</v>
      </c>
      <c r="I101" s="40" t="s">
        <v>78</v>
      </c>
      <c r="J101" s="40" t="s">
        <v>79</v>
      </c>
      <c r="K101" s="40" t="s">
        <v>80</v>
      </c>
      <c r="L101" s="40">
        <v>5903.2055499999997</v>
      </c>
      <c r="M101" s="40">
        <v>1</v>
      </c>
      <c r="N101" s="41"/>
      <c r="O101" s="40">
        <v>5903.2060000000001</v>
      </c>
      <c r="P101" s="41">
        <v>0.104384</v>
      </c>
      <c r="Q101" s="41">
        <v>7.9170000000000004E-3</v>
      </c>
      <c r="U101" s="50"/>
    </row>
    <row r="102" spans="1:21" x14ac:dyDescent="0.25">
      <c r="A102" s="42">
        <v>1092</v>
      </c>
      <c r="B102" s="42">
        <v>1376</v>
      </c>
      <c r="C102" s="40" t="s">
        <v>72</v>
      </c>
      <c r="D102" s="40" t="s">
        <v>73</v>
      </c>
      <c r="E102" s="40" t="s">
        <v>74</v>
      </c>
      <c r="F102" s="40" t="s">
        <v>75</v>
      </c>
      <c r="G102" s="40" t="s">
        <v>76</v>
      </c>
      <c r="H102" s="40" t="s">
        <v>77</v>
      </c>
      <c r="I102" s="40" t="s">
        <v>78</v>
      </c>
      <c r="J102" s="40" t="s">
        <v>79</v>
      </c>
      <c r="K102" s="40" t="s">
        <v>80</v>
      </c>
      <c r="L102" s="40">
        <v>5902.5295900000001</v>
      </c>
      <c r="M102" s="40">
        <v>1</v>
      </c>
      <c r="N102" s="41"/>
      <c r="O102" s="40">
        <v>5902.53</v>
      </c>
      <c r="P102" s="41">
        <v>0.10437200000000001</v>
      </c>
      <c r="Q102" s="41">
        <v>7.9159999999999994E-3</v>
      </c>
      <c r="U102" s="50"/>
    </row>
    <row r="103" spans="1:21" x14ac:dyDescent="0.25">
      <c r="A103" s="42">
        <v>1092</v>
      </c>
      <c r="B103" s="42">
        <v>1376</v>
      </c>
      <c r="C103" s="40" t="s">
        <v>72</v>
      </c>
      <c r="D103" s="40" t="s">
        <v>73</v>
      </c>
      <c r="E103" s="40" t="s">
        <v>74</v>
      </c>
      <c r="F103" s="40" t="s">
        <v>75</v>
      </c>
      <c r="G103" s="40" t="s">
        <v>76</v>
      </c>
      <c r="H103" s="40" t="s">
        <v>77</v>
      </c>
      <c r="I103" s="40" t="s">
        <v>78</v>
      </c>
      <c r="J103" s="40" t="s">
        <v>79</v>
      </c>
      <c r="K103" s="40" t="s">
        <v>80</v>
      </c>
      <c r="L103" s="40">
        <v>380.16631999999998</v>
      </c>
      <c r="M103" s="40">
        <v>1</v>
      </c>
      <c r="N103" s="41"/>
      <c r="O103" s="40">
        <v>380.166</v>
      </c>
      <c r="P103" s="41">
        <v>6.7219999999999997E-3</v>
      </c>
      <c r="Q103" s="41">
        <v>5.0900000000000001E-4</v>
      </c>
      <c r="U103" s="50"/>
    </row>
    <row r="104" spans="1:21" x14ac:dyDescent="0.25">
      <c r="A104" s="42">
        <v>1092</v>
      </c>
      <c r="B104" s="42">
        <v>1376</v>
      </c>
      <c r="C104" s="40" t="s">
        <v>72</v>
      </c>
      <c r="D104" s="40" t="s">
        <v>73</v>
      </c>
      <c r="E104" s="40" t="s">
        <v>74</v>
      </c>
      <c r="F104" s="40" t="s">
        <v>75</v>
      </c>
      <c r="G104" s="40" t="s">
        <v>76</v>
      </c>
      <c r="H104" s="40" t="s">
        <v>77</v>
      </c>
      <c r="I104" s="40" t="s">
        <v>78</v>
      </c>
      <c r="J104" s="40" t="s">
        <v>79</v>
      </c>
      <c r="K104" s="40" t="s">
        <v>80</v>
      </c>
      <c r="L104" s="40">
        <v>2942.5704999999998</v>
      </c>
      <c r="M104" s="40">
        <v>1</v>
      </c>
      <c r="N104" s="41"/>
      <c r="O104" s="40">
        <v>2942.5709999999999</v>
      </c>
      <c r="P104" s="41">
        <v>5.2032000000000002E-2</v>
      </c>
      <c r="Q104" s="41">
        <v>3.9459999999999999E-3</v>
      </c>
      <c r="U104" s="50"/>
    </row>
    <row r="105" spans="1:21" x14ac:dyDescent="0.25">
      <c r="A105" s="42">
        <v>1092</v>
      </c>
      <c r="B105" s="42">
        <v>1376</v>
      </c>
      <c r="C105" s="40" t="s">
        <v>72</v>
      </c>
      <c r="D105" s="40" t="s">
        <v>73</v>
      </c>
      <c r="E105" s="40" t="s">
        <v>74</v>
      </c>
      <c r="F105" s="40" t="s">
        <v>75</v>
      </c>
      <c r="G105" s="40" t="s">
        <v>76</v>
      </c>
      <c r="H105" s="40" t="s">
        <v>77</v>
      </c>
      <c r="I105" s="40" t="s">
        <v>78</v>
      </c>
      <c r="J105" s="40" t="s">
        <v>79</v>
      </c>
      <c r="K105" s="40" t="s">
        <v>80</v>
      </c>
      <c r="L105" s="40">
        <v>380.22125999999997</v>
      </c>
      <c r="M105" s="40">
        <v>1</v>
      </c>
      <c r="N105" s="41"/>
      <c r="O105" s="40">
        <v>380.221</v>
      </c>
      <c r="P105" s="41">
        <v>6.7229999999999998E-3</v>
      </c>
      <c r="Q105" s="41">
        <v>5.0900000000000001E-4</v>
      </c>
      <c r="U105" s="50"/>
    </row>
    <row r="106" spans="1:21" x14ac:dyDescent="0.25">
      <c r="A106" s="42">
        <v>1092</v>
      </c>
      <c r="B106" s="42">
        <v>1376</v>
      </c>
      <c r="C106" s="40" t="s">
        <v>72</v>
      </c>
      <c r="D106" s="40" t="s">
        <v>73</v>
      </c>
      <c r="E106" s="40" t="s">
        <v>74</v>
      </c>
      <c r="F106" s="40" t="s">
        <v>85</v>
      </c>
      <c r="G106" s="40" t="s">
        <v>76</v>
      </c>
      <c r="H106" s="40" t="s">
        <v>77</v>
      </c>
      <c r="I106" s="40" t="s">
        <v>78</v>
      </c>
      <c r="J106" s="40" t="s">
        <v>79</v>
      </c>
      <c r="K106" s="40" t="s">
        <v>88</v>
      </c>
      <c r="L106" s="40">
        <v>1362.0137199999999</v>
      </c>
      <c r="M106" s="40">
        <v>3.19</v>
      </c>
      <c r="N106" s="41"/>
      <c r="O106" s="40">
        <v>4344.8239999999996</v>
      </c>
      <c r="P106" s="41">
        <v>7.6827000000000006E-2</v>
      </c>
      <c r="Q106" s="41">
        <v>5.8269999999999997E-3</v>
      </c>
      <c r="U106" s="50"/>
    </row>
    <row r="107" spans="1:21" x14ac:dyDescent="0.25">
      <c r="A107" s="42">
        <v>1092</v>
      </c>
      <c r="B107" s="42">
        <v>1376</v>
      </c>
      <c r="C107" s="40" t="s">
        <v>72</v>
      </c>
      <c r="D107" s="40" t="s">
        <v>73</v>
      </c>
      <c r="E107" s="40" t="s">
        <v>74</v>
      </c>
      <c r="F107" s="40" t="s">
        <v>85</v>
      </c>
      <c r="G107" s="40" t="s">
        <v>76</v>
      </c>
      <c r="H107" s="40" t="s">
        <v>77</v>
      </c>
      <c r="I107" s="40" t="s">
        <v>78</v>
      </c>
      <c r="J107" s="40" t="s">
        <v>79</v>
      </c>
      <c r="K107" s="40" t="s">
        <v>88</v>
      </c>
      <c r="L107" s="40">
        <v>-176.08127999999999</v>
      </c>
      <c r="M107" s="40">
        <v>3.19</v>
      </c>
      <c r="N107" s="41"/>
      <c r="O107" s="40">
        <v>-561.69899999999996</v>
      </c>
      <c r="P107" s="41">
        <v>-9.9319999999999999E-3</v>
      </c>
      <c r="Q107" s="41">
        <v>-7.5299999999999998E-4</v>
      </c>
      <c r="U107" s="50"/>
    </row>
    <row r="108" spans="1:21" x14ac:dyDescent="0.25">
      <c r="A108" s="42">
        <v>1092</v>
      </c>
      <c r="B108" s="42">
        <v>1376</v>
      </c>
      <c r="C108" s="40" t="s">
        <v>111</v>
      </c>
      <c r="D108" s="40" t="s">
        <v>112</v>
      </c>
      <c r="E108" s="40" t="s">
        <v>98</v>
      </c>
      <c r="F108" s="40" t="s">
        <v>109</v>
      </c>
      <c r="G108" s="40" t="s">
        <v>99</v>
      </c>
      <c r="H108" s="40" t="s">
        <v>77</v>
      </c>
      <c r="I108" s="40" t="s">
        <v>113</v>
      </c>
      <c r="J108" s="40" t="s">
        <v>101</v>
      </c>
      <c r="K108" s="40" t="s">
        <v>88</v>
      </c>
      <c r="L108" s="40">
        <v>6.7799999999999996E-3</v>
      </c>
      <c r="M108" s="40">
        <v>3.19</v>
      </c>
      <c r="N108" s="41"/>
      <c r="O108" s="40">
        <v>2.1999999999999999E-2</v>
      </c>
      <c r="P108" s="41">
        <v>0</v>
      </c>
      <c r="Q108" s="41">
        <v>0</v>
      </c>
      <c r="U108" s="50"/>
    </row>
    <row r="109" spans="1:21" x14ac:dyDescent="0.25">
      <c r="A109" s="42">
        <v>1092</v>
      </c>
      <c r="B109" s="42">
        <v>1376</v>
      </c>
      <c r="C109" s="40" t="s">
        <v>107</v>
      </c>
      <c r="D109" s="40" t="s">
        <v>108</v>
      </c>
      <c r="E109" s="40" t="s">
        <v>98</v>
      </c>
      <c r="F109" s="40" t="s">
        <v>109</v>
      </c>
      <c r="G109" s="40" t="s">
        <v>99</v>
      </c>
      <c r="H109" s="40" t="s">
        <v>77</v>
      </c>
      <c r="I109" s="40" t="s">
        <v>110</v>
      </c>
      <c r="J109" s="40" t="s">
        <v>110</v>
      </c>
      <c r="K109" s="40" t="s">
        <v>88</v>
      </c>
      <c r="L109" s="40">
        <v>243.23652999999999</v>
      </c>
      <c r="M109" s="40">
        <v>3.19</v>
      </c>
      <c r="N109" s="41"/>
      <c r="O109" s="40">
        <v>775.92499999999995</v>
      </c>
      <c r="P109" s="41">
        <v>1.372E-2</v>
      </c>
      <c r="Q109" s="41">
        <v>1.0399999999999999E-3</v>
      </c>
      <c r="U109" s="50"/>
    </row>
    <row r="110" spans="1:21" x14ac:dyDescent="0.25">
      <c r="A110" s="42">
        <v>1092</v>
      </c>
      <c r="B110" s="42">
        <v>1376</v>
      </c>
      <c r="C110" s="40" t="s">
        <v>96</v>
      </c>
      <c r="D110" s="40" t="s">
        <v>97</v>
      </c>
      <c r="E110" s="40" t="s">
        <v>98</v>
      </c>
      <c r="F110" s="40" t="s">
        <v>85</v>
      </c>
      <c r="G110" s="40" t="s">
        <v>99</v>
      </c>
      <c r="H110" s="40" t="s">
        <v>77</v>
      </c>
      <c r="I110" s="40" t="s">
        <v>100</v>
      </c>
      <c r="J110" s="40" t="s">
        <v>101</v>
      </c>
      <c r="K110" s="40" t="s">
        <v>88</v>
      </c>
      <c r="L110" s="40">
        <v>157.48653999999999</v>
      </c>
      <c r="M110" s="40">
        <v>3.19</v>
      </c>
      <c r="N110" s="41"/>
      <c r="O110" s="40">
        <v>502.38200000000001</v>
      </c>
      <c r="P110" s="41">
        <v>8.8830000000000003E-3</v>
      </c>
      <c r="Q110" s="41">
        <v>6.7299999999999999E-4</v>
      </c>
      <c r="U110" s="50"/>
    </row>
    <row r="111" spans="1:21" x14ac:dyDescent="0.25">
      <c r="A111" s="42">
        <v>1092</v>
      </c>
      <c r="B111" s="42">
        <v>1394</v>
      </c>
      <c r="C111" s="40" t="s">
        <v>72</v>
      </c>
      <c r="D111" s="40" t="s">
        <v>73</v>
      </c>
      <c r="E111" s="40" t="s">
        <v>74</v>
      </c>
      <c r="F111" s="40" t="s">
        <v>90</v>
      </c>
      <c r="G111" s="40" t="s">
        <v>76</v>
      </c>
      <c r="H111" s="40" t="s">
        <v>77</v>
      </c>
      <c r="I111" s="40" t="s">
        <v>78</v>
      </c>
      <c r="J111" s="40" t="s">
        <v>79</v>
      </c>
      <c r="K111" s="40" t="s">
        <v>88</v>
      </c>
      <c r="L111" s="40">
        <v>1.5261800000000001</v>
      </c>
      <c r="M111" s="40">
        <v>3.19</v>
      </c>
      <c r="N111" s="41"/>
      <c r="O111" s="40">
        <v>4.8689999999999998</v>
      </c>
      <c r="P111" s="41">
        <v>1.11E-4</v>
      </c>
      <c r="Q111" s="41">
        <v>1.5E-5</v>
      </c>
      <c r="U111" s="50"/>
    </row>
    <row r="112" spans="1:21" x14ac:dyDescent="0.25">
      <c r="A112" s="42">
        <v>1092</v>
      </c>
      <c r="B112" s="42">
        <v>1394</v>
      </c>
      <c r="C112" s="40" t="s">
        <v>91</v>
      </c>
      <c r="D112" s="40" t="s">
        <v>92</v>
      </c>
      <c r="E112" s="40" t="s">
        <v>74</v>
      </c>
      <c r="F112" s="40" t="s">
        <v>85</v>
      </c>
      <c r="G112" s="40" t="s">
        <v>76</v>
      </c>
      <c r="H112" s="40" t="s">
        <v>77</v>
      </c>
      <c r="I112" s="40" t="s">
        <v>86</v>
      </c>
      <c r="J112" s="40" t="s">
        <v>87</v>
      </c>
      <c r="K112" s="40" t="s">
        <v>88</v>
      </c>
      <c r="L112" s="40">
        <v>-26.588539999999998</v>
      </c>
      <c r="M112" s="40">
        <v>3.19</v>
      </c>
      <c r="N112" s="41"/>
      <c r="O112" s="40">
        <v>-84.816999999999993</v>
      </c>
      <c r="P112" s="41">
        <v>-1.9369999999999999E-3</v>
      </c>
      <c r="Q112" s="41">
        <v>-2.7500000000000002E-4</v>
      </c>
      <c r="U112" s="50"/>
    </row>
    <row r="113" spans="1:21" x14ac:dyDescent="0.25">
      <c r="A113" s="42">
        <v>1092</v>
      </c>
      <c r="B113" s="42">
        <v>1394</v>
      </c>
      <c r="C113" s="40" t="s">
        <v>82</v>
      </c>
      <c r="D113" s="40" t="s">
        <v>84</v>
      </c>
      <c r="E113" s="40" t="s">
        <v>74</v>
      </c>
      <c r="F113" s="40" t="s">
        <v>85</v>
      </c>
      <c r="G113" s="40" t="s">
        <v>76</v>
      </c>
      <c r="H113" s="40" t="s">
        <v>77</v>
      </c>
      <c r="I113" s="40" t="s">
        <v>86</v>
      </c>
      <c r="J113" s="40" t="s">
        <v>87</v>
      </c>
      <c r="K113" s="40" t="s">
        <v>88</v>
      </c>
      <c r="L113" s="40">
        <v>13.9057</v>
      </c>
      <c r="M113" s="40">
        <v>3.19</v>
      </c>
      <c r="N113" s="41"/>
      <c r="O113" s="40">
        <v>44.359000000000002</v>
      </c>
      <c r="P113" s="41">
        <v>1.013E-3</v>
      </c>
      <c r="Q113" s="41">
        <v>1.44E-4</v>
      </c>
      <c r="U113" s="50"/>
    </row>
    <row r="114" spans="1:21" x14ac:dyDescent="0.25">
      <c r="A114" s="42">
        <v>1092</v>
      </c>
      <c r="B114" s="42">
        <v>1394</v>
      </c>
      <c r="C114" s="40" t="s">
        <v>72</v>
      </c>
      <c r="D114" s="40" t="s">
        <v>73</v>
      </c>
      <c r="E114" s="40" t="s">
        <v>74</v>
      </c>
      <c r="F114" s="40" t="s">
        <v>81</v>
      </c>
      <c r="G114" s="40" t="s">
        <v>76</v>
      </c>
      <c r="H114" s="40" t="s">
        <v>77</v>
      </c>
      <c r="I114" s="40" t="s">
        <v>78</v>
      </c>
      <c r="J114" s="40" t="s">
        <v>79</v>
      </c>
      <c r="K114" s="40" t="s">
        <v>80</v>
      </c>
      <c r="L114" s="40">
        <v>67.200879999999998</v>
      </c>
      <c r="M114" s="40">
        <v>1</v>
      </c>
      <c r="N114" s="41"/>
      <c r="O114" s="40">
        <v>67.200999999999993</v>
      </c>
      <c r="P114" s="41">
        <v>1.534E-3</v>
      </c>
      <c r="Q114" s="41">
        <v>2.1800000000000001E-4</v>
      </c>
      <c r="U114" s="50"/>
    </row>
    <row r="115" spans="1:21" x14ac:dyDescent="0.25">
      <c r="A115" s="42">
        <v>1092</v>
      </c>
      <c r="B115" s="42">
        <v>1394</v>
      </c>
      <c r="C115" s="40" t="s">
        <v>72</v>
      </c>
      <c r="D115" s="40" t="s">
        <v>73</v>
      </c>
      <c r="E115" s="40" t="s">
        <v>74</v>
      </c>
      <c r="F115" s="40" t="s">
        <v>81</v>
      </c>
      <c r="G115" s="40" t="s">
        <v>76</v>
      </c>
      <c r="H115" s="40" t="s">
        <v>77</v>
      </c>
      <c r="I115" s="40" t="s">
        <v>78</v>
      </c>
      <c r="J115" s="40" t="s">
        <v>79</v>
      </c>
      <c r="K115" s="40" t="s">
        <v>80</v>
      </c>
      <c r="L115" s="40">
        <v>38492.681989999997</v>
      </c>
      <c r="M115" s="40">
        <v>1</v>
      </c>
      <c r="N115" s="41"/>
      <c r="O115" s="40">
        <v>38492.682000000001</v>
      </c>
      <c r="P115" s="41">
        <v>0.87909300000000001</v>
      </c>
      <c r="Q115" s="41">
        <v>0.124988</v>
      </c>
      <c r="U115" s="50"/>
    </row>
    <row r="116" spans="1:21" x14ac:dyDescent="0.25">
      <c r="A116" s="42">
        <v>1092</v>
      </c>
      <c r="B116" s="42">
        <v>1394</v>
      </c>
      <c r="C116" s="40" t="s">
        <v>72</v>
      </c>
      <c r="D116" s="40" t="s">
        <v>73</v>
      </c>
      <c r="E116" s="40" t="s">
        <v>74</v>
      </c>
      <c r="F116" s="40" t="s">
        <v>75</v>
      </c>
      <c r="G116" s="40" t="s">
        <v>76</v>
      </c>
      <c r="H116" s="40" t="s">
        <v>77</v>
      </c>
      <c r="I116" s="40" t="s">
        <v>78</v>
      </c>
      <c r="J116" s="40" t="s">
        <v>79</v>
      </c>
      <c r="K116" s="40" t="s">
        <v>80</v>
      </c>
      <c r="L116" s="40">
        <v>1404.12996</v>
      </c>
      <c r="M116" s="40">
        <v>1</v>
      </c>
      <c r="N116" s="41"/>
      <c r="O116" s="40">
        <v>1404.13</v>
      </c>
      <c r="P116" s="41">
        <v>3.2066999999999998E-2</v>
      </c>
      <c r="Q116" s="41">
        <v>4.5589999999999997E-3</v>
      </c>
      <c r="U116" s="50"/>
    </row>
    <row r="117" spans="1:21" x14ac:dyDescent="0.25">
      <c r="A117" s="42">
        <v>1092</v>
      </c>
      <c r="B117" s="42">
        <v>1394</v>
      </c>
      <c r="C117" s="40" t="s">
        <v>72</v>
      </c>
      <c r="D117" s="40" t="s">
        <v>73</v>
      </c>
      <c r="E117" s="40" t="s">
        <v>74</v>
      </c>
      <c r="F117" s="40" t="s">
        <v>75</v>
      </c>
      <c r="G117" s="40" t="s">
        <v>76</v>
      </c>
      <c r="H117" s="40" t="s">
        <v>77</v>
      </c>
      <c r="I117" s="40" t="s">
        <v>78</v>
      </c>
      <c r="J117" s="40" t="s">
        <v>79</v>
      </c>
      <c r="K117" s="40" t="s">
        <v>80</v>
      </c>
      <c r="L117" s="40">
        <v>1404.2907700000001</v>
      </c>
      <c r="M117" s="40">
        <v>1</v>
      </c>
      <c r="N117" s="41"/>
      <c r="O117" s="40">
        <v>1404.2909999999999</v>
      </c>
      <c r="P117" s="41">
        <v>3.2071000000000002E-2</v>
      </c>
      <c r="Q117" s="41">
        <v>4.5589999999999997E-3</v>
      </c>
      <c r="U117" s="50"/>
    </row>
    <row r="118" spans="1:21" x14ac:dyDescent="0.25">
      <c r="A118" s="42">
        <v>1092</v>
      </c>
      <c r="B118" s="42">
        <v>1394</v>
      </c>
      <c r="C118" s="40" t="s">
        <v>72</v>
      </c>
      <c r="D118" s="40" t="s">
        <v>73</v>
      </c>
      <c r="E118" s="40" t="s">
        <v>74</v>
      </c>
      <c r="F118" s="40" t="s">
        <v>75</v>
      </c>
      <c r="G118" s="40" t="s">
        <v>76</v>
      </c>
      <c r="H118" s="40" t="s">
        <v>77</v>
      </c>
      <c r="I118" s="40" t="s">
        <v>78</v>
      </c>
      <c r="J118" s="40" t="s">
        <v>79</v>
      </c>
      <c r="K118" s="40" t="s">
        <v>80</v>
      </c>
      <c r="L118" s="40">
        <v>1400.84256</v>
      </c>
      <c r="M118" s="40">
        <v>1</v>
      </c>
      <c r="N118" s="41"/>
      <c r="O118" s="40">
        <v>1400.8430000000001</v>
      </c>
      <c r="P118" s="41">
        <v>3.1992E-2</v>
      </c>
      <c r="Q118" s="41">
        <v>4.548E-3</v>
      </c>
      <c r="U118" s="50"/>
    </row>
    <row r="119" spans="1:21" x14ac:dyDescent="0.25">
      <c r="A119" s="42">
        <v>1092</v>
      </c>
      <c r="B119" s="42">
        <v>1394</v>
      </c>
      <c r="C119" s="40" t="s">
        <v>72</v>
      </c>
      <c r="D119" s="40" t="s">
        <v>73</v>
      </c>
      <c r="E119" s="40" t="s">
        <v>74</v>
      </c>
      <c r="F119" s="40" t="s">
        <v>85</v>
      </c>
      <c r="G119" s="40" t="s">
        <v>76</v>
      </c>
      <c r="H119" s="40" t="s">
        <v>77</v>
      </c>
      <c r="I119" s="40" t="s">
        <v>78</v>
      </c>
      <c r="J119" s="40" t="s">
        <v>79</v>
      </c>
      <c r="K119" s="40" t="s">
        <v>88</v>
      </c>
      <c r="L119" s="40">
        <v>54.958970000000001</v>
      </c>
      <c r="M119" s="40">
        <v>3.19</v>
      </c>
      <c r="N119" s="41"/>
      <c r="O119" s="40">
        <v>175.31899999999999</v>
      </c>
      <c r="P119" s="41">
        <v>4.0029999999999996E-3</v>
      </c>
      <c r="Q119" s="41">
        <v>5.6899999999999995E-4</v>
      </c>
      <c r="U119" s="50"/>
    </row>
    <row r="120" spans="1:21" x14ac:dyDescent="0.25">
      <c r="A120" s="42">
        <v>1092</v>
      </c>
      <c r="B120" s="42">
        <v>1394</v>
      </c>
      <c r="C120" s="40" t="s">
        <v>72</v>
      </c>
      <c r="D120" s="40" t="s">
        <v>73</v>
      </c>
      <c r="E120" s="40" t="s">
        <v>74</v>
      </c>
      <c r="F120" s="40" t="s">
        <v>75</v>
      </c>
      <c r="G120" s="40" t="s">
        <v>76</v>
      </c>
      <c r="H120" s="40" t="s">
        <v>77</v>
      </c>
      <c r="I120" s="40" t="s">
        <v>78</v>
      </c>
      <c r="J120" s="40" t="s">
        <v>79</v>
      </c>
      <c r="K120" s="40" t="s">
        <v>80</v>
      </c>
      <c r="L120" s="40">
        <v>699.99672999999996</v>
      </c>
      <c r="M120" s="40">
        <v>1</v>
      </c>
      <c r="N120" s="41"/>
      <c r="O120" s="40">
        <v>699.99699999999996</v>
      </c>
      <c r="P120" s="41">
        <v>1.5986E-2</v>
      </c>
      <c r="Q120" s="41">
        <v>2.2720000000000001E-3</v>
      </c>
      <c r="U120" s="50"/>
    </row>
    <row r="121" spans="1:21" x14ac:dyDescent="0.25">
      <c r="A121" s="42">
        <v>1092</v>
      </c>
      <c r="B121" s="42">
        <v>1394</v>
      </c>
      <c r="C121" s="40" t="s">
        <v>96</v>
      </c>
      <c r="D121" s="40" t="s">
        <v>97</v>
      </c>
      <c r="E121" s="40" t="s">
        <v>98</v>
      </c>
      <c r="F121" s="40" t="s">
        <v>85</v>
      </c>
      <c r="G121" s="40" t="s">
        <v>99</v>
      </c>
      <c r="H121" s="40" t="s">
        <v>77</v>
      </c>
      <c r="I121" s="40" t="s">
        <v>100</v>
      </c>
      <c r="J121" s="40" t="s">
        <v>101</v>
      </c>
      <c r="K121" s="40" t="s">
        <v>88</v>
      </c>
      <c r="L121" s="40">
        <v>26.97287</v>
      </c>
      <c r="M121" s="40">
        <v>3.19</v>
      </c>
      <c r="N121" s="41"/>
      <c r="O121" s="40">
        <v>86.043000000000006</v>
      </c>
      <c r="P121" s="41">
        <v>1.9650000000000002E-3</v>
      </c>
      <c r="Q121" s="41">
        <v>2.7900000000000001E-4</v>
      </c>
      <c r="U121" s="50"/>
    </row>
    <row r="122" spans="1:21" x14ac:dyDescent="0.25">
      <c r="A122" s="42">
        <v>1092</v>
      </c>
      <c r="B122" s="42">
        <v>1395</v>
      </c>
      <c r="C122" s="40" t="s">
        <v>72</v>
      </c>
      <c r="D122" s="40" t="s">
        <v>73</v>
      </c>
      <c r="E122" s="40" t="s">
        <v>74</v>
      </c>
      <c r="F122" s="40" t="s">
        <v>90</v>
      </c>
      <c r="G122" s="40" t="s">
        <v>76</v>
      </c>
      <c r="H122" s="40" t="s">
        <v>77</v>
      </c>
      <c r="I122" s="40" t="s">
        <v>78</v>
      </c>
      <c r="J122" s="40" t="s">
        <v>79</v>
      </c>
      <c r="K122" s="40" t="s">
        <v>88</v>
      </c>
      <c r="L122" s="40">
        <v>125.0488</v>
      </c>
      <c r="M122" s="40">
        <v>3.19</v>
      </c>
      <c r="N122" s="41"/>
      <c r="O122" s="40">
        <v>398.90600000000001</v>
      </c>
      <c r="P122" s="41">
        <v>1.9864E-2</v>
      </c>
      <c r="Q122" s="41">
        <v>2.1059999999999998E-3</v>
      </c>
      <c r="U122" s="50"/>
    </row>
    <row r="123" spans="1:21" x14ac:dyDescent="0.25">
      <c r="A123" s="42">
        <v>1092</v>
      </c>
      <c r="B123" s="42">
        <v>1395</v>
      </c>
      <c r="C123" s="40" t="s">
        <v>91</v>
      </c>
      <c r="D123" s="40" t="s">
        <v>92</v>
      </c>
      <c r="E123" s="40" t="s">
        <v>74</v>
      </c>
      <c r="F123" s="40" t="s">
        <v>85</v>
      </c>
      <c r="G123" s="40" t="s">
        <v>76</v>
      </c>
      <c r="H123" s="40" t="s">
        <v>77</v>
      </c>
      <c r="I123" s="40" t="s">
        <v>86</v>
      </c>
      <c r="J123" s="40" t="s">
        <v>87</v>
      </c>
      <c r="K123" s="40" t="s">
        <v>88</v>
      </c>
      <c r="L123" s="40">
        <v>-40.455080000000002</v>
      </c>
      <c r="M123" s="40">
        <v>3.19</v>
      </c>
      <c r="N123" s="41"/>
      <c r="O123" s="40">
        <v>-129.05199999999999</v>
      </c>
      <c r="P123" s="41">
        <v>-6.4260000000000003E-3</v>
      </c>
      <c r="Q123" s="41">
        <v>-6.8099999999999996E-4</v>
      </c>
      <c r="U123" s="50"/>
    </row>
    <row r="124" spans="1:21" x14ac:dyDescent="0.25">
      <c r="A124" s="42">
        <v>1092</v>
      </c>
      <c r="B124" s="42">
        <v>1395</v>
      </c>
      <c r="C124" s="40" t="s">
        <v>72</v>
      </c>
      <c r="D124" s="40" t="s">
        <v>73</v>
      </c>
      <c r="E124" s="40" t="s">
        <v>74</v>
      </c>
      <c r="F124" s="40" t="s">
        <v>81</v>
      </c>
      <c r="G124" s="40" t="s">
        <v>76</v>
      </c>
      <c r="H124" s="40" t="s">
        <v>77</v>
      </c>
      <c r="I124" s="40" t="s">
        <v>78</v>
      </c>
      <c r="J124" s="40" t="s">
        <v>79</v>
      </c>
      <c r="K124" s="40" t="s">
        <v>80</v>
      </c>
      <c r="L124" s="40">
        <v>-678.00631999999996</v>
      </c>
      <c r="M124" s="40">
        <v>1</v>
      </c>
      <c r="N124" s="41"/>
      <c r="O124" s="40">
        <v>-678.00599999999997</v>
      </c>
      <c r="P124" s="41">
        <v>-3.3762E-2</v>
      </c>
      <c r="Q124" s="41">
        <v>-3.5799999999999998E-3</v>
      </c>
      <c r="U124" s="50"/>
    </row>
    <row r="125" spans="1:21" x14ac:dyDescent="0.25">
      <c r="A125" s="42">
        <v>1092</v>
      </c>
      <c r="B125" s="42">
        <v>1395</v>
      </c>
      <c r="C125" s="40" t="s">
        <v>72</v>
      </c>
      <c r="D125" s="40" t="s">
        <v>73</v>
      </c>
      <c r="E125" s="40" t="s">
        <v>74</v>
      </c>
      <c r="F125" s="40" t="s">
        <v>81</v>
      </c>
      <c r="G125" s="40" t="s">
        <v>76</v>
      </c>
      <c r="H125" s="40" t="s">
        <v>77</v>
      </c>
      <c r="I125" s="40" t="s">
        <v>78</v>
      </c>
      <c r="J125" s="40" t="s">
        <v>79</v>
      </c>
      <c r="K125" s="40" t="s">
        <v>80</v>
      </c>
      <c r="L125" s="40">
        <v>11017.8809</v>
      </c>
      <c r="M125" s="40">
        <v>1</v>
      </c>
      <c r="N125" s="41"/>
      <c r="O125" s="40">
        <v>11017.880999999999</v>
      </c>
      <c r="P125" s="41">
        <v>0.548655</v>
      </c>
      <c r="Q125" s="41">
        <v>5.8179000000000002E-2</v>
      </c>
      <c r="U125" s="50"/>
    </row>
    <row r="126" spans="1:21" x14ac:dyDescent="0.25">
      <c r="A126" s="42">
        <v>1092</v>
      </c>
      <c r="B126" s="42">
        <v>1395</v>
      </c>
      <c r="C126" s="40" t="s">
        <v>72</v>
      </c>
      <c r="D126" s="40" t="s">
        <v>73</v>
      </c>
      <c r="E126" s="40" t="s">
        <v>74</v>
      </c>
      <c r="F126" s="40" t="s">
        <v>81</v>
      </c>
      <c r="G126" s="40" t="s">
        <v>76</v>
      </c>
      <c r="H126" s="40" t="s">
        <v>77</v>
      </c>
      <c r="I126" s="40" t="s">
        <v>78</v>
      </c>
      <c r="J126" s="40" t="s">
        <v>79</v>
      </c>
      <c r="K126" s="40" t="s">
        <v>80</v>
      </c>
      <c r="L126" s="40">
        <v>1005.90458</v>
      </c>
      <c r="M126" s="40">
        <v>1</v>
      </c>
      <c r="N126" s="41"/>
      <c r="O126" s="40">
        <v>1005.905</v>
      </c>
      <c r="P126" s="41">
        <v>5.0090000000000003E-2</v>
      </c>
      <c r="Q126" s="41">
        <v>5.3109999999999997E-3</v>
      </c>
      <c r="U126" s="50"/>
    </row>
    <row r="127" spans="1:21" x14ac:dyDescent="0.25">
      <c r="A127" s="42">
        <v>1092</v>
      </c>
      <c r="B127" s="42">
        <v>1395</v>
      </c>
      <c r="C127" s="40" t="s">
        <v>82</v>
      </c>
      <c r="D127" s="40" t="s">
        <v>84</v>
      </c>
      <c r="E127" s="40" t="s">
        <v>74</v>
      </c>
      <c r="F127" s="40" t="s">
        <v>85</v>
      </c>
      <c r="G127" s="40" t="s">
        <v>76</v>
      </c>
      <c r="H127" s="40" t="s">
        <v>77</v>
      </c>
      <c r="I127" s="40" t="s">
        <v>86</v>
      </c>
      <c r="J127" s="40" t="s">
        <v>87</v>
      </c>
      <c r="K127" s="40" t="s">
        <v>88</v>
      </c>
      <c r="L127" s="40">
        <v>-5.389E-2</v>
      </c>
      <c r="M127" s="40">
        <v>3.19</v>
      </c>
      <c r="N127" s="41"/>
      <c r="O127" s="40">
        <v>-0.17199999999999999</v>
      </c>
      <c r="P127" s="41">
        <v>-7.9999999999999996E-6</v>
      </c>
      <c r="Q127" s="41">
        <v>0</v>
      </c>
      <c r="U127" s="50"/>
    </row>
    <row r="128" spans="1:21" x14ac:dyDescent="0.25">
      <c r="A128" s="42">
        <v>1092</v>
      </c>
      <c r="B128" s="42">
        <v>1395</v>
      </c>
      <c r="C128" s="40" t="s">
        <v>72</v>
      </c>
      <c r="D128" s="40" t="s">
        <v>73</v>
      </c>
      <c r="E128" s="40" t="s">
        <v>74</v>
      </c>
      <c r="F128" s="40" t="s">
        <v>75</v>
      </c>
      <c r="G128" s="40" t="s">
        <v>76</v>
      </c>
      <c r="H128" s="40" t="s">
        <v>77</v>
      </c>
      <c r="I128" s="40" t="s">
        <v>78</v>
      </c>
      <c r="J128" s="40" t="s">
        <v>79</v>
      </c>
      <c r="K128" s="40" t="s">
        <v>80</v>
      </c>
      <c r="L128" s="40">
        <v>2131.4142000000002</v>
      </c>
      <c r="M128" s="40">
        <v>1</v>
      </c>
      <c r="N128" s="41"/>
      <c r="O128" s="40">
        <v>2131.4140000000002</v>
      </c>
      <c r="P128" s="41">
        <v>0.106137</v>
      </c>
      <c r="Q128" s="41">
        <v>1.1254E-2</v>
      </c>
      <c r="U128" s="50"/>
    </row>
    <row r="129" spans="1:21" x14ac:dyDescent="0.25">
      <c r="A129" s="42">
        <v>1092</v>
      </c>
      <c r="B129" s="42">
        <v>1395</v>
      </c>
      <c r="C129" s="40" t="s">
        <v>72</v>
      </c>
      <c r="D129" s="40" t="s">
        <v>73</v>
      </c>
      <c r="E129" s="40" t="s">
        <v>74</v>
      </c>
      <c r="F129" s="40" t="s">
        <v>75</v>
      </c>
      <c r="G129" s="40" t="s">
        <v>76</v>
      </c>
      <c r="H129" s="40" t="s">
        <v>77</v>
      </c>
      <c r="I129" s="40" t="s">
        <v>78</v>
      </c>
      <c r="J129" s="40" t="s">
        <v>79</v>
      </c>
      <c r="K129" s="40" t="s">
        <v>80</v>
      </c>
      <c r="L129" s="40">
        <v>2136.6607199999999</v>
      </c>
      <c r="M129" s="40">
        <v>1</v>
      </c>
      <c r="N129" s="41"/>
      <c r="O129" s="40">
        <v>2136.6610000000001</v>
      </c>
      <c r="P129" s="41">
        <v>0.10639800000000001</v>
      </c>
      <c r="Q129" s="41">
        <v>1.1282E-2</v>
      </c>
      <c r="U129" s="50"/>
    </row>
    <row r="130" spans="1:21" x14ac:dyDescent="0.25">
      <c r="A130" s="42">
        <v>1092</v>
      </c>
      <c r="B130" s="42">
        <v>1395</v>
      </c>
      <c r="C130" s="40" t="s">
        <v>72</v>
      </c>
      <c r="D130" s="40" t="s">
        <v>73</v>
      </c>
      <c r="E130" s="40" t="s">
        <v>74</v>
      </c>
      <c r="F130" s="40" t="s">
        <v>75</v>
      </c>
      <c r="G130" s="40" t="s">
        <v>76</v>
      </c>
      <c r="H130" s="40" t="s">
        <v>77</v>
      </c>
      <c r="I130" s="40" t="s">
        <v>78</v>
      </c>
      <c r="J130" s="40" t="s">
        <v>79</v>
      </c>
      <c r="K130" s="40" t="s">
        <v>80</v>
      </c>
      <c r="L130" s="40">
        <v>2136.41606</v>
      </c>
      <c r="M130" s="40">
        <v>1</v>
      </c>
      <c r="N130" s="41"/>
      <c r="O130" s="40">
        <v>2136.4160000000002</v>
      </c>
      <c r="P130" s="41">
        <v>0.10638599999999999</v>
      </c>
      <c r="Q130" s="41">
        <v>1.1280999999999999E-2</v>
      </c>
      <c r="U130" s="50"/>
    </row>
    <row r="131" spans="1:21" x14ac:dyDescent="0.25">
      <c r="A131" s="42">
        <v>1092</v>
      </c>
      <c r="B131" s="42">
        <v>1395</v>
      </c>
      <c r="C131" s="40" t="s">
        <v>72</v>
      </c>
      <c r="D131" s="40" t="s">
        <v>73</v>
      </c>
      <c r="E131" s="40" t="s">
        <v>74</v>
      </c>
      <c r="F131" s="40" t="s">
        <v>75</v>
      </c>
      <c r="G131" s="40" t="s">
        <v>76</v>
      </c>
      <c r="H131" s="40" t="s">
        <v>77</v>
      </c>
      <c r="I131" s="40" t="s">
        <v>78</v>
      </c>
      <c r="J131" s="40" t="s">
        <v>79</v>
      </c>
      <c r="K131" s="40" t="s">
        <v>80</v>
      </c>
      <c r="L131" s="40">
        <v>518.92166999999995</v>
      </c>
      <c r="M131" s="40">
        <v>1</v>
      </c>
      <c r="N131" s="41"/>
      <c r="O131" s="40">
        <v>518.92200000000003</v>
      </c>
      <c r="P131" s="41">
        <v>2.5839999999999998E-2</v>
      </c>
      <c r="Q131" s="41">
        <v>2.7399999999999998E-3</v>
      </c>
      <c r="U131" s="50"/>
    </row>
    <row r="132" spans="1:21" x14ac:dyDescent="0.25">
      <c r="A132" s="42">
        <v>1092</v>
      </c>
      <c r="B132" s="42">
        <v>1395</v>
      </c>
      <c r="C132" s="40" t="s">
        <v>72</v>
      </c>
      <c r="D132" s="40" t="s">
        <v>73</v>
      </c>
      <c r="E132" s="40" t="s">
        <v>74</v>
      </c>
      <c r="F132" s="40" t="s">
        <v>75</v>
      </c>
      <c r="G132" s="40" t="s">
        <v>76</v>
      </c>
      <c r="H132" s="40" t="s">
        <v>77</v>
      </c>
      <c r="I132" s="40" t="s">
        <v>78</v>
      </c>
      <c r="J132" s="40" t="s">
        <v>79</v>
      </c>
      <c r="K132" s="40" t="s">
        <v>80</v>
      </c>
      <c r="L132" s="40">
        <v>1065.06114</v>
      </c>
      <c r="M132" s="40">
        <v>1</v>
      </c>
      <c r="N132" s="41"/>
      <c r="O132" s="40">
        <v>1065.0609999999999</v>
      </c>
      <c r="P132" s="41">
        <v>5.3036E-2</v>
      </c>
      <c r="Q132" s="41">
        <v>5.6239999999999997E-3</v>
      </c>
      <c r="U132" s="50"/>
    </row>
    <row r="133" spans="1:21" x14ac:dyDescent="0.25">
      <c r="A133" s="42">
        <v>1092</v>
      </c>
      <c r="B133" s="42">
        <v>1395</v>
      </c>
      <c r="C133" s="40" t="s">
        <v>72</v>
      </c>
      <c r="D133" s="40" t="s">
        <v>73</v>
      </c>
      <c r="E133" s="40" t="s">
        <v>74</v>
      </c>
      <c r="F133" s="40" t="s">
        <v>85</v>
      </c>
      <c r="G133" s="40" t="s">
        <v>76</v>
      </c>
      <c r="H133" s="40" t="s">
        <v>77</v>
      </c>
      <c r="I133" s="40" t="s">
        <v>78</v>
      </c>
      <c r="J133" s="40" t="s">
        <v>79</v>
      </c>
      <c r="K133" s="40" t="s">
        <v>88</v>
      </c>
      <c r="L133" s="40">
        <v>88.083569999999995</v>
      </c>
      <c r="M133" s="40">
        <v>3.19</v>
      </c>
      <c r="N133" s="41"/>
      <c r="O133" s="40">
        <v>280.98700000000002</v>
      </c>
      <c r="P133" s="41">
        <v>1.3991999999999999E-2</v>
      </c>
      <c r="Q133" s="41">
        <v>1.4829999999999999E-3</v>
      </c>
      <c r="U133" s="50"/>
    </row>
    <row r="134" spans="1:21" x14ac:dyDescent="0.25">
      <c r="A134" s="42">
        <v>1092</v>
      </c>
      <c r="B134" s="42">
        <v>1395</v>
      </c>
      <c r="C134" s="40" t="s">
        <v>96</v>
      </c>
      <c r="D134" s="40" t="s">
        <v>97</v>
      </c>
      <c r="E134" s="40" t="s">
        <v>98</v>
      </c>
      <c r="F134" s="40" t="s">
        <v>85</v>
      </c>
      <c r="G134" s="40" t="s">
        <v>99</v>
      </c>
      <c r="H134" s="40" t="s">
        <v>77</v>
      </c>
      <c r="I134" s="40" t="s">
        <v>100</v>
      </c>
      <c r="J134" s="40" t="s">
        <v>101</v>
      </c>
      <c r="K134" s="40" t="s">
        <v>88</v>
      </c>
      <c r="L134" s="40">
        <v>41.039839999999998</v>
      </c>
      <c r="M134" s="40">
        <v>3.19</v>
      </c>
      <c r="N134" s="41"/>
      <c r="O134" s="40">
        <v>130.917</v>
      </c>
      <c r="P134" s="41">
        <v>6.5189999999999996E-3</v>
      </c>
      <c r="Q134" s="41">
        <v>6.9099999999999999E-4</v>
      </c>
      <c r="U134" s="50"/>
    </row>
    <row r="135" spans="1:21" x14ac:dyDescent="0.25">
      <c r="A135" s="42">
        <v>1092</v>
      </c>
      <c r="B135" s="42">
        <v>2017</v>
      </c>
      <c r="C135" s="40" t="s">
        <v>72</v>
      </c>
      <c r="D135" s="40" t="s">
        <v>73</v>
      </c>
      <c r="E135" s="40" t="s">
        <v>74</v>
      </c>
      <c r="F135" s="40" t="s">
        <v>90</v>
      </c>
      <c r="G135" s="40" t="s">
        <v>76</v>
      </c>
      <c r="H135" s="40" t="s">
        <v>77</v>
      </c>
      <c r="I135" s="40" t="s">
        <v>78</v>
      </c>
      <c r="J135" s="40" t="s">
        <v>79</v>
      </c>
      <c r="K135" s="40" t="s">
        <v>88</v>
      </c>
      <c r="L135" s="40">
        <v>1023.3931</v>
      </c>
      <c r="M135" s="40">
        <v>3.19</v>
      </c>
      <c r="N135" s="41"/>
      <c r="O135" s="40">
        <v>3264.6239999999998</v>
      </c>
      <c r="P135" s="41">
        <v>5.2544E-2</v>
      </c>
      <c r="Q135" s="41">
        <v>1.4343E-2</v>
      </c>
      <c r="U135" s="50"/>
    </row>
    <row r="136" spans="1:21" x14ac:dyDescent="0.25">
      <c r="A136" s="42">
        <v>1092</v>
      </c>
      <c r="B136" s="42">
        <v>2017</v>
      </c>
      <c r="C136" s="40" t="s">
        <v>82</v>
      </c>
      <c r="D136" s="40" t="s">
        <v>83</v>
      </c>
      <c r="E136" s="40" t="s">
        <v>74</v>
      </c>
      <c r="F136" s="40" t="s">
        <v>90</v>
      </c>
      <c r="G136" s="40" t="s">
        <v>76</v>
      </c>
      <c r="H136" s="40" t="s">
        <v>77</v>
      </c>
      <c r="I136" s="40" t="s">
        <v>78</v>
      </c>
      <c r="J136" s="40" t="s">
        <v>79</v>
      </c>
      <c r="K136" s="40" t="s">
        <v>93</v>
      </c>
      <c r="L136" s="40">
        <v>4.8000000000000001E-4</v>
      </c>
      <c r="M136" s="40">
        <v>3.7454999999999998</v>
      </c>
      <c r="N136" s="41"/>
      <c r="O136" s="40">
        <v>2E-3</v>
      </c>
      <c r="P136" s="41">
        <v>0</v>
      </c>
      <c r="Q136" s="41">
        <v>0</v>
      </c>
      <c r="U136" s="50"/>
    </row>
    <row r="137" spans="1:21" x14ac:dyDescent="0.25">
      <c r="A137" s="42">
        <v>1092</v>
      </c>
      <c r="B137" s="42">
        <v>2017</v>
      </c>
      <c r="C137" s="40" t="s">
        <v>72</v>
      </c>
      <c r="D137" s="40" t="s">
        <v>73</v>
      </c>
      <c r="E137" s="40" t="s">
        <v>74</v>
      </c>
      <c r="F137" s="40" t="s">
        <v>90</v>
      </c>
      <c r="G137" s="40" t="s">
        <v>76</v>
      </c>
      <c r="H137" s="40" t="s">
        <v>77</v>
      </c>
      <c r="I137" s="40" t="s">
        <v>78</v>
      </c>
      <c r="J137" s="40" t="s">
        <v>79</v>
      </c>
      <c r="K137" s="40" t="s">
        <v>93</v>
      </c>
      <c r="L137" s="40">
        <v>-0.62899000000000005</v>
      </c>
      <c r="M137" s="40">
        <v>3.7454999999999998</v>
      </c>
      <c r="N137" s="41"/>
      <c r="O137" s="40">
        <v>-2.3559999999999999</v>
      </c>
      <c r="P137" s="41">
        <v>-3.6999999999999998E-5</v>
      </c>
      <c r="Q137" s="41">
        <v>-1.0000000000000001E-5</v>
      </c>
      <c r="U137" s="50"/>
    </row>
    <row r="138" spans="1:21" x14ac:dyDescent="0.25">
      <c r="A138" s="42">
        <v>1092</v>
      </c>
      <c r="B138" s="42">
        <v>2017</v>
      </c>
      <c r="C138" s="40" t="s">
        <v>82</v>
      </c>
      <c r="D138" s="40" t="s">
        <v>84</v>
      </c>
      <c r="E138" s="40" t="s">
        <v>74</v>
      </c>
      <c r="F138" s="40" t="s">
        <v>85</v>
      </c>
      <c r="G138" s="40" t="s">
        <v>76</v>
      </c>
      <c r="H138" s="40" t="s">
        <v>77</v>
      </c>
      <c r="I138" s="40" t="s">
        <v>86</v>
      </c>
      <c r="J138" s="40" t="s">
        <v>87</v>
      </c>
      <c r="K138" s="40" t="s">
        <v>88</v>
      </c>
      <c r="L138" s="40">
        <v>10</v>
      </c>
      <c r="M138" s="40">
        <v>3.19</v>
      </c>
      <c r="N138" s="41"/>
      <c r="O138" s="40">
        <v>31.9</v>
      </c>
      <c r="P138" s="41">
        <v>5.13E-4</v>
      </c>
      <c r="Q138" s="41">
        <v>1.3999999999999999E-4</v>
      </c>
      <c r="U138" s="50"/>
    </row>
    <row r="139" spans="1:21" x14ac:dyDescent="0.25">
      <c r="A139" s="42">
        <v>1092</v>
      </c>
      <c r="B139" s="42">
        <v>2017</v>
      </c>
      <c r="C139" s="40" t="s">
        <v>72</v>
      </c>
      <c r="D139" s="40" t="s">
        <v>73</v>
      </c>
      <c r="E139" s="40" t="s">
        <v>74</v>
      </c>
      <c r="F139" s="40" t="s">
        <v>81</v>
      </c>
      <c r="G139" s="40" t="s">
        <v>76</v>
      </c>
      <c r="H139" s="40" t="s">
        <v>77</v>
      </c>
      <c r="I139" s="40" t="s">
        <v>78</v>
      </c>
      <c r="J139" s="40" t="s">
        <v>79</v>
      </c>
      <c r="K139" s="40" t="s">
        <v>80</v>
      </c>
      <c r="L139" s="40">
        <v>53645.835890000002</v>
      </c>
      <c r="M139" s="40">
        <v>1</v>
      </c>
      <c r="N139" s="41"/>
      <c r="O139" s="40">
        <v>53645.836000000003</v>
      </c>
      <c r="P139" s="41">
        <v>0.86343999999999999</v>
      </c>
      <c r="Q139" s="41">
        <v>0.23569799999999999</v>
      </c>
      <c r="U139" s="50"/>
    </row>
    <row r="140" spans="1:21" x14ac:dyDescent="0.25">
      <c r="A140" s="42">
        <v>1092</v>
      </c>
      <c r="B140" s="42">
        <v>2017</v>
      </c>
      <c r="C140" s="40" t="s">
        <v>72</v>
      </c>
      <c r="D140" s="40" t="s">
        <v>73</v>
      </c>
      <c r="E140" s="40" t="s">
        <v>74</v>
      </c>
      <c r="F140" s="40" t="s">
        <v>90</v>
      </c>
      <c r="G140" s="40" t="s">
        <v>76</v>
      </c>
      <c r="H140" s="40" t="s">
        <v>77</v>
      </c>
      <c r="I140" s="40" t="s">
        <v>78</v>
      </c>
      <c r="J140" s="40" t="s">
        <v>79</v>
      </c>
      <c r="K140" s="40" t="s">
        <v>114</v>
      </c>
      <c r="L140" s="40">
        <v>3.024E-2</v>
      </c>
      <c r="M140" s="40">
        <v>4.29</v>
      </c>
      <c r="N140" s="41"/>
      <c r="O140" s="40">
        <v>0.13</v>
      </c>
      <c r="P140" s="41">
        <v>1.9999999999999999E-6</v>
      </c>
      <c r="Q140" s="41">
        <v>0</v>
      </c>
      <c r="U140" s="50"/>
    </row>
    <row r="141" spans="1:21" x14ac:dyDescent="0.25">
      <c r="A141" s="42">
        <v>1092</v>
      </c>
      <c r="B141" s="42">
        <v>2017</v>
      </c>
      <c r="C141" s="40" t="s">
        <v>72</v>
      </c>
      <c r="D141" s="40" t="s">
        <v>73</v>
      </c>
      <c r="E141" s="40" t="s">
        <v>74</v>
      </c>
      <c r="F141" s="40" t="s">
        <v>90</v>
      </c>
      <c r="G141" s="40" t="s">
        <v>76</v>
      </c>
      <c r="H141" s="40" t="s">
        <v>77</v>
      </c>
      <c r="I141" s="40" t="s">
        <v>78</v>
      </c>
      <c r="J141" s="40" t="s">
        <v>79</v>
      </c>
      <c r="K141" s="40" t="s">
        <v>95</v>
      </c>
      <c r="L141" s="40">
        <v>-2.6689999999999998E-2</v>
      </c>
      <c r="M141" s="40">
        <v>2.0365000000000001E-2</v>
      </c>
      <c r="N141" s="41"/>
      <c r="O141" s="40">
        <v>-5.3999999999999999E-2</v>
      </c>
      <c r="P141" s="41">
        <v>0</v>
      </c>
      <c r="Q141" s="41">
        <v>0</v>
      </c>
      <c r="U141" s="50"/>
    </row>
    <row r="142" spans="1:21" x14ac:dyDescent="0.25">
      <c r="A142" s="42">
        <v>1092</v>
      </c>
      <c r="B142" s="42">
        <v>2017</v>
      </c>
      <c r="C142" s="40" t="s">
        <v>72</v>
      </c>
      <c r="D142" s="40" t="s">
        <v>73</v>
      </c>
      <c r="E142" s="40" t="s">
        <v>74</v>
      </c>
      <c r="F142" s="40" t="s">
        <v>85</v>
      </c>
      <c r="G142" s="40" t="s">
        <v>76</v>
      </c>
      <c r="H142" s="40" t="s">
        <v>77</v>
      </c>
      <c r="I142" s="40" t="s">
        <v>78</v>
      </c>
      <c r="J142" s="40" t="s">
        <v>79</v>
      </c>
      <c r="K142" s="40" t="s">
        <v>88</v>
      </c>
      <c r="L142" s="40">
        <v>-170</v>
      </c>
      <c r="M142" s="40">
        <v>3.19</v>
      </c>
      <c r="N142" s="41"/>
      <c r="O142" s="40">
        <v>-542.29999999999995</v>
      </c>
      <c r="P142" s="41">
        <v>-8.7279999999999996E-3</v>
      </c>
      <c r="Q142" s="41">
        <v>-2.382E-3</v>
      </c>
      <c r="U142" s="50"/>
    </row>
    <row r="143" spans="1:21" x14ac:dyDescent="0.25">
      <c r="A143" s="42">
        <v>1092</v>
      </c>
      <c r="B143" s="42">
        <v>2017</v>
      </c>
      <c r="C143" s="40" t="s">
        <v>72</v>
      </c>
      <c r="D143" s="40" t="s">
        <v>73</v>
      </c>
      <c r="E143" s="40" t="s">
        <v>74</v>
      </c>
      <c r="F143" s="40" t="s">
        <v>85</v>
      </c>
      <c r="G143" s="40" t="s">
        <v>76</v>
      </c>
      <c r="H143" s="40" t="s">
        <v>77</v>
      </c>
      <c r="I143" s="40" t="s">
        <v>78</v>
      </c>
      <c r="J143" s="40" t="s">
        <v>79</v>
      </c>
      <c r="K143" s="40" t="s">
        <v>88</v>
      </c>
      <c r="L143" s="40">
        <v>1786.30062</v>
      </c>
      <c r="M143" s="40">
        <v>3.19</v>
      </c>
      <c r="N143" s="41"/>
      <c r="O143" s="40">
        <v>5698.299</v>
      </c>
      <c r="P143" s="41">
        <v>9.1715000000000005E-2</v>
      </c>
      <c r="Q143" s="41">
        <v>2.5035999999999999E-2</v>
      </c>
      <c r="U143" s="50"/>
    </row>
    <row r="144" spans="1:21" x14ac:dyDescent="0.25">
      <c r="A144" s="42">
        <v>1092</v>
      </c>
      <c r="B144" s="42">
        <v>9950</v>
      </c>
      <c r="C144" s="40" t="s">
        <v>72</v>
      </c>
      <c r="D144" s="40" t="s">
        <v>73</v>
      </c>
      <c r="E144" s="40" t="s">
        <v>74</v>
      </c>
      <c r="F144" s="40" t="s">
        <v>85</v>
      </c>
      <c r="G144" s="40" t="s">
        <v>76</v>
      </c>
      <c r="H144" s="40" t="s">
        <v>77</v>
      </c>
      <c r="I144" s="40" t="s">
        <v>78</v>
      </c>
      <c r="J144" s="40" t="s">
        <v>79</v>
      </c>
      <c r="K144" s="40" t="s">
        <v>88</v>
      </c>
      <c r="L144" s="40">
        <v>13181.80298</v>
      </c>
      <c r="M144" s="40">
        <v>3.19</v>
      </c>
      <c r="N144" s="41"/>
      <c r="O144" s="40">
        <v>42049.951999999997</v>
      </c>
      <c r="P144" s="41">
        <v>0.104364</v>
      </c>
      <c r="Q144" s="41">
        <v>8.5439999999999995E-3</v>
      </c>
      <c r="U144" s="50"/>
    </row>
    <row r="145" spans="1:21" x14ac:dyDescent="0.25">
      <c r="A145" s="42">
        <v>1092</v>
      </c>
      <c r="B145" s="42">
        <v>9950</v>
      </c>
      <c r="C145" s="40" t="s">
        <v>72</v>
      </c>
      <c r="D145" s="40" t="s">
        <v>73</v>
      </c>
      <c r="E145" s="40" t="s">
        <v>74</v>
      </c>
      <c r="F145" s="40" t="s">
        <v>90</v>
      </c>
      <c r="G145" s="40" t="s">
        <v>76</v>
      </c>
      <c r="H145" s="40" t="s">
        <v>77</v>
      </c>
      <c r="I145" s="40" t="s">
        <v>78</v>
      </c>
      <c r="J145" s="40" t="s">
        <v>79</v>
      </c>
      <c r="K145" s="40" t="s">
        <v>95</v>
      </c>
      <c r="L145" s="40">
        <v>1115.87862</v>
      </c>
      <c r="M145" s="40">
        <v>2.0365000000000001E-2</v>
      </c>
      <c r="N145" s="41"/>
      <c r="O145" s="40">
        <v>22.725000000000001</v>
      </c>
      <c r="P145" s="41">
        <v>5.5999999999999999E-5</v>
      </c>
      <c r="Q145" s="41">
        <v>3.9999999999999998E-6</v>
      </c>
      <c r="U145" s="50"/>
    </row>
    <row r="146" spans="1:21" x14ac:dyDescent="0.25">
      <c r="A146" s="42">
        <v>1092</v>
      </c>
      <c r="B146" s="42">
        <v>9950</v>
      </c>
      <c r="C146" s="40" t="s">
        <v>72</v>
      </c>
      <c r="D146" s="40" t="s">
        <v>73</v>
      </c>
      <c r="E146" s="40" t="s">
        <v>74</v>
      </c>
      <c r="F146" s="40" t="s">
        <v>85</v>
      </c>
      <c r="G146" s="40" t="s">
        <v>76</v>
      </c>
      <c r="H146" s="40" t="s">
        <v>77</v>
      </c>
      <c r="I146" s="40" t="s">
        <v>78</v>
      </c>
      <c r="J146" s="40" t="s">
        <v>79</v>
      </c>
      <c r="K146" s="40" t="s">
        <v>88</v>
      </c>
      <c r="L146" s="40">
        <v>-12814.678519999999</v>
      </c>
      <c r="M146" s="40">
        <v>3.19</v>
      </c>
      <c r="N146" s="41"/>
      <c r="O146" s="40">
        <v>-40878.824000000001</v>
      </c>
      <c r="P146" s="41">
        <v>-0.10145800000000001</v>
      </c>
      <c r="Q146" s="41">
        <v>-8.3059999999999991E-3</v>
      </c>
      <c r="U146" s="50"/>
    </row>
    <row r="147" spans="1:21" x14ac:dyDescent="0.25">
      <c r="A147" s="42">
        <v>1092</v>
      </c>
      <c r="B147" s="42">
        <v>9950</v>
      </c>
      <c r="C147" s="40" t="s">
        <v>72</v>
      </c>
      <c r="D147" s="40" t="s">
        <v>73</v>
      </c>
      <c r="E147" s="40" t="s">
        <v>74</v>
      </c>
      <c r="F147" s="40" t="s">
        <v>75</v>
      </c>
      <c r="G147" s="40" t="s">
        <v>76</v>
      </c>
      <c r="H147" s="40" t="s">
        <v>77</v>
      </c>
      <c r="I147" s="40" t="s">
        <v>78</v>
      </c>
      <c r="J147" s="40" t="s">
        <v>79</v>
      </c>
      <c r="K147" s="40" t="s">
        <v>80</v>
      </c>
      <c r="L147" s="40">
        <v>780.45858999999996</v>
      </c>
      <c r="M147" s="40">
        <v>1</v>
      </c>
      <c r="N147" s="41"/>
      <c r="O147" s="40">
        <v>780.45899999999995</v>
      </c>
      <c r="P147" s="41">
        <v>1.9369999999999999E-3</v>
      </c>
      <c r="Q147" s="41">
        <v>1.5799999999999999E-4</v>
      </c>
      <c r="U147" s="50"/>
    </row>
    <row r="148" spans="1:21" x14ac:dyDescent="0.25">
      <c r="A148" s="42">
        <v>1092</v>
      </c>
      <c r="B148" s="42">
        <v>9950</v>
      </c>
      <c r="C148" s="40" t="s">
        <v>72</v>
      </c>
      <c r="D148" s="40" t="s">
        <v>73</v>
      </c>
      <c r="E148" s="40" t="s">
        <v>74</v>
      </c>
      <c r="F148" s="40" t="s">
        <v>75</v>
      </c>
      <c r="G148" s="40" t="s">
        <v>76</v>
      </c>
      <c r="H148" s="40" t="s">
        <v>77</v>
      </c>
      <c r="I148" s="40" t="s">
        <v>78</v>
      </c>
      <c r="J148" s="40" t="s">
        <v>79</v>
      </c>
      <c r="K148" s="40" t="s">
        <v>80</v>
      </c>
      <c r="L148" s="40">
        <v>6140.6720100000002</v>
      </c>
      <c r="M148" s="40">
        <v>1</v>
      </c>
      <c r="N148" s="41"/>
      <c r="O148" s="40">
        <v>6140.6719999999996</v>
      </c>
      <c r="P148" s="41">
        <v>1.524E-2</v>
      </c>
      <c r="Q148" s="41">
        <v>1.2470000000000001E-3</v>
      </c>
      <c r="U148" s="50"/>
    </row>
    <row r="149" spans="1:21" x14ac:dyDescent="0.25">
      <c r="A149" s="42">
        <v>1092</v>
      </c>
      <c r="B149" s="42">
        <v>9950</v>
      </c>
      <c r="C149" s="40" t="s">
        <v>72</v>
      </c>
      <c r="D149" s="40" t="s">
        <v>73</v>
      </c>
      <c r="E149" s="40" t="s">
        <v>74</v>
      </c>
      <c r="F149" s="40" t="s">
        <v>75</v>
      </c>
      <c r="G149" s="40" t="s">
        <v>76</v>
      </c>
      <c r="H149" s="40" t="s">
        <v>77</v>
      </c>
      <c r="I149" s="40" t="s">
        <v>78</v>
      </c>
      <c r="J149" s="40" t="s">
        <v>79</v>
      </c>
      <c r="K149" s="40" t="s">
        <v>80</v>
      </c>
      <c r="L149" s="40">
        <v>780.34580000000005</v>
      </c>
      <c r="M149" s="40">
        <v>1</v>
      </c>
      <c r="N149" s="41"/>
      <c r="O149" s="40">
        <v>780.346</v>
      </c>
      <c r="P149" s="41">
        <v>1.936E-3</v>
      </c>
      <c r="Q149" s="41">
        <v>1.5799999999999999E-4</v>
      </c>
      <c r="U149" s="50"/>
    </row>
    <row r="150" spans="1:21" x14ac:dyDescent="0.25">
      <c r="A150" s="42">
        <v>1092</v>
      </c>
      <c r="B150" s="42">
        <v>9950</v>
      </c>
      <c r="C150" s="40" t="s">
        <v>72</v>
      </c>
      <c r="D150" s="40" t="s">
        <v>73</v>
      </c>
      <c r="E150" s="40" t="s">
        <v>74</v>
      </c>
      <c r="F150" s="40" t="s">
        <v>75</v>
      </c>
      <c r="G150" s="40" t="s">
        <v>76</v>
      </c>
      <c r="H150" s="40" t="s">
        <v>77</v>
      </c>
      <c r="I150" s="40" t="s">
        <v>78</v>
      </c>
      <c r="J150" s="40" t="s">
        <v>79</v>
      </c>
      <c r="K150" s="40" t="s">
        <v>80</v>
      </c>
      <c r="L150" s="40">
        <v>6858.2810799999997</v>
      </c>
      <c r="M150" s="40">
        <v>1</v>
      </c>
      <c r="N150" s="41"/>
      <c r="O150" s="40">
        <v>6858.2809999999999</v>
      </c>
      <c r="P150" s="41">
        <v>1.7021000000000001E-2</v>
      </c>
      <c r="Q150" s="41">
        <v>1.3929999999999999E-3</v>
      </c>
      <c r="U150" s="50"/>
    </row>
    <row r="151" spans="1:21" x14ac:dyDescent="0.25">
      <c r="A151" s="42">
        <v>1092</v>
      </c>
      <c r="B151" s="42">
        <v>9950</v>
      </c>
      <c r="C151" s="40" t="s">
        <v>72</v>
      </c>
      <c r="D151" s="40" t="s">
        <v>73</v>
      </c>
      <c r="E151" s="40" t="s">
        <v>74</v>
      </c>
      <c r="F151" s="40" t="s">
        <v>75</v>
      </c>
      <c r="G151" s="40" t="s">
        <v>76</v>
      </c>
      <c r="H151" s="40" t="s">
        <v>77</v>
      </c>
      <c r="I151" s="40" t="s">
        <v>78</v>
      </c>
      <c r="J151" s="40" t="s">
        <v>79</v>
      </c>
      <c r="K151" s="40" t="s">
        <v>80</v>
      </c>
      <c r="L151" s="40">
        <v>10698.5213</v>
      </c>
      <c r="M151" s="40">
        <v>1</v>
      </c>
      <c r="N151" s="41"/>
      <c r="O151" s="40">
        <v>10698.521000000001</v>
      </c>
      <c r="P151" s="41">
        <v>2.6551999999999999E-2</v>
      </c>
      <c r="Q151" s="41">
        <v>2.173E-3</v>
      </c>
      <c r="U151" s="50"/>
    </row>
    <row r="152" spans="1:21" x14ac:dyDescent="0.25">
      <c r="A152" s="42">
        <v>1092</v>
      </c>
      <c r="B152" s="42">
        <v>9950</v>
      </c>
      <c r="C152" s="40" t="s">
        <v>72</v>
      </c>
      <c r="D152" s="40" t="s">
        <v>73</v>
      </c>
      <c r="E152" s="40" t="s">
        <v>74</v>
      </c>
      <c r="F152" s="40" t="s">
        <v>81</v>
      </c>
      <c r="G152" s="40" t="s">
        <v>76</v>
      </c>
      <c r="H152" s="40" t="s">
        <v>77</v>
      </c>
      <c r="I152" s="40" t="s">
        <v>78</v>
      </c>
      <c r="J152" s="40" t="s">
        <v>79</v>
      </c>
      <c r="K152" s="40" t="s">
        <v>80</v>
      </c>
      <c r="L152" s="40">
        <v>6715.6498499999998</v>
      </c>
      <c r="M152" s="40">
        <v>1</v>
      </c>
      <c r="N152" s="41"/>
      <c r="O152" s="40">
        <v>6715.65</v>
      </c>
      <c r="P152" s="41">
        <v>1.6667000000000001E-2</v>
      </c>
      <c r="Q152" s="41">
        <v>1.364E-3</v>
      </c>
      <c r="U152" s="50"/>
    </row>
    <row r="153" spans="1:21" x14ac:dyDescent="0.25">
      <c r="A153" s="42">
        <v>1092</v>
      </c>
      <c r="B153" s="42">
        <v>9950</v>
      </c>
      <c r="C153" s="40" t="s">
        <v>72</v>
      </c>
      <c r="D153" s="40" t="s">
        <v>73</v>
      </c>
      <c r="E153" s="40" t="s">
        <v>74</v>
      </c>
      <c r="F153" s="40" t="s">
        <v>81</v>
      </c>
      <c r="G153" s="40" t="s">
        <v>76</v>
      </c>
      <c r="H153" s="40" t="s">
        <v>77</v>
      </c>
      <c r="I153" s="40" t="s">
        <v>78</v>
      </c>
      <c r="J153" s="40" t="s">
        <v>79</v>
      </c>
      <c r="K153" s="40" t="s">
        <v>80</v>
      </c>
      <c r="L153" s="40">
        <v>-3431.1643199999999</v>
      </c>
      <c r="M153" s="40">
        <v>1</v>
      </c>
      <c r="N153" s="41"/>
      <c r="O153" s="40">
        <v>-3431.1640000000002</v>
      </c>
      <c r="P153" s="41">
        <v>-8.515E-3</v>
      </c>
      <c r="Q153" s="41">
        <v>-6.9700000000000003E-4</v>
      </c>
      <c r="U153" s="50"/>
    </row>
    <row r="154" spans="1:21" x14ac:dyDescent="0.25">
      <c r="A154" s="42">
        <v>1092</v>
      </c>
      <c r="B154" s="42">
        <v>9950</v>
      </c>
      <c r="C154" s="40" t="s">
        <v>72</v>
      </c>
      <c r="D154" s="40" t="s">
        <v>73</v>
      </c>
      <c r="E154" s="40" t="s">
        <v>74</v>
      </c>
      <c r="F154" s="40" t="s">
        <v>81</v>
      </c>
      <c r="G154" s="40" t="s">
        <v>76</v>
      </c>
      <c r="H154" s="40" t="s">
        <v>77</v>
      </c>
      <c r="I154" s="40" t="s">
        <v>78</v>
      </c>
      <c r="J154" s="40" t="s">
        <v>79</v>
      </c>
      <c r="K154" s="40" t="s">
        <v>80</v>
      </c>
      <c r="L154" s="40">
        <v>143651.09057999999</v>
      </c>
      <c r="M154" s="40">
        <v>1</v>
      </c>
      <c r="N154" s="41"/>
      <c r="O154" s="40">
        <v>143651.09099999999</v>
      </c>
      <c r="P154" s="41">
        <v>0.35653099999999999</v>
      </c>
      <c r="Q154" s="41">
        <v>2.9189E-2</v>
      </c>
      <c r="U154" s="50"/>
    </row>
    <row r="155" spans="1:21" x14ac:dyDescent="0.25">
      <c r="A155" s="42">
        <v>1092</v>
      </c>
      <c r="B155" s="42">
        <v>9950</v>
      </c>
      <c r="C155" s="40" t="s">
        <v>82</v>
      </c>
      <c r="D155" s="40" t="s">
        <v>83</v>
      </c>
      <c r="E155" s="40" t="s">
        <v>74</v>
      </c>
      <c r="F155" s="40" t="s">
        <v>81</v>
      </c>
      <c r="G155" s="40" t="s">
        <v>76</v>
      </c>
      <c r="H155" s="40" t="s">
        <v>77</v>
      </c>
      <c r="I155" s="40" t="s">
        <v>78</v>
      </c>
      <c r="J155" s="40" t="s">
        <v>79</v>
      </c>
      <c r="K155" s="40" t="s">
        <v>80</v>
      </c>
      <c r="L155" s="40">
        <v>-1.14E-3</v>
      </c>
      <c r="M155" s="40">
        <v>1</v>
      </c>
      <c r="N155" s="41"/>
      <c r="O155" s="40">
        <v>-1E-3</v>
      </c>
      <c r="P155" s="41">
        <v>0</v>
      </c>
      <c r="Q155" s="41">
        <v>0</v>
      </c>
      <c r="U155" s="50"/>
    </row>
    <row r="156" spans="1:21" x14ac:dyDescent="0.25">
      <c r="A156" s="42">
        <v>1092</v>
      </c>
      <c r="B156" s="42">
        <v>9950</v>
      </c>
      <c r="C156" s="40" t="s">
        <v>72</v>
      </c>
      <c r="D156" s="40" t="s">
        <v>73</v>
      </c>
      <c r="E156" s="40" t="s">
        <v>74</v>
      </c>
      <c r="F156" s="40" t="s">
        <v>75</v>
      </c>
      <c r="G156" s="40" t="s">
        <v>76</v>
      </c>
      <c r="H156" s="40" t="s">
        <v>77</v>
      </c>
      <c r="I156" s="40" t="s">
        <v>78</v>
      </c>
      <c r="J156" s="40" t="s">
        <v>79</v>
      </c>
      <c r="K156" s="40" t="s">
        <v>80</v>
      </c>
      <c r="L156" s="40">
        <v>6863.4011099999998</v>
      </c>
      <c r="M156" s="40">
        <v>1</v>
      </c>
      <c r="N156" s="41"/>
      <c r="O156" s="40">
        <v>6863.4009999999998</v>
      </c>
      <c r="P156" s="41">
        <v>1.7034000000000001E-2</v>
      </c>
      <c r="Q156" s="41">
        <v>1.3940000000000001E-3</v>
      </c>
      <c r="U156" s="50"/>
    </row>
    <row r="157" spans="1:21" x14ac:dyDescent="0.25">
      <c r="A157" s="42">
        <v>1092</v>
      </c>
      <c r="B157" s="42">
        <v>9950</v>
      </c>
      <c r="C157" s="40" t="s">
        <v>82</v>
      </c>
      <c r="D157" s="40" t="s">
        <v>84</v>
      </c>
      <c r="E157" s="40" t="s">
        <v>74</v>
      </c>
      <c r="F157" s="40" t="s">
        <v>85</v>
      </c>
      <c r="G157" s="40" t="s">
        <v>76</v>
      </c>
      <c r="H157" s="40" t="s">
        <v>77</v>
      </c>
      <c r="I157" s="40" t="s">
        <v>86</v>
      </c>
      <c r="J157" s="40" t="s">
        <v>87</v>
      </c>
      <c r="K157" s="40" t="s">
        <v>88</v>
      </c>
      <c r="L157" s="40">
        <v>-2541.2590399999999</v>
      </c>
      <c r="M157" s="40">
        <v>3.19</v>
      </c>
      <c r="N157" s="41"/>
      <c r="O157" s="40">
        <v>-8106.616</v>
      </c>
      <c r="P157" s="41">
        <v>-2.0119999999999999E-2</v>
      </c>
      <c r="Q157" s="41">
        <v>-1.647E-3</v>
      </c>
      <c r="U157" s="50"/>
    </row>
    <row r="158" spans="1:21" x14ac:dyDescent="0.25">
      <c r="A158" s="42">
        <v>1092</v>
      </c>
      <c r="B158" s="42">
        <v>9950</v>
      </c>
      <c r="C158" s="40" t="s">
        <v>72</v>
      </c>
      <c r="D158" s="40" t="s">
        <v>73</v>
      </c>
      <c r="E158" s="40" t="s">
        <v>74</v>
      </c>
      <c r="F158" s="40" t="s">
        <v>90</v>
      </c>
      <c r="G158" s="40" t="s">
        <v>76</v>
      </c>
      <c r="H158" s="40" t="s">
        <v>77</v>
      </c>
      <c r="I158" s="40" t="s">
        <v>78</v>
      </c>
      <c r="J158" s="40" t="s">
        <v>79</v>
      </c>
      <c r="K158" s="40" t="s">
        <v>93</v>
      </c>
      <c r="L158" s="40">
        <v>327.85138999999998</v>
      </c>
      <c r="M158" s="40">
        <v>3.7454999999999998</v>
      </c>
      <c r="N158" s="41"/>
      <c r="O158" s="40">
        <v>1227.9670000000001</v>
      </c>
      <c r="P158" s="41">
        <v>3.0469999999999998E-3</v>
      </c>
      <c r="Q158" s="41">
        <v>2.4899999999999998E-4</v>
      </c>
      <c r="U158" s="50"/>
    </row>
    <row r="159" spans="1:21" x14ac:dyDescent="0.25">
      <c r="A159" s="42">
        <v>1092</v>
      </c>
      <c r="B159" s="42">
        <v>9950</v>
      </c>
      <c r="C159" s="40" t="s">
        <v>91</v>
      </c>
      <c r="D159" s="40" t="s">
        <v>92</v>
      </c>
      <c r="E159" s="40" t="s">
        <v>74</v>
      </c>
      <c r="F159" s="40" t="s">
        <v>85</v>
      </c>
      <c r="G159" s="40" t="s">
        <v>76</v>
      </c>
      <c r="H159" s="40" t="s">
        <v>77</v>
      </c>
      <c r="I159" s="40" t="s">
        <v>86</v>
      </c>
      <c r="J159" s="40" t="s">
        <v>87</v>
      </c>
      <c r="K159" s="40" t="s">
        <v>88</v>
      </c>
      <c r="L159" s="40">
        <v>-476.75119000000001</v>
      </c>
      <c r="M159" s="40">
        <v>3.19</v>
      </c>
      <c r="N159" s="41"/>
      <c r="O159" s="40">
        <v>-1520.836</v>
      </c>
      <c r="P159" s="41">
        <v>-3.774E-3</v>
      </c>
      <c r="Q159" s="41">
        <v>-3.0899999999999998E-4</v>
      </c>
      <c r="U159" s="50"/>
    </row>
    <row r="160" spans="1:21" x14ac:dyDescent="0.25">
      <c r="A160" s="42">
        <v>1092</v>
      </c>
      <c r="B160" s="42">
        <v>9950</v>
      </c>
      <c r="C160" s="40" t="s">
        <v>82</v>
      </c>
      <c r="D160" s="40" t="s">
        <v>83</v>
      </c>
      <c r="E160" s="40" t="s">
        <v>74</v>
      </c>
      <c r="F160" s="40" t="s">
        <v>90</v>
      </c>
      <c r="G160" s="40" t="s">
        <v>76</v>
      </c>
      <c r="H160" s="40" t="s">
        <v>77</v>
      </c>
      <c r="I160" s="40" t="s">
        <v>78</v>
      </c>
      <c r="J160" s="40" t="s">
        <v>79</v>
      </c>
      <c r="K160" s="40" t="s">
        <v>88</v>
      </c>
      <c r="L160" s="40">
        <v>0.02</v>
      </c>
      <c r="M160" s="40">
        <v>3.19</v>
      </c>
      <c r="N160" s="41"/>
      <c r="O160" s="40">
        <v>6.4000000000000001E-2</v>
      </c>
      <c r="P160" s="41">
        <v>0</v>
      </c>
      <c r="Q160" s="41">
        <v>0</v>
      </c>
      <c r="U160" s="50"/>
    </row>
    <row r="161" spans="1:21" x14ac:dyDescent="0.25">
      <c r="A161" s="42">
        <v>1092</v>
      </c>
      <c r="B161" s="42">
        <v>9950</v>
      </c>
      <c r="C161" s="40" t="s">
        <v>72</v>
      </c>
      <c r="D161" s="40" t="s">
        <v>73</v>
      </c>
      <c r="E161" s="40" t="s">
        <v>74</v>
      </c>
      <c r="F161" s="40" t="s">
        <v>90</v>
      </c>
      <c r="G161" s="40" t="s">
        <v>76</v>
      </c>
      <c r="H161" s="40" t="s">
        <v>77</v>
      </c>
      <c r="I161" s="40" t="s">
        <v>78</v>
      </c>
      <c r="J161" s="40" t="s">
        <v>79</v>
      </c>
      <c r="K161" s="40" t="s">
        <v>88</v>
      </c>
      <c r="L161" s="40">
        <v>25711.776419999998</v>
      </c>
      <c r="M161" s="40">
        <v>3.19</v>
      </c>
      <c r="N161" s="41"/>
      <c r="O161" s="40">
        <v>82020.566999999995</v>
      </c>
      <c r="P161" s="41">
        <v>0.203569</v>
      </c>
      <c r="Q161" s="41">
        <v>1.6666E-2</v>
      </c>
      <c r="U161" s="50"/>
    </row>
    <row r="162" spans="1:21" x14ac:dyDescent="0.25">
      <c r="A162" s="42">
        <v>1092</v>
      </c>
      <c r="B162" s="42">
        <v>9950</v>
      </c>
      <c r="C162" s="40" t="s">
        <v>82</v>
      </c>
      <c r="D162" s="40" t="s">
        <v>83</v>
      </c>
      <c r="E162" s="40" t="s">
        <v>74</v>
      </c>
      <c r="F162" s="40" t="s">
        <v>89</v>
      </c>
      <c r="G162" s="40" t="s">
        <v>76</v>
      </c>
      <c r="H162" s="40" t="s">
        <v>77</v>
      </c>
      <c r="I162" s="40" t="s">
        <v>78</v>
      </c>
      <c r="J162" s="40" t="s">
        <v>79</v>
      </c>
      <c r="K162" s="40" t="s">
        <v>80</v>
      </c>
      <c r="L162" s="40">
        <v>108.13975000000001</v>
      </c>
      <c r="M162" s="40">
        <v>1</v>
      </c>
      <c r="N162" s="41"/>
      <c r="O162" s="40">
        <v>108.14</v>
      </c>
      <c r="P162" s="41">
        <v>2.6800000000000001E-4</v>
      </c>
      <c r="Q162" s="41">
        <v>2.0999999999999999E-5</v>
      </c>
      <c r="U162" s="50"/>
    </row>
    <row r="163" spans="1:21" x14ac:dyDescent="0.25">
      <c r="A163" s="42">
        <v>1092</v>
      </c>
      <c r="B163" s="42">
        <v>9950</v>
      </c>
      <c r="C163" s="40" t="s">
        <v>72</v>
      </c>
      <c r="D163" s="40" t="s">
        <v>73</v>
      </c>
      <c r="E163" s="40" t="s">
        <v>74</v>
      </c>
      <c r="F163" s="40" t="s">
        <v>75</v>
      </c>
      <c r="G163" s="40" t="s">
        <v>76</v>
      </c>
      <c r="H163" s="40" t="s">
        <v>77</v>
      </c>
      <c r="I163" s="40" t="s">
        <v>78</v>
      </c>
      <c r="J163" s="40" t="s">
        <v>79</v>
      </c>
      <c r="K163" s="40" t="s">
        <v>80</v>
      </c>
      <c r="L163" s="40">
        <v>2301.2180199999998</v>
      </c>
      <c r="M163" s="40">
        <v>1</v>
      </c>
      <c r="N163" s="41"/>
      <c r="O163" s="40">
        <v>2301.2179999999998</v>
      </c>
      <c r="P163" s="41">
        <v>5.7109999999999999E-3</v>
      </c>
      <c r="Q163" s="41">
        <v>4.6700000000000002E-4</v>
      </c>
      <c r="U163" s="50"/>
    </row>
    <row r="164" spans="1:21" x14ac:dyDescent="0.25">
      <c r="A164" s="42">
        <v>1092</v>
      </c>
      <c r="B164" s="42">
        <v>9950</v>
      </c>
      <c r="C164" s="40" t="s">
        <v>72</v>
      </c>
      <c r="D164" s="40" t="s">
        <v>73</v>
      </c>
      <c r="E164" s="40" t="s">
        <v>74</v>
      </c>
      <c r="F164" s="40" t="s">
        <v>75</v>
      </c>
      <c r="G164" s="40" t="s">
        <v>76</v>
      </c>
      <c r="H164" s="40" t="s">
        <v>77</v>
      </c>
      <c r="I164" s="40" t="s">
        <v>78</v>
      </c>
      <c r="J164" s="40" t="s">
        <v>79</v>
      </c>
      <c r="K164" s="40" t="s">
        <v>80</v>
      </c>
      <c r="L164" s="40">
        <v>6853.8762500000003</v>
      </c>
      <c r="M164" s="40">
        <v>1</v>
      </c>
      <c r="N164" s="41"/>
      <c r="O164" s="40">
        <v>6853.8760000000002</v>
      </c>
      <c r="P164" s="41">
        <v>1.7010000000000001E-2</v>
      </c>
      <c r="Q164" s="41">
        <v>1.392E-3</v>
      </c>
      <c r="U164" s="50"/>
    </row>
    <row r="165" spans="1:21" x14ac:dyDescent="0.25">
      <c r="A165" s="42">
        <v>1092</v>
      </c>
      <c r="B165" s="42">
        <v>9950</v>
      </c>
      <c r="C165" s="40" t="s">
        <v>72</v>
      </c>
      <c r="D165" s="40" t="s">
        <v>73</v>
      </c>
      <c r="E165" s="40" t="s">
        <v>74</v>
      </c>
      <c r="F165" s="40" t="s">
        <v>75</v>
      </c>
      <c r="G165" s="40" t="s">
        <v>76</v>
      </c>
      <c r="H165" s="40" t="s">
        <v>77</v>
      </c>
      <c r="I165" s="40" t="s">
        <v>78</v>
      </c>
      <c r="J165" s="40" t="s">
        <v>79</v>
      </c>
      <c r="K165" s="40" t="s">
        <v>80</v>
      </c>
      <c r="L165" s="40">
        <v>6864.29612</v>
      </c>
      <c r="M165" s="40">
        <v>1</v>
      </c>
      <c r="N165" s="41"/>
      <c r="O165" s="40">
        <v>6864.2960000000003</v>
      </c>
      <c r="P165" s="41">
        <v>1.7035999999999999E-2</v>
      </c>
      <c r="Q165" s="41">
        <v>1.3940000000000001E-3</v>
      </c>
      <c r="U165" s="50"/>
    </row>
    <row r="166" spans="1:21" x14ac:dyDescent="0.25">
      <c r="A166" s="42">
        <v>1092</v>
      </c>
      <c r="B166" s="42">
        <v>9950</v>
      </c>
      <c r="C166" s="40" t="s">
        <v>72</v>
      </c>
      <c r="D166" s="40" t="s">
        <v>73</v>
      </c>
      <c r="E166" s="40" t="s">
        <v>74</v>
      </c>
      <c r="F166" s="40" t="s">
        <v>75</v>
      </c>
      <c r="G166" s="40" t="s">
        <v>76</v>
      </c>
      <c r="H166" s="40" t="s">
        <v>77</v>
      </c>
      <c r="I166" s="40" t="s">
        <v>78</v>
      </c>
      <c r="J166" s="40" t="s">
        <v>79</v>
      </c>
      <c r="K166" s="40" t="s">
        <v>80</v>
      </c>
      <c r="L166" s="40">
        <v>12317.6312</v>
      </c>
      <c r="M166" s="40">
        <v>1</v>
      </c>
      <c r="N166" s="41"/>
      <c r="O166" s="40">
        <v>12317.630999999999</v>
      </c>
      <c r="P166" s="41">
        <v>3.0571000000000001E-2</v>
      </c>
      <c r="Q166" s="41">
        <v>2.5019999999999999E-3</v>
      </c>
      <c r="U166" s="50"/>
    </row>
    <row r="167" spans="1:21" x14ac:dyDescent="0.25">
      <c r="A167" s="42">
        <v>1092</v>
      </c>
      <c r="B167" s="42">
        <v>9950</v>
      </c>
      <c r="C167" s="40" t="s">
        <v>72</v>
      </c>
      <c r="D167" s="40" t="s">
        <v>73</v>
      </c>
      <c r="E167" s="40" t="s">
        <v>74</v>
      </c>
      <c r="F167" s="40" t="s">
        <v>75</v>
      </c>
      <c r="G167" s="40" t="s">
        <v>76</v>
      </c>
      <c r="H167" s="40" t="s">
        <v>77</v>
      </c>
      <c r="I167" s="40" t="s">
        <v>78</v>
      </c>
      <c r="J167" s="40" t="s">
        <v>79</v>
      </c>
      <c r="K167" s="40" t="s">
        <v>80</v>
      </c>
      <c r="L167" s="40">
        <v>12319.04182</v>
      </c>
      <c r="M167" s="40">
        <v>1</v>
      </c>
      <c r="N167" s="41"/>
      <c r="O167" s="40">
        <v>12319.041999999999</v>
      </c>
      <c r="P167" s="41">
        <v>3.0574E-2</v>
      </c>
      <c r="Q167" s="41">
        <v>2.503E-3</v>
      </c>
      <c r="U167" s="50"/>
    </row>
    <row r="168" spans="1:21" x14ac:dyDescent="0.25">
      <c r="A168" s="42">
        <v>1092</v>
      </c>
      <c r="B168" s="42">
        <v>9950</v>
      </c>
      <c r="C168" s="40" t="s">
        <v>72</v>
      </c>
      <c r="D168" s="40" t="s">
        <v>73</v>
      </c>
      <c r="E168" s="40" t="s">
        <v>74</v>
      </c>
      <c r="F168" s="40" t="s">
        <v>75</v>
      </c>
      <c r="G168" s="40" t="s">
        <v>76</v>
      </c>
      <c r="H168" s="40" t="s">
        <v>77</v>
      </c>
      <c r="I168" s="40" t="s">
        <v>78</v>
      </c>
      <c r="J168" s="40" t="s">
        <v>79</v>
      </c>
      <c r="K168" s="40" t="s">
        <v>80</v>
      </c>
      <c r="L168" s="40">
        <v>5382.6850700000005</v>
      </c>
      <c r="M168" s="40">
        <v>1</v>
      </c>
      <c r="N168" s="41"/>
      <c r="O168" s="40">
        <v>5382.6850000000004</v>
      </c>
      <c r="P168" s="41">
        <v>1.3358999999999999E-2</v>
      </c>
      <c r="Q168" s="41">
        <v>1.093E-3</v>
      </c>
      <c r="U168" s="50"/>
    </row>
    <row r="169" spans="1:21" x14ac:dyDescent="0.25">
      <c r="A169" s="42">
        <v>1092</v>
      </c>
      <c r="B169" s="42">
        <v>9950</v>
      </c>
      <c r="C169" s="40" t="s">
        <v>72</v>
      </c>
      <c r="D169" s="40" t="s">
        <v>73</v>
      </c>
      <c r="E169" s="40" t="s">
        <v>74</v>
      </c>
      <c r="F169" s="40" t="s">
        <v>75</v>
      </c>
      <c r="G169" s="40" t="s">
        <v>76</v>
      </c>
      <c r="H169" s="40" t="s">
        <v>77</v>
      </c>
      <c r="I169" s="40" t="s">
        <v>78</v>
      </c>
      <c r="J169" s="40" t="s">
        <v>79</v>
      </c>
      <c r="K169" s="40" t="s">
        <v>80</v>
      </c>
      <c r="L169" s="40">
        <v>10697.32648</v>
      </c>
      <c r="M169" s="40">
        <v>1</v>
      </c>
      <c r="N169" s="41"/>
      <c r="O169" s="40">
        <v>10697.325999999999</v>
      </c>
      <c r="P169" s="41">
        <v>2.6549E-2</v>
      </c>
      <c r="Q169" s="41">
        <v>2.173E-3</v>
      </c>
      <c r="U169" s="50"/>
    </row>
    <row r="170" spans="1:21" x14ac:dyDescent="0.25">
      <c r="A170" s="42">
        <v>1092</v>
      </c>
      <c r="B170" s="42">
        <v>9950</v>
      </c>
      <c r="C170" s="40" t="s">
        <v>72</v>
      </c>
      <c r="D170" s="40" t="s">
        <v>73</v>
      </c>
      <c r="E170" s="40" t="s">
        <v>74</v>
      </c>
      <c r="F170" s="40" t="s">
        <v>75</v>
      </c>
      <c r="G170" s="40" t="s">
        <v>76</v>
      </c>
      <c r="H170" s="40" t="s">
        <v>77</v>
      </c>
      <c r="I170" s="40" t="s">
        <v>78</v>
      </c>
      <c r="J170" s="40" t="s">
        <v>79</v>
      </c>
      <c r="K170" s="40" t="s">
        <v>80</v>
      </c>
      <c r="L170" s="40">
        <v>6863.5984799999997</v>
      </c>
      <c r="M170" s="40">
        <v>1</v>
      </c>
      <c r="N170" s="41"/>
      <c r="O170" s="40">
        <v>6863.598</v>
      </c>
      <c r="P170" s="41">
        <v>1.7034000000000001E-2</v>
      </c>
      <c r="Q170" s="41">
        <v>1.3940000000000001E-3</v>
      </c>
      <c r="U170" s="50"/>
    </row>
    <row r="171" spans="1:21" x14ac:dyDescent="0.25">
      <c r="A171" s="42">
        <v>1092</v>
      </c>
      <c r="B171" s="42">
        <v>9950</v>
      </c>
      <c r="C171" s="40" t="s">
        <v>72</v>
      </c>
      <c r="D171" s="40" t="s">
        <v>73</v>
      </c>
      <c r="E171" s="40" t="s">
        <v>74</v>
      </c>
      <c r="F171" s="40" t="s">
        <v>75</v>
      </c>
      <c r="G171" s="40" t="s">
        <v>76</v>
      </c>
      <c r="H171" s="40" t="s">
        <v>77</v>
      </c>
      <c r="I171" s="40" t="s">
        <v>78</v>
      </c>
      <c r="J171" s="40" t="s">
        <v>79</v>
      </c>
      <c r="K171" s="40" t="s">
        <v>80</v>
      </c>
      <c r="L171" s="40">
        <v>6862.634</v>
      </c>
      <c r="M171" s="40">
        <v>1</v>
      </c>
      <c r="N171" s="41"/>
      <c r="O171" s="40">
        <v>6862.634</v>
      </c>
      <c r="P171" s="41">
        <v>1.7031999999999999E-2</v>
      </c>
      <c r="Q171" s="41">
        <v>1.3940000000000001E-3</v>
      </c>
      <c r="U171" s="50"/>
    </row>
    <row r="172" spans="1:21" x14ac:dyDescent="0.25">
      <c r="A172" s="42">
        <v>1092</v>
      </c>
      <c r="B172" s="42">
        <v>9950</v>
      </c>
      <c r="C172" s="40" t="s">
        <v>72</v>
      </c>
      <c r="D172" s="40" t="s">
        <v>73</v>
      </c>
      <c r="E172" s="40" t="s">
        <v>74</v>
      </c>
      <c r="F172" s="40" t="s">
        <v>75</v>
      </c>
      <c r="G172" s="40" t="s">
        <v>76</v>
      </c>
      <c r="H172" s="40" t="s">
        <v>77</v>
      </c>
      <c r="I172" s="40" t="s">
        <v>78</v>
      </c>
      <c r="J172" s="40" t="s">
        <v>79</v>
      </c>
      <c r="K172" s="40" t="s">
        <v>80</v>
      </c>
      <c r="L172" s="40">
        <v>6858.2810799999997</v>
      </c>
      <c r="M172" s="40">
        <v>1</v>
      </c>
      <c r="N172" s="41"/>
      <c r="O172" s="40">
        <v>6858.2809999999999</v>
      </c>
      <c r="P172" s="41">
        <v>1.7021000000000001E-2</v>
      </c>
      <c r="Q172" s="41">
        <v>1.3929999999999999E-3</v>
      </c>
      <c r="U172" s="50"/>
    </row>
    <row r="173" spans="1:21" x14ac:dyDescent="0.25">
      <c r="A173" s="42">
        <v>1092</v>
      </c>
      <c r="B173" s="42">
        <v>9950</v>
      </c>
      <c r="C173" s="40" t="s">
        <v>72</v>
      </c>
      <c r="D173" s="40" t="s">
        <v>73</v>
      </c>
      <c r="E173" s="40" t="s">
        <v>74</v>
      </c>
      <c r="F173" s="40" t="s">
        <v>75</v>
      </c>
      <c r="G173" s="40" t="s">
        <v>76</v>
      </c>
      <c r="H173" s="40" t="s">
        <v>77</v>
      </c>
      <c r="I173" s="40" t="s">
        <v>78</v>
      </c>
      <c r="J173" s="40" t="s">
        <v>79</v>
      </c>
      <c r="K173" s="40" t="s">
        <v>80</v>
      </c>
      <c r="L173" s="40">
        <v>12288.792670000001</v>
      </c>
      <c r="M173" s="40">
        <v>1</v>
      </c>
      <c r="N173" s="41"/>
      <c r="O173" s="40">
        <v>12288.793</v>
      </c>
      <c r="P173" s="41">
        <v>3.0498999999999998E-2</v>
      </c>
      <c r="Q173" s="41">
        <v>2.4970000000000001E-3</v>
      </c>
      <c r="U173" s="50"/>
    </row>
    <row r="174" spans="1:21" x14ac:dyDescent="0.25">
      <c r="A174" s="42">
        <v>1092</v>
      </c>
      <c r="B174" s="42">
        <v>9950</v>
      </c>
      <c r="C174" s="40" t="s">
        <v>72</v>
      </c>
      <c r="D174" s="40" t="s">
        <v>73</v>
      </c>
      <c r="E174" s="40" t="s">
        <v>74</v>
      </c>
      <c r="F174" s="40" t="s">
        <v>75</v>
      </c>
      <c r="G174" s="40" t="s">
        <v>76</v>
      </c>
      <c r="H174" s="40" t="s">
        <v>77</v>
      </c>
      <c r="I174" s="40" t="s">
        <v>78</v>
      </c>
      <c r="J174" s="40" t="s">
        <v>79</v>
      </c>
      <c r="K174" s="40" t="s">
        <v>80</v>
      </c>
      <c r="L174" s="40">
        <v>10699.32077</v>
      </c>
      <c r="M174" s="40">
        <v>1</v>
      </c>
      <c r="N174" s="41"/>
      <c r="O174" s="40">
        <v>10699.321</v>
      </c>
      <c r="P174" s="41">
        <v>2.6554000000000001E-2</v>
      </c>
      <c r="Q174" s="41">
        <v>2.1740000000000002E-3</v>
      </c>
      <c r="U174" s="50"/>
    </row>
    <row r="175" spans="1:21" x14ac:dyDescent="0.25">
      <c r="A175" s="42">
        <v>1092</v>
      </c>
      <c r="B175" s="42">
        <v>9950</v>
      </c>
      <c r="C175" s="40" t="s">
        <v>72</v>
      </c>
      <c r="D175" s="40" t="s">
        <v>73</v>
      </c>
      <c r="E175" s="40" t="s">
        <v>74</v>
      </c>
      <c r="F175" s="40" t="s">
        <v>90</v>
      </c>
      <c r="G175" s="40" t="s">
        <v>76</v>
      </c>
      <c r="H175" s="40" t="s">
        <v>77</v>
      </c>
      <c r="I175" s="40" t="s">
        <v>78</v>
      </c>
      <c r="J175" s="40" t="s">
        <v>79</v>
      </c>
      <c r="K175" s="40" t="s">
        <v>94</v>
      </c>
      <c r="L175" s="40">
        <v>3.2206199999999998</v>
      </c>
      <c r="M175" s="40">
        <v>4.0213000000000001</v>
      </c>
      <c r="N175" s="41"/>
      <c r="O175" s="40">
        <v>12.951000000000001</v>
      </c>
      <c r="P175" s="41">
        <v>3.1999999999999999E-5</v>
      </c>
      <c r="Q175" s="41">
        <v>1.9999999999999999E-6</v>
      </c>
      <c r="U175" s="50"/>
    </row>
    <row r="176" spans="1:21" x14ac:dyDescent="0.25">
      <c r="A176" s="42">
        <v>1092</v>
      </c>
      <c r="B176" s="42">
        <v>9950</v>
      </c>
      <c r="C176" s="40" t="s">
        <v>72</v>
      </c>
      <c r="D176" s="40" t="s">
        <v>73</v>
      </c>
      <c r="E176" s="40" t="s">
        <v>74</v>
      </c>
      <c r="F176" s="40" t="s">
        <v>90</v>
      </c>
      <c r="G176" s="40" t="s">
        <v>76</v>
      </c>
      <c r="H176" s="40" t="s">
        <v>77</v>
      </c>
      <c r="I176" s="40" t="s">
        <v>78</v>
      </c>
      <c r="J176" s="40" t="s">
        <v>79</v>
      </c>
      <c r="K176" s="40" t="s">
        <v>94</v>
      </c>
      <c r="L176" s="40">
        <v>-2.33E-3</v>
      </c>
      <c r="M176" s="40">
        <v>4.0213000000000001</v>
      </c>
      <c r="N176" s="41"/>
      <c r="O176" s="40">
        <v>-8.9999999999999993E-3</v>
      </c>
      <c r="P176" s="41">
        <v>0</v>
      </c>
      <c r="Q176" s="41">
        <v>0</v>
      </c>
      <c r="U176" s="50"/>
    </row>
    <row r="177" spans="1:21" x14ac:dyDescent="0.25">
      <c r="A177" s="42">
        <v>1092</v>
      </c>
      <c r="B177" s="42">
        <v>9950</v>
      </c>
      <c r="C177" s="40" t="s">
        <v>72</v>
      </c>
      <c r="D177" s="40" t="s">
        <v>73</v>
      </c>
      <c r="E177" s="40" t="s">
        <v>74</v>
      </c>
      <c r="F177" s="40" t="s">
        <v>75</v>
      </c>
      <c r="G177" s="40" t="s">
        <v>76</v>
      </c>
      <c r="H177" s="40" t="s">
        <v>77</v>
      </c>
      <c r="I177" s="40" t="s">
        <v>78</v>
      </c>
      <c r="J177" s="40" t="s">
        <v>79</v>
      </c>
      <c r="K177" s="40" t="s">
        <v>80</v>
      </c>
      <c r="L177" s="40">
        <v>6858.7038599999996</v>
      </c>
      <c r="M177" s="40">
        <v>1</v>
      </c>
      <c r="N177" s="41"/>
      <c r="O177" s="40">
        <v>6858.7039999999997</v>
      </c>
      <c r="P177" s="41">
        <v>1.7021999999999999E-2</v>
      </c>
      <c r="Q177" s="41">
        <v>1.3929999999999999E-3</v>
      </c>
      <c r="U177" s="50"/>
    </row>
    <row r="178" spans="1:21" x14ac:dyDescent="0.25">
      <c r="A178" s="42">
        <v>1092</v>
      </c>
      <c r="B178" s="42">
        <v>9950</v>
      </c>
      <c r="C178" s="40" t="s">
        <v>91</v>
      </c>
      <c r="D178" s="40" t="s">
        <v>92</v>
      </c>
      <c r="E178" s="40" t="s">
        <v>74</v>
      </c>
      <c r="F178" s="40" t="s">
        <v>109</v>
      </c>
      <c r="G178" s="40" t="s">
        <v>76</v>
      </c>
      <c r="H178" s="40" t="s">
        <v>77</v>
      </c>
      <c r="I178" s="40" t="s">
        <v>86</v>
      </c>
      <c r="J178" s="40" t="s">
        <v>87</v>
      </c>
      <c r="K178" s="40" t="s">
        <v>88</v>
      </c>
      <c r="L178" s="40">
        <v>67.501549999999995</v>
      </c>
      <c r="M178" s="40">
        <v>3.19</v>
      </c>
      <c r="N178" s="41"/>
      <c r="O178" s="40">
        <v>215.33</v>
      </c>
      <c r="P178" s="41">
        <v>5.3399999999999997E-4</v>
      </c>
      <c r="Q178" s="41">
        <v>4.3000000000000002E-5</v>
      </c>
      <c r="U178" s="50"/>
    </row>
    <row r="179" spans="1:21" x14ac:dyDescent="0.25">
      <c r="A179" s="42">
        <v>1092</v>
      </c>
      <c r="B179" s="42">
        <v>9950</v>
      </c>
      <c r="C179" s="40" t="s">
        <v>72</v>
      </c>
      <c r="D179" s="40" t="s">
        <v>73</v>
      </c>
      <c r="E179" s="40" t="s">
        <v>74</v>
      </c>
      <c r="F179" s="40" t="s">
        <v>90</v>
      </c>
      <c r="G179" s="40" t="s">
        <v>76</v>
      </c>
      <c r="H179" s="40" t="s">
        <v>77</v>
      </c>
      <c r="I179" s="40" t="s">
        <v>78</v>
      </c>
      <c r="J179" s="40" t="s">
        <v>79</v>
      </c>
      <c r="K179" s="40" t="s">
        <v>93</v>
      </c>
      <c r="L179" s="40">
        <v>-1.418E-2</v>
      </c>
      <c r="M179" s="40">
        <v>3.7454999999999998</v>
      </c>
      <c r="N179" s="41"/>
      <c r="O179" s="40">
        <v>-5.2999999999999999E-2</v>
      </c>
      <c r="P179" s="41">
        <v>0</v>
      </c>
      <c r="Q179" s="41">
        <v>0</v>
      </c>
      <c r="U179" s="50"/>
    </row>
    <row r="180" spans="1:21" x14ac:dyDescent="0.25">
      <c r="A180" s="42">
        <v>1092</v>
      </c>
      <c r="B180" s="42">
        <v>9950</v>
      </c>
      <c r="C180" s="40" t="s">
        <v>82</v>
      </c>
      <c r="D180" s="40" t="s">
        <v>83</v>
      </c>
      <c r="E180" s="40" t="s">
        <v>74</v>
      </c>
      <c r="F180" s="40" t="s">
        <v>90</v>
      </c>
      <c r="G180" s="40" t="s">
        <v>76</v>
      </c>
      <c r="H180" s="40" t="s">
        <v>77</v>
      </c>
      <c r="I180" s="40" t="s">
        <v>78</v>
      </c>
      <c r="J180" s="40" t="s">
        <v>79</v>
      </c>
      <c r="K180" s="40" t="s">
        <v>93</v>
      </c>
      <c r="L180" s="40">
        <v>1.9910000000000001E-2</v>
      </c>
      <c r="M180" s="40">
        <v>3.7454999999999998</v>
      </c>
      <c r="N180" s="41"/>
      <c r="O180" s="40">
        <v>7.4999999999999997E-2</v>
      </c>
      <c r="P180" s="41">
        <v>0</v>
      </c>
      <c r="Q180" s="41">
        <v>0</v>
      </c>
      <c r="U180" s="50"/>
    </row>
    <row r="181" spans="1:21" x14ac:dyDescent="0.25">
      <c r="A181" s="42">
        <v>1092</v>
      </c>
      <c r="B181" s="42">
        <v>9950</v>
      </c>
      <c r="C181" s="40" t="s">
        <v>115</v>
      </c>
      <c r="D181" s="40" t="s">
        <v>116</v>
      </c>
      <c r="E181" s="40" t="s">
        <v>98</v>
      </c>
      <c r="F181" s="40" t="s">
        <v>109</v>
      </c>
      <c r="G181" s="40" t="s">
        <v>99</v>
      </c>
      <c r="H181" s="40" t="s">
        <v>77</v>
      </c>
      <c r="I181" s="40" t="s">
        <v>100</v>
      </c>
      <c r="J181" s="40" t="s">
        <v>101</v>
      </c>
      <c r="K181" s="40" t="s">
        <v>117</v>
      </c>
      <c r="L181" s="40">
        <v>40.736750000000001</v>
      </c>
      <c r="M181" s="40">
        <v>0.88529999999999998</v>
      </c>
      <c r="N181" s="41"/>
      <c r="O181" s="40">
        <v>36.064</v>
      </c>
      <c r="P181" s="41">
        <v>8.8999999999999995E-5</v>
      </c>
      <c r="Q181" s="41">
        <v>6.9999999999999999E-6</v>
      </c>
      <c r="U181" s="50"/>
    </row>
    <row r="182" spans="1:21" x14ac:dyDescent="0.25">
      <c r="A182" s="42">
        <v>1092</v>
      </c>
      <c r="B182" s="42">
        <v>9950</v>
      </c>
      <c r="C182" s="40" t="s">
        <v>107</v>
      </c>
      <c r="D182" s="40" t="s">
        <v>108</v>
      </c>
      <c r="E182" s="40" t="s">
        <v>98</v>
      </c>
      <c r="F182" s="40" t="s">
        <v>109</v>
      </c>
      <c r="G182" s="40" t="s">
        <v>99</v>
      </c>
      <c r="H182" s="40" t="s">
        <v>77</v>
      </c>
      <c r="I182" s="40" t="s">
        <v>110</v>
      </c>
      <c r="J182" s="40" t="s">
        <v>110</v>
      </c>
      <c r="K182" s="40" t="s">
        <v>88</v>
      </c>
      <c r="L182" s="40">
        <v>528.25081</v>
      </c>
      <c r="M182" s="40">
        <v>3.19</v>
      </c>
      <c r="N182" s="41"/>
      <c r="O182" s="40">
        <v>1685.12</v>
      </c>
      <c r="P182" s="41">
        <v>4.182E-3</v>
      </c>
      <c r="Q182" s="41">
        <v>3.4200000000000002E-4</v>
      </c>
      <c r="U182" s="50"/>
    </row>
    <row r="183" spans="1:21" x14ac:dyDescent="0.25">
      <c r="A183" s="42">
        <v>1092</v>
      </c>
      <c r="B183" s="42">
        <v>9950</v>
      </c>
      <c r="C183" s="40" t="s">
        <v>107</v>
      </c>
      <c r="D183" s="40" t="s">
        <v>108</v>
      </c>
      <c r="E183" s="40" t="s">
        <v>98</v>
      </c>
      <c r="F183" s="40" t="s">
        <v>109</v>
      </c>
      <c r="G183" s="40" t="s">
        <v>99</v>
      </c>
      <c r="H183" s="40" t="s">
        <v>77</v>
      </c>
      <c r="I183" s="40" t="s">
        <v>110</v>
      </c>
      <c r="J183" s="40" t="s">
        <v>110</v>
      </c>
      <c r="K183" s="40" t="s">
        <v>88</v>
      </c>
      <c r="L183" s="40">
        <v>390.64438000000001</v>
      </c>
      <c r="M183" s="40">
        <v>3.19</v>
      </c>
      <c r="N183" s="41"/>
      <c r="O183" s="40">
        <v>1246.1559999999999</v>
      </c>
      <c r="P183" s="41">
        <v>3.0920000000000001E-3</v>
      </c>
      <c r="Q183" s="41">
        <v>2.5300000000000002E-4</v>
      </c>
      <c r="U183" s="50"/>
    </row>
    <row r="184" spans="1:21" x14ac:dyDescent="0.25">
      <c r="A184" s="42">
        <v>1092</v>
      </c>
      <c r="B184" s="42">
        <v>9950</v>
      </c>
      <c r="C184" s="40" t="s">
        <v>107</v>
      </c>
      <c r="D184" s="40" t="s">
        <v>108</v>
      </c>
      <c r="E184" s="40" t="s">
        <v>98</v>
      </c>
      <c r="F184" s="40" t="s">
        <v>109</v>
      </c>
      <c r="G184" s="40" t="s">
        <v>99</v>
      </c>
      <c r="H184" s="40" t="s">
        <v>77</v>
      </c>
      <c r="I184" s="40" t="s">
        <v>110</v>
      </c>
      <c r="J184" s="40" t="s">
        <v>110</v>
      </c>
      <c r="K184" s="40" t="s">
        <v>88</v>
      </c>
      <c r="L184" s="40">
        <v>474.79714000000001</v>
      </c>
      <c r="M184" s="40">
        <v>3.19</v>
      </c>
      <c r="N184" s="41"/>
      <c r="O184" s="40">
        <v>1514.6030000000001</v>
      </c>
      <c r="P184" s="41">
        <v>3.7590000000000002E-3</v>
      </c>
      <c r="Q184" s="41">
        <v>3.0699999999999998E-4</v>
      </c>
      <c r="U184" s="50"/>
    </row>
    <row r="185" spans="1:21" x14ac:dyDescent="0.25">
      <c r="A185" s="42">
        <v>1092</v>
      </c>
      <c r="B185" s="42">
        <v>9950</v>
      </c>
      <c r="C185" s="40" t="s">
        <v>115</v>
      </c>
      <c r="D185" s="40" t="s">
        <v>116</v>
      </c>
      <c r="E185" s="40" t="s">
        <v>98</v>
      </c>
      <c r="F185" s="40" t="s">
        <v>109</v>
      </c>
      <c r="G185" s="40" t="s">
        <v>99</v>
      </c>
      <c r="H185" s="40" t="s">
        <v>77</v>
      </c>
      <c r="I185" s="40" t="s">
        <v>100</v>
      </c>
      <c r="J185" s="40" t="s">
        <v>101</v>
      </c>
      <c r="K185" s="40" t="s">
        <v>117</v>
      </c>
      <c r="L185" s="40">
        <v>2364.5900299999998</v>
      </c>
      <c r="M185" s="40">
        <v>0.88529999999999998</v>
      </c>
      <c r="N185" s="41"/>
      <c r="O185" s="40">
        <v>2093.3719999999998</v>
      </c>
      <c r="P185" s="41">
        <v>5.195E-3</v>
      </c>
      <c r="Q185" s="41">
        <v>4.2499999999999998E-4</v>
      </c>
      <c r="U185" s="50"/>
    </row>
    <row r="186" spans="1:21" x14ac:dyDescent="0.25">
      <c r="A186" s="42">
        <v>1092</v>
      </c>
      <c r="B186" s="42">
        <v>9950</v>
      </c>
      <c r="C186" s="40" t="s">
        <v>104</v>
      </c>
      <c r="D186" s="40" t="s">
        <v>105</v>
      </c>
      <c r="E186" s="40" t="s">
        <v>98</v>
      </c>
      <c r="F186" s="40" t="s">
        <v>85</v>
      </c>
      <c r="G186" s="40" t="s">
        <v>99</v>
      </c>
      <c r="H186" s="40" t="s">
        <v>77</v>
      </c>
      <c r="I186" s="40" t="s">
        <v>106</v>
      </c>
      <c r="J186" s="40" t="s">
        <v>101</v>
      </c>
      <c r="K186" s="40" t="s">
        <v>88</v>
      </c>
      <c r="L186" s="40">
        <v>-2237.4589599999999</v>
      </c>
      <c r="M186" s="40">
        <v>3.19</v>
      </c>
      <c r="N186" s="41"/>
      <c r="O186" s="40">
        <v>-7137.4939999999997</v>
      </c>
      <c r="P186" s="41">
        <v>-1.7714000000000001E-2</v>
      </c>
      <c r="Q186" s="41">
        <v>-1.4499999999999999E-3</v>
      </c>
      <c r="U186" s="50"/>
    </row>
    <row r="187" spans="1:21" x14ac:dyDescent="0.25">
      <c r="A187" s="42">
        <v>1092</v>
      </c>
      <c r="B187" s="42">
        <v>9950</v>
      </c>
      <c r="C187" s="40" t="s">
        <v>104</v>
      </c>
      <c r="D187" s="40" t="s">
        <v>105</v>
      </c>
      <c r="E187" s="40" t="s">
        <v>98</v>
      </c>
      <c r="F187" s="40" t="s">
        <v>85</v>
      </c>
      <c r="G187" s="40" t="s">
        <v>99</v>
      </c>
      <c r="H187" s="40" t="s">
        <v>77</v>
      </c>
      <c r="I187" s="40" t="s">
        <v>106</v>
      </c>
      <c r="J187" s="40" t="s">
        <v>101</v>
      </c>
      <c r="K187" s="40" t="s">
        <v>88</v>
      </c>
      <c r="L187" s="40">
        <v>672.30868999999996</v>
      </c>
      <c r="M187" s="40">
        <v>3.19</v>
      </c>
      <c r="N187" s="41"/>
      <c r="O187" s="40">
        <v>2144.665</v>
      </c>
      <c r="P187" s="41">
        <v>5.3220000000000003E-3</v>
      </c>
      <c r="Q187" s="41">
        <v>4.35E-4</v>
      </c>
      <c r="U187" s="50"/>
    </row>
    <row r="188" spans="1:21" x14ac:dyDescent="0.25">
      <c r="A188" s="42">
        <v>1092</v>
      </c>
      <c r="B188" s="42">
        <v>9950</v>
      </c>
      <c r="C188" s="40" t="s">
        <v>102</v>
      </c>
      <c r="D188" s="40" t="s">
        <v>103</v>
      </c>
      <c r="E188" s="40" t="s">
        <v>98</v>
      </c>
      <c r="F188" s="40" t="s">
        <v>85</v>
      </c>
      <c r="G188" s="40" t="s">
        <v>99</v>
      </c>
      <c r="H188" s="40" t="s">
        <v>77</v>
      </c>
      <c r="I188" s="40" t="s">
        <v>100</v>
      </c>
      <c r="J188" s="40" t="s">
        <v>101</v>
      </c>
      <c r="K188" s="40" t="s">
        <v>88</v>
      </c>
      <c r="L188" s="40">
        <v>-3807.7747399999998</v>
      </c>
      <c r="M188" s="40">
        <v>3.19</v>
      </c>
      <c r="N188" s="41"/>
      <c r="O188" s="40">
        <v>-12146.800999999999</v>
      </c>
      <c r="P188" s="41">
        <v>-3.0147E-2</v>
      </c>
      <c r="Q188" s="41">
        <v>-2.4680000000000001E-3</v>
      </c>
      <c r="U188" s="50"/>
    </row>
    <row r="189" spans="1:21" x14ac:dyDescent="0.25">
      <c r="A189" s="42">
        <v>1092</v>
      </c>
      <c r="B189" s="42">
        <v>9950</v>
      </c>
      <c r="C189" s="40" t="s">
        <v>111</v>
      </c>
      <c r="D189" s="40" t="s">
        <v>112</v>
      </c>
      <c r="E189" s="40" t="s">
        <v>98</v>
      </c>
      <c r="F189" s="40" t="s">
        <v>109</v>
      </c>
      <c r="G189" s="40" t="s">
        <v>99</v>
      </c>
      <c r="H189" s="40" t="s">
        <v>77</v>
      </c>
      <c r="I189" s="40" t="s">
        <v>113</v>
      </c>
      <c r="J189" s="40" t="s">
        <v>101</v>
      </c>
      <c r="K189" s="40" t="s">
        <v>88</v>
      </c>
      <c r="L189" s="40">
        <v>1.6420000000000001E-2</v>
      </c>
      <c r="M189" s="40">
        <v>3.19</v>
      </c>
      <c r="N189" s="41"/>
      <c r="O189" s="40">
        <v>5.1999999999999998E-2</v>
      </c>
      <c r="P189" s="41">
        <v>0</v>
      </c>
      <c r="Q189" s="41">
        <v>0</v>
      </c>
      <c r="U189" s="50"/>
    </row>
    <row r="190" spans="1:21" x14ac:dyDescent="0.25">
      <c r="A190" s="42">
        <v>1092</v>
      </c>
      <c r="B190" s="42">
        <v>9950</v>
      </c>
      <c r="C190" s="40" t="s">
        <v>96</v>
      </c>
      <c r="D190" s="40" t="s">
        <v>97</v>
      </c>
      <c r="E190" s="40" t="s">
        <v>98</v>
      </c>
      <c r="F190" s="40" t="s">
        <v>85</v>
      </c>
      <c r="G190" s="40" t="s">
        <v>99</v>
      </c>
      <c r="H190" s="40" t="s">
        <v>77</v>
      </c>
      <c r="I190" s="40" t="s">
        <v>100</v>
      </c>
      <c r="J190" s="40" t="s">
        <v>101</v>
      </c>
      <c r="K190" s="40" t="s">
        <v>88</v>
      </c>
      <c r="L190" s="40">
        <v>2505.6897899999999</v>
      </c>
      <c r="M190" s="40">
        <v>3.19</v>
      </c>
      <c r="N190" s="41"/>
      <c r="O190" s="40">
        <v>7993.15</v>
      </c>
      <c r="P190" s="41">
        <v>1.9838000000000001E-2</v>
      </c>
      <c r="Q190" s="41">
        <v>1.624E-3</v>
      </c>
      <c r="U190" s="50"/>
    </row>
    <row r="191" spans="1:21" x14ac:dyDescent="0.25">
      <c r="A191" s="42">
        <v>1092</v>
      </c>
      <c r="B191" s="42">
        <v>9950</v>
      </c>
      <c r="C191" s="40" t="s">
        <v>118</v>
      </c>
      <c r="D191" s="40" t="s">
        <v>119</v>
      </c>
      <c r="E191" s="40" t="s">
        <v>98</v>
      </c>
      <c r="F191" s="40" t="s">
        <v>109</v>
      </c>
      <c r="G191" s="40" t="s">
        <v>99</v>
      </c>
      <c r="H191" s="40" t="s">
        <v>77</v>
      </c>
      <c r="I191" s="40" t="s">
        <v>110</v>
      </c>
      <c r="J191" s="40" t="s">
        <v>110</v>
      </c>
      <c r="K191" s="40" t="s">
        <v>117</v>
      </c>
      <c r="L191" s="40">
        <v>305.78989999999999</v>
      </c>
      <c r="M191" s="40">
        <v>0.88529999999999998</v>
      </c>
      <c r="N191" s="41"/>
      <c r="O191" s="40">
        <v>270.71600000000001</v>
      </c>
      <c r="P191" s="41">
        <v>6.7100000000000005E-4</v>
      </c>
      <c r="Q191" s="41">
        <v>5.5000000000000002E-5</v>
      </c>
      <c r="U191" s="50"/>
    </row>
    <row r="192" spans="1:21" x14ac:dyDescent="0.25">
      <c r="A192" s="42">
        <v>1092</v>
      </c>
      <c r="B192" s="42">
        <v>9950</v>
      </c>
      <c r="C192" s="40" t="s">
        <v>104</v>
      </c>
      <c r="D192" s="40" t="s">
        <v>105</v>
      </c>
      <c r="E192" s="40" t="s">
        <v>98</v>
      </c>
      <c r="F192" s="40" t="s">
        <v>85</v>
      </c>
      <c r="G192" s="40" t="s">
        <v>99</v>
      </c>
      <c r="H192" s="40" t="s">
        <v>77</v>
      </c>
      <c r="I192" s="40" t="s">
        <v>106</v>
      </c>
      <c r="J192" s="40" t="s">
        <v>101</v>
      </c>
      <c r="K192" s="40" t="s">
        <v>88</v>
      </c>
      <c r="L192" s="40">
        <v>11093.954229999999</v>
      </c>
      <c r="M192" s="40">
        <v>3.19</v>
      </c>
      <c r="N192" s="41"/>
      <c r="O192" s="40">
        <v>35389.714</v>
      </c>
      <c r="P192" s="41">
        <v>8.7833999999999995E-2</v>
      </c>
      <c r="Q192" s="41">
        <v>7.1910000000000003E-3</v>
      </c>
      <c r="U192" s="50"/>
    </row>
    <row r="193" spans="1:21" x14ac:dyDescent="0.25">
      <c r="A193" s="42">
        <v>1092</v>
      </c>
      <c r="B193" s="42">
        <v>9950</v>
      </c>
      <c r="C193" s="40" t="s">
        <v>107</v>
      </c>
      <c r="D193" s="40" t="s">
        <v>108</v>
      </c>
      <c r="E193" s="40" t="s">
        <v>98</v>
      </c>
      <c r="F193" s="40" t="s">
        <v>109</v>
      </c>
      <c r="G193" s="40" t="s">
        <v>99</v>
      </c>
      <c r="H193" s="40" t="s">
        <v>77</v>
      </c>
      <c r="I193" s="40" t="s">
        <v>110</v>
      </c>
      <c r="J193" s="40" t="s">
        <v>110</v>
      </c>
      <c r="K193" s="40" t="s">
        <v>88</v>
      </c>
      <c r="L193" s="40">
        <v>1242.75054</v>
      </c>
      <c r="M193" s="40">
        <v>3.19</v>
      </c>
      <c r="N193" s="41"/>
      <c r="O193" s="40">
        <v>3964.3739999999998</v>
      </c>
      <c r="P193" s="41">
        <v>9.8390000000000005E-3</v>
      </c>
      <c r="Q193" s="41">
        <v>8.0500000000000005E-4</v>
      </c>
      <c r="U193" s="50"/>
    </row>
    <row r="194" spans="1:21" x14ac:dyDescent="0.25">
      <c r="A194" s="42">
        <v>1092</v>
      </c>
      <c r="B194" s="42">
        <v>9950</v>
      </c>
      <c r="C194" s="40" t="s">
        <v>107</v>
      </c>
      <c r="D194" s="40" t="s">
        <v>108</v>
      </c>
      <c r="E194" s="40" t="s">
        <v>98</v>
      </c>
      <c r="F194" s="40" t="s">
        <v>109</v>
      </c>
      <c r="G194" s="40" t="s">
        <v>99</v>
      </c>
      <c r="H194" s="40" t="s">
        <v>77</v>
      </c>
      <c r="I194" s="40" t="s">
        <v>110</v>
      </c>
      <c r="J194" s="40" t="s">
        <v>110</v>
      </c>
      <c r="K194" s="40" t="s">
        <v>88</v>
      </c>
      <c r="L194" s="40">
        <v>880.76002000000005</v>
      </c>
      <c r="M194" s="40">
        <v>3.19</v>
      </c>
      <c r="N194" s="41"/>
      <c r="O194" s="40">
        <v>2809.6239999999998</v>
      </c>
      <c r="P194" s="41">
        <v>6.973E-3</v>
      </c>
      <c r="Q194" s="41">
        <v>5.6999999999999998E-4</v>
      </c>
      <c r="U194" s="50"/>
    </row>
    <row r="195" spans="1:21" x14ac:dyDescent="0.25">
      <c r="A195" s="42">
        <v>1092</v>
      </c>
      <c r="B195" s="42">
        <v>9950</v>
      </c>
      <c r="C195" s="40" t="s">
        <v>111</v>
      </c>
      <c r="D195" s="40" t="s">
        <v>112</v>
      </c>
      <c r="E195" s="40" t="s">
        <v>98</v>
      </c>
      <c r="F195" s="40" t="s">
        <v>109</v>
      </c>
      <c r="G195" s="40" t="s">
        <v>99</v>
      </c>
      <c r="H195" s="40" t="s">
        <v>77</v>
      </c>
      <c r="I195" s="40" t="s">
        <v>113</v>
      </c>
      <c r="J195" s="40" t="s">
        <v>101</v>
      </c>
      <c r="K195" s="40" t="s">
        <v>88</v>
      </c>
      <c r="L195" s="40">
        <v>3.9660000000000001E-2</v>
      </c>
      <c r="M195" s="40">
        <v>3.19</v>
      </c>
      <c r="N195" s="41"/>
      <c r="O195" s="40">
        <v>0.127</v>
      </c>
      <c r="P195" s="41">
        <v>0</v>
      </c>
      <c r="Q195" s="41">
        <v>0</v>
      </c>
      <c r="U195" s="50"/>
    </row>
    <row r="196" spans="1:21" x14ac:dyDescent="0.25">
      <c r="A196" s="42">
        <v>1092</v>
      </c>
      <c r="B196" s="42">
        <v>9950</v>
      </c>
      <c r="C196" s="40" t="s">
        <v>96</v>
      </c>
      <c r="D196" s="40" t="s">
        <v>97</v>
      </c>
      <c r="E196" s="40" t="s">
        <v>98</v>
      </c>
      <c r="F196" s="40" t="s">
        <v>85</v>
      </c>
      <c r="G196" s="40" t="s">
        <v>99</v>
      </c>
      <c r="H196" s="40" t="s">
        <v>77</v>
      </c>
      <c r="I196" s="40" t="s">
        <v>100</v>
      </c>
      <c r="J196" s="40" t="s">
        <v>101</v>
      </c>
      <c r="K196" s="40" t="s">
        <v>88</v>
      </c>
      <c r="L196" s="40">
        <v>29.009879999999999</v>
      </c>
      <c r="M196" s="40">
        <v>3.19</v>
      </c>
      <c r="N196" s="41"/>
      <c r="O196" s="40">
        <v>92.542000000000002</v>
      </c>
      <c r="P196" s="41">
        <v>2.2900000000000001E-4</v>
      </c>
      <c r="Q196" s="41">
        <v>1.8E-5</v>
      </c>
      <c r="U196" s="50"/>
    </row>
    <row r="197" spans="1:21" x14ac:dyDescent="0.25">
      <c r="A197" s="42">
        <v>1092</v>
      </c>
      <c r="B197" s="42">
        <v>9951</v>
      </c>
      <c r="C197" s="40" t="s">
        <v>72</v>
      </c>
      <c r="D197" s="40" t="s">
        <v>73</v>
      </c>
      <c r="E197" s="40" t="s">
        <v>74</v>
      </c>
      <c r="F197" s="40" t="s">
        <v>75</v>
      </c>
      <c r="G197" s="40" t="s">
        <v>76</v>
      </c>
      <c r="H197" s="40" t="s">
        <v>77</v>
      </c>
      <c r="I197" s="40" t="s">
        <v>78</v>
      </c>
      <c r="J197" s="40" t="s">
        <v>79</v>
      </c>
      <c r="K197" s="40" t="s">
        <v>80</v>
      </c>
      <c r="L197" s="40">
        <v>32792.75765</v>
      </c>
      <c r="M197" s="40">
        <v>1</v>
      </c>
      <c r="N197" s="41"/>
      <c r="O197" s="40">
        <v>32792.758000000002</v>
      </c>
      <c r="P197" s="41">
        <v>1.6896000000000001E-2</v>
      </c>
      <c r="Q197" s="41">
        <v>1.1670000000000001E-3</v>
      </c>
      <c r="U197" s="50"/>
    </row>
    <row r="198" spans="1:21" x14ac:dyDescent="0.25">
      <c r="A198" s="42">
        <v>1092</v>
      </c>
      <c r="B198" s="42">
        <v>9951</v>
      </c>
      <c r="C198" s="40" t="s">
        <v>72</v>
      </c>
      <c r="D198" s="40" t="s">
        <v>73</v>
      </c>
      <c r="E198" s="40" t="s">
        <v>74</v>
      </c>
      <c r="F198" s="40" t="s">
        <v>75</v>
      </c>
      <c r="G198" s="40" t="s">
        <v>76</v>
      </c>
      <c r="H198" s="40" t="s">
        <v>77</v>
      </c>
      <c r="I198" s="40" t="s">
        <v>78</v>
      </c>
      <c r="J198" s="40" t="s">
        <v>79</v>
      </c>
      <c r="K198" s="40" t="s">
        <v>80</v>
      </c>
      <c r="L198" s="40">
        <v>5394.4478900000004</v>
      </c>
      <c r="M198" s="40">
        <v>1</v>
      </c>
      <c r="N198" s="41"/>
      <c r="O198" s="40">
        <v>5394.4480000000003</v>
      </c>
      <c r="P198" s="41">
        <v>2.7789999999999998E-3</v>
      </c>
      <c r="Q198" s="41">
        <v>1.92E-4</v>
      </c>
      <c r="U198" s="50"/>
    </row>
    <row r="199" spans="1:21" x14ac:dyDescent="0.25">
      <c r="A199" s="42">
        <v>1092</v>
      </c>
      <c r="B199" s="42">
        <v>9951</v>
      </c>
      <c r="C199" s="40" t="s">
        <v>72</v>
      </c>
      <c r="D199" s="40" t="s">
        <v>73</v>
      </c>
      <c r="E199" s="40" t="s">
        <v>74</v>
      </c>
      <c r="F199" s="40" t="s">
        <v>75</v>
      </c>
      <c r="G199" s="40" t="s">
        <v>76</v>
      </c>
      <c r="H199" s="40" t="s">
        <v>77</v>
      </c>
      <c r="I199" s="40" t="s">
        <v>78</v>
      </c>
      <c r="J199" s="40" t="s">
        <v>79</v>
      </c>
      <c r="K199" s="40" t="s">
        <v>80</v>
      </c>
      <c r="L199" s="40">
        <v>40753.42267</v>
      </c>
      <c r="M199" s="40">
        <v>1</v>
      </c>
      <c r="N199" s="41"/>
      <c r="O199" s="40">
        <v>40753.423000000003</v>
      </c>
      <c r="P199" s="41">
        <v>2.0996999999999998E-2</v>
      </c>
      <c r="Q199" s="41">
        <v>1.4499999999999999E-3</v>
      </c>
      <c r="U199" s="50"/>
    </row>
    <row r="200" spans="1:21" x14ac:dyDescent="0.25">
      <c r="A200" s="42">
        <v>1092</v>
      </c>
      <c r="B200" s="42">
        <v>9951</v>
      </c>
      <c r="C200" s="40" t="s">
        <v>82</v>
      </c>
      <c r="D200" s="40" t="s">
        <v>83</v>
      </c>
      <c r="E200" s="40" t="s">
        <v>74</v>
      </c>
      <c r="F200" s="40" t="s">
        <v>90</v>
      </c>
      <c r="G200" s="40" t="s">
        <v>76</v>
      </c>
      <c r="H200" s="40" t="s">
        <v>77</v>
      </c>
      <c r="I200" s="40" t="s">
        <v>78</v>
      </c>
      <c r="J200" s="40" t="s">
        <v>79</v>
      </c>
      <c r="K200" s="40" t="s">
        <v>114</v>
      </c>
      <c r="L200" s="40">
        <v>2.7000000000000001E-3</v>
      </c>
      <c r="M200" s="40">
        <v>4.29</v>
      </c>
      <c r="N200" s="41"/>
      <c r="O200" s="40">
        <v>1.2E-2</v>
      </c>
      <c r="P200" s="41">
        <v>0</v>
      </c>
      <c r="Q200" s="41">
        <v>0</v>
      </c>
      <c r="U200" s="50"/>
    </row>
    <row r="201" spans="1:21" x14ac:dyDescent="0.25">
      <c r="A201" s="42">
        <v>1092</v>
      </c>
      <c r="B201" s="42">
        <v>9951</v>
      </c>
      <c r="C201" s="40" t="s">
        <v>72</v>
      </c>
      <c r="D201" s="40" t="s">
        <v>73</v>
      </c>
      <c r="E201" s="40" t="s">
        <v>74</v>
      </c>
      <c r="F201" s="40" t="s">
        <v>75</v>
      </c>
      <c r="G201" s="40" t="s">
        <v>76</v>
      </c>
      <c r="H201" s="40" t="s">
        <v>77</v>
      </c>
      <c r="I201" s="40" t="s">
        <v>78</v>
      </c>
      <c r="J201" s="40" t="s">
        <v>79</v>
      </c>
      <c r="K201" s="40" t="s">
        <v>80</v>
      </c>
      <c r="L201" s="40">
        <v>5395.22757</v>
      </c>
      <c r="M201" s="40">
        <v>1</v>
      </c>
      <c r="N201" s="41"/>
      <c r="O201" s="40">
        <v>5395.2280000000001</v>
      </c>
      <c r="P201" s="41">
        <v>2.7789999999999998E-3</v>
      </c>
      <c r="Q201" s="41">
        <v>1.92E-4</v>
      </c>
      <c r="U201" s="50"/>
    </row>
    <row r="202" spans="1:21" x14ac:dyDescent="0.25">
      <c r="A202" s="42">
        <v>1092</v>
      </c>
      <c r="B202" s="42">
        <v>9951</v>
      </c>
      <c r="C202" s="40" t="s">
        <v>72</v>
      </c>
      <c r="D202" s="40" t="s">
        <v>73</v>
      </c>
      <c r="E202" s="40" t="s">
        <v>74</v>
      </c>
      <c r="F202" s="40" t="s">
        <v>85</v>
      </c>
      <c r="G202" s="40" t="s">
        <v>76</v>
      </c>
      <c r="H202" s="40" t="s">
        <v>77</v>
      </c>
      <c r="I202" s="40" t="s">
        <v>78</v>
      </c>
      <c r="J202" s="40" t="s">
        <v>79</v>
      </c>
      <c r="K202" s="40" t="s">
        <v>88</v>
      </c>
      <c r="L202" s="40">
        <v>-58616.397539999998</v>
      </c>
      <c r="M202" s="40">
        <v>3.19</v>
      </c>
      <c r="N202" s="41"/>
      <c r="O202" s="40">
        <v>-186986.30799999999</v>
      </c>
      <c r="P202" s="41">
        <v>-9.6342999999999998E-2</v>
      </c>
      <c r="Q202" s="41">
        <v>-6.6550000000000003E-3</v>
      </c>
      <c r="U202" s="50"/>
    </row>
    <row r="203" spans="1:21" x14ac:dyDescent="0.25">
      <c r="A203" s="42">
        <v>1092</v>
      </c>
      <c r="B203" s="42">
        <v>9951</v>
      </c>
      <c r="C203" s="40" t="s">
        <v>72</v>
      </c>
      <c r="D203" s="40" t="s">
        <v>73</v>
      </c>
      <c r="E203" s="40" t="s">
        <v>74</v>
      </c>
      <c r="F203" s="40" t="s">
        <v>90</v>
      </c>
      <c r="G203" s="40" t="s">
        <v>76</v>
      </c>
      <c r="H203" s="40" t="s">
        <v>77</v>
      </c>
      <c r="I203" s="40" t="s">
        <v>78</v>
      </c>
      <c r="J203" s="40" t="s">
        <v>79</v>
      </c>
      <c r="K203" s="40" t="s">
        <v>95</v>
      </c>
      <c r="L203" s="40">
        <v>5335.5551800000003</v>
      </c>
      <c r="M203" s="40">
        <v>2.0365000000000001E-2</v>
      </c>
      <c r="N203" s="41"/>
      <c r="O203" s="40">
        <v>108.65900000000001</v>
      </c>
      <c r="P203" s="41">
        <v>5.5000000000000002E-5</v>
      </c>
      <c r="Q203" s="41">
        <v>3.0000000000000001E-6</v>
      </c>
      <c r="U203" s="50"/>
    </row>
    <row r="204" spans="1:21" x14ac:dyDescent="0.25">
      <c r="A204" s="42">
        <v>1092</v>
      </c>
      <c r="B204" s="42">
        <v>9951</v>
      </c>
      <c r="C204" s="40" t="s">
        <v>72</v>
      </c>
      <c r="D204" s="40" t="s">
        <v>73</v>
      </c>
      <c r="E204" s="40" t="s">
        <v>74</v>
      </c>
      <c r="F204" s="40" t="s">
        <v>85</v>
      </c>
      <c r="G204" s="40" t="s">
        <v>76</v>
      </c>
      <c r="H204" s="40" t="s">
        <v>77</v>
      </c>
      <c r="I204" s="40" t="s">
        <v>78</v>
      </c>
      <c r="J204" s="40" t="s">
        <v>79</v>
      </c>
      <c r="K204" s="40" t="s">
        <v>88</v>
      </c>
      <c r="L204" s="40">
        <v>72215.259449999998</v>
      </c>
      <c r="M204" s="40">
        <v>3.19</v>
      </c>
      <c r="N204" s="41"/>
      <c r="O204" s="40">
        <v>230366.67800000001</v>
      </c>
      <c r="P204" s="41">
        <v>0.11869499999999999</v>
      </c>
      <c r="Q204" s="41">
        <v>8.1989999999999997E-3</v>
      </c>
      <c r="U204" s="50"/>
    </row>
    <row r="205" spans="1:21" x14ac:dyDescent="0.25">
      <c r="A205" s="42">
        <v>1092</v>
      </c>
      <c r="B205" s="42">
        <v>9951</v>
      </c>
      <c r="C205" s="40" t="s">
        <v>82</v>
      </c>
      <c r="D205" s="40" t="s">
        <v>84</v>
      </c>
      <c r="E205" s="40" t="s">
        <v>74</v>
      </c>
      <c r="F205" s="40" t="s">
        <v>85</v>
      </c>
      <c r="G205" s="40" t="s">
        <v>76</v>
      </c>
      <c r="H205" s="40" t="s">
        <v>77</v>
      </c>
      <c r="I205" s="40" t="s">
        <v>86</v>
      </c>
      <c r="J205" s="40" t="s">
        <v>87</v>
      </c>
      <c r="K205" s="40" t="s">
        <v>88</v>
      </c>
      <c r="L205" s="40">
        <v>-10690.214029999999</v>
      </c>
      <c r="M205" s="40">
        <v>3.19</v>
      </c>
      <c r="N205" s="41"/>
      <c r="O205" s="40">
        <v>-34101.783000000003</v>
      </c>
      <c r="P205" s="41">
        <v>-1.7569999999999999E-2</v>
      </c>
      <c r="Q205" s="41">
        <v>-1.2130000000000001E-3</v>
      </c>
      <c r="U205" s="50"/>
    </row>
    <row r="206" spans="1:21" x14ac:dyDescent="0.25">
      <c r="A206" s="42">
        <v>1092</v>
      </c>
      <c r="B206" s="42">
        <v>9951</v>
      </c>
      <c r="C206" s="40" t="s">
        <v>72</v>
      </c>
      <c r="D206" s="40" t="s">
        <v>73</v>
      </c>
      <c r="E206" s="40" t="s">
        <v>74</v>
      </c>
      <c r="F206" s="40" t="s">
        <v>75</v>
      </c>
      <c r="G206" s="40" t="s">
        <v>76</v>
      </c>
      <c r="H206" s="40" t="s">
        <v>77</v>
      </c>
      <c r="I206" s="40" t="s">
        <v>78</v>
      </c>
      <c r="J206" s="40" t="s">
        <v>79</v>
      </c>
      <c r="K206" s="40" t="s">
        <v>80</v>
      </c>
      <c r="L206" s="40">
        <v>32817.238980000002</v>
      </c>
      <c r="M206" s="40">
        <v>1</v>
      </c>
      <c r="N206" s="41"/>
      <c r="O206" s="40">
        <v>32817.239000000001</v>
      </c>
      <c r="P206" s="41">
        <v>1.6907999999999999E-2</v>
      </c>
      <c r="Q206" s="41">
        <v>1.168E-3</v>
      </c>
      <c r="U206" s="50"/>
    </row>
    <row r="207" spans="1:21" x14ac:dyDescent="0.25">
      <c r="A207" s="42">
        <v>1092</v>
      </c>
      <c r="B207" s="42">
        <v>9951</v>
      </c>
      <c r="C207" s="40" t="s">
        <v>72</v>
      </c>
      <c r="D207" s="40" t="s">
        <v>73</v>
      </c>
      <c r="E207" s="40" t="s">
        <v>74</v>
      </c>
      <c r="F207" s="40" t="s">
        <v>75</v>
      </c>
      <c r="G207" s="40" t="s">
        <v>76</v>
      </c>
      <c r="H207" s="40" t="s">
        <v>77</v>
      </c>
      <c r="I207" s="40" t="s">
        <v>78</v>
      </c>
      <c r="J207" s="40" t="s">
        <v>79</v>
      </c>
      <c r="K207" s="40" t="s">
        <v>80</v>
      </c>
      <c r="L207" s="40">
        <v>48618.99497</v>
      </c>
      <c r="M207" s="40">
        <v>1</v>
      </c>
      <c r="N207" s="41"/>
      <c r="O207" s="40">
        <v>48618.995000000003</v>
      </c>
      <c r="P207" s="41">
        <v>2.5049999999999999E-2</v>
      </c>
      <c r="Q207" s="41">
        <v>1.73E-3</v>
      </c>
      <c r="U207" s="50"/>
    </row>
    <row r="208" spans="1:21" x14ac:dyDescent="0.25">
      <c r="A208" s="42">
        <v>1092</v>
      </c>
      <c r="B208" s="42">
        <v>9951</v>
      </c>
      <c r="C208" s="40" t="s">
        <v>72</v>
      </c>
      <c r="D208" s="40" t="s">
        <v>73</v>
      </c>
      <c r="E208" s="40" t="s">
        <v>74</v>
      </c>
      <c r="F208" s="40" t="s">
        <v>81</v>
      </c>
      <c r="G208" s="40" t="s">
        <v>76</v>
      </c>
      <c r="H208" s="40" t="s">
        <v>77</v>
      </c>
      <c r="I208" s="40" t="s">
        <v>78</v>
      </c>
      <c r="J208" s="40" t="s">
        <v>79</v>
      </c>
      <c r="K208" s="40" t="s">
        <v>80</v>
      </c>
      <c r="L208" s="40">
        <v>49179.2952</v>
      </c>
      <c r="M208" s="40">
        <v>1</v>
      </c>
      <c r="N208" s="41"/>
      <c r="O208" s="40">
        <v>49179.294999999998</v>
      </c>
      <c r="P208" s="41">
        <v>2.5339E-2</v>
      </c>
      <c r="Q208" s="41">
        <v>1.75E-3</v>
      </c>
      <c r="U208" s="50"/>
    </row>
    <row r="209" spans="1:21" x14ac:dyDescent="0.25">
      <c r="A209" s="42">
        <v>1092</v>
      </c>
      <c r="B209" s="42">
        <v>9951</v>
      </c>
      <c r="C209" s="40" t="s">
        <v>82</v>
      </c>
      <c r="D209" s="40" t="s">
        <v>83</v>
      </c>
      <c r="E209" s="40" t="s">
        <v>74</v>
      </c>
      <c r="F209" s="40" t="s">
        <v>81</v>
      </c>
      <c r="G209" s="40" t="s">
        <v>76</v>
      </c>
      <c r="H209" s="40" t="s">
        <v>77</v>
      </c>
      <c r="I209" s="40" t="s">
        <v>78</v>
      </c>
      <c r="J209" s="40" t="s">
        <v>79</v>
      </c>
      <c r="K209" s="40" t="s">
        <v>80</v>
      </c>
      <c r="L209" s="40">
        <v>1.98</v>
      </c>
      <c r="M209" s="40">
        <v>1</v>
      </c>
      <c r="N209" s="41"/>
      <c r="O209" s="40">
        <v>1.98</v>
      </c>
      <c r="P209" s="41">
        <v>9.9999999999999995E-7</v>
      </c>
      <c r="Q209" s="41">
        <v>0</v>
      </c>
      <c r="U209" s="50"/>
    </row>
    <row r="210" spans="1:21" x14ac:dyDescent="0.25">
      <c r="A210" s="42">
        <v>1092</v>
      </c>
      <c r="B210" s="42">
        <v>9951</v>
      </c>
      <c r="C210" s="40" t="s">
        <v>72</v>
      </c>
      <c r="D210" s="40" t="s">
        <v>73</v>
      </c>
      <c r="E210" s="40" t="s">
        <v>74</v>
      </c>
      <c r="F210" s="40" t="s">
        <v>81</v>
      </c>
      <c r="G210" s="40" t="s">
        <v>76</v>
      </c>
      <c r="H210" s="40" t="s">
        <v>77</v>
      </c>
      <c r="I210" s="40" t="s">
        <v>78</v>
      </c>
      <c r="J210" s="40" t="s">
        <v>79</v>
      </c>
      <c r="K210" s="40" t="s">
        <v>80</v>
      </c>
      <c r="L210" s="40">
        <v>647706.6925</v>
      </c>
      <c r="M210" s="40">
        <v>1</v>
      </c>
      <c r="N210" s="41"/>
      <c r="O210" s="40">
        <v>647706.69299999997</v>
      </c>
      <c r="P210" s="41">
        <v>0.333727</v>
      </c>
      <c r="Q210" s="41">
        <v>2.3054000000000002E-2</v>
      </c>
      <c r="U210" s="50"/>
    </row>
    <row r="211" spans="1:21" x14ac:dyDescent="0.25">
      <c r="A211" s="42">
        <v>1092</v>
      </c>
      <c r="B211" s="42">
        <v>9951</v>
      </c>
      <c r="C211" s="40" t="s">
        <v>82</v>
      </c>
      <c r="D211" s="40" t="s">
        <v>83</v>
      </c>
      <c r="E211" s="40" t="s">
        <v>74</v>
      </c>
      <c r="F211" s="40" t="s">
        <v>81</v>
      </c>
      <c r="G211" s="40" t="s">
        <v>76</v>
      </c>
      <c r="H211" s="40" t="s">
        <v>77</v>
      </c>
      <c r="I211" s="40" t="s">
        <v>78</v>
      </c>
      <c r="J211" s="40" t="s">
        <v>79</v>
      </c>
      <c r="K211" s="40" t="s">
        <v>80</v>
      </c>
      <c r="L211" s="40">
        <v>-1.17E-3</v>
      </c>
      <c r="M211" s="40">
        <v>1</v>
      </c>
      <c r="N211" s="41"/>
      <c r="O211" s="40">
        <v>-1E-3</v>
      </c>
      <c r="P211" s="41">
        <v>0</v>
      </c>
      <c r="Q211" s="41">
        <v>0</v>
      </c>
      <c r="U211" s="50"/>
    </row>
    <row r="212" spans="1:21" x14ac:dyDescent="0.25">
      <c r="A212" s="42">
        <v>1092</v>
      </c>
      <c r="B212" s="42">
        <v>9951</v>
      </c>
      <c r="C212" s="40" t="s">
        <v>82</v>
      </c>
      <c r="D212" s="40" t="s">
        <v>83</v>
      </c>
      <c r="E212" s="40" t="s">
        <v>74</v>
      </c>
      <c r="F212" s="40" t="s">
        <v>81</v>
      </c>
      <c r="G212" s="40" t="s">
        <v>76</v>
      </c>
      <c r="H212" s="40" t="s">
        <v>77</v>
      </c>
      <c r="I212" s="40" t="s">
        <v>78</v>
      </c>
      <c r="J212" s="40" t="s">
        <v>79</v>
      </c>
      <c r="K212" s="40" t="s">
        <v>80</v>
      </c>
      <c r="L212" s="40">
        <v>-7</v>
      </c>
      <c r="M212" s="40">
        <v>1</v>
      </c>
      <c r="N212" s="41"/>
      <c r="O212" s="40">
        <v>-7</v>
      </c>
      <c r="P212" s="41">
        <v>-3.0000000000000001E-6</v>
      </c>
      <c r="Q212" s="41">
        <v>0</v>
      </c>
      <c r="U212" s="50"/>
    </row>
    <row r="213" spans="1:21" x14ac:dyDescent="0.25">
      <c r="A213" s="42">
        <v>1092</v>
      </c>
      <c r="B213" s="42">
        <v>9951</v>
      </c>
      <c r="C213" s="40" t="s">
        <v>72</v>
      </c>
      <c r="D213" s="40" t="s">
        <v>73</v>
      </c>
      <c r="E213" s="40" t="s">
        <v>74</v>
      </c>
      <c r="F213" s="40" t="s">
        <v>81</v>
      </c>
      <c r="G213" s="40" t="s">
        <v>76</v>
      </c>
      <c r="H213" s="40" t="s">
        <v>77</v>
      </c>
      <c r="I213" s="40" t="s">
        <v>78</v>
      </c>
      <c r="J213" s="40" t="s">
        <v>79</v>
      </c>
      <c r="K213" s="40" t="s">
        <v>80</v>
      </c>
      <c r="L213" s="40">
        <v>-25921.603790000001</v>
      </c>
      <c r="M213" s="40">
        <v>1</v>
      </c>
      <c r="N213" s="41"/>
      <c r="O213" s="40">
        <v>-25921.603999999999</v>
      </c>
      <c r="P213" s="41">
        <v>-1.3355000000000001E-2</v>
      </c>
      <c r="Q213" s="41">
        <v>-9.2199999999999997E-4</v>
      </c>
      <c r="U213" s="50"/>
    </row>
    <row r="214" spans="1:21" x14ac:dyDescent="0.25">
      <c r="A214" s="42">
        <v>1092</v>
      </c>
      <c r="B214" s="42">
        <v>9951</v>
      </c>
      <c r="C214" s="40" t="s">
        <v>82</v>
      </c>
      <c r="D214" s="40" t="s">
        <v>83</v>
      </c>
      <c r="E214" s="40" t="s">
        <v>74</v>
      </c>
      <c r="F214" s="40" t="s">
        <v>81</v>
      </c>
      <c r="G214" s="40" t="s">
        <v>76</v>
      </c>
      <c r="H214" s="40" t="s">
        <v>77</v>
      </c>
      <c r="I214" s="40" t="s">
        <v>78</v>
      </c>
      <c r="J214" s="40" t="s">
        <v>79</v>
      </c>
      <c r="K214" s="40" t="s">
        <v>80</v>
      </c>
      <c r="L214" s="40">
        <v>2.63144</v>
      </c>
      <c r="M214" s="40">
        <v>1</v>
      </c>
      <c r="N214" s="41"/>
      <c r="O214" s="40">
        <v>2.6309999999999998</v>
      </c>
      <c r="P214" s="41">
        <v>9.9999999999999995E-7</v>
      </c>
      <c r="Q214" s="41">
        <v>0</v>
      </c>
      <c r="U214" s="50"/>
    </row>
    <row r="215" spans="1:21" x14ac:dyDescent="0.25">
      <c r="A215" s="42">
        <v>1092</v>
      </c>
      <c r="B215" s="42">
        <v>9951</v>
      </c>
      <c r="C215" s="40" t="s">
        <v>72</v>
      </c>
      <c r="D215" s="40" t="s">
        <v>73</v>
      </c>
      <c r="E215" s="40" t="s">
        <v>74</v>
      </c>
      <c r="F215" s="40" t="s">
        <v>81</v>
      </c>
      <c r="G215" s="40" t="s">
        <v>76</v>
      </c>
      <c r="H215" s="40" t="s">
        <v>77</v>
      </c>
      <c r="I215" s="40" t="s">
        <v>78</v>
      </c>
      <c r="J215" s="40" t="s">
        <v>79</v>
      </c>
      <c r="K215" s="40" t="s">
        <v>80</v>
      </c>
      <c r="L215" s="40">
        <v>63.224640000000001</v>
      </c>
      <c r="M215" s="40">
        <v>1</v>
      </c>
      <c r="N215" s="41"/>
      <c r="O215" s="40">
        <v>63.225000000000001</v>
      </c>
      <c r="P215" s="41">
        <v>3.1999999999999999E-5</v>
      </c>
      <c r="Q215" s="41">
        <v>1.9999999999999999E-6</v>
      </c>
      <c r="U215" s="50"/>
    </row>
    <row r="216" spans="1:21" x14ac:dyDescent="0.25">
      <c r="A216" s="42">
        <v>1092</v>
      </c>
      <c r="B216" s="42">
        <v>9951</v>
      </c>
      <c r="C216" s="40" t="s">
        <v>72</v>
      </c>
      <c r="D216" s="40" t="s">
        <v>73</v>
      </c>
      <c r="E216" s="40" t="s">
        <v>74</v>
      </c>
      <c r="F216" s="40" t="s">
        <v>90</v>
      </c>
      <c r="G216" s="40" t="s">
        <v>76</v>
      </c>
      <c r="H216" s="40" t="s">
        <v>77</v>
      </c>
      <c r="I216" s="40" t="s">
        <v>78</v>
      </c>
      <c r="J216" s="40" t="s">
        <v>79</v>
      </c>
      <c r="K216" s="40" t="s">
        <v>93</v>
      </c>
      <c r="L216" s="40">
        <v>1567.61601</v>
      </c>
      <c r="M216" s="40">
        <v>3.7454999999999998</v>
      </c>
      <c r="N216" s="41"/>
      <c r="O216" s="40">
        <v>5871.5060000000003</v>
      </c>
      <c r="P216" s="41">
        <v>3.0249999999999999E-3</v>
      </c>
      <c r="Q216" s="41">
        <v>2.0799999999999999E-4</v>
      </c>
      <c r="U216" s="50"/>
    </row>
    <row r="217" spans="1:21" x14ac:dyDescent="0.25">
      <c r="A217" s="42">
        <v>1092</v>
      </c>
      <c r="B217" s="42">
        <v>9951</v>
      </c>
      <c r="C217" s="40" t="s">
        <v>72</v>
      </c>
      <c r="D217" s="40" t="s">
        <v>73</v>
      </c>
      <c r="E217" s="40" t="s">
        <v>74</v>
      </c>
      <c r="F217" s="40" t="s">
        <v>90</v>
      </c>
      <c r="G217" s="40" t="s">
        <v>76</v>
      </c>
      <c r="H217" s="40" t="s">
        <v>77</v>
      </c>
      <c r="I217" s="40" t="s">
        <v>78</v>
      </c>
      <c r="J217" s="40" t="s">
        <v>79</v>
      </c>
      <c r="K217" s="40" t="s">
        <v>93</v>
      </c>
      <c r="L217" s="40">
        <v>-0.11162999999999999</v>
      </c>
      <c r="M217" s="40">
        <v>3.7454999999999998</v>
      </c>
      <c r="N217" s="41"/>
      <c r="O217" s="40">
        <v>-0.41799999999999998</v>
      </c>
      <c r="P217" s="41">
        <v>0</v>
      </c>
      <c r="Q217" s="41">
        <v>0</v>
      </c>
      <c r="U217" s="50"/>
    </row>
    <row r="218" spans="1:21" x14ac:dyDescent="0.25">
      <c r="A218" s="42">
        <v>1092</v>
      </c>
      <c r="B218" s="42">
        <v>9951</v>
      </c>
      <c r="C218" s="40" t="s">
        <v>82</v>
      </c>
      <c r="D218" s="40" t="s">
        <v>83</v>
      </c>
      <c r="E218" s="40" t="s">
        <v>74</v>
      </c>
      <c r="F218" s="40" t="s">
        <v>89</v>
      </c>
      <c r="G218" s="40" t="s">
        <v>76</v>
      </c>
      <c r="H218" s="40" t="s">
        <v>77</v>
      </c>
      <c r="I218" s="40" t="s">
        <v>78</v>
      </c>
      <c r="J218" s="40" t="s">
        <v>79</v>
      </c>
      <c r="K218" s="40" t="s">
        <v>80</v>
      </c>
      <c r="L218" s="40">
        <v>3731.9102800000001</v>
      </c>
      <c r="M218" s="40">
        <v>1</v>
      </c>
      <c r="N218" s="41"/>
      <c r="O218" s="40">
        <v>3731.91</v>
      </c>
      <c r="P218" s="41">
        <v>1.9220000000000001E-3</v>
      </c>
      <c r="Q218" s="41">
        <v>1.3200000000000001E-4</v>
      </c>
      <c r="U218" s="50"/>
    </row>
    <row r="219" spans="1:21" x14ac:dyDescent="0.25">
      <c r="A219" s="42">
        <v>1092</v>
      </c>
      <c r="B219" s="42">
        <v>9951</v>
      </c>
      <c r="C219" s="40" t="s">
        <v>72</v>
      </c>
      <c r="D219" s="40" t="s">
        <v>73</v>
      </c>
      <c r="E219" s="40" t="s">
        <v>74</v>
      </c>
      <c r="F219" s="40" t="s">
        <v>90</v>
      </c>
      <c r="G219" s="40" t="s">
        <v>76</v>
      </c>
      <c r="H219" s="40" t="s">
        <v>77</v>
      </c>
      <c r="I219" s="40" t="s">
        <v>78</v>
      </c>
      <c r="J219" s="40" t="s">
        <v>79</v>
      </c>
      <c r="K219" s="40" t="s">
        <v>88</v>
      </c>
      <c r="L219" s="40">
        <v>134400.96035000001</v>
      </c>
      <c r="M219" s="40">
        <v>3.19</v>
      </c>
      <c r="N219" s="41"/>
      <c r="O219" s="40">
        <v>428739.06400000001</v>
      </c>
      <c r="P219" s="41">
        <v>0.22090499999999999</v>
      </c>
      <c r="Q219" s="41">
        <v>1.5259999999999999E-2</v>
      </c>
      <c r="U219" s="50"/>
    </row>
    <row r="220" spans="1:21" x14ac:dyDescent="0.25">
      <c r="A220" s="42">
        <v>1092</v>
      </c>
      <c r="B220" s="42">
        <v>9951</v>
      </c>
      <c r="C220" s="40" t="s">
        <v>82</v>
      </c>
      <c r="D220" s="40" t="s">
        <v>83</v>
      </c>
      <c r="E220" s="40" t="s">
        <v>74</v>
      </c>
      <c r="F220" s="40" t="s">
        <v>90</v>
      </c>
      <c r="G220" s="40" t="s">
        <v>76</v>
      </c>
      <c r="H220" s="40" t="s">
        <v>77</v>
      </c>
      <c r="I220" s="40" t="s">
        <v>78</v>
      </c>
      <c r="J220" s="40" t="s">
        <v>79</v>
      </c>
      <c r="K220" s="40" t="s">
        <v>88</v>
      </c>
      <c r="L220" s="40">
        <v>0.20304</v>
      </c>
      <c r="M220" s="40">
        <v>3.19</v>
      </c>
      <c r="N220" s="41"/>
      <c r="O220" s="40">
        <v>0.64800000000000002</v>
      </c>
      <c r="P220" s="41">
        <v>0</v>
      </c>
      <c r="Q220" s="41">
        <v>0</v>
      </c>
      <c r="U220" s="50"/>
    </row>
    <row r="221" spans="1:21" x14ac:dyDescent="0.25">
      <c r="A221" s="42">
        <v>1092</v>
      </c>
      <c r="B221" s="42">
        <v>9951</v>
      </c>
      <c r="C221" s="40" t="s">
        <v>91</v>
      </c>
      <c r="D221" s="40" t="s">
        <v>92</v>
      </c>
      <c r="E221" s="40" t="s">
        <v>74</v>
      </c>
      <c r="F221" s="40" t="s">
        <v>85</v>
      </c>
      <c r="G221" s="40" t="s">
        <v>76</v>
      </c>
      <c r="H221" s="40" t="s">
        <v>77</v>
      </c>
      <c r="I221" s="40" t="s">
        <v>86</v>
      </c>
      <c r="J221" s="40" t="s">
        <v>87</v>
      </c>
      <c r="K221" s="40" t="s">
        <v>88</v>
      </c>
      <c r="L221" s="40">
        <v>-10887.00135</v>
      </c>
      <c r="M221" s="40">
        <v>3.19</v>
      </c>
      <c r="N221" s="41"/>
      <c r="O221" s="40">
        <v>-34729.534</v>
      </c>
      <c r="P221" s="41">
        <v>-1.7894E-2</v>
      </c>
      <c r="Q221" s="41">
        <v>-1.2359999999999999E-3</v>
      </c>
      <c r="U221" s="50"/>
    </row>
    <row r="222" spans="1:21" x14ac:dyDescent="0.25">
      <c r="A222" s="42">
        <v>1092</v>
      </c>
      <c r="B222" s="42">
        <v>9951</v>
      </c>
      <c r="C222" s="40" t="s">
        <v>72</v>
      </c>
      <c r="D222" s="40" t="s">
        <v>73</v>
      </c>
      <c r="E222" s="40" t="s">
        <v>74</v>
      </c>
      <c r="F222" s="40" t="s">
        <v>75</v>
      </c>
      <c r="G222" s="40" t="s">
        <v>76</v>
      </c>
      <c r="H222" s="40" t="s">
        <v>77</v>
      </c>
      <c r="I222" s="40" t="s">
        <v>78</v>
      </c>
      <c r="J222" s="40" t="s">
        <v>79</v>
      </c>
      <c r="K222" s="40" t="s">
        <v>80</v>
      </c>
      <c r="L222" s="40">
        <v>24461.393410000001</v>
      </c>
      <c r="M222" s="40">
        <v>1</v>
      </c>
      <c r="N222" s="41"/>
      <c r="O222" s="40">
        <v>24461.393</v>
      </c>
      <c r="P222" s="41">
        <v>1.2603E-2</v>
      </c>
      <c r="Q222" s="41">
        <v>8.7000000000000001E-4</v>
      </c>
      <c r="U222" s="50"/>
    </row>
    <row r="223" spans="1:21" x14ac:dyDescent="0.25">
      <c r="A223" s="42">
        <v>1092</v>
      </c>
      <c r="B223" s="42">
        <v>9951</v>
      </c>
      <c r="C223" s="40" t="s">
        <v>72</v>
      </c>
      <c r="D223" s="40" t="s">
        <v>73</v>
      </c>
      <c r="E223" s="40" t="s">
        <v>74</v>
      </c>
      <c r="F223" s="40" t="s">
        <v>75</v>
      </c>
      <c r="G223" s="40" t="s">
        <v>76</v>
      </c>
      <c r="H223" s="40" t="s">
        <v>77</v>
      </c>
      <c r="I223" s="40" t="s">
        <v>78</v>
      </c>
      <c r="J223" s="40" t="s">
        <v>79</v>
      </c>
      <c r="K223" s="40" t="s">
        <v>80</v>
      </c>
      <c r="L223" s="40">
        <v>48613.565150000002</v>
      </c>
      <c r="M223" s="40">
        <v>1</v>
      </c>
      <c r="N223" s="41"/>
      <c r="O223" s="40">
        <v>48613.565000000002</v>
      </c>
      <c r="P223" s="41">
        <v>2.5047E-2</v>
      </c>
      <c r="Q223" s="41">
        <v>1.73E-3</v>
      </c>
      <c r="U223" s="50"/>
    </row>
    <row r="224" spans="1:21" x14ac:dyDescent="0.25">
      <c r="A224" s="42">
        <v>1092</v>
      </c>
      <c r="B224" s="42">
        <v>9951</v>
      </c>
      <c r="C224" s="40" t="s">
        <v>72</v>
      </c>
      <c r="D224" s="40" t="s">
        <v>73</v>
      </c>
      <c r="E224" s="40" t="s">
        <v>74</v>
      </c>
      <c r="F224" s="40" t="s">
        <v>75</v>
      </c>
      <c r="G224" s="40" t="s">
        <v>76</v>
      </c>
      <c r="H224" s="40" t="s">
        <v>77</v>
      </c>
      <c r="I224" s="40" t="s">
        <v>78</v>
      </c>
      <c r="J224" s="40" t="s">
        <v>79</v>
      </c>
      <c r="K224" s="40" t="s">
        <v>80</v>
      </c>
      <c r="L224" s="40">
        <v>32792.75765</v>
      </c>
      <c r="M224" s="40">
        <v>1</v>
      </c>
      <c r="N224" s="41"/>
      <c r="O224" s="40">
        <v>32792.758000000002</v>
      </c>
      <c r="P224" s="41">
        <v>1.6896000000000001E-2</v>
      </c>
      <c r="Q224" s="41">
        <v>1.1670000000000001E-3</v>
      </c>
      <c r="U224" s="50"/>
    </row>
    <row r="225" spans="1:21" x14ac:dyDescent="0.25">
      <c r="A225" s="42">
        <v>1092</v>
      </c>
      <c r="B225" s="42">
        <v>9951</v>
      </c>
      <c r="C225" s="40" t="s">
        <v>72</v>
      </c>
      <c r="D225" s="40" t="s">
        <v>73</v>
      </c>
      <c r="E225" s="40" t="s">
        <v>74</v>
      </c>
      <c r="F225" s="40" t="s">
        <v>75</v>
      </c>
      <c r="G225" s="40" t="s">
        <v>76</v>
      </c>
      <c r="H225" s="40" t="s">
        <v>77</v>
      </c>
      <c r="I225" s="40" t="s">
        <v>78</v>
      </c>
      <c r="J225" s="40" t="s">
        <v>79</v>
      </c>
      <c r="K225" s="40" t="s">
        <v>80</v>
      </c>
      <c r="L225" s="40">
        <v>32813.571060000002</v>
      </c>
      <c r="M225" s="40">
        <v>1</v>
      </c>
      <c r="N225" s="41"/>
      <c r="O225" s="40">
        <v>32813.571000000004</v>
      </c>
      <c r="P225" s="41">
        <v>1.6906999999999998E-2</v>
      </c>
      <c r="Q225" s="41">
        <v>1.1670000000000001E-3</v>
      </c>
      <c r="U225" s="50"/>
    </row>
    <row r="226" spans="1:21" x14ac:dyDescent="0.25">
      <c r="A226" s="42">
        <v>1092</v>
      </c>
      <c r="B226" s="42">
        <v>9951</v>
      </c>
      <c r="C226" s="40" t="s">
        <v>72</v>
      </c>
      <c r="D226" s="40" t="s">
        <v>73</v>
      </c>
      <c r="E226" s="40" t="s">
        <v>74</v>
      </c>
      <c r="F226" s="40" t="s">
        <v>75</v>
      </c>
      <c r="G226" s="40" t="s">
        <v>76</v>
      </c>
      <c r="H226" s="40" t="s">
        <v>77</v>
      </c>
      <c r="I226" s="40" t="s">
        <v>78</v>
      </c>
      <c r="J226" s="40" t="s">
        <v>79</v>
      </c>
      <c r="K226" s="40" t="s">
        <v>80</v>
      </c>
      <c r="L226" s="40">
        <v>32818.18273</v>
      </c>
      <c r="M226" s="40">
        <v>1</v>
      </c>
      <c r="N226" s="41"/>
      <c r="O226" s="40">
        <v>32818.182999999997</v>
      </c>
      <c r="P226" s="41">
        <v>1.6909E-2</v>
      </c>
      <c r="Q226" s="41">
        <v>1.168E-3</v>
      </c>
      <c r="U226" s="50"/>
    </row>
    <row r="227" spans="1:21" x14ac:dyDescent="0.25">
      <c r="A227" s="42">
        <v>1092</v>
      </c>
      <c r="B227" s="42">
        <v>9951</v>
      </c>
      <c r="C227" s="40" t="s">
        <v>72</v>
      </c>
      <c r="D227" s="40" t="s">
        <v>73</v>
      </c>
      <c r="E227" s="40" t="s">
        <v>74</v>
      </c>
      <c r="F227" s="40" t="s">
        <v>75</v>
      </c>
      <c r="G227" s="40" t="s">
        <v>76</v>
      </c>
      <c r="H227" s="40" t="s">
        <v>77</v>
      </c>
      <c r="I227" s="40" t="s">
        <v>78</v>
      </c>
      <c r="J227" s="40" t="s">
        <v>79</v>
      </c>
      <c r="K227" s="40" t="s">
        <v>80</v>
      </c>
      <c r="L227" s="40">
        <v>81757.031969999996</v>
      </c>
      <c r="M227" s="40">
        <v>1</v>
      </c>
      <c r="N227" s="41"/>
      <c r="O227" s="40">
        <v>81757.032000000007</v>
      </c>
      <c r="P227" s="41">
        <v>4.2124000000000002E-2</v>
      </c>
      <c r="Q227" s="41">
        <v>2.9099999999999998E-3</v>
      </c>
      <c r="U227" s="50"/>
    </row>
    <row r="228" spans="1:21" x14ac:dyDescent="0.25">
      <c r="A228" s="42">
        <v>1092</v>
      </c>
      <c r="B228" s="42">
        <v>9951</v>
      </c>
      <c r="C228" s="40" t="s">
        <v>72</v>
      </c>
      <c r="D228" s="40" t="s">
        <v>73</v>
      </c>
      <c r="E228" s="40" t="s">
        <v>74</v>
      </c>
      <c r="F228" s="40" t="s">
        <v>75</v>
      </c>
      <c r="G228" s="40" t="s">
        <v>76</v>
      </c>
      <c r="H228" s="40" t="s">
        <v>77</v>
      </c>
      <c r="I228" s="40" t="s">
        <v>78</v>
      </c>
      <c r="J228" s="40" t="s">
        <v>79</v>
      </c>
      <c r="K228" s="40" t="s">
        <v>80</v>
      </c>
      <c r="L228" s="40">
        <v>81747.670190000004</v>
      </c>
      <c r="M228" s="40">
        <v>1</v>
      </c>
      <c r="N228" s="41"/>
      <c r="O228" s="40">
        <v>81747.67</v>
      </c>
      <c r="P228" s="41">
        <v>4.2119999999999998E-2</v>
      </c>
      <c r="Q228" s="41">
        <v>2.9090000000000001E-3</v>
      </c>
      <c r="U228" s="50"/>
    </row>
    <row r="229" spans="1:21" x14ac:dyDescent="0.25">
      <c r="A229" s="42">
        <v>1092</v>
      </c>
      <c r="B229" s="42">
        <v>9951</v>
      </c>
      <c r="C229" s="40" t="s">
        <v>72</v>
      </c>
      <c r="D229" s="40" t="s">
        <v>73</v>
      </c>
      <c r="E229" s="40" t="s">
        <v>74</v>
      </c>
      <c r="F229" s="40" t="s">
        <v>75</v>
      </c>
      <c r="G229" s="40" t="s">
        <v>76</v>
      </c>
      <c r="H229" s="40" t="s">
        <v>77</v>
      </c>
      <c r="I229" s="40" t="s">
        <v>78</v>
      </c>
      <c r="J229" s="40" t="s">
        <v>79</v>
      </c>
      <c r="K229" s="40" t="s">
        <v>80</v>
      </c>
      <c r="L229" s="40">
        <v>32771.696049999999</v>
      </c>
      <c r="M229" s="40">
        <v>1</v>
      </c>
      <c r="N229" s="41"/>
      <c r="O229" s="40">
        <v>32771.696000000004</v>
      </c>
      <c r="P229" s="41">
        <v>1.6885000000000001E-2</v>
      </c>
      <c r="Q229" s="41">
        <v>1.1659999999999999E-3</v>
      </c>
      <c r="U229" s="50"/>
    </row>
    <row r="230" spans="1:21" x14ac:dyDescent="0.25">
      <c r="A230" s="42">
        <v>1092</v>
      </c>
      <c r="B230" s="42">
        <v>9951</v>
      </c>
      <c r="C230" s="40" t="s">
        <v>72</v>
      </c>
      <c r="D230" s="40" t="s">
        <v>73</v>
      </c>
      <c r="E230" s="40" t="s">
        <v>74</v>
      </c>
      <c r="F230" s="40" t="s">
        <v>75</v>
      </c>
      <c r="G230" s="40" t="s">
        <v>76</v>
      </c>
      <c r="H230" s="40" t="s">
        <v>77</v>
      </c>
      <c r="I230" s="40" t="s">
        <v>78</v>
      </c>
      <c r="J230" s="40" t="s">
        <v>79</v>
      </c>
      <c r="K230" s="40" t="s">
        <v>80</v>
      </c>
      <c r="L230" s="40">
        <v>18363.0972</v>
      </c>
      <c r="M230" s="40">
        <v>1</v>
      </c>
      <c r="N230" s="41"/>
      <c r="O230" s="40">
        <v>18363.097000000002</v>
      </c>
      <c r="P230" s="41">
        <v>9.4610000000000007E-3</v>
      </c>
      <c r="Q230" s="41">
        <v>6.5300000000000004E-4</v>
      </c>
      <c r="U230" s="50"/>
    </row>
    <row r="231" spans="1:21" x14ac:dyDescent="0.25">
      <c r="A231" s="42">
        <v>1092</v>
      </c>
      <c r="B231" s="42">
        <v>9951</v>
      </c>
      <c r="C231" s="40" t="s">
        <v>72</v>
      </c>
      <c r="D231" s="40" t="s">
        <v>73</v>
      </c>
      <c r="E231" s="40" t="s">
        <v>74</v>
      </c>
      <c r="F231" s="40" t="s">
        <v>75</v>
      </c>
      <c r="G231" s="40" t="s">
        <v>76</v>
      </c>
      <c r="H231" s="40" t="s">
        <v>77</v>
      </c>
      <c r="I231" s="40" t="s">
        <v>78</v>
      </c>
      <c r="J231" s="40" t="s">
        <v>79</v>
      </c>
      <c r="K231" s="40" t="s">
        <v>80</v>
      </c>
      <c r="L231" s="40">
        <v>32821.518499999998</v>
      </c>
      <c r="M231" s="40">
        <v>1</v>
      </c>
      <c r="N231" s="41"/>
      <c r="O231" s="40">
        <v>32821.519</v>
      </c>
      <c r="P231" s="41">
        <v>1.6910999999999999E-2</v>
      </c>
      <c r="Q231" s="41">
        <v>1.168E-3</v>
      </c>
      <c r="U231" s="50"/>
    </row>
    <row r="232" spans="1:21" x14ac:dyDescent="0.25">
      <c r="A232" s="42">
        <v>1092</v>
      </c>
      <c r="B232" s="42">
        <v>9951</v>
      </c>
      <c r="C232" s="40" t="s">
        <v>91</v>
      </c>
      <c r="D232" s="40" t="s">
        <v>92</v>
      </c>
      <c r="E232" s="40" t="s">
        <v>74</v>
      </c>
      <c r="F232" s="40" t="s">
        <v>109</v>
      </c>
      <c r="G232" s="40" t="s">
        <v>76</v>
      </c>
      <c r="H232" s="40" t="s">
        <v>77</v>
      </c>
      <c r="I232" s="40" t="s">
        <v>86</v>
      </c>
      <c r="J232" s="40" t="s">
        <v>87</v>
      </c>
      <c r="K232" s="40" t="s">
        <v>88</v>
      </c>
      <c r="L232" s="40">
        <v>1181.8188399999999</v>
      </c>
      <c r="M232" s="40">
        <v>3.19</v>
      </c>
      <c r="N232" s="41"/>
      <c r="O232" s="40">
        <v>3770.002</v>
      </c>
      <c r="P232" s="41">
        <v>1.9419999999999999E-3</v>
      </c>
      <c r="Q232" s="41">
        <v>1.34E-4</v>
      </c>
      <c r="U232" s="50"/>
    </row>
    <row r="233" spans="1:21" x14ac:dyDescent="0.25">
      <c r="A233" s="42">
        <v>1092</v>
      </c>
      <c r="B233" s="42">
        <v>9951</v>
      </c>
      <c r="C233" s="40" t="s">
        <v>72</v>
      </c>
      <c r="D233" s="40" t="s">
        <v>73</v>
      </c>
      <c r="E233" s="40" t="s">
        <v>74</v>
      </c>
      <c r="F233" s="40" t="s">
        <v>75</v>
      </c>
      <c r="G233" s="40" t="s">
        <v>76</v>
      </c>
      <c r="H233" s="40" t="s">
        <v>77</v>
      </c>
      <c r="I233" s="40" t="s">
        <v>78</v>
      </c>
      <c r="J233" s="40" t="s">
        <v>79</v>
      </c>
      <c r="K233" s="40" t="s">
        <v>80</v>
      </c>
      <c r="L233" s="40">
        <v>32794.779170000002</v>
      </c>
      <c r="M233" s="40">
        <v>1</v>
      </c>
      <c r="N233" s="41"/>
      <c r="O233" s="40">
        <v>32794.779000000002</v>
      </c>
      <c r="P233" s="41">
        <v>1.6896999999999999E-2</v>
      </c>
      <c r="Q233" s="41">
        <v>1.1670000000000001E-3</v>
      </c>
      <c r="U233" s="50"/>
    </row>
    <row r="234" spans="1:21" x14ac:dyDescent="0.25">
      <c r="A234" s="42">
        <v>1092</v>
      </c>
      <c r="B234" s="42">
        <v>9951</v>
      </c>
      <c r="C234" s="40" t="s">
        <v>72</v>
      </c>
      <c r="D234" s="40" t="s">
        <v>73</v>
      </c>
      <c r="E234" s="40" t="s">
        <v>74</v>
      </c>
      <c r="F234" s="40" t="s">
        <v>90</v>
      </c>
      <c r="G234" s="40" t="s">
        <v>76</v>
      </c>
      <c r="H234" s="40" t="s">
        <v>77</v>
      </c>
      <c r="I234" s="40" t="s">
        <v>78</v>
      </c>
      <c r="J234" s="40" t="s">
        <v>79</v>
      </c>
      <c r="K234" s="40" t="s">
        <v>94</v>
      </c>
      <c r="L234" s="40">
        <v>-1.111E-2</v>
      </c>
      <c r="M234" s="40">
        <v>4.0213000000000001</v>
      </c>
      <c r="N234" s="41"/>
      <c r="O234" s="40">
        <v>-4.4999999999999998E-2</v>
      </c>
      <c r="P234" s="41">
        <v>0</v>
      </c>
      <c r="Q234" s="41">
        <v>0</v>
      </c>
      <c r="U234" s="50"/>
    </row>
    <row r="235" spans="1:21" x14ac:dyDescent="0.25">
      <c r="A235" s="42">
        <v>1092</v>
      </c>
      <c r="B235" s="42">
        <v>9951</v>
      </c>
      <c r="C235" s="40" t="s">
        <v>72</v>
      </c>
      <c r="D235" s="40" t="s">
        <v>73</v>
      </c>
      <c r="E235" s="40" t="s">
        <v>74</v>
      </c>
      <c r="F235" s="40" t="s">
        <v>90</v>
      </c>
      <c r="G235" s="40" t="s">
        <v>76</v>
      </c>
      <c r="H235" s="40" t="s">
        <v>77</v>
      </c>
      <c r="I235" s="40" t="s">
        <v>78</v>
      </c>
      <c r="J235" s="40" t="s">
        <v>79</v>
      </c>
      <c r="K235" s="40" t="s">
        <v>94</v>
      </c>
      <c r="L235" s="40">
        <v>15.399369999999999</v>
      </c>
      <c r="M235" s="40">
        <v>4.0213000000000001</v>
      </c>
      <c r="N235" s="41"/>
      <c r="O235" s="40">
        <v>61.924999999999997</v>
      </c>
      <c r="P235" s="41">
        <v>3.1000000000000001E-5</v>
      </c>
      <c r="Q235" s="41">
        <v>1.9999999999999999E-6</v>
      </c>
      <c r="U235" s="50"/>
    </row>
    <row r="236" spans="1:21" x14ac:dyDescent="0.25">
      <c r="A236" s="42">
        <v>1092</v>
      </c>
      <c r="B236" s="42">
        <v>9951</v>
      </c>
      <c r="C236" s="40" t="s">
        <v>72</v>
      </c>
      <c r="D236" s="40" t="s">
        <v>73</v>
      </c>
      <c r="E236" s="40" t="s">
        <v>74</v>
      </c>
      <c r="F236" s="40" t="s">
        <v>75</v>
      </c>
      <c r="G236" s="40" t="s">
        <v>76</v>
      </c>
      <c r="H236" s="40" t="s">
        <v>77</v>
      </c>
      <c r="I236" s="40" t="s">
        <v>78</v>
      </c>
      <c r="J236" s="40" t="s">
        <v>79</v>
      </c>
      <c r="K236" s="40" t="s">
        <v>80</v>
      </c>
      <c r="L236" s="40">
        <v>48622.628149999997</v>
      </c>
      <c r="M236" s="40">
        <v>1</v>
      </c>
      <c r="N236" s="41"/>
      <c r="O236" s="40">
        <v>48622.627999999997</v>
      </c>
      <c r="P236" s="41">
        <v>2.5052000000000001E-2</v>
      </c>
      <c r="Q236" s="41">
        <v>1.73E-3</v>
      </c>
      <c r="U236" s="50"/>
    </row>
    <row r="237" spans="1:21" x14ac:dyDescent="0.25">
      <c r="A237" s="42">
        <v>1092</v>
      </c>
      <c r="B237" s="42">
        <v>9951</v>
      </c>
      <c r="C237" s="40" t="s">
        <v>72</v>
      </c>
      <c r="D237" s="40" t="s">
        <v>73</v>
      </c>
      <c r="E237" s="40" t="s">
        <v>74</v>
      </c>
      <c r="F237" s="40" t="s">
        <v>75</v>
      </c>
      <c r="G237" s="40" t="s">
        <v>76</v>
      </c>
      <c r="H237" s="40" t="s">
        <v>77</v>
      </c>
      <c r="I237" s="40" t="s">
        <v>78</v>
      </c>
      <c r="J237" s="40" t="s">
        <v>79</v>
      </c>
      <c r="K237" s="40" t="s">
        <v>80</v>
      </c>
      <c r="L237" s="40">
        <v>81556.279299999995</v>
      </c>
      <c r="M237" s="40">
        <v>1</v>
      </c>
      <c r="N237" s="41"/>
      <c r="O237" s="40">
        <v>81556.278999999995</v>
      </c>
      <c r="P237" s="41">
        <v>4.2021000000000003E-2</v>
      </c>
      <c r="Q237" s="41">
        <v>2.9020000000000001E-3</v>
      </c>
      <c r="U237" s="50"/>
    </row>
    <row r="238" spans="1:21" x14ac:dyDescent="0.25">
      <c r="A238" s="42">
        <v>1092</v>
      </c>
      <c r="B238" s="42">
        <v>9951</v>
      </c>
      <c r="C238" s="40" t="s">
        <v>104</v>
      </c>
      <c r="D238" s="40" t="s">
        <v>105</v>
      </c>
      <c r="E238" s="40" t="s">
        <v>98</v>
      </c>
      <c r="F238" s="40" t="s">
        <v>85</v>
      </c>
      <c r="G238" s="40" t="s">
        <v>99</v>
      </c>
      <c r="H238" s="40" t="s">
        <v>77</v>
      </c>
      <c r="I238" s="40" t="s">
        <v>106</v>
      </c>
      <c r="J238" s="40" t="s">
        <v>101</v>
      </c>
      <c r="K238" s="40" t="s">
        <v>88</v>
      </c>
      <c r="L238" s="40">
        <v>2743.77342</v>
      </c>
      <c r="M238" s="40">
        <v>3.19</v>
      </c>
      <c r="N238" s="41"/>
      <c r="O238" s="40">
        <v>8752.6370000000006</v>
      </c>
      <c r="P238" s="41">
        <v>4.509E-3</v>
      </c>
      <c r="Q238" s="41">
        <v>3.1100000000000002E-4</v>
      </c>
      <c r="U238" s="50"/>
    </row>
    <row r="239" spans="1:21" x14ac:dyDescent="0.25">
      <c r="A239" s="42">
        <v>1092</v>
      </c>
      <c r="B239" s="42">
        <v>9951</v>
      </c>
      <c r="C239" s="40" t="s">
        <v>115</v>
      </c>
      <c r="D239" s="40" t="s">
        <v>116</v>
      </c>
      <c r="E239" s="40" t="s">
        <v>98</v>
      </c>
      <c r="F239" s="40" t="s">
        <v>109</v>
      </c>
      <c r="G239" s="40" t="s">
        <v>99</v>
      </c>
      <c r="H239" s="40" t="s">
        <v>77</v>
      </c>
      <c r="I239" s="40" t="s">
        <v>100</v>
      </c>
      <c r="J239" s="40" t="s">
        <v>101</v>
      </c>
      <c r="K239" s="40" t="s">
        <v>117</v>
      </c>
      <c r="L239" s="40">
        <v>170.33780999999999</v>
      </c>
      <c r="M239" s="40">
        <v>0.88529999999999998</v>
      </c>
      <c r="N239" s="41"/>
      <c r="O239" s="40">
        <v>150.80000000000001</v>
      </c>
      <c r="P239" s="41">
        <v>7.7000000000000001E-5</v>
      </c>
      <c r="Q239" s="41">
        <v>5.0000000000000004E-6</v>
      </c>
      <c r="U239" s="50"/>
    </row>
    <row r="240" spans="1:21" x14ac:dyDescent="0.25">
      <c r="A240" s="42">
        <v>1092</v>
      </c>
      <c r="B240" s="42">
        <v>9951</v>
      </c>
      <c r="C240" s="40" t="s">
        <v>107</v>
      </c>
      <c r="D240" s="40" t="s">
        <v>108</v>
      </c>
      <c r="E240" s="40" t="s">
        <v>98</v>
      </c>
      <c r="F240" s="40" t="s">
        <v>109</v>
      </c>
      <c r="G240" s="40" t="s">
        <v>99</v>
      </c>
      <c r="H240" s="40" t="s">
        <v>77</v>
      </c>
      <c r="I240" s="40" t="s">
        <v>110</v>
      </c>
      <c r="J240" s="40" t="s">
        <v>110</v>
      </c>
      <c r="K240" s="40" t="s">
        <v>88</v>
      </c>
      <c r="L240" s="40">
        <v>448.47708</v>
      </c>
      <c r="M240" s="40">
        <v>3.19</v>
      </c>
      <c r="N240" s="41"/>
      <c r="O240" s="40">
        <v>1430.6420000000001</v>
      </c>
      <c r="P240" s="41">
        <v>7.3700000000000002E-4</v>
      </c>
      <c r="Q240" s="41">
        <v>5.0000000000000002E-5</v>
      </c>
      <c r="U240" s="50"/>
    </row>
    <row r="241" spans="1:21" x14ac:dyDescent="0.25">
      <c r="A241" s="42">
        <v>1092</v>
      </c>
      <c r="B241" s="42">
        <v>9951</v>
      </c>
      <c r="C241" s="40" t="s">
        <v>107</v>
      </c>
      <c r="D241" s="40" t="s">
        <v>108</v>
      </c>
      <c r="E241" s="40" t="s">
        <v>98</v>
      </c>
      <c r="F241" s="40" t="s">
        <v>109</v>
      </c>
      <c r="G241" s="40" t="s">
        <v>99</v>
      </c>
      <c r="H241" s="40" t="s">
        <v>77</v>
      </c>
      <c r="I241" s="40" t="s">
        <v>110</v>
      </c>
      <c r="J241" s="40" t="s">
        <v>110</v>
      </c>
      <c r="K241" s="40" t="s">
        <v>88</v>
      </c>
      <c r="L241" s="40">
        <v>1019.84469</v>
      </c>
      <c r="M241" s="40">
        <v>3.19</v>
      </c>
      <c r="N241" s="41"/>
      <c r="O241" s="40">
        <v>3253.3049999999998</v>
      </c>
      <c r="P241" s="41">
        <v>1.676E-3</v>
      </c>
      <c r="Q241" s="41">
        <v>1.15E-4</v>
      </c>
      <c r="U241" s="50"/>
    </row>
    <row r="242" spans="1:21" x14ac:dyDescent="0.25">
      <c r="A242" s="42">
        <v>1092</v>
      </c>
      <c r="B242" s="42">
        <v>9951</v>
      </c>
      <c r="C242" s="40" t="s">
        <v>104</v>
      </c>
      <c r="D242" s="40" t="s">
        <v>105</v>
      </c>
      <c r="E242" s="40" t="s">
        <v>98</v>
      </c>
      <c r="F242" s="40" t="s">
        <v>85</v>
      </c>
      <c r="G242" s="40" t="s">
        <v>99</v>
      </c>
      <c r="H242" s="40" t="s">
        <v>77</v>
      </c>
      <c r="I242" s="40" t="s">
        <v>106</v>
      </c>
      <c r="J242" s="40" t="s">
        <v>101</v>
      </c>
      <c r="K242" s="40" t="s">
        <v>88</v>
      </c>
      <c r="L242" s="40">
        <v>-10698.37307</v>
      </c>
      <c r="M242" s="40">
        <v>3.19</v>
      </c>
      <c r="N242" s="41"/>
      <c r="O242" s="40">
        <v>-34127.81</v>
      </c>
      <c r="P242" s="41">
        <v>-1.7583999999999999E-2</v>
      </c>
      <c r="Q242" s="41">
        <v>-1.214E-3</v>
      </c>
      <c r="U242" s="50"/>
    </row>
    <row r="243" spans="1:21" x14ac:dyDescent="0.25">
      <c r="A243" s="42">
        <v>1092</v>
      </c>
      <c r="B243" s="42">
        <v>9951</v>
      </c>
      <c r="C243" s="40" t="s">
        <v>115</v>
      </c>
      <c r="D243" s="40" t="s">
        <v>116</v>
      </c>
      <c r="E243" s="40" t="s">
        <v>98</v>
      </c>
      <c r="F243" s="40" t="s">
        <v>109</v>
      </c>
      <c r="G243" s="40" t="s">
        <v>99</v>
      </c>
      <c r="H243" s="40" t="s">
        <v>77</v>
      </c>
      <c r="I243" s="40" t="s">
        <v>100</v>
      </c>
      <c r="J243" s="40" t="s">
        <v>101</v>
      </c>
      <c r="K243" s="40" t="s">
        <v>117</v>
      </c>
      <c r="L243" s="40">
        <v>9887.3714899999995</v>
      </c>
      <c r="M243" s="40">
        <v>0.88529999999999998</v>
      </c>
      <c r="N243" s="41"/>
      <c r="O243" s="40">
        <v>8753.2900000000009</v>
      </c>
      <c r="P243" s="41">
        <v>4.5100000000000001E-3</v>
      </c>
      <c r="Q243" s="41">
        <v>3.1100000000000002E-4</v>
      </c>
      <c r="U243" s="50"/>
    </row>
    <row r="244" spans="1:21" x14ac:dyDescent="0.25">
      <c r="A244" s="42">
        <v>1092</v>
      </c>
      <c r="B244" s="42">
        <v>9951</v>
      </c>
      <c r="C244" s="40" t="s">
        <v>107</v>
      </c>
      <c r="D244" s="40" t="s">
        <v>108</v>
      </c>
      <c r="E244" s="40" t="s">
        <v>98</v>
      </c>
      <c r="F244" s="40" t="s">
        <v>109</v>
      </c>
      <c r="G244" s="40" t="s">
        <v>99</v>
      </c>
      <c r="H244" s="40" t="s">
        <v>77</v>
      </c>
      <c r="I244" s="40" t="s">
        <v>110</v>
      </c>
      <c r="J244" s="40" t="s">
        <v>110</v>
      </c>
      <c r="K244" s="40" t="s">
        <v>88</v>
      </c>
      <c r="L244" s="40">
        <v>545.08812999999998</v>
      </c>
      <c r="M244" s="40">
        <v>3.19</v>
      </c>
      <c r="N244" s="41"/>
      <c r="O244" s="40">
        <v>1738.8309999999999</v>
      </c>
      <c r="P244" s="41">
        <v>8.9499999999999996E-4</v>
      </c>
      <c r="Q244" s="41">
        <v>6.0999999999999999E-5</v>
      </c>
      <c r="U244" s="50"/>
    </row>
    <row r="245" spans="1:21" x14ac:dyDescent="0.25">
      <c r="A245" s="42">
        <v>1092</v>
      </c>
      <c r="B245" s="42">
        <v>9951</v>
      </c>
      <c r="C245" s="40" t="s">
        <v>111</v>
      </c>
      <c r="D245" s="40" t="s">
        <v>112</v>
      </c>
      <c r="E245" s="40" t="s">
        <v>98</v>
      </c>
      <c r="F245" s="40" t="s">
        <v>109</v>
      </c>
      <c r="G245" s="40" t="s">
        <v>99</v>
      </c>
      <c r="H245" s="40" t="s">
        <v>77</v>
      </c>
      <c r="I245" s="40" t="s">
        <v>113</v>
      </c>
      <c r="J245" s="40" t="s">
        <v>101</v>
      </c>
      <c r="K245" s="40" t="s">
        <v>88</v>
      </c>
      <c r="L245" s="40">
        <v>498.70258000000001</v>
      </c>
      <c r="M245" s="40">
        <v>3.19</v>
      </c>
      <c r="N245" s="41"/>
      <c r="O245" s="40">
        <v>1590.8610000000001</v>
      </c>
      <c r="P245" s="41">
        <v>8.1899999999999996E-4</v>
      </c>
      <c r="Q245" s="41">
        <v>5.5999999999999999E-5</v>
      </c>
      <c r="U245" s="50"/>
    </row>
    <row r="246" spans="1:21" x14ac:dyDescent="0.25">
      <c r="A246" s="42">
        <v>1092</v>
      </c>
      <c r="B246" s="42">
        <v>9951</v>
      </c>
      <c r="C246" s="40" t="s">
        <v>102</v>
      </c>
      <c r="D246" s="40" t="s">
        <v>103</v>
      </c>
      <c r="E246" s="40" t="s">
        <v>98</v>
      </c>
      <c r="F246" s="40" t="s">
        <v>85</v>
      </c>
      <c r="G246" s="40" t="s">
        <v>99</v>
      </c>
      <c r="H246" s="40" t="s">
        <v>77</v>
      </c>
      <c r="I246" s="40" t="s">
        <v>100</v>
      </c>
      <c r="J246" s="40" t="s">
        <v>101</v>
      </c>
      <c r="K246" s="40" t="s">
        <v>88</v>
      </c>
      <c r="L246" s="40">
        <v>-44332.95392</v>
      </c>
      <c r="M246" s="40">
        <v>3.19</v>
      </c>
      <c r="N246" s="41"/>
      <c r="O246" s="40">
        <v>-141422.12299999999</v>
      </c>
      <c r="P246" s="41">
        <v>-7.2867000000000001E-2</v>
      </c>
      <c r="Q246" s="41">
        <v>-5.0330000000000001E-3</v>
      </c>
      <c r="U246" s="50"/>
    </row>
    <row r="247" spans="1:21" x14ac:dyDescent="0.25">
      <c r="A247" s="42">
        <v>1092</v>
      </c>
      <c r="B247" s="42">
        <v>9951</v>
      </c>
      <c r="C247" s="40" t="s">
        <v>111</v>
      </c>
      <c r="D247" s="40" t="s">
        <v>112</v>
      </c>
      <c r="E247" s="40" t="s">
        <v>98</v>
      </c>
      <c r="F247" s="40" t="s">
        <v>109</v>
      </c>
      <c r="G247" s="40" t="s">
        <v>99</v>
      </c>
      <c r="H247" s="40" t="s">
        <v>77</v>
      </c>
      <c r="I247" s="40" t="s">
        <v>113</v>
      </c>
      <c r="J247" s="40" t="s">
        <v>101</v>
      </c>
      <c r="K247" s="40" t="s">
        <v>88</v>
      </c>
      <c r="L247" s="40">
        <v>5369.1671999999999</v>
      </c>
      <c r="M247" s="40">
        <v>3.19</v>
      </c>
      <c r="N247" s="41"/>
      <c r="O247" s="40">
        <v>17127.643</v>
      </c>
      <c r="P247" s="41">
        <v>8.881E-3</v>
      </c>
      <c r="Q247" s="41">
        <v>6.1300000000000005E-4</v>
      </c>
      <c r="U247" s="50"/>
    </row>
    <row r="248" spans="1:21" x14ac:dyDescent="0.25">
      <c r="A248" s="42">
        <v>1092</v>
      </c>
      <c r="B248" s="42">
        <v>9951</v>
      </c>
      <c r="C248" s="40" t="s">
        <v>111</v>
      </c>
      <c r="D248" s="40" t="s">
        <v>112</v>
      </c>
      <c r="E248" s="40" t="s">
        <v>98</v>
      </c>
      <c r="F248" s="40" t="s">
        <v>109</v>
      </c>
      <c r="G248" s="40" t="s">
        <v>99</v>
      </c>
      <c r="H248" s="40" t="s">
        <v>77</v>
      </c>
      <c r="I248" s="40" t="s">
        <v>113</v>
      </c>
      <c r="J248" s="40" t="s">
        <v>101</v>
      </c>
      <c r="K248" s="40" t="s">
        <v>88</v>
      </c>
      <c r="L248" s="40">
        <v>0.18898000000000001</v>
      </c>
      <c r="M248" s="40">
        <v>3.19</v>
      </c>
      <c r="N248" s="41"/>
      <c r="O248" s="40">
        <v>0.60299999999999998</v>
      </c>
      <c r="P248" s="41">
        <v>0</v>
      </c>
      <c r="Q248" s="41">
        <v>0</v>
      </c>
      <c r="U248" s="50"/>
    </row>
    <row r="249" spans="1:21" x14ac:dyDescent="0.25">
      <c r="A249" s="42">
        <v>1092</v>
      </c>
      <c r="B249" s="42">
        <v>9951</v>
      </c>
      <c r="C249" s="40" t="s">
        <v>96</v>
      </c>
      <c r="D249" s="40" t="s">
        <v>97</v>
      </c>
      <c r="E249" s="40" t="s">
        <v>98</v>
      </c>
      <c r="F249" s="40" t="s">
        <v>85</v>
      </c>
      <c r="G249" s="40" t="s">
        <v>99</v>
      </c>
      <c r="H249" s="40" t="s">
        <v>77</v>
      </c>
      <c r="I249" s="40" t="s">
        <v>100</v>
      </c>
      <c r="J249" s="40" t="s">
        <v>101</v>
      </c>
      <c r="K249" s="40" t="s">
        <v>88</v>
      </c>
      <c r="L249" s="40">
        <v>12717.3343</v>
      </c>
      <c r="M249" s="40">
        <v>3.19</v>
      </c>
      <c r="N249" s="41"/>
      <c r="O249" s="40">
        <v>40568.296000000002</v>
      </c>
      <c r="P249" s="41">
        <v>2.0902E-2</v>
      </c>
      <c r="Q249" s="41">
        <v>1.4430000000000001E-3</v>
      </c>
      <c r="U249" s="50"/>
    </row>
    <row r="250" spans="1:21" x14ac:dyDescent="0.25">
      <c r="A250" s="42">
        <v>1092</v>
      </c>
      <c r="B250" s="42">
        <v>9951</v>
      </c>
      <c r="C250" s="40" t="s">
        <v>107</v>
      </c>
      <c r="D250" s="40" t="s">
        <v>108</v>
      </c>
      <c r="E250" s="40" t="s">
        <v>98</v>
      </c>
      <c r="F250" s="40" t="s">
        <v>109</v>
      </c>
      <c r="G250" s="40" t="s">
        <v>99</v>
      </c>
      <c r="H250" s="40" t="s">
        <v>77</v>
      </c>
      <c r="I250" s="40" t="s">
        <v>110</v>
      </c>
      <c r="J250" s="40" t="s">
        <v>110</v>
      </c>
      <c r="K250" s="40" t="s">
        <v>88</v>
      </c>
      <c r="L250" s="40">
        <v>1700.4014199999999</v>
      </c>
      <c r="M250" s="40">
        <v>3.19</v>
      </c>
      <c r="N250" s="41"/>
      <c r="O250" s="40">
        <v>5424.2809999999999</v>
      </c>
      <c r="P250" s="41">
        <v>2.794E-3</v>
      </c>
      <c r="Q250" s="41">
        <v>1.93E-4</v>
      </c>
      <c r="U250" s="50"/>
    </row>
    <row r="251" spans="1:21" x14ac:dyDescent="0.25">
      <c r="A251" s="42">
        <v>1092</v>
      </c>
      <c r="B251" s="42">
        <v>9951</v>
      </c>
      <c r="C251" s="40" t="s">
        <v>107</v>
      </c>
      <c r="D251" s="40" t="s">
        <v>108</v>
      </c>
      <c r="E251" s="40" t="s">
        <v>98</v>
      </c>
      <c r="F251" s="40" t="s">
        <v>109</v>
      </c>
      <c r="G251" s="40" t="s">
        <v>99</v>
      </c>
      <c r="H251" s="40" t="s">
        <v>77</v>
      </c>
      <c r="I251" s="40" t="s">
        <v>110</v>
      </c>
      <c r="J251" s="40" t="s">
        <v>110</v>
      </c>
      <c r="K251" s="40" t="s">
        <v>88</v>
      </c>
      <c r="L251" s="40">
        <v>3913.6571800000002</v>
      </c>
      <c r="M251" s="40">
        <v>3.19</v>
      </c>
      <c r="N251" s="41"/>
      <c r="O251" s="40">
        <v>12484.566000000001</v>
      </c>
      <c r="P251" s="41">
        <v>6.4320000000000002E-3</v>
      </c>
      <c r="Q251" s="41">
        <v>4.44E-4</v>
      </c>
      <c r="U251" s="50"/>
    </row>
    <row r="252" spans="1:21" x14ac:dyDescent="0.25">
      <c r="A252" s="42">
        <v>1092</v>
      </c>
      <c r="B252" s="42">
        <v>9951</v>
      </c>
      <c r="C252" s="40" t="s">
        <v>118</v>
      </c>
      <c r="D252" s="40" t="s">
        <v>119</v>
      </c>
      <c r="E252" s="40" t="s">
        <v>98</v>
      </c>
      <c r="F252" s="40" t="s">
        <v>109</v>
      </c>
      <c r="G252" s="40" t="s">
        <v>99</v>
      </c>
      <c r="H252" s="40" t="s">
        <v>77</v>
      </c>
      <c r="I252" s="40" t="s">
        <v>110</v>
      </c>
      <c r="J252" s="40" t="s">
        <v>110</v>
      </c>
      <c r="K252" s="40" t="s">
        <v>117</v>
      </c>
      <c r="L252" s="40">
        <v>1278.6395600000001</v>
      </c>
      <c r="M252" s="40">
        <v>0.88529999999999998</v>
      </c>
      <c r="N252" s="41"/>
      <c r="O252" s="40">
        <v>1131.98</v>
      </c>
      <c r="P252" s="41">
        <v>5.8299999999999997E-4</v>
      </c>
      <c r="Q252" s="41">
        <v>4.0000000000000003E-5</v>
      </c>
      <c r="U252" s="50"/>
    </row>
    <row r="253" spans="1:21" x14ac:dyDescent="0.25">
      <c r="A253" s="42">
        <v>1092</v>
      </c>
      <c r="B253" s="42">
        <v>9951</v>
      </c>
      <c r="C253" s="40" t="s">
        <v>104</v>
      </c>
      <c r="D253" s="40" t="s">
        <v>105</v>
      </c>
      <c r="E253" s="40" t="s">
        <v>98</v>
      </c>
      <c r="F253" s="40" t="s">
        <v>85</v>
      </c>
      <c r="G253" s="40" t="s">
        <v>99</v>
      </c>
      <c r="H253" s="40" t="s">
        <v>77</v>
      </c>
      <c r="I253" s="40" t="s">
        <v>106</v>
      </c>
      <c r="J253" s="40" t="s">
        <v>101</v>
      </c>
      <c r="K253" s="40" t="s">
        <v>88</v>
      </c>
      <c r="L253" s="40">
        <v>53045.558850000001</v>
      </c>
      <c r="M253" s="40">
        <v>3.19</v>
      </c>
      <c r="N253" s="41"/>
      <c r="O253" s="40">
        <v>169215.33300000001</v>
      </c>
      <c r="P253" s="41">
        <v>8.7187000000000001E-2</v>
      </c>
      <c r="Q253" s="41">
        <v>6.0219999999999996E-3</v>
      </c>
      <c r="U253" s="50"/>
    </row>
    <row r="254" spans="1:21" x14ac:dyDescent="0.25">
      <c r="A254" s="42">
        <v>1092</v>
      </c>
      <c r="B254" s="42">
        <v>9951</v>
      </c>
      <c r="C254" s="40" t="s">
        <v>111</v>
      </c>
      <c r="D254" s="40" t="s">
        <v>112</v>
      </c>
      <c r="E254" s="40" t="s">
        <v>98</v>
      </c>
      <c r="F254" s="40" t="s">
        <v>109</v>
      </c>
      <c r="G254" s="40" t="s">
        <v>99</v>
      </c>
      <c r="H254" s="40" t="s">
        <v>77</v>
      </c>
      <c r="I254" s="40" t="s">
        <v>113</v>
      </c>
      <c r="J254" s="40" t="s">
        <v>101</v>
      </c>
      <c r="K254" s="40" t="s">
        <v>88</v>
      </c>
      <c r="L254" s="40">
        <v>0.23161000000000001</v>
      </c>
      <c r="M254" s="40">
        <v>3.19</v>
      </c>
      <c r="N254" s="41"/>
      <c r="O254" s="40">
        <v>0.73899999999999999</v>
      </c>
      <c r="P254" s="41">
        <v>0</v>
      </c>
      <c r="Q254" s="41">
        <v>0</v>
      </c>
      <c r="U254" s="50"/>
    </row>
    <row r="255" spans="1:21" x14ac:dyDescent="0.25">
      <c r="A255" s="42">
        <v>1092</v>
      </c>
      <c r="B255" s="42">
        <v>9951</v>
      </c>
      <c r="C255" s="40" t="s">
        <v>96</v>
      </c>
      <c r="D255" s="40" t="s">
        <v>97</v>
      </c>
      <c r="E255" s="40" t="s">
        <v>98</v>
      </c>
      <c r="F255" s="40" t="s">
        <v>85</v>
      </c>
      <c r="G255" s="40" t="s">
        <v>99</v>
      </c>
      <c r="H255" s="40" t="s">
        <v>77</v>
      </c>
      <c r="I255" s="40" t="s">
        <v>100</v>
      </c>
      <c r="J255" s="40" t="s">
        <v>101</v>
      </c>
      <c r="K255" s="40" t="s">
        <v>88</v>
      </c>
      <c r="L255" s="40">
        <v>138.71028999999999</v>
      </c>
      <c r="M255" s="40">
        <v>3.19</v>
      </c>
      <c r="N255" s="41"/>
      <c r="O255" s="40">
        <v>442.48599999999999</v>
      </c>
      <c r="P255" s="41">
        <v>2.2699999999999999E-4</v>
      </c>
      <c r="Q255" s="41">
        <v>1.5E-5</v>
      </c>
      <c r="U255" s="50"/>
    </row>
    <row r="256" spans="1:21" x14ac:dyDescent="0.25">
      <c r="A256" s="42">
        <v>1092</v>
      </c>
      <c r="B256" s="42">
        <v>9952</v>
      </c>
      <c r="C256" s="40" t="s">
        <v>72</v>
      </c>
      <c r="D256" s="40" t="s">
        <v>73</v>
      </c>
      <c r="E256" s="40" t="s">
        <v>74</v>
      </c>
      <c r="F256" s="40" t="s">
        <v>75</v>
      </c>
      <c r="G256" s="40" t="s">
        <v>76</v>
      </c>
      <c r="H256" s="40" t="s">
        <v>77</v>
      </c>
      <c r="I256" s="40" t="s">
        <v>78</v>
      </c>
      <c r="J256" s="40" t="s">
        <v>79</v>
      </c>
      <c r="K256" s="40" t="s">
        <v>80</v>
      </c>
      <c r="L256" s="40">
        <v>3768.95228</v>
      </c>
      <c r="M256" s="40">
        <v>1</v>
      </c>
      <c r="N256" s="41"/>
      <c r="O256" s="40">
        <v>3768.9520000000002</v>
      </c>
      <c r="P256" s="41">
        <v>5.2779999999999997E-3</v>
      </c>
      <c r="Q256" s="41">
        <v>3.5399999999999999E-4</v>
      </c>
      <c r="U256" s="50"/>
    </row>
    <row r="257" spans="1:21" x14ac:dyDescent="0.25">
      <c r="A257" s="42">
        <v>1092</v>
      </c>
      <c r="B257" s="42">
        <v>9952</v>
      </c>
      <c r="C257" s="40" t="s">
        <v>72</v>
      </c>
      <c r="D257" s="40" t="s">
        <v>73</v>
      </c>
      <c r="E257" s="40" t="s">
        <v>74</v>
      </c>
      <c r="F257" s="40" t="s">
        <v>75</v>
      </c>
      <c r="G257" s="40" t="s">
        <v>76</v>
      </c>
      <c r="H257" s="40" t="s">
        <v>77</v>
      </c>
      <c r="I257" s="40" t="s">
        <v>78</v>
      </c>
      <c r="J257" s="40" t="s">
        <v>79</v>
      </c>
      <c r="K257" s="40" t="s">
        <v>80</v>
      </c>
      <c r="L257" s="40">
        <v>27662.939320000001</v>
      </c>
      <c r="M257" s="40">
        <v>1</v>
      </c>
      <c r="N257" s="41"/>
      <c r="O257" s="40">
        <v>27662.938999999998</v>
      </c>
      <c r="P257" s="41">
        <v>3.8743E-2</v>
      </c>
      <c r="Q257" s="41">
        <v>2.601E-3</v>
      </c>
      <c r="U257" s="50"/>
    </row>
    <row r="258" spans="1:21" x14ac:dyDescent="0.25">
      <c r="A258" s="42">
        <v>1092</v>
      </c>
      <c r="B258" s="42">
        <v>9952</v>
      </c>
      <c r="C258" s="40" t="s">
        <v>72</v>
      </c>
      <c r="D258" s="40" t="s">
        <v>73</v>
      </c>
      <c r="E258" s="40" t="s">
        <v>74</v>
      </c>
      <c r="F258" s="40" t="s">
        <v>75</v>
      </c>
      <c r="G258" s="40" t="s">
        <v>76</v>
      </c>
      <c r="H258" s="40" t="s">
        <v>77</v>
      </c>
      <c r="I258" s="40" t="s">
        <v>78</v>
      </c>
      <c r="J258" s="40" t="s">
        <v>79</v>
      </c>
      <c r="K258" s="40" t="s">
        <v>80</v>
      </c>
      <c r="L258" s="40">
        <v>5983.3794900000003</v>
      </c>
      <c r="M258" s="40">
        <v>1</v>
      </c>
      <c r="N258" s="41"/>
      <c r="O258" s="40">
        <v>5983.3789999999999</v>
      </c>
      <c r="P258" s="41">
        <v>8.3800000000000003E-3</v>
      </c>
      <c r="Q258" s="41">
        <v>5.62E-4</v>
      </c>
      <c r="U258" s="50"/>
    </row>
    <row r="259" spans="1:21" x14ac:dyDescent="0.25">
      <c r="A259" s="42">
        <v>1092</v>
      </c>
      <c r="B259" s="42">
        <v>9952</v>
      </c>
      <c r="C259" s="40" t="s">
        <v>72</v>
      </c>
      <c r="D259" s="40" t="s">
        <v>73</v>
      </c>
      <c r="E259" s="40" t="s">
        <v>74</v>
      </c>
      <c r="F259" s="40" t="s">
        <v>75</v>
      </c>
      <c r="G259" s="40" t="s">
        <v>76</v>
      </c>
      <c r="H259" s="40" t="s">
        <v>77</v>
      </c>
      <c r="I259" s="40" t="s">
        <v>78</v>
      </c>
      <c r="J259" s="40" t="s">
        <v>79</v>
      </c>
      <c r="K259" s="40" t="s">
        <v>80</v>
      </c>
      <c r="L259" s="40">
        <v>3768.40762</v>
      </c>
      <c r="M259" s="40">
        <v>1</v>
      </c>
      <c r="N259" s="41"/>
      <c r="O259" s="40">
        <v>3768.4079999999999</v>
      </c>
      <c r="P259" s="41">
        <v>5.2769999999999996E-3</v>
      </c>
      <c r="Q259" s="41">
        <v>3.5399999999999999E-4</v>
      </c>
      <c r="U259" s="50"/>
    </row>
    <row r="260" spans="1:21" x14ac:dyDescent="0.25">
      <c r="A260" s="42">
        <v>1092</v>
      </c>
      <c r="B260" s="42">
        <v>9952</v>
      </c>
      <c r="C260" s="40" t="s">
        <v>72</v>
      </c>
      <c r="D260" s="40" t="s">
        <v>73</v>
      </c>
      <c r="E260" s="40" t="s">
        <v>74</v>
      </c>
      <c r="F260" s="40" t="s">
        <v>85</v>
      </c>
      <c r="G260" s="40" t="s">
        <v>76</v>
      </c>
      <c r="H260" s="40" t="s">
        <v>77</v>
      </c>
      <c r="I260" s="40" t="s">
        <v>78</v>
      </c>
      <c r="J260" s="40" t="s">
        <v>79</v>
      </c>
      <c r="K260" s="40" t="s">
        <v>88</v>
      </c>
      <c r="L260" s="40">
        <v>22846.11102</v>
      </c>
      <c r="M260" s="40">
        <v>3.19</v>
      </c>
      <c r="N260" s="41"/>
      <c r="O260" s="40">
        <v>72879.093999999997</v>
      </c>
      <c r="P260" s="41">
        <v>0.10206999999999999</v>
      </c>
      <c r="Q260" s="41">
        <v>6.8529999999999997E-3</v>
      </c>
      <c r="U260" s="50"/>
    </row>
    <row r="261" spans="1:21" x14ac:dyDescent="0.25">
      <c r="A261" s="42">
        <v>1092</v>
      </c>
      <c r="B261" s="42">
        <v>9952</v>
      </c>
      <c r="C261" s="40" t="s">
        <v>72</v>
      </c>
      <c r="D261" s="40" t="s">
        <v>73</v>
      </c>
      <c r="E261" s="40" t="s">
        <v>74</v>
      </c>
      <c r="F261" s="40" t="s">
        <v>90</v>
      </c>
      <c r="G261" s="40" t="s">
        <v>76</v>
      </c>
      <c r="H261" s="40" t="s">
        <v>77</v>
      </c>
      <c r="I261" s="40" t="s">
        <v>78</v>
      </c>
      <c r="J261" s="40" t="s">
        <v>79</v>
      </c>
      <c r="K261" s="40" t="s">
        <v>95</v>
      </c>
      <c r="L261" s="40">
        <v>973.52750000000003</v>
      </c>
      <c r="M261" s="40">
        <v>2.0365000000000001E-2</v>
      </c>
      <c r="N261" s="41"/>
      <c r="O261" s="40">
        <v>19.826000000000001</v>
      </c>
      <c r="P261" s="41">
        <v>2.6999999999999999E-5</v>
      </c>
      <c r="Q261" s="41">
        <v>9.9999999999999995E-7</v>
      </c>
      <c r="U261" s="50"/>
    </row>
    <row r="262" spans="1:21" x14ac:dyDescent="0.25">
      <c r="A262" s="42">
        <v>1092</v>
      </c>
      <c r="B262" s="42">
        <v>9952</v>
      </c>
      <c r="C262" s="40" t="s">
        <v>72</v>
      </c>
      <c r="D262" s="40" t="s">
        <v>73</v>
      </c>
      <c r="E262" s="40" t="s">
        <v>74</v>
      </c>
      <c r="F262" s="40" t="s">
        <v>85</v>
      </c>
      <c r="G262" s="40" t="s">
        <v>76</v>
      </c>
      <c r="H262" s="40" t="s">
        <v>77</v>
      </c>
      <c r="I262" s="40" t="s">
        <v>78</v>
      </c>
      <c r="J262" s="40" t="s">
        <v>79</v>
      </c>
      <c r="K262" s="40" t="s">
        <v>88</v>
      </c>
      <c r="L262" s="40">
        <v>-17679.266</v>
      </c>
      <c r="M262" s="40">
        <v>3.19</v>
      </c>
      <c r="N262" s="41"/>
      <c r="O262" s="40">
        <v>-56396.858999999997</v>
      </c>
      <c r="P262" s="41">
        <v>-7.8986000000000001E-2</v>
      </c>
      <c r="Q262" s="41">
        <v>-5.3030000000000004E-3</v>
      </c>
      <c r="U262" s="50"/>
    </row>
    <row r="263" spans="1:21" x14ac:dyDescent="0.25">
      <c r="A263" s="42">
        <v>1092</v>
      </c>
      <c r="B263" s="42">
        <v>9952</v>
      </c>
      <c r="C263" s="40" t="s">
        <v>72</v>
      </c>
      <c r="D263" s="40" t="s">
        <v>73</v>
      </c>
      <c r="E263" s="40" t="s">
        <v>74</v>
      </c>
      <c r="F263" s="40" t="s">
        <v>81</v>
      </c>
      <c r="G263" s="40" t="s">
        <v>76</v>
      </c>
      <c r="H263" s="40" t="s">
        <v>77</v>
      </c>
      <c r="I263" s="40" t="s">
        <v>78</v>
      </c>
      <c r="J263" s="40" t="s">
        <v>79</v>
      </c>
      <c r="K263" s="40" t="s">
        <v>80</v>
      </c>
      <c r="L263" s="40">
        <v>-14545.436</v>
      </c>
      <c r="M263" s="40">
        <v>1</v>
      </c>
      <c r="N263" s="41"/>
      <c r="O263" s="40">
        <v>-14545.436</v>
      </c>
      <c r="P263" s="41">
        <v>-2.0371E-2</v>
      </c>
      <c r="Q263" s="41">
        <v>-1.3669999999999999E-3</v>
      </c>
      <c r="U263" s="50"/>
    </row>
    <row r="264" spans="1:21" x14ac:dyDescent="0.25">
      <c r="A264" s="42">
        <v>1092</v>
      </c>
      <c r="B264" s="42">
        <v>9952</v>
      </c>
      <c r="C264" s="40" t="s">
        <v>82</v>
      </c>
      <c r="D264" s="40" t="s">
        <v>84</v>
      </c>
      <c r="E264" s="40" t="s">
        <v>74</v>
      </c>
      <c r="F264" s="40" t="s">
        <v>85</v>
      </c>
      <c r="G264" s="40" t="s">
        <v>76</v>
      </c>
      <c r="H264" s="40" t="s">
        <v>77</v>
      </c>
      <c r="I264" s="40" t="s">
        <v>86</v>
      </c>
      <c r="J264" s="40" t="s">
        <v>87</v>
      </c>
      <c r="K264" s="40" t="s">
        <v>88</v>
      </c>
      <c r="L264" s="40">
        <v>-2949.0173100000002</v>
      </c>
      <c r="M264" s="40">
        <v>3.19</v>
      </c>
      <c r="N264" s="41"/>
      <c r="O264" s="40">
        <v>-9407.3649999999998</v>
      </c>
      <c r="P264" s="41">
        <v>-1.3174999999999999E-2</v>
      </c>
      <c r="Q264" s="41">
        <v>-8.8400000000000002E-4</v>
      </c>
      <c r="U264" s="50"/>
    </row>
    <row r="265" spans="1:21" x14ac:dyDescent="0.25">
      <c r="A265" s="42">
        <v>1092</v>
      </c>
      <c r="B265" s="42">
        <v>9952</v>
      </c>
      <c r="C265" s="40" t="s">
        <v>82</v>
      </c>
      <c r="D265" s="40" t="s">
        <v>83</v>
      </c>
      <c r="E265" s="40" t="s">
        <v>74</v>
      </c>
      <c r="F265" s="40" t="s">
        <v>81</v>
      </c>
      <c r="G265" s="40" t="s">
        <v>76</v>
      </c>
      <c r="H265" s="40" t="s">
        <v>77</v>
      </c>
      <c r="I265" s="40" t="s">
        <v>78</v>
      </c>
      <c r="J265" s="40" t="s">
        <v>79</v>
      </c>
      <c r="K265" s="40" t="s">
        <v>80</v>
      </c>
      <c r="L265" s="40">
        <v>-7.43E-3</v>
      </c>
      <c r="M265" s="40">
        <v>1</v>
      </c>
      <c r="N265" s="41"/>
      <c r="O265" s="40">
        <v>-7.0000000000000001E-3</v>
      </c>
      <c r="P265" s="41">
        <v>0</v>
      </c>
      <c r="Q265" s="41">
        <v>0</v>
      </c>
      <c r="U265" s="50"/>
    </row>
    <row r="266" spans="1:21" x14ac:dyDescent="0.25">
      <c r="A266" s="42">
        <v>1092</v>
      </c>
      <c r="B266" s="42">
        <v>9952</v>
      </c>
      <c r="C266" s="40" t="s">
        <v>72</v>
      </c>
      <c r="D266" s="40" t="s">
        <v>73</v>
      </c>
      <c r="E266" s="40" t="s">
        <v>74</v>
      </c>
      <c r="F266" s="40" t="s">
        <v>81</v>
      </c>
      <c r="G266" s="40" t="s">
        <v>76</v>
      </c>
      <c r="H266" s="40" t="s">
        <v>77</v>
      </c>
      <c r="I266" s="40" t="s">
        <v>78</v>
      </c>
      <c r="J266" s="40" t="s">
        <v>79</v>
      </c>
      <c r="K266" s="40" t="s">
        <v>80</v>
      </c>
      <c r="L266" s="40">
        <v>228914.02642000001</v>
      </c>
      <c r="M266" s="40">
        <v>1</v>
      </c>
      <c r="N266" s="41"/>
      <c r="O266" s="40">
        <v>228914.02600000001</v>
      </c>
      <c r="P266" s="41">
        <v>0.320604</v>
      </c>
      <c r="Q266" s="41">
        <v>2.1524999999999999E-2</v>
      </c>
      <c r="U266" s="50"/>
    </row>
    <row r="267" spans="1:21" x14ac:dyDescent="0.25">
      <c r="A267" s="42">
        <v>1092</v>
      </c>
      <c r="B267" s="42">
        <v>9952</v>
      </c>
      <c r="C267" s="40" t="s">
        <v>82</v>
      </c>
      <c r="D267" s="40" t="s">
        <v>83</v>
      </c>
      <c r="E267" s="40" t="s">
        <v>74</v>
      </c>
      <c r="F267" s="40" t="s">
        <v>81</v>
      </c>
      <c r="G267" s="40" t="s">
        <v>76</v>
      </c>
      <c r="H267" s="40" t="s">
        <v>77</v>
      </c>
      <c r="I267" s="40" t="s">
        <v>78</v>
      </c>
      <c r="J267" s="40" t="s">
        <v>79</v>
      </c>
      <c r="K267" s="40" t="s">
        <v>80</v>
      </c>
      <c r="L267" s="40">
        <v>3.6159999999999998E-2</v>
      </c>
      <c r="M267" s="40">
        <v>1</v>
      </c>
      <c r="N267" s="41"/>
      <c r="O267" s="40">
        <v>3.5999999999999997E-2</v>
      </c>
      <c r="P267" s="41">
        <v>0</v>
      </c>
      <c r="Q267" s="41">
        <v>0</v>
      </c>
      <c r="U267" s="50"/>
    </row>
    <row r="268" spans="1:21" x14ac:dyDescent="0.25">
      <c r="A268" s="42">
        <v>1092</v>
      </c>
      <c r="B268" s="42">
        <v>9952</v>
      </c>
      <c r="C268" s="40" t="s">
        <v>82</v>
      </c>
      <c r="D268" s="40" t="s">
        <v>83</v>
      </c>
      <c r="E268" s="40" t="s">
        <v>74</v>
      </c>
      <c r="F268" s="40" t="s">
        <v>81</v>
      </c>
      <c r="G268" s="40" t="s">
        <v>76</v>
      </c>
      <c r="H268" s="40" t="s">
        <v>77</v>
      </c>
      <c r="I268" s="40" t="s">
        <v>78</v>
      </c>
      <c r="J268" s="40" t="s">
        <v>79</v>
      </c>
      <c r="K268" s="40" t="s">
        <v>80</v>
      </c>
      <c r="L268" s="40">
        <v>-1.9800000000000002E-2</v>
      </c>
      <c r="M268" s="40">
        <v>1</v>
      </c>
      <c r="N268" s="41"/>
      <c r="O268" s="40">
        <v>-0.02</v>
      </c>
      <c r="P268" s="41">
        <v>0</v>
      </c>
      <c r="Q268" s="41">
        <v>0</v>
      </c>
      <c r="U268" s="50"/>
    </row>
    <row r="269" spans="1:21" x14ac:dyDescent="0.25">
      <c r="A269" s="42">
        <v>1092</v>
      </c>
      <c r="B269" s="42">
        <v>9952</v>
      </c>
      <c r="C269" s="40" t="s">
        <v>72</v>
      </c>
      <c r="D269" s="40" t="s">
        <v>73</v>
      </c>
      <c r="E269" s="40" t="s">
        <v>74</v>
      </c>
      <c r="F269" s="40" t="s">
        <v>81</v>
      </c>
      <c r="G269" s="40" t="s">
        <v>76</v>
      </c>
      <c r="H269" s="40" t="s">
        <v>77</v>
      </c>
      <c r="I269" s="40" t="s">
        <v>78</v>
      </c>
      <c r="J269" s="40" t="s">
        <v>79</v>
      </c>
      <c r="K269" s="40" t="s">
        <v>80</v>
      </c>
      <c r="L269" s="40">
        <v>27573.167710000002</v>
      </c>
      <c r="M269" s="40">
        <v>1</v>
      </c>
      <c r="N269" s="41"/>
      <c r="O269" s="40">
        <v>27573.168000000001</v>
      </c>
      <c r="P269" s="41">
        <v>3.8616999999999999E-2</v>
      </c>
      <c r="Q269" s="41">
        <v>2.5920000000000001E-3</v>
      </c>
      <c r="U269" s="50"/>
    </row>
    <row r="270" spans="1:21" x14ac:dyDescent="0.25">
      <c r="A270" s="42">
        <v>1092</v>
      </c>
      <c r="B270" s="42">
        <v>9952</v>
      </c>
      <c r="C270" s="40" t="s">
        <v>82</v>
      </c>
      <c r="D270" s="40" t="s">
        <v>83</v>
      </c>
      <c r="E270" s="40" t="s">
        <v>74</v>
      </c>
      <c r="F270" s="40" t="s">
        <v>81</v>
      </c>
      <c r="G270" s="40" t="s">
        <v>76</v>
      </c>
      <c r="H270" s="40" t="s">
        <v>77</v>
      </c>
      <c r="I270" s="40" t="s">
        <v>78</v>
      </c>
      <c r="J270" s="40" t="s">
        <v>79</v>
      </c>
      <c r="K270" s="40" t="s">
        <v>80</v>
      </c>
      <c r="L270" s="40">
        <v>-9.2130000000000004E-2</v>
      </c>
      <c r="M270" s="40">
        <v>1</v>
      </c>
      <c r="N270" s="41"/>
      <c r="O270" s="40">
        <v>-9.1999999999999998E-2</v>
      </c>
      <c r="P270" s="41">
        <v>0</v>
      </c>
      <c r="Q270" s="41">
        <v>0</v>
      </c>
      <c r="U270" s="50"/>
    </row>
    <row r="271" spans="1:21" x14ac:dyDescent="0.25">
      <c r="A271" s="42">
        <v>1092</v>
      </c>
      <c r="B271" s="42">
        <v>9952</v>
      </c>
      <c r="C271" s="40" t="s">
        <v>72</v>
      </c>
      <c r="D271" s="40" t="s">
        <v>73</v>
      </c>
      <c r="E271" s="40" t="s">
        <v>74</v>
      </c>
      <c r="F271" s="40" t="s">
        <v>81</v>
      </c>
      <c r="G271" s="40" t="s">
        <v>76</v>
      </c>
      <c r="H271" s="40" t="s">
        <v>77</v>
      </c>
      <c r="I271" s="40" t="s">
        <v>78</v>
      </c>
      <c r="J271" s="40" t="s">
        <v>79</v>
      </c>
      <c r="K271" s="40" t="s">
        <v>80</v>
      </c>
      <c r="L271" s="40">
        <v>546.20375000000001</v>
      </c>
      <c r="M271" s="40">
        <v>1</v>
      </c>
      <c r="N271" s="41"/>
      <c r="O271" s="40">
        <v>546.20399999999995</v>
      </c>
      <c r="P271" s="41">
        <v>7.6400000000000003E-4</v>
      </c>
      <c r="Q271" s="41">
        <v>5.1E-5</v>
      </c>
      <c r="U271" s="50"/>
    </row>
    <row r="272" spans="1:21" x14ac:dyDescent="0.25">
      <c r="A272" s="42">
        <v>1092</v>
      </c>
      <c r="B272" s="42">
        <v>9952</v>
      </c>
      <c r="C272" s="40" t="s">
        <v>72</v>
      </c>
      <c r="D272" s="40" t="s">
        <v>73</v>
      </c>
      <c r="E272" s="40" t="s">
        <v>74</v>
      </c>
      <c r="F272" s="40" t="s">
        <v>75</v>
      </c>
      <c r="G272" s="40" t="s">
        <v>76</v>
      </c>
      <c r="H272" s="40" t="s">
        <v>77</v>
      </c>
      <c r="I272" s="40" t="s">
        <v>78</v>
      </c>
      <c r="J272" s="40" t="s">
        <v>79</v>
      </c>
      <c r="K272" s="40" t="s">
        <v>80</v>
      </c>
      <c r="L272" s="40">
        <v>9305.1798799999997</v>
      </c>
      <c r="M272" s="40">
        <v>1</v>
      </c>
      <c r="N272" s="41"/>
      <c r="O272" s="40">
        <v>9305.18</v>
      </c>
      <c r="P272" s="41">
        <v>1.3032E-2</v>
      </c>
      <c r="Q272" s="41">
        <v>8.7500000000000002E-4</v>
      </c>
      <c r="U272" s="50"/>
    </row>
    <row r="273" spans="1:21" x14ac:dyDescent="0.25">
      <c r="A273" s="42">
        <v>1092</v>
      </c>
      <c r="B273" s="42">
        <v>9952</v>
      </c>
      <c r="C273" s="40" t="s">
        <v>72</v>
      </c>
      <c r="D273" s="40" t="s">
        <v>73</v>
      </c>
      <c r="E273" s="40" t="s">
        <v>74</v>
      </c>
      <c r="F273" s="40" t="s">
        <v>75</v>
      </c>
      <c r="G273" s="40" t="s">
        <v>76</v>
      </c>
      <c r="H273" s="40" t="s">
        <v>77</v>
      </c>
      <c r="I273" s="40" t="s">
        <v>78</v>
      </c>
      <c r="J273" s="40" t="s">
        <v>79</v>
      </c>
      <c r="K273" s="40" t="s">
        <v>80</v>
      </c>
      <c r="L273" s="40">
        <v>5987.8463700000002</v>
      </c>
      <c r="M273" s="40">
        <v>1</v>
      </c>
      <c r="N273" s="41"/>
      <c r="O273" s="40">
        <v>5987.8459999999995</v>
      </c>
      <c r="P273" s="41">
        <v>8.3859999999999994E-3</v>
      </c>
      <c r="Q273" s="41">
        <v>5.6300000000000002E-4</v>
      </c>
      <c r="U273" s="50"/>
    </row>
    <row r="274" spans="1:21" x14ac:dyDescent="0.25">
      <c r="A274" s="42">
        <v>1092</v>
      </c>
      <c r="B274" s="42">
        <v>9952</v>
      </c>
      <c r="C274" s="40" t="s">
        <v>91</v>
      </c>
      <c r="D274" s="40" t="s">
        <v>92</v>
      </c>
      <c r="E274" s="40" t="s">
        <v>74</v>
      </c>
      <c r="F274" s="40" t="s">
        <v>85</v>
      </c>
      <c r="G274" s="40" t="s">
        <v>76</v>
      </c>
      <c r="H274" s="40" t="s">
        <v>77</v>
      </c>
      <c r="I274" s="40" t="s">
        <v>86</v>
      </c>
      <c r="J274" s="40" t="s">
        <v>87</v>
      </c>
      <c r="K274" s="40" t="s">
        <v>88</v>
      </c>
      <c r="L274" s="40">
        <v>-849.09688000000006</v>
      </c>
      <c r="M274" s="40">
        <v>3.19</v>
      </c>
      <c r="N274" s="41"/>
      <c r="O274" s="40">
        <v>-2708.6190000000001</v>
      </c>
      <c r="P274" s="41">
        <v>-3.7929999999999999E-3</v>
      </c>
      <c r="Q274" s="41">
        <v>-2.5399999999999999E-4</v>
      </c>
      <c r="U274" s="50"/>
    </row>
    <row r="275" spans="1:21" x14ac:dyDescent="0.25">
      <c r="A275" s="42">
        <v>1092</v>
      </c>
      <c r="B275" s="42">
        <v>9952</v>
      </c>
      <c r="C275" s="40" t="s">
        <v>72</v>
      </c>
      <c r="D275" s="40" t="s">
        <v>73</v>
      </c>
      <c r="E275" s="40" t="s">
        <v>74</v>
      </c>
      <c r="F275" s="40" t="s">
        <v>90</v>
      </c>
      <c r="G275" s="40" t="s">
        <v>76</v>
      </c>
      <c r="H275" s="40" t="s">
        <v>77</v>
      </c>
      <c r="I275" s="40" t="s">
        <v>78</v>
      </c>
      <c r="J275" s="40" t="s">
        <v>79</v>
      </c>
      <c r="K275" s="40" t="s">
        <v>93</v>
      </c>
      <c r="L275" s="40">
        <v>286.02782999999999</v>
      </c>
      <c r="M275" s="40">
        <v>3.7454999999999998</v>
      </c>
      <c r="N275" s="41"/>
      <c r="O275" s="40">
        <v>1071.317</v>
      </c>
      <c r="P275" s="41">
        <v>1.5E-3</v>
      </c>
      <c r="Q275" s="41">
        <v>1E-4</v>
      </c>
      <c r="U275" s="50"/>
    </row>
    <row r="276" spans="1:21" x14ac:dyDescent="0.25">
      <c r="A276" s="42">
        <v>1092</v>
      </c>
      <c r="B276" s="42">
        <v>9952</v>
      </c>
      <c r="C276" s="40" t="s">
        <v>82</v>
      </c>
      <c r="D276" s="40" t="s">
        <v>83</v>
      </c>
      <c r="E276" s="40" t="s">
        <v>74</v>
      </c>
      <c r="F276" s="40" t="s">
        <v>90</v>
      </c>
      <c r="G276" s="40" t="s">
        <v>76</v>
      </c>
      <c r="H276" s="40" t="s">
        <v>77</v>
      </c>
      <c r="I276" s="40" t="s">
        <v>78</v>
      </c>
      <c r="J276" s="40" t="s">
        <v>79</v>
      </c>
      <c r="K276" s="40" t="s">
        <v>93</v>
      </c>
      <c r="L276" s="40">
        <v>4.6000000000000001E-4</v>
      </c>
      <c r="M276" s="40">
        <v>3.7454999999999998</v>
      </c>
      <c r="N276" s="41"/>
      <c r="O276" s="40">
        <v>2E-3</v>
      </c>
      <c r="P276" s="41">
        <v>0</v>
      </c>
      <c r="Q276" s="41">
        <v>0</v>
      </c>
      <c r="U276" s="50"/>
    </row>
    <row r="277" spans="1:21" x14ac:dyDescent="0.25">
      <c r="A277" s="42">
        <v>1092</v>
      </c>
      <c r="B277" s="42">
        <v>9952</v>
      </c>
      <c r="C277" s="40" t="s">
        <v>82</v>
      </c>
      <c r="D277" s="40" t="s">
        <v>83</v>
      </c>
      <c r="E277" s="40" t="s">
        <v>74</v>
      </c>
      <c r="F277" s="40" t="s">
        <v>90</v>
      </c>
      <c r="G277" s="40" t="s">
        <v>76</v>
      </c>
      <c r="H277" s="40" t="s">
        <v>77</v>
      </c>
      <c r="I277" s="40" t="s">
        <v>78</v>
      </c>
      <c r="J277" s="40" t="s">
        <v>79</v>
      </c>
      <c r="K277" s="40" t="s">
        <v>93</v>
      </c>
      <c r="L277" s="40">
        <v>5.0000000000000001E-4</v>
      </c>
      <c r="M277" s="40">
        <v>3.7454999999999998</v>
      </c>
      <c r="N277" s="41"/>
      <c r="O277" s="40">
        <v>2E-3</v>
      </c>
      <c r="P277" s="41">
        <v>0</v>
      </c>
      <c r="Q277" s="41">
        <v>0</v>
      </c>
      <c r="U277" s="50"/>
    </row>
    <row r="278" spans="1:21" x14ac:dyDescent="0.25">
      <c r="A278" s="42">
        <v>1092</v>
      </c>
      <c r="B278" s="42">
        <v>9952</v>
      </c>
      <c r="C278" s="40" t="s">
        <v>72</v>
      </c>
      <c r="D278" s="40" t="s">
        <v>73</v>
      </c>
      <c r="E278" s="40" t="s">
        <v>74</v>
      </c>
      <c r="F278" s="40" t="s">
        <v>90</v>
      </c>
      <c r="G278" s="40" t="s">
        <v>76</v>
      </c>
      <c r="H278" s="40" t="s">
        <v>77</v>
      </c>
      <c r="I278" s="40" t="s">
        <v>78</v>
      </c>
      <c r="J278" s="40" t="s">
        <v>79</v>
      </c>
      <c r="K278" s="40" t="s">
        <v>93</v>
      </c>
      <c r="L278" s="40">
        <v>-3.0970000000000001E-2</v>
      </c>
      <c r="M278" s="40">
        <v>3.7454999999999998</v>
      </c>
      <c r="N278" s="41"/>
      <c r="O278" s="40">
        <v>-0.11600000000000001</v>
      </c>
      <c r="P278" s="41">
        <v>0</v>
      </c>
      <c r="Q278" s="41">
        <v>0</v>
      </c>
      <c r="U278" s="50"/>
    </row>
    <row r="279" spans="1:21" x14ac:dyDescent="0.25">
      <c r="A279" s="42">
        <v>1092</v>
      </c>
      <c r="B279" s="42">
        <v>9952</v>
      </c>
      <c r="C279" s="40" t="s">
        <v>82</v>
      </c>
      <c r="D279" s="40" t="s">
        <v>83</v>
      </c>
      <c r="E279" s="40" t="s">
        <v>74</v>
      </c>
      <c r="F279" s="40" t="s">
        <v>89</v>
      </c>
      <c r="G279" s="40" t="s">
        <v>76</v>
      </c>
      <c r="H279" s="40" t="s">
        <v>77</v>
      </c>
      <c r="I279" s="40" t="s">
        <v>78</v>
      </c>
      <c r="J279" s="40" t="s">
        <v>79</v>
      </c>
      <c r="K279" s="40" t="s">
        <v>80</v>
      </c>
      <c r="L279" s="40">
        <v>23.271519999999999</v>
      </c>
      <c r="M279" s="40">
        <v>1</v>
      </c>
      <c r="N279" s="41"/>
      <c r="O279" s="40">
        <v>23.271999999999998</v>
      </c>
      <c r="P279" s="41">
        <v>3.1999999999999999E-5</v>
      </c>
      <c r="Q279" s="41">
        <v>1.9999999999999999E-6</v>
      </c>
      <c r="U279" s="50"/>
    </row>
    <row r="280" spans="1:21" x14ac:dyDescent="0.25">
      <c r="A280" s="42">
        <v>1092</v>
      </c>
      <c r="B280" s="42">
        <v>9952</v>
      </c>
      <c r="C280" s="40" t="s">
        <v>82</v>
      </c>
      <c r="D280" s="40" t="s">
        <v>83</v>
      </c>
      <c r="E280" s="40" t="s">
        <v>74</v>
      </c>
      <c r="F280" s="40" t="s">
        <v>89</v>
      </c>
      <c r="G280" s="40" t="s">
        <v>76</v>
      </c>
      <c r="H280" s="40" t="s">
        <v>77</v>
      </c>
      <c r="I280" s="40" t="s">
        <v>78</v>
      </c>
      <c r="J280" s="40" t="s">
        <v>79</v>
      </c>
      <c r="K280" s="40" t="s">
        <v>80</v>
      </c>
      <c r="L280" s="40">
        <v>18.602360000000001</v>
      </c>
      <c r="M280" s="40">
        <v>1</v>
      </c>
      <c r="N280" s="41"/>
      <c r="O280" s="40">
        <v>18.602</v>
      </c>
      <c r="P280" s="41">
        <v>2.5999999999999998E-5</v>
      </c>
      <c r="Q280" s="41">
        <v>9.9999999999999995E-7</v>
      </c>
      <c r="U280" s="50"/>
    </row>
    <row r="281" spans="1:21" x14ac:dyDescent="0.25">
      <c r="A281" s="42">
        <v>1092</v>
      </c>
      <c r="B281" s="42">
        <v>9952</v>
      </c>
      <c r="C281" s="40" t="s">
        <v>82</v>
      </c>
      <c r="D281" s="40" t="s">
        <v>83</v>
      </c>
      <c r="E281" s="40" t="s">
        <v>74</v>
      </c>
      <c r="F281" s="40" t="s">
        <v>89</v>
      </c>
      <c r="G281" s="40" t="s">
        <v>76</v>
      </c>
      <c r="H281" s="40" t="s">
        <v>77</v>
      </c>
      <c r="I281" s="40" t="s">
        <v>78</v>
      </c>
      <c r="J281" s="40" t="s">
        <v>79</v>
      </c>
      <c r="K281" s="40" t="s">
        <v>80</v>
      </c>
      <c r="L281" s="40">
        <v>51.110520000000001</v>
      </c>
      <c r="M281" s="40">
        <v>1</v>
      </c>
      <c r="N281" s="41"/>
      <c r="O281" s="40">
        <v>51.110999999999997</v>
      </c>
      <c r="P281" s="41">
        <v>7.1000000000000005E-5</v>
      </c>
      <c r="Q281" s="41">
        <v>3.9999999999999998E-6</v>
      </c>
      <c r="U281" s="50"/>
    </row>
    <row r="282" spans="1:21" x14ac:dyDescent="0.25">
      <c r="A282" s="42">
        <v>1092</v>
      </c>
      <c r="B282" s="42">
        <v>9952</v>
      </c>
      <c r="C282" s="40" t="s">
        <v>72</v>
      </c>
      <c r="D282" s="40" t="s">
        <v>73</v>
      </c>
      <c r="E282" s="40" t="s">
        <v>74</v>
      </c>
      <c r="F282" s="40" t="s">
        <v>90</v>
      </c>
      <c r="G282" s="40" t="s">
        <v>76</v>
      </c>
      <c r="H282" s="40" t="s">
        <v>77</v>
      </c>
      <c r="I282" s="40" t="s">
        <v>78</v>
      </c>
      <c r="J282" s="40" t="s">
        <v>79</v>
      </c>
      <c r="K282" s="40" t="s">
        <v>120</v>
      </c>
      <c r="L282" s="40">
        <v>4207.50468</v>
      </c>
      <c r="M282" s="40">
        <v>0.31690000000000002</v>
      </c>
      <c r="N282" s="41"/>
      <c r="O282" s="40">
        <v>1333.3579999999999</v>
      </c>
      <c r="P282" s="41">
        <v>1.867E-3</v>
      </c>
      <c r="Q282" s="41">
        <v>1.25E-4</v>
      </c>
      <c r="U282" s="50"/>
    </row>
    <row r="283" spans="1:21" x14ac:dyDescent="0.25">
      <c r="A283" s="42">
        <v>1092</v>
      </c>
      <c r="B283" s="42">
        <v>9952</v>
      </c>
      <c r="C283" s="40" t="s">
        <v>72</v>
      </c>
      <c r="D283" s="40" t="s">
        <v>73</v>
      </c>
      <c r="E283" s="40" t="s">
        <v>74</v>
      </c>
      <c r="F283" s="40" t="s">
        <v>90</v>
      </c>
      <c r="G283" s="40" t="s">
        <v>76</v>
      </c>
      <c r="H283" s="40" t="s">
        <v>77</v>
      </c>
      <c r="I283" s="40" t="s">
        <v>78</v>
      </c>
      <c r="J283" s="40" t="s">
        <v>79</v>
      </c>
      <c r="K283" s="40" t="s">
        <v>88</v>
      </c>
      <c r="L283" s="40">
        <v>-0.30686999999999998</v>
      </c>
      <c r="M283" s="40">
        <v>3.19</v>
      </c>
      <c r="N283" s="41"/>
      <c r="O283" s="40">
        <v>-0.97899999999999998</v>
      </c>
      <c r="P283" s="41">
        <v>-9.9999999999999995E-7</v>
      </c>
      <c r="Q283" s="41">
        <v>0</v>
      </c>
      <c r="U283" s="50"/>
    </row>
    <row r="284" spans="1:21" x14ac:dyDescent="0.25">
      <c r="A284" s="42">
        <v>1092</v>
      </c>
      <c r="B284" s="42">
        <v>9952</v>
      </c>
      <c r="C284" s="40" t="s">
        <v>82</v>
      </c>
      <c r="D284" s="40" t="s">
        <v>83</v>
      </c>
      <c r="E284" s="40" t="s">
        <v>74</v>
      </c>
      <c r="F284" s="40" t="s">
        <v>90</v>
      </c>
      <c r="G284" s="40" t="s">
        <v>76</v>
      </c>
      <c r="H284" s="40" t="s">
        <v>77</v>
      </c>
      <c r="I284" s="40" t="s">
        <v>78</v>
      </c>
      <c r="J284" s="40" t="s">
        <v>79</v>
      </c>
      <c r="K284" s="40" t="s">
        <v>88</v>
      </c>
      <c r="L284" s="40">
        <v>2.036E-2</v>
      </c>
      <c r="M284" s="40">
        <v>3.19</v>
      </c>
      <c r="N284" s="41"/>
      <c r="O284" s="40">
        <v>6.5000000000000002E-2</v>
      </c>
      <c r="P284" s="41">
        <v>0</v>
      </c>
      <c r="Q284" s="41">
        <v>0</v>
      </c>
      <c r="U284" s="50"/>
    </row>
    <row r="285" spans="1:21" x14ac:dyDescent="0.25">
      <c r="A285" s="42">
        <v>1092</v>
      </c>
      <c r="B285" s="42">
        <v>9952</v>
      </c>
      <c r="C285" s="40" t="s">
        <v>82</v>
      </c>
      <c r="D285" s="40" t="s">
        <v>83</v>
      </c>
      <c r="E285" s="40" t="s">
        <v>74</v>
      </c>
      <c r="F285" s="40" t="s">
        <v>90</v>
      </c>
      <c r="G285" s="40" t="s">
        <v>76</v>
      </c>
      <c r="H285" s="40" t="s">
        <v>77</v>
      </c>
      <c r="I285" s="40" t="s">
        <v>78</v>
      </c>
      <c r="J285" s="40" t="s">
        <v>79</v>
      </c>
      <c r="K285" s="40" t="s">
        <v>88</v>
      </c>
      <c r="L285" s="40">
        <v>0.1</v>
      </c>
      <c r="M285" s="40">
        <v>3.19</v>
      </c>
      <c r="N285" s="41"/>
      <c r="O285" s="40">
        <v>0.31900000000000001</v>
      </c>
      <c r="P285" s="41">
        <v>0</v>
      </c>
      <c r="Q285" s="41">
        <v>0</v>
      </c>
      <c r="U285" s="50"/>
    </row>
    <row r="286" spans="1:21" x14ac:dyDescent="0.25">
      <c r="A286" s="42">
        <v>1092</v>
      </c>
      <c r="B286" s="42">
        <v>9952</v>
      </c>
      <c r="C286" s="40" t="s">
        <v>82</v>
      </c>
      <c r="D286" s="40" t="s">
        <v>83</v>
      </c>
      <c r="E286" s="40" t="s">
        <v>74</v>
      </c>
      <c r="F286" s="40" t="s">
        <v>90</v>
      </c>
      <c r="G286" s="40" t="s">
        <v>76</v>
      </c>
      <c r="H286" s="40" t="s">
        <v>77</v>
      </c>
      <c r="I286" s="40" t="s">
        <v>78</v>
      </c>
      <c r="J286" s="40" t="s">
        <v>79</v>
      </c>
      <c r="K286" s="40" t="s">
        <v>88</v>
      </c>
      <c r="L286" s="40">
        <v>2.0729999999999998E-2</v>
      </c>
      <c r="M286" s="40">
        <v>3.19</v>
      </c>
      <c r="N286" s="41"/>
      <c r="O286" s="40">
        <v>6.6000000000000003E-2</v>
      </c>
      <c r="P286" s="41">
        <v>0</v>
      </c>
      <c r="Q286" s="41">
        <v>0</v>
      </c>
      <c r="U286" s="50"/>
    </row>
    <row r="287" spans="1:21" x14ac:dyDescent="0.25">
      <c r="A287" s="42">
        <v>1092</v>
      </c>
      <c r="B287" s="42">
        <v>9952</v>
      </c>
      <c r="C287" s="40" t="s">
        <v>72</v>
      </c>
      <c r="D287" s="40" t="s">
        <v>73</v>
      </c>
      <c r="E287" s="40" t="s">
        <v>74</v>
      </c>
      <c r="F287" s="40" t="s">
        <v>90</v>
      </c>
      <c r="G287" s="40" t="s">
        <v>76</v>
      </c>
      <c r="H287" s="40" t="s">
        <v>77</v>
      </c>
      <c r="I287" s="40" t="s">
        <v>78</v>
      </c>
      <c r="J287" s="40" t="s">
        <v>79</v>
      </c>
      <c r="K287" s="40" t="s">
        <v>88</v>
      </c>
      <c r="L287" s="40">
        <v>40770.06581</v>
      </c>
      <c r="M287" s="40">
        <v>3.19</v>
      </c>
      <c r="N287" s="41"/>
      <c r="O287" s="40">
        <v>130056.51</v>
      </c>
      <c r="P287" s="41">
        <v>0.18215000000000001</v>
      </c>
      <c r="Q287" s="41">
        <v>1.2229E-2</v>
      </c>
      <c r="U287" s="50"/>
    </row>
    <row r="288" spans="1:21" x14ac:dyDescent="0.25">
      <c r="A288" s="42">
        <v>1092</v>
      </c>
      <c r="B288" s="42">
        <v>9952</v>
      </c>
      <c r="C288" s="40" t="s">
        <v>72</v>
      </c>
      <c r="D288" s="40" t="s">
        <v>73</v>
      </c>
      <c r="E288" s="40" t="s">
        <v>74</v>
      </c>
      <c r="F288" s="40" t="s">
        <v>75</v>
      </c>
      <c r="G288" s="40" t="s">
        <v>76</v>
      </c>
      <c r="H288" s="40" t="s">
        <v>77</v>
      </c>
      <c r="I288" s="40" t="s">
        <v>78</v>
      </c>
      <c r="J288" s="40" t="s">
        <v>79</v>
      </c>
      <c r="K288" s="40" t="s">
        <v>80</v>
      </c>
      <c r="L288" s="40">
        <v>4681.6612699999996</v>
      </c>
      <c r="M288" s="40">
        <v>1</v>
      </c>
      <c r="N288" s="41"/>
      <c r="O288" s="40">
        <v>4681.6610000000001</v>
      </c>
      <c r="P288" s="41">
        <v>6.5560000000000002E-3</v>
      </c>
      <c r="Q288" s="41">
        <v>4.4000000000000002E-4</v>
      </c>
      <c r="U288" s="50"/>
    </row>
    <row r="289" spans="1:21" x14ac:dyDescent="0.25">
      <c r="A289" s="42">
        <v>1092</v>
      </c>
      <c r="B289" s="42">
        <v>9952</v>
      </c>
      <c r="C289" s="40" t="s">
        <v>72</v>
      </c>
      <c r="D289" s="40" t="s">
        <v>73</v>
      </c>
      <c r="E289" s="40" t="s">
        <v>74</v>
      </c>
      <c r="F289" s="40" t="s">
        <v>75</v>
      </c>
      <c r="G289" s="40" t="s">
        <v>76</v>
      </c>
      <c r="H289" s="40" t="s">
        <v>77</v>
      </c>
      <c r="I289" s="40" t="s">
        <v>78</v>
      </c>
      <c r="J289" s="40" t="s">
        <v>79</v>
      </c>
      <c r="K289" s="40" t="s">
        <v>80</v>
      </c>
      <c r="L289" s="40">
        <v>9304.1406700000007</v>
      </c>
      <c r="M289" s="40">
        <v>1</v>
      </c>
      <c r="N289" s="41"/>
      <c r="O289" s="40">
        <v>9304.1409999999996</v>
      </c>
      <c r="P289" s="41">
        <v>1.303E-2</v>
      </c>
      <c r="Q289" s="41">
        <v>8.7399999999999999E-4</v>
      </c>
      <c r="U289" s="50"/>
    </row>
    <row r="290" spans="1:21" x14ac:dyDescent="0.25">
      <c r="A290" s="42">
        <v>1092</v>
      </c>
      <c r="B290" s="42">
        <v>9952</v>
      </c>
      <c r="C290" s="40" t="s">
        <v>72</v>
      </c>
      <c r="D290" s="40" t="s">
        <v>73</v>
      </c>
      <c r="E290" s="40" t="s">
        <v>74</v>
      </c>
      <c r="F290" s="40" t="s">
        <v>75</v>
      </c>
      <c r="G290" s="40" t="s">
        <v>76</v>
      </c>
      <c r="H290" s="40" t="s">
        <v>77</v>
      </c>
      <c r="I290" s="40" t="s">
        <v>78</v>
      </c>
      <c r="J290" s="40" t="s">
        <v>79</v>
      </c>
      <c r="K290" s="40" t="s">
        <v>80</v>
      </c>
      <c r="L290" s="40">
        <v>5988.0185600000004</v>
      </c>
      <c r="M290" s="40">
        <v>1</v>
      </c>
      <c r="N290" s="41"/>
      <c r="O290" s="40">
        <v>5988.0190000000002</v>
      </c>
      <c r="P290" s="41">
        <v>8.3859999999999994E-3</v>
      </c>
      <c r="Q290" s="41">
        <v>5.6300000000000002E-4</v>
      </c>
      <c r="U290" s="50"/>
    </row>
    <row r="291" spans="1:21" x14ac:dyDescent="0.25">
      <c r="A291" s="42">
        <v>1092</v>
      </c>
      <c r="B291" s="42">
        <v>9952</v>
      </c>
      <c r="C291" s="40" t="s">
        <v>72</v>
      </c>
      <c r="D291" s="40" t="s">
        <v>73</v>
      </c>
      <c r="E291" s="40" t="s">
        <v>74</v>
      </c>
      <c r="F291" s="40" t="s">
        <v>75</v>
      </c>
      <c r="G291" s="40" t="s">
        <v>76</v>
      </c>
      <c r="H291" s="40" t="s">
        <v>77</v>
      </c>
      <c r="I291" s="40" t="s">
        <v>78</v>
      </c>
      <c r="J291" s="40" t="s">
        <v>79</v>
      </c>
      <c r="K291" s="40" t="s">
        <v>80</v>
      </c>
      <c r="L291" s="40">
        <v>5987.1771099999996</v>
      </c>
      <c r="M291" s="40">
        <v>1</v>
      </c>
      <c r="N291" s="41"/>
      <c r="O291" s="40">
        <v>5987.1769999999997</v>
      </c>
      <c r="P291" s="41">
        <v>8.3850000000000001E-3</v>
      </c>
      <c r="Q291" s="41">
        <v>5.6300000000000002E-4</v>
      </c>
      <c r="U291" s="50"/>
    </row>
    <row r="292" spans="1:21" x14ac:dyDescent="0.25">
      <c r="A292" s="42">
        <v>1092</v>
      </c>
      <c r="B292" s="42">
        <v>9952</v>
      </c>
      <c r="C292" s="40" t="s">
        <v>72</v>
      </c>
      <c r="D292" s="40" t="s">
        <v>73</v>
      </c>
      <c r="E292" s="40" t="s">
        <v>74</v>
      </c>
      <c r="F292" s="40" t="s">
        <v>75</v>
      </c>
      <c r="G292" s="40" t="s">
        <v>76</v>
      </c>
      <c r="H292" s="40" t="s">
        <v>77</v>
      </c>
      <c r="I292" s="40" t="s">
        <v>78</v>
      </c>
      <c r="J292" s="40" t="s">
        <v>79</v>
      </c>
      <c r="K292" s="40" t="s">
        <v>80</v>
      </c>
      <c r="L292" s="40">
        <v>5983.3794900000003</v>
      </c>
      <c r="M292" s="40">
        <v>1</v>
      </c>
      <c r="N292" s="41"/>
      <c r="O292" s="40">
        <v>5983.3789999999999</v>
      </c>
      <c r="P292" s="41">
        <v>8.3800000000000003E-3</v>
      </c>
      <c r="Q292" s="41">
        <v>5.62E-4</v>
      </c>
      <c r="U292" s="50"/>
    </row>
    <row r="293" spans="1:21" x14ac:dyDescent="0.25">
      <c r="A293" s="42">
        <v>1092</v>
      </c>
      <c r="B293" s="42">
        <v>9952</v>
      </c>
      <c r="C293" s="40" t="s">
        <v>72</v>
      </c>
      <c r="D293" s="40" t="s">
        <v>73</v>
      </c>
      <c r="E293" s="40" t="s">
        <v>74</v>
      </c>
      <c r="F293" s="40" t="s">
        <v>75</v>
      </c>
      <c r="G293" s="40" t="s">
        <v>76</v>
      </c>
      <c r="H293" s="40" t="s">
        <v>77</v>
      </c>
      <c r="I293" s="40" t="s">
        <v>78</v>
      </c>
      <c r="J293" s="40" t="s">
        <v>79</v>
      </c>
      <c r="K293" s="40" t="s">
        <v>80</v>
      </c>
      <c r="L293" s="40">
        <v>5988.6272099999996</v>
      </c>
      <c r="M293" s="40">
        <v>1</v>
      </c>
      <c r="N293" s="41"/>
      <c r="O293" s="40">
        <v>5988.6270000000004</v>
      </c>
      <c r="P293" s="41">
        <v>8.3870000000000004E-3</v>
      </c>
      <c r="Q293" s="41">
        <v>5.6300000000000002E-4</v>
      </c>
      <c r="U293" s="50"/>
    </row>
    <row r="294" spans="1:21" x14ac:dyDescent="0.25">
      <c r="A294" s="42">
        <v>1092</v>
      </c>
      <c r="B294" s="42">
        <v>9952</v>
      </c>
      <c r="C294" s="40" t="s">
        <v>72</v>
      </c>
      <c r="D294" s="40" t="s">
        <v>73</v>
      </c>
      <c r="E294" s="40" t="s">
        <v>74</v>
      </c>
      <c r="F294" s="40" t="s">
        <v>75</v>
      </c>
      <c r="G294" s="40" t="s">
        <v>76</v>
      </c>
      <c r="H294" s="40" t="s">
        <v>77</v>
      </c>
      <c r="I294" s="40" t="s">
        <v>78</v>
      </c>
      <c r="J294" s="40" t="s">
        <v>79</v>
      </c>
      <c r="K294" s="40" t="s">
        <v>80</v>
      </c>
      <c r="L294" s="40">
        <v>10849.99251</v>
      </c>
      <c r="M294" s="40">
        <v>1</v>
      </c>
      <c r="N294" s="41"/>
      <c r="O294" s="40">
        <v>10849.993</v>
      </c>
      <c r="P294" s="41">
        <v>1.5195E-2</v>
      </c>
      <c r="Q294" s="41">
        <v>1.0200000000000001E-3</v>
      </c>
      <c r="U294" s="50"/>
    </row>
    <row r="295" spans="1:21" x14ac:dyDescent="0.25">
      <c r="A295" s="42">
        <v>1092</v>
      </c>
      <c r="B295" s="42">
        <v>9952</v>
      </c>
      <c r="C295" s="40" t="s">
        <v>72</v>
      </c>
      <c r="D295" s="40" t="s">
        <v>73</v>
      </c>
      <c r="E295" s="40" t="s">
        <v>74</v>
      </c>
      <c r="F295" s="40" t="s">
        <v>75</v>
      </c>
      <c r="G295" s="40" t="s">
        <v>76</v>
      </c>
      <c r="H295" s="40" t="s">
        <v>77</v>
      </c>
      <c r="I295" s="40" t="s">
        <v>78</v>
      </c>
      <c r="J295" s="40" t="s">
        <v>79</v>
      </c>
      <c r="K295" s="40" t="s">
        <v>80</v>
      </c>
      <c r="L295" s="40">
        <v>5979.53658</v>
      </c>
      <c r="M295" s="40">
        <v>1</v>
      </c>
      <c r="N295" s="41"/>
      <c r="O295" s="40">
        <v>5979.5370000000003</v>
      </c>
      <c r="P295" s="41">
        <v>8.3739999999999995E-3</v>
      </c>
      <c r="Q295" s="41">
        <v>5.62E-4</v>
      </c>
      <c r="U295" s="50"/>
    </row>
    <row r="296" spans="1:21" x14ac:dyDescent="0.25">
      <c r="A296" s="42">
        <v>1092</v>
      </c>
      <c r="B296" s="42">
        <v>9952</v>
      </c>
      <c r="C296" s="40" t="s">
        <v>72</v>
      </c>
      <c r="D296" s="40" t="s">
        <v>73</v>
      </c>
      <c r="E296" s="40" t="s">
        <v>74</v>
      </c>
      <c r="F296" s="40" t="s">
        <v>75</v>
      </c>
      <c r="G296" s="40" t="s">
        <v>76</v>
      </c>
      <c r="H296" s="40" t="s">
        <v>77</v>
      </c>
      <c r="I296" s="40" t="s">
        <v>78</v>
      </c>
      <c r="J296" s="40" t="s">
        <v>79</v>
      </c>
      <c r="K296" s="40" t="s">
        <v>80</v>
      </c>
      <c r="L296" s="40">
        <v>55489.347679999999</v>
      </c>
      <c r="M296" s="40">
        <v>1</v>
      </c>
      <c r="N296" s="41"/>
      <c r="O296" s="40">
        <v>55489.347999999998</v>
      </c>
      <c r="P296" s="41">
        <v>7.7715000000000006E-2</v>
      </c>
      <c r="Q296" s="41">
        <v>5.2170000000000003E-3</v>
      </c>
      <c r="U296" s="50"/>
    </row>
    <row r="297" spans="1:21" x14ac:dyDescent="0.25">
      <c r="A297" s="42">
        <v>1092</v>
      </c>
      <c r="B297" s="42">
        <v>9952</v>
      </c>
      <c r="C297" s="40" t="s">
        <v>72</v>
      </c>
      <c r="D297" s="40" t="s">
        <v>73</v>
      </c>
      <c r="E297" s="40" t="s">
        <v>74</v>
      </c>
      <c r="F297" s="40" t="s">
        <v>75</v>
      </c>
      <c r="G297" s="40" t="s">
        <v>76</v>
      </c>
      <c r="H297" s="40" t="s">
        <v>77</v>
      </c>
      <c r="I297" s="40" t="s">
        <v>78</v>
      </c>
      <c r="J297" s="40" t="s">
        <v>79</v>
      </c>
      <c r="K297" s="40" t="s">
        <v>80</v>
      </c>
      <c r="L297" s="40">
        <v>55495.70235</v>
      </c>
      <c r="M297" s="40">
        <v>1</v>
      </c>
      <c r="N297" s="41"/>
      <c r="O297" s="40">
        <v>55495.701999999997</v>
      </c>
      <c r="P297" s="41">
        <v>7.7724000000000001E-2</v>
      </c>
      <c r="Q297" s="41">
        <v>5.2180000000000004E-3</v>
      </c>
      <c r="U297" s="50"/>
    </row>
    <row r="298" spans="1:21" x14ac:dyDescent="0.25">
      <c r="A298" s="42">
        <v>1092</v>
      </c>
      <c r="B298" s="42">
        <v>9952</v>
      </c>
      <c r="C298" s="40" t="s">
        <v>91</v>
      </c>
      <c r="D298" s="40" t="s">
        <v>92</v>
      </c>
      <c r="E298" s="40" t="s">
        <v>74</v>
      </c>
      <c r="F298" s="40" t="s">
        <v>109</v>
      </c>
      <c r="G298" s="40" t="s">
        <v>76</v>
      </c>
      <c r="H298" s="40" t="s">
        <v>77</v>
      </c>
      <c r="I298" s="40" t="s">
        <v>86</v>
      </c>
      <c r="J298" s="40" t="s">
        <v>87</v>
      </c>
      <c r="K298" s="40" t="s">
        <v>88</v>
      </c>
      <c r="L298" s="40">
        <v>100.64678000000001</v>
      </c>
      <c r="M298" s="40">
        <v>3.19</v>
      </c>
      <c r="N298" s="41"/>
      <c r="O298" s="40">
        <v>321.06299999999999</v>
      </c>
      <c r="P298" s="41">
        <v>4.4900000000000002E-4</v>
      </c>
      <c r="Q298" s="41">
        <v>3.0000000000000001E-5</v>
      </c>
      <c r="U298" s="50"/>
    </row>
    <row r="299" spans="1:21" x14ac:dyDescent="0.25">
      <c r="A299" s="42">
        <v>1092</v>
      </c>
      <c r="B299" s="42">
        <v>9952</v>
      </c>
      <c r="C299" s="40" t="s">
        <v>72</v>
      </c>
      <c r="D299" s="40" t="s">
        <v>73</v>
      </c>
      <c r="E299" s="40" t="s">
        <v>74</v>
      </c>
      <c r="F299" s="40" t="s">
        <v>75</v>
      </c>
      <c r="G299" s="40" t="s">
        <v>76</v>
      </c>
      <c r="H299" s="40" t="s">
        <v>77</v>
      </c>
      <c r="I299" s="40" t="s">
        <v>78</v>
      </c>
      <c r="J299" s="40" t="s">
        <v>79</v>
      </c>
      <c r="K299" s="40" t="s">
        <v>80</v>
      </c>
      <c r="L299" s="40">
        <v>5983.7483400000001</v>
      </c>
      <c r="M299" s="40">
        <v>1</v>
      </c>
      <c r="N299" s="41"/>
      <c r="O299" s="40">
        <v>5983.7479999999996</v>
      </c>
      <c r="P299" s="41">
        <v>8.3800000000000003E-3</v>
      </c>
      <c r="Q299" s="41">
        <v>5.62E-4</v>
      </c>
      <c r="U299" s="50"/>
    </row>
    <row r="300" spans="1:21" x14ac:dyDescent="0.25">
      <c r="A300" s="42">
        <v>1092</v>
      </c>
      <c r="B300" s="42">
        <v>9952</v>
      </c>
      <c r="C300" s="40" t="s">
        <v>72</v>
      </c>
      <c r="D300" s="40" t="s">
        <v>73</v>
      </c>
      <c r="E300" s="40" t="s">
        <v>74</v>
      </c>
      <c r="F300" s="40" t="s">
        <v>90</v>
      </c>
      <c r="G300" s="40" t="s">
        <v>76</v>
      </c>
      <c r="H300" s="40" t="s">
        <v>77</v>
      </c>
      <c r="I300" s="40" t="s">
        <v>78</v>
      </c>
      <c r="J300" s="40" t="s">
        <v>79</v>
      </c>
      <c r="K300" s="40" t="s">
        <v>94</v>
      </c>
      <c r="L300" s="40">
        <v>2.8097699999999999</v>
      </c>
      <c r="M300" s="40">
        <v>4.0213000000000001</v>
      </c>
      <c r="N300" s="41"/>
      <c r="O300" s="40">
        <v>11.298999999999999</v>
      </c>
      <c r="P300" s="41">
        <v>1.5E-5</v>
      </c>
      <c r="Q300" s="41">
        <v>9.9999999999999995E-7</v>
      </c>
      <c r="U300" s="50"/>
    </row>
    <row r="301" spans="1:21" x14ac:dyDescent="0.25">
      <c r="A301" s="42">
        <v>1092</v>
      </c>
      <c r="B301" s="42">
        <v>9952</v>
      </c>
      <c r="C301" s="40" t="s">
        <v>72</v>
      </c>
      <c r="D301" s="40" t="s">
        <v>73</v>
      </c>
      <c r="E301" s="40" t="s">
        <v>74</v>
      </c>
      <c r="F301" s="40" t="s">
        <v>90</v>
      </c>
      <c r="G301" s="40" t="s">
        <v>76</v>
      </c>
      <c r="H301" s="40" t="s">
        <v>77</v>
      </c>
      <c r="I301" s="40" t="s">
        <v>78</v>
      </c>
      <c r="J301" s="40" t="s">
        <v>79</v>
      </c>
      <c r="K301" s="40" t="s">
        <v>94</v>
      </c>
      <c r="L301" s="40">
        <v>-2.0200000000000001E-3</v>
      </c>
      <c r="M301" s="40">
        <v>4.0213000000000001</v>
      </c>
      <c r="N301" s="41"/>
      <c r="O301" s="40">
        <v>-8.0000000000000002E-3</v>
      </c>
      <c r="P301" s="41">
        <v>0</v>
      </c>
      <c r="Q301" s="41">
        <v>0</v>
      </c>
      <c r="U301" s="50"/>
    </row>
    <row r="302" spans="1:21" x14ac:dyDescent="0.25">
      <c r="A302" s="42">
        <v>1092</v>
      </c>
      <c r="B302" s="42">
        <v>9952</v>
      </c>
      <c r="C302" s="40" t="s">
        <v>72</v>
      </c>
      <c r="D302" s="40" t="s">
        <v>73</v>
      </c>
      <c r="E302" s="40" t="s">
        <v>74</v>
      </c>
      <c r="F302" s="40" t="s">
        <v>75</v>
      </c>
      <c r="G302" s="40" t="s">
        <v>76</v>
      </c>
      <c r="H302" s="40" t="s">
        <v>77</v>
      </c>
      <c r="I302" s="40" t="s">
        <v>78</v>
      </c>
      <c r="J302" s="40" t="s">
        <v>79</v>
      </c>
      <c r="K302" s="40" t="s">
        <v>80</v>
      </c>
      <c r="L302" s="40">
        <v>55359.433819999998</v>
      </c>
      <c r="M302" s="40">
        <v>1</v>
      </c>
      <c r="N302" s="41"/>
      <c r="O302" s="40">
        <v>55359.434000000001</v>
      </c>
      <c r="P302" s="41">
        <v>7.7533000000000005E-2</v>
      </c>
      <c r="Q302" s="41">
        <v>5.2050000000000004E-3</v>
      </c>
      <c r="U302" s="50"/>
    </row>
    <row r="303" spans="1:21" x14ac:dyDescent="0.25">
      <c r="A303" s="42">
        <v>1092</v>
      </c>
      <c r="B303" s="42">
        <v>9952</v>
      </c>
      <c r="C303" s="40" t="s">
        <v>72</v>
      </c>
      <c r="D303" s="40" t="s">
        <v>73</v>
      </c>
      <c r="E303" s="40" t="s">
        <v>74</v>
      </c>
      <c r="F303" s="40" t="s">
        <v>75</v>
      </c>
      <c r="G303" s="40" t="s">
        <v>76</v>
      </c>
      <c r="H303" s="40" t="s">
        <v>77</v>
      </c>
      <c r="I303" s="40" t="s">
        <v>78</v>
      </c>
      <c r="J303" s="40" t="s">
        <v>79</v>
      </c>
      <c r="K303" s="40" t="s">
        <v>80</v>
      </c>
      <c r="L303" s="40">
        <v>9305.8752299999996</v>
      </c>
      <c r="M303" s="40">
        <v>1</v>
      </c>
      <c r="N303" s="41"/>
      <c r="O303" s="40">
        <v>9305.875</v>
      </c>
      <c r="P303" s="41">
        <v>1.3032999999999999E-2</v>
      </c>
      <c r="Q303" s="41">
        <v>8.7500000000000002E-4</v>
      </c>
      <c r="U303" s="50"/>
    </row>
    <row r="304" spans="1:21" x14ac:dyDescent="0.25">
      <c r="A304" s="42">
        <v>1092</v>
      </c>
      <c r="B304" s="42">
        <v>9952</v>
      </c>
      <c r="C304" s="40" t="s">
        <v>104</v>
      </c>
      <c r="D304" s="40" t="s">
        <v>105</v>
      </c>
      <c r="E304" s="40" t="s">
        <v>98</v>
      </c>
      <c r="F304" s="40" t="s">
        <v>85</v>
      </c>
      <c r="G304" s="40" t="s">
        <v>99</v>
      </c>
      <c r="H304" s="40" t="s">
        <v>77</v>
      </c>
      <c r="I304" s="40" t="s">
        <v>106</v>
      </c>
      <c r="J304" s="40" t="s">
        <v>101</v>
      </c>
      <c r="K304" s="40" t="s">
        <v>88</v>
      </c>
      <c r="L304" s="40">
        <v>586.30836999999997</v>
      </c>
      <c r="M304" s="40">
        <v>3.19</v>
      </c>
      <c r="N304" s="41"/>
      <c r="O304" s="40">
        <v>1870.3240000000001</v>
      </c>
      <c r="P304" s="41">
        <v>2.6189999999999998E-3</v>
      </c>
      <c r="Q304" s="41">
        <v>1.75E-4</v>
      </c>
      <c r="U304" s="50"/>
    </row>
    <row r="305" spans="1:21" x14ac:dyDescent="0.25">
      <c r="A305" s="42">
        <v>1092</v>
      </c>
      <c r="B305" s="42">
        <v>9952</v>
      </c>
      <c r="C305" s="40" t="s">
        <v>111</v>
      </c>
      <c r="D305" s="40" t="s">
        <v>112</v>
      </c>
      <c r="E305" s="40" t="s">
        <v>98</v>
      </c>
      <c r="F305" s="40" t="s">
        <v>109</v>
      </c>
      <c r="G305" s="40" t="s">
        <v>99</v>
      </c>
      <c r="H305" s="40" t="s">
        <v>77</v>
      </c>
      <c r="I305" s="40" t="s">
        <v>113</v>
      </c>
      <c r="J305" s="40" t="s">
        <v>101</v>
      </c>
      <c r="K305" s="40" t="s">
        <v>88</v>
      </c>
      <c r="L305" s="40">
        <v>0.35465999999999998</v>
      </c>
      <c r="M305" s="40">
        <v>3.19</v>
      </c>
      <c r="N305" s="41"/>
      <c r="O305" s="40">
        <v>1.131</v>
      </c>
      <c r="P305" s="41">
        <v>9.9999999999999995E-7</v>
      </c>
      <c r="Q305" s="41">
        <v>0</v>
      </c>
      <c r="U305" s="50"/>
    </row>
    <row r="306" spans="1:21" x14ac:dyDescent="0.25">
      <c r="A306" s="42">
        <v>1092</v>
      </c>
      <c r="B306" s="42">
        <v>9952</v>
      </c>
      <c r="C306" s="40" t="s">
        <v>115</v>
      </c>
      <c r="D306" s="40" t="s">
        <v>116</v>
      </c>
      <c r="E306" s="40" t="s">
        <v>98</v>
      </c>
      <c r="F306" s="40" t="s">
        <v>109</v>
      </c>
      <c r="G306" s="40" t="s">
        <v>99</v>
      </c>
      <c r="H306" s="40" t="s">
        <v>77</v>
      </c>
      <c r="I306" s="40" t="s">
        <v>100</v>
      </c>
      <c r="J306" s="40" t="s">
        <v>101</v>
      </c>
      <c r="K306" s="40" t="s">
        <v>117</v>
      </c>
      <c r="L306" s="40">
        <v>70.762309999999999</v>
      </c>
      <c r="M306" s="40">
        <v>0.88529999999999998</v>
      </c>
      <c r="N306" s="41"/>
      <c r="O306" s="40">
        <v>62.646000000000001</v>
      </c>
      <c r="P306" s="41">
        <v>8.7000000000000001E-5</v>
      </c>
      <c r="Q306" s="41">
        <v>5.0000000000000004E-6</v>
      </c>
      <c r="U306" s="50"/>
    </row>
    <row r="307" spans="1:21" x14ac:dyDescent="0.25">
      <c r="A307" s="42">
        <v>1092</v>
      </c>
      <c r="B307" s="42">
        <v>9952</v>
      </c>
      <c r="C307" s="40" t="s">
        <v>107</v>
      </c>
      <c r="D307" s="40" t="s">
        <v>108</v>
      </c>
      <c r="E307" s="40" t="s">
        <v>98</v>
      </c>
      <c r="F307" s="40" t="s">
        <v>109</v>
      </c>
      <c r="G307" s="40" t="s">
        <v>99</v>
      </c>
      <c r="H307" s="40" t="s">
        <v>77</v>
      </c>
      <c r="I307" s="40" t="s">
        <v>110</v>
      </c>
      <c r="J307" s="40" t="s">
        <v>110</v>
      </c>
      <c r="K307" s="40" t="s">
        <v>88</v>
      </c>
      <c r="L307" s="40">
        <v>1306.84402</v>
      </c>
      <c r="M307" s="40">
        <v>3.19</v>
      </c>
      <c r="N307" s="41"/>
      <c r="O307" s="40">
        <v>4168.8320000000003</v>
      </c>
      <c r="P307" s="41">
        <v>5.8380000000000003E-3</v>
      </c>
      <c r="Q307" s="41">
        <v>3.9199999999999999E-4</v>
      </c>
      <c r="U307" s="50"/>
    </row>
    <row r="308" spans="1:21" x14ac:dyDescent="0.25">
      <c r="A308" s="42">
        <v>1092</v>
      </c>
      <c r="B308" s="42">
        <v>9952</v>
      </c>
      <c r="C308" s="40" t="s">
        <v>107</v>
      </c>
      <c r="D308" s="40" t="s">
        <v>108</v>
      </c>
      <c r="E308" s="40" t="s">
        <v>98</v>
      </c>
      <c r="F308" s="40" t="s">
        <v>109</v>
      </c>
      <c r="G308" s="40" t="s">
        <v>99</v>
      </c>
      <c r="H308" s="40" t="s">
        <v>77</v>
      </c>
      <c r="I308" s="40" t="s">
        <v>110</v>
      </c>
      <c r="J308" s="40" t="s">
        <v>110</v>
      </c>
      <c r="K308" s="40" t="s">
        <v>88</v>
      </c>
      <c r="L308" s="40">
        <v>637.93253000000004</v>
      </c>
      <c r="M308" s="40">
        <v>3.19</v>
      </c>
      <c r="N308" s="41"/>
      <c r="O308" s="40">
        <v>2035.0050000000001</v>
      </c>
      <c r="P308" s="41">
        <v>2.8500000000000001E-3</v>
      </c>
      <c r="Q308" s="41">
        <v>1.9100000000000001E-4</v>
      </c>
      <c r="U308" s="50"/>
    </row>
    <row r="309" spans="1:21" x14ac:dyDescent="0.25">
      <c r="A309" s="42">
        <v>1092</v>
      </c>
      <c r="B309" s="42">
        <v>9952</v>
      </c>
      <c r="C309" s="40" t="s">
        <v>107</v>
      </c>
      <c r="D309" s="40" t="s">
        <v>108</v>
      </c>
      <c r="E309" s="40" t="s">
        <v>98</v>
      </c>
      <c r="F309" s="40" t="s">
        <v>109</v>
      </c>
      <c r="G309" s="40" t="s">
        <v>99</v>
      </c>
      <c r="H309" s="40" t="s">
        <v>77</v>
      </c>
      <c r="I309" s="40" t="s">
        <v>110</v>
      </c>
      <c r="J309" s="40" t="s">
        <v>110</v>
      </c>
      <c r="K309" s="40" t="s">
        <v>88</v>
      </c>
      <c r="L309" s="40">
        <v>775.35616000000005</v>
      </c>
      <c r="M309" s="40">
        <v>3.19</v>
      </c>
      <c r="N309" s="41"/>
      <c r="O309" s="40">
        <v>2473.386</v>
      </c>
      <c r="P309" s="41">
        <v>3.4640000000000001E-3</v>
      </c>
      <c r="Q309" s="41">
        <v>2.32E-4</v>
      </c>
      <c r="U309" s="50"/>
    </row>
    <row r="310" spans="1:21" x14ac:dyDescent="0.25">
      <c r="A310" s="42">
        <v>1092</v>
      </c>
      <c r="B310" s="42">
        <v>9952</v>
      </c>
      <c r="C310" s="40" t="s">
        <v>111</v>
      </c>
      <c r="D310" s="40" t="s">
        <v>112</v>
      </c>
      <c r="E310" s="40" t="s">
        <v>98</v>
      </c>
      <c r="F310" s="40" t="s">
        <v>109</v>
      </c>
      <c r="G310" s="40" t="s">
        <v>99</v>
      </c>
      <c r="H310" s="40" t="s">
        <v>77</v>
      </c>
      <c r="I310" s="40" t="s">
        <v>113</v>
      </c>
      <c r="J310" s="40" t="s">
        <v>101</v>
      </c>
      <c r="K310" s="40" t="s">
        <v>88</v>
      </c>
      <c r="L310" s="40">
        <v>74.274850000000001</v>
      </c>
      <c r="M310" s="40">
        <v>3.19</v>
      </c>
      <c r="N310" s="41"/>
      <c r="O310" s="40">
        <v>236.93700000000001</v>
      </c>
      <c r="P310" s="41">
        <v>3.3100000000000002E-4</v>
      </c>
      <c r="Q310" s="41">
        <v>2.1999999999999999E-5</v>
      </c>
      <c r="U310" s="50"/>
    </row>
    <row r="311" spans="1:21" x14ac:dyDescent="0.25">
      <c r="A311" s="42">
        <v>1092</v>
      </c>
      <c r="B311" s="42">
        <v>9952</v>
      </c>
      <c r="C311" s="40" t="s">
        <v>115</v>
      </c>
      <c r="D311" s="40" t="s">
        <v>116</v>
      </c>
      <c r="E311" s="40" t="s">
        <v>98</v>
      </c>
      <c r="F311" s="40" t="s">
        <v>109</v>
      </c>
      <c r="G311" s="40" t="s">
        <v>99</v>
      </c>
      <c r="H311" s="40" t="s">
        <v>77</v>
      </c>
      <c r="I311" s="40" t="s">
        <v>100</v>
      </c>
      <c r="J311" s="40" t="s">
        <v>101</v>
      </c>
      <c r="K311" s="40" t="s">
        <v>117</v>
      </c>
      <c r="L311" s="40">
        <v>4107.4487300000001</v>
      </c>
      <c r="M311" s="40">
        <v>0.88529999999999998</v>
      </c>
      <c r="N311" s="41"/>
      <c r="O311" s="40">
        <v>3636.3240000000001</v>
      </c>
      <c r="P311" s="41">
        <v>5.0920000000000002E-3</v>
      </c>
      <c r="Q311" s="41">
        <v>3.4099999999999999E-4</v>
      </c>
      <c r="U311" s="50"/>
    </row>
    <row r="312" spans="1:21" x14ac:dyDescent="0.25">
      <c r="A312" s="42">
        <v>1092</v>
      </c>
      <c r="B312" s="42">
        <v>9952</v>
      </c>
      <c r="C312" s="40" t="s">
        <v>104</v>
      </c>
      <c r="D312" s="40" t="s">
        <v>105</v>
      </c>
      <c r="E312" s="40" t="s">
        <v>98</v>
      </c>
      <c r="F312" s="40" t="s">
        <v>85</v>
      </c>
      <c r="G312" s="40" t="s">
        <v>99</v>
      </c>
      <c r="H312" s="40" t="s">
        <v>77</v>
      </c>
      <c r="I312" s="40" t="s">
        <v>106</v>
      </c>
      <c r="J312" s="40" t="s">
        <v>101</v>
      </c>
      <c r="K312" s="40" t="s">
        <v>88</v>
      </c>
      <c r="L312" s="40">
        <v>-1952.02937</v>
      </c>
      <c r="M312" s="40">
        <v>3.19</v>
      </c>
      <c r="N312" s="41"/>
      <c r="O312" s="40">
        <v>-6226.9740000000002</v>
      </c>
      <c r="P312" s="41">
        <v>-8.7209999999999996E-3</v>
      </c>
      <c r="Q312" s="41">
        <v>-5.8500000000000002E-4</v>
      </c>
      <c r="U312" s="50"/>
    </row>
    <row r="313" spans="1:21" x14ac:dyDescent="0.25">
      <c r="A313" s="42">
        <v>1092</v>
      </c>
      <c r="B313" s="42">
        <v>9952</v>
      </c>
      <c r="C313" s="40" t="s">
        <v>102</v>
      </c>
      <c r="D313" s="40" t="s">
        <v>103</v>
      </c>
      <c r="E313" s="40" t="s">
        <v>98</v>
      </c>
      <c r="F313" s="40" t="s">
        <v>85</v>
      </c>
      <c r="G313" s="40" t="s">
        <v>99</v>
      </c>
      <c r="H313" s="40" t="s">
        <v>77</v>
      </c>
      <c r="I313" s="40" t="s">
        <v>100</v>
      </c>
      <c r="J313" s="40" t="s">
        <v>101</v>
      </c>
      <c r="K313" s="40" t="s">
        <v>88</v>
      </c>
      <c r="L313" s="40">
        <v>-10982.58763</v>
      </c>
      <c r="M313" s="40">
        <v>3.19</v>
      </c>
      <c r="N313" s="41"/>
      <c r="O313" s="40">
        <v>-35034.455000000002</v>
      </c>
      <c r="P313" s="41">
        <v>-4.9067E-2</v>
      </c>
      <c r="Q313" s="41">
        <v>-3.2940000000000001E-3</v>
      </c>
      <c r="U313" s="50"/>
    </row>
    <row r="314" spans="1:21" x14ac:dyDescent="0.25">
      <c r="A314" s="42">
        <v>1092</v>
      </c>
      <c r="B314" s="42">
        <v>9952</v>
      </c>
      <c r="C314" s="40" t="s">
        <v>111</v>
      </c>
      <c r="D314" s="40" t="s">
        <v>112</v>
      </c>
      <c r="E314" s="40" t="s">
        <v>98</v>
      </c>
      <c r="F314" s="40" t="s">
        <v>109</v>
      </c>
      <c r="G314" s="40" t="s">
        <v>99</v>
      </c>
      <c r="H314" s="40" t="s">
        <v>77</v>
      </c>
      <c r="I314" s="40" t="s">
        <v>113</v>
      </c>
      <c r="J314" s="40" t="s">
        <v>101</v>
      </c>
      <c r="K314" s="40" t="s">
        <v>88</v>
      </c>
      <c r="L314" s="40">
        <v>9.2410000000000006E-2</v>
      </c>
      <c r="M314" s="40">
        <v>3.19</v>
      </c>
      <c r="N314" s="41"/>
      <c r="O314" s="40">
        <v>0.29499999999999998</v>
      </c>
      <c r="P314" s="41">
        <v>0</v>
      </c>
      <c r="Q314" s="41">
        <v>0</v>
      </c>
      <c r="U314" s="50"/>
    </row>
    <row r="315" spans="1:21" x14ac:dyDescent="0.25">
      <c r="A315" s="42">
        <v>1092</v>
      </c>
      <c r="B315" s="42">
        <v>9952</v>
      </c>
      <c r="C315" s="40" t="s">
        <v>96</v>
      </c>
      <c r="D315" s="40" t="s">
        <v>97</v>
      </c>
      <c r="E315" s="40" t="s">
        <v>98</v>
      </c>
      <c r="F315" s="40" t="s">
        <v>85</v>
      </c>
      <c r="G315" s="40" t="s">
        <v>99</v>
      </c>
      <c r="H315" s="40" t="s">
        <v>77</v>
      </c>
      <c r="I315" s="40" t="s">
        <v>100</v>
      </c>
      <c r="J315" s="40" t="s">
        <v>101</v>
      </c>
      <c r="K315" s="40" t="s">
        <v>88</v>
      </c>
      <c r="L315" s="40">
        <v>3412.9126099999999</v>
      </c>
      <c r="M315" s="40">
        <v>3.19</v>
      </c>
      <c r="N315" s="41"/>
      <c r="O315" s="40">
        <v>10887.191000000001</v>
      </c>
      <c r="P315" s="41">
        <v>1.5247999999999999E-2</v>
      </c>
      <c r="Q315" s="41">
        <v>1.023E-3</v>
      </c>
      <c r="U315" s="50"/>
    </row>
    <row r="316" spans="1:21" x14ac:dyDescent="0.25">
      <c r="A316" s="42">
        <v>1092</v>
      </c>
      <c r="B316" s="42">
        <v>9952</v>
      </c>
      <c r="C316" s="40" t="s">
        <v>107</v>
      </c>
      <c r="D316" s="40" t="s">
        <v>108</v>
      </c>
      <c r="E316" s="40" t="s">
        <v>98</v>
      </c>
      <c r="F316" s="40" t="s">
        <v>109</v>
      </c>
      <c r="G316" s="40" t="s">
        <v>99</v>
      </c>
      <c r="H316" s="40" t="s">
        <v>77</v>
      </c>
      <c r="I316" s="40" t="s">
        <v>110</v>
      </c>
      <c r="J316" s="40" t="s">
        <v>110</v>
      </c>
      <c r="K316" s="40" t="s">
        <v>88</v>
      </c>
      <c r="L316" s="40">
        <v>2178.9194400000001</v>
      </c>
      <c r="M316" s="40">
        <v>3.19</v>
      </c>
      <c r="N316" s="41"/>
      <c r="O316" s="40">
        <v>6950.7529999999997</v>
      </c>
      <c r="P316" s="41">
        <v>9.7339999999999996E-3</v>
      </c>
      <c r="Q316" s="41">
        <v>6.5300000000000004E-4</v>
      </c>
      <c r="U316" s="50"/>
    </row>
    <row r="317" spans="1:21" x14ac:dyDescent="0.25">
      <c r="A317" s="42">
        <v>1092</v>
      </c>
      <c r="B317" s="42">
        <v>9952</v>
      </c>
      <c r="C317" s="40" t="s">
        <v>118</v>
      </c>
      <c r="D317" s="40" t="s">
        <v>119</v>
      </c>
      <c r="E317" s="40" t="s">
        <v>98</v>
      </c>
      <c r="F317" s="40" t="s">
        <v>109</v>
      </c>
      <c r="G317" s="40" t="s">
        <v>99</v>
      </c>
      <c r="H317" s="40" t="s">
        <v>77</v>
      </c>
      <c r="I317" s="40" t="s">
        <v>110</v>
      </c>
      <c r="J317" s="40" t="s">
        <v>110</v>
      </c>
      <c r="K317" s="40" t="s">
        <v>117</v>
      </c>
      <c r="L317" s="40">
        <v>531.17719999999997</v>
      </c>
      <c r="M317" s="40">
        <v>0.88529999999999998</v>
      </c>
      <c r="N317" s="41"/>
      <c r="O317" s="40">
        <v>470.25099999999998</v>
      </c>
      <c r="P317" s="41">
        <v>6.5799999999999995E-4</v>
      </c>
      <c r="Q317" s="41">
        <v>4.3999999999999999E-5</v>
      </c>
      <c r="U317" s="50"/>
    </row>
    <row r="318" spans="1:21" x14ac:dyDescent="0.25">
      <c r="A318" s="42">
        <v>1092</v>
      </c>
      <c r="B318" s="42">
        <v>9952</v>
      </c>
      <c r="C318" s="40" t="s">
        <v>107</v>
      </c>
      <c r="D318" s="40" t="s">
        <v>108</v>
      </c>
      <c r="E318" s="40" t="s">
        <v>98</v>
      </c>
      <c r="F318" s="40" t="s">
        <v>109</v>
      </c>
      <c r="G318" s="40" t="s">
        <v>99</v>
      </c>
      <c r="H318" s="40" t="s">
        <v>77</v>
      </c>
      <c r="I318" s="40" t="s">
        <v>110</v>
      </c>
      <c r="J318" s="40" t="s">
        <v>110</v>
      </c>
      <c r="K318" s="40" t="s">
        <v>88</v>
      </c>
      <c r="L318" s="40">
        <v>4109.5909099999999</v>
      </c>
      <c r="M318" s="40">
        <v>3.19</v>
      </c>
      <c r="N318" s="41"/>
      <c r="O318" s="40">
        <v>13109.594999999999</v>
      </c>
      <c r="P318" s="41">
        <v>1.8360000000000001E-2</v>
      </c>
      <c r="Q318" s="41">
        <v>1.232E-3</v>
      </c>
      <c r="U318" s="50"/>
    </row>
    <row r="319" spans="1:21" x14ac:dyDescent="0.25">
      <c r="A319" s="42">
        <v>1092</v>
      </c>
      <c r="B319" s="42">
        <v>9952</v>
      </c>
      <c r="C319" s="40" t="s">
        <v>104</v>
      </c>
      <c r="D319" s="40" t="s">
        <v>105</v>
      </c>
      <c r="E319" s="40" t="s">
        <v>98</v>
      </c>
      <c r="F319" s="40" t="s">
        <v>85</v>
      </c>
      <c r="G319" s="40" t="s">
        <v>99</v>
      </c>
      <c r="H319" s="40" t="s">
        <v>77</v>
      </c>
      <c r="I319" s="40" t="s">
        <v>106</v>
      </c>
      <c r="J319" s="40" t="s">
        <v>101</v>
      </c>
      <c r="K319" s="40" t="s">
        <v>88</v>
      </c>
      <c r="L319" s="40">
        <v>9678.7135899999994</v>
      </c>
      <c r="M319" s="40">
        <v>3.19</v>
      </c>
      <c r="N319" s="41"/>
      <c r="O319" s="40">
        <v>30875.096000000001</v>
      </c>
      <c r="P319" s="41">
        <v>4.3242000000000003E-2</v>
      </c>
      <c r="Q319" s="41">
        <v>2.9030000000000002E-3</v>
      </c>
      <c r="U319" s="50"/>
    </row>
    <row r="320" spans="1:21" x14ac:dyDescent="0.25">
      <c r="A320" s="42">
        <v>1092</v>
      </c>
      <c r="B320" s="42">
        <v>9952</v>
      </c>
      <c r="C320" s="40" t="s">
        <v>111</v>
      </c>
      <c r="D320" s="40" t="s">
        <v>112</v>
      </c>
      <c r="E320" s="40" t="s">
        <v>98</v>
      </c>
      <c r="F320" s="40" t="s">
        <v>109</v>
      </c>
      <c r="G320" s="40" t="s">
        <v>99</v>
      </c>
      <c r="H320" s="40" t="s">
        <v>77</v>
      </c>
      <c r="I320" s="40" t="s">
        <v>113</v>
      </c>
      <c r="J320" s="40" t="s">
        <v>101</v>
      </c>
      <c r="K320" s="40" t="s">
        <v>88</v>
      </c>
      <c r="L320" s="40">
        <v>799.66319999999996</v>
      </c>
      <c r="M320" s="40">
        <v>3.19</v>
      </c>
      <c r="N320" s="41"/>
      <c r="O320" s="40">
        <v>2550.9250000000002</v>
      </c>
      <c r="P320" s="41">
        <v>3.5950000000000001E-3</v>
      </c>
      <c r="Q320" s="41">
        <v>2.41E-4</v>
      </c>
      <c r="U320" s="50"/>
    </row>
    <row r="321" spans="1:21" x14ac:dyDescent="0.25">
      <c r="A321" s="42">
        <v>1092</v>
      </c>
      <c r="B321" s="42">
        <v>9952</v>
      </c>
      <c r="C321" s="40" t="s">
        <v>111</v>
      </c>
      <c r="D321" s="40" t="s">
        <v>112</v>
      </c>
      <c r="E321" s="40" t="s">
        <v>98</v>
      </c>
      <c r="F321" s="40" t="s">
        <v>109</v>
      </c>
      <c r="G321" s="40" t="s">
        <v>99</v>
      </c>
      <c r="H321" s="40" t="s">
        <v>77</v>
      </c>
      <c r="I321" s="40" t="s">
        <v>113</v>
      </c>
      <c r="J321" s="40" t="s">
        <v>101</v>
      </c>
      <c r="K321" s="40" t="s">
        <v>88</v>
      </c>
      <c r="L321" s="40">
        <v>0.11981</v>
      </c>
      <c r="M321" s="40">
        <v>3.19</v>
      </c>
      <c r="N321" s="41"/>
      <c r="O321" s="40">
        <v>0.38200000000000001</v>
      </c>
      <c r="P321" s="41">
        <v>0</v>
      </c>
      <c r="Q321" s="41">
        <v>0</v>
      </c>
      <c r="U321" s="50"/>
    </row>
    <row r="322" spans="1:21" x14ac:dyDescent="0.25">
      <c r="A322" s="42">
        <v>1092</v>
      </c>
      <c r="B322" s="42">
        <v>9952</v>
      </c>
      <c r="C322" s="40" t="s">
        <v>96</v>
      </c>
      <c r="D322" s="40" t="s">
        <v>97</v>
      </c>
      <c r="E322" s="40" t="s">
        <v>98</v>
      </c>
      <c r="F322" s="40" t="s">
        <v>85</v>
      </c>
      <c r="G322" s="40" t="s">
        <v>99</v>
      </c>
      <c r="H322" s="40" t="s">
        <v>77</v>
      </c>
      <c r="I322" s="40" t="s">
        <v>100</v>
      </c>
      <c r="J322" s="40" t="s">
        <v>101</v>
      </c>
      <c r="K322" s="40" t="s">
        <v>88</v>
      </c>
      <c r="L322" s="40">
        <v>25.30913</v>
      </c>
      <c r="M322" s="40">
        <v>3.19</v>
      </c>
      <c r="N322" s="41"/>
      <c r="O322" s="40">
        <v>80.736000000000004</v>
      </c>
      <c r="P322" s="41">
        <v>1.13E-4</v>
      </c>
      <c r="Q322" s="41">
        <v>6.9999999999999999E-6</v>
      </c>
      <c r="U322" s="50"/>
    </row>
    <row r="323" spans="1:21" x14ac:dyDescent="0.25">
      <c r="A323" s="42">
        <v>1092</v>
      </c>
      <c r="B323" s="42">
        <v>14353</v>
      </c>
      <c r="C323" s="40" t="s">
        <v>72</v>
      </c>
      <c r="D323" s="40" t="s">
        <v>73</v>
      </c>
      <c r="E323" s="40" t="s">
        <v>74</v>
      </c>
      <c r="F323" s="40" t="s">
        <v>75</v>
      </c>
      <c r="G323" s="40" t="s">
        <v>76</v>
      </c>
      <c r="H323" s="40" t="s">
        <v>77</v>
      </c>
      <c r="I323" s="40" t="s">
        <v>78</v>
      </c>
      <c r="J323" s="40" t="s">
        <v>79</v>
      </c>
      <c r="K323" s="40" t="s">
        <v>80</v>
      </c>
      <c r="L323" s="40">
        <v>755.74514999999997</v>
      </c>
      <c r="M323" s="40">
        <v>1</v>
      </c>
      <c r="N323" s="41"/>
      <c r="O323" s="40">
        <v>755.745</v>
      </c>
      <c r="P323" s="41">
        <v>1.0000999999999999E-2</v>
      </c>
      <c r="Q323" s="41">
        <v>1.0510000000000001E-3</v>
      </c>
      <c r="U323" s="50"/>
    </row>
    <row r="324" spans="1:21" x14ac:dyDescent="0.25">
      <c r="A324" s="42">
        <v>1092</v>
      </c>
      <c r="B324" s="42">
        <v>14353</v>
      </c>
      <c r="C324" s="40" t="s">
        <v>72</v>
      </c>
      <c r="D324" s="40" t="s">
        <v>73</v>
      </c>
      <c r="E324" s="40" t="s">
        <v>74</v>
      </c>
      <c r="F324" s="40" t="s">
        <v>75</v>
      </c>
      <c r="G324" s="40" t="s">
        <v>76</v>
      </c>
      <c r="H324" s="40" t="s">
        <v>77</v>
      </c>
      <c r="I324" s="40" t="s">
        <v>78</v>
      </c>
      <c r="J324" s="40" t="s">
        <v>79</v>
      </c>
      <c r="K324" s="40" t="s">
        <v>80</v>
      </c>
      <c r="L324" s="40">
        <v>907.67655999999999</v>
      </c>
      <c r="M324" s="40">
        <v>1</v>
      </c>
      <c r="N324" s="41"/>
      <c r="O324" s="40">
        <v>907.67700000000002</v>
      </c>
      <c r="P324" s="41">
        <v>1.2011000000000001E-2</v>
      </c>
      <c r="Q324" s="41">
        <v>1.2620000000000001E-3</v>
      </c>
      <c r="U324" s="50"/>
    </row>
    <row r="325" spans="1:21" x14ac:dyDescent="0.25">
      <c r="A325" s="42">
        <v>1092</v>
      </c>
      <c r="B325" s="42">
        <v>14353</v>
      </c>
      <c r="C325" s="40" t="s">
        <v>72</v>
      </c>
      <c r="D325" s="40" t="s">
        <v>73</v>
      </c>
      <c r="E325" s="40" t="s">
        <v>74</v>
      </c>
      <c r="F325" s="40" t="s">
        <v>75</v>
      </c>
      <c r="G325" s="40" t="s">
        <v>76</v>
      </c>
      <c r="H325" s="40" t="s">
        <v>77</v>
      </c>
      <c r="I325" s="40" t="s">
        <v>78</v>
      </c>
      <c r="J325" s="40" t="s">
        <v>79</v>
      </c>
      <c r="K325" s="40" t="s">
        <v>80</v>
      </c>
      <c r="L325" s="40">
        <v>169.05471</v>
      </c>
      <c r="M325" s="40">
        <v>1</v>
      </c>
      <c r="N325" s="41"/>
      <c r="O325" s="40">
        <v>169.05500000000001</v>
      </c>
      <c r="P325" s="41">
        <v>2.2369999999999998E-3</v>
      </c>
      <c r="Q325" s="41">
        <v>2.3499999999999999E-4</v>
      </c>
      <c r="U325" s="50"/>
    </row>
    <row r="326" spans="1:21" x14ac:dyDescent="0.25">
      <c r="A326" s="42">
        <v>1092</v>
      </c>
      <c r="B326" s="42">
        <v>14353</v>
      </c>
      <c r="C326" s="40" t="s">
        <v>72</v>
      </c>
      <c r="D326" s="40" t="s">
        <v>73</v>
      </c>
      <c r="E326" s="40" t="s">
        <v>74</v>
      </c>
      <c r="F326" s="40" t="s">
        <v>75</v>
      </c>
      <c r="G326" s="40" t="s">
        <v>76</v>
      </c>
      <c r="H326" s="40" t="s">
        <v>77</v>
      </c>
      <c r="I326" s="40" t="s">
        <v>78</v>
      </c>
      <c r="J326" s="40" t="s">
        <v>79</v>
      </c>
      <c r="K326" s="40" t="s">
        <v>80</v>
      </c>
      <c r="L326" s="40">
        <v>1752.7650100000001</v>
      </c>
      <c r="M326" s="40">
        <v>1</v>
      </c>
      <c r="N326" s="41"/>
      <c r="O326" s="40">
        <v>1752.7650000000001</v>
      </c>
      <c r="P326" s="41">
        <v>2.3195E-2</v>
      </c>
      <c r="Q326" s="41">
        <v>2.4369999999999999E-3</v>
      </c>
      <c r="U326" s="50"/>
    </row>
    <row r="327" spans="1:21" x14ac:dyDescent="0.25">
      <c r="A327" s="42">
        <v>1092</v>
      </c>
      <c r="B327" s="42">
        <v>14353</v>
      </c>
      <c r="C327" s="40" t="s">
        <v>72</v>
      </c>
      <c r="D327" s="40" t="s">
        <v>73</v>
      </c>
      <c r="E327" s="40" t="s">
        <v>74</v>
      </c>
      <c r="F327" s="40" t="s">
        <v>75</v>
      </c>
      <c r="G327" s="40" t="s">
        <v>76</v>
      </c>
      <c r="H327" s="40" t="s">
        <v>77</v>
      </c>
      <c r="I327" s="40" t="s">
        <v>78</v>
      </c>
      <c r="J327" s="40" t="s">
        <v>79</v>
      </c>
      <c r="K327" s="40" t="s">
        <v>80</v>
      </c>
      <c r="L327" s="40">
        <v>169.07914</v>
      </c>
      <c r="M327" s="40">
        <v>1</v>
      </c>
      <c r="N327" s="41"/>
      <c r="O327" s="40">
        <v>169.07900000000001</v>
      </c>
      <c r="P327" s="41">
        <v>2.2369999999999998E-3</v>
      </c>
      <c r="Q327" s="41">
        <v>2.3499999999999999E-4</v>
      </c>
      <c r="U327" s="50"/>
    </row>
    <row r="328" spans="1:21" x14ac:dyDescent="0.25">
      <c r="A328" s="42">
        <v>1092</v>
      </c>
      <c r="B328" s="42">
        <v>14353</v>
      </c>
      <c r="C328" s="40" t="s">
        <v>72</v>
      </c>
      <c r="D328" s="40" t="s">
        <v>73</v>
      </c>
      <c r="E328" s="40" t="s">
        <v>74</v>
      </c>
      <c r="F328" s="40" t="s">
        <v>85</v>
      </c>
      <c r="G328" s="40" t="s">
        <v>76</v>
      </c>
      <c r="H328" s="40" t="s">
        <v>77</v>
      </c>
      <c r="I328" s="40" t="s">
        <v>78</v>
      </c>
      <c r="J328" s="40" t="s">
        <v>79</v>
      </c>
      <c r="K328" s="40" t="s">
        <v>88</v>
      </c>
      <c r="L328" s="40">
        <v>-1325.7640899999999</v>
      </c>
      <c r="M328" s="40">
        <v>3.19</v>
      </c>
      <c r="N328" s="41"/>
      <c r="O328" s="40">
        <v>-4229.1869999999999</v>
      </c>
      <c r="P328" s="41">
        <v>-5.5966000000000002E-2</v>
      </c>
      <c r="Q328" s="41">
        <v>-5.8809999999999999E-3</v>
      </c>
      <c r="U328" s="50"/>
    </row>
    <row r="329" spans="1:21" x14ac:dyDescent="0.25">
      <c r="A329" s="42">
        <v>1092</v>
      </c>
      <c r="B329" s="42">
        <v>14353</v>
      </c>
      <c r="C329" s="40" t="s">
        <v>72</v>
      </c>
      <c r="D329" s="40" t="s">
        <v>73</v>
      </c>
      <c r="E329" s="40" t="s">
        <v>74</v>
      </c>
      <c r="F329" s="40" t="s">
        <v>90</v>
      </c>
      <c r="G329" s="40" t="s">
        <v>76</v>
      </c>
      <c r="H329" s="40" t="s">
        <v>77</v>
      </c>
      <c r="I329" s="40" t="s">
        <v>78</v>
      </c>
      <c r="J329" s="40" t="s">
        <v>79</v>
      </c>
      <c r="K329" s="40" t="s">
        <v>95</v>
      </c>
      <c r="L329" s="40">
        <v>147.68378000000001</v>
      </c>
      <c r="M329" s="40">
        <v>2.0365000000000001E-2</v>
      </c>
      <c r="N329" s="41"/>
      <c r="O329" s="40">
        <v>3.008</v>
      </c>
      <c r="P329" s="41">
        <v>3.8999999999999999E-5</v>
      </c>
      <c r="Q329" s="41">
        <v>3.9999999999999998E-6</v>
      </c>
      <c r="U329" s="50"/>
    </row>
    <row r="330" spans="1:21" x14ac:dyDescent="0.25">
      <c r="A330" s="42">
        <v>1092</v>
      </c>
      <c r="B330" s="42">
        <v>14353</v>
      </c>
      <c r="C330" s="40" t="s">
        <v>72</v>
      </c>
      <c r="D330" s="40" t="s">
        <v>73</v>
      </c>
      <c r="E330" s="40" t="s">
        <v>74</v>
      </c>
      <c r="F330" s="40" t="s">
        <v>85</v>
      </c>
      <c r="G330" s="40" t="s">
        <v>76</v>
      </c>
      <c r="H330" s="40" t="s">
        <v>77</v>
      </c>
      <c r="I330" s="40" t="s">
        <v>78</v>
      </c>
      <c r="J330" s="40" t="s">
        <v>79</v>
      </c>
      <c r="K330" s="40" t="s">
        <v>88</v>
      </c>
      <c r="L330" s="40">
        <v>2205.4443999999999</v>
      </c>
      <c r="M330" s="40">
        <v>3.19</v>
      </c>
      <c r="N330" s="41"/>
      <c r="O330" s="40">
        <v>7035.3680000000004</v>
      </c>
      <c r="P330" s="41">
        <v>9.3102000000000004E-2</v>
      </c>
      <c r="Q330" s="41">
        <v>9.7839999999999993E-3</v>
      </c>
      <c r="U330" s="50"/>
    </row>
    <row r="331" spans="1:21" x14ac:dyDescent="0.25">
      <c r="A331" s="42">
        <v>1092</v>
      </c>
      <c r="B331" s="42">
        <v>14353</v>
      </c>
      <c r="C331" s="40" t="s">
        <v>82</v>
      </c>
      <c r="D331" s="40" t="s">
        <v>84</v>
      </c>
      <c r="E331" s="40" t="s">
        <v>74</v>
      </c>
      <c r="F331" s="40" t="s">
        <v>85</v>
      </c>
      <c r="G331" s="40" t="s">
        <v>76</v>
      </c>
      <c r="H331" s="40" t="s">
        <v>77</v>
      </c>
      <c r="I331" s="40" t="s">
        <v>86</v>
      </c>
      <c r="J331" s="40" t="s">
        <v>87</v>
      </c>
      <c r="K331" s="40" t="s">
        <v>88</v>
      </c>
      <c r="L331" s="40">
        <v>-108.47329999999999</v>
      </c>
      <c r="M331" s="40">
        <v>3.19</v>
      </c>
      <c r="N331" s="41"/>
      <c r="O331" s="40">
        <v>-346.03</v>
      </c>
      <c r="P331" s="41">
        <v>-4.5789999999999997E-3</v>
      </c>
      <c r="Q331" s="41">
        <v>-4.8099999999999998E-4</v>
      </c>
      <c r="U331" s="50"/>
    </row>
    <row r="332" spans="1:21" x14ac:dyDescent="0.25">
      <c r="A332" s="42">
        <v>1092</v>
      </c>
      <c r="B332" s="42">
        <v>14353</v>
      </c>
      <c r="C332" s="40" t="s">
        <v>72</v>
      </c>
      <c r="D332" s="40" t="s">
        <v>73</v>
      </c>
      <c r="E332" s="40" t="s">
        <v>74</v>
      </c>
      <c r="F332" s="40" t="s">
        <v>75</v>
      </c>
      <c r="G332" s="40" t="s">
        <v>76</v>
      </c>
      <c r="H332" s="40" t="s">
        <v>77</v>
      </c>
      <c r="I332" s="40" t="s">
        <v>78</v>
      </c>
      <c r="J332" s="40" t="s">
        <v>79</v>
      </c>
      <c r="K332" s="40" t="s">
        <v>80</v>
      </c>
      <c r="L332" s="40">
        <v>908.35419000000002</v>
      </c>
      <c r="M332" s="40">
        <v>1</v>
      </c>
      <c r="N332" s="41"/>
      <c r="O332" s="40">
        <v>908.35400000000004</v>
      </c>
      <c r="P332" s="41">
        <v>1.2019999999999999E-2</v>
      </c>
      <c r="Q332" s="41">
        <v>1.263E-3</v>
      </c>
      <c r="U332" s="50"/>
    </row>
    <row r="333" spans="1:21" x14ac:dyDescent="0.25">
      <c r="A333" s="42">
        <v>1092</v>
      </c>
      <c r="B333" s="42">
        <v>14353</v>
      </c>
      <c r="C333" s="40" t="s">
        <v>72</v>
      </c>
      <c r="D333" s="40" t="s">
        <v>73</v>
      </c>
      <c r="E333" s="40" t="s">
        <v>74</v>
      </c>
      <c r="F333" s="40" t="s">
        <v>75</v>
      </c>
      <c r="G333" s="40" t="s">
        <v>76</v>
      </c>
      <c r="H333" s="40" t="s">
        <v>77</v>
      </c>
      <c r="I333" s="40" t="s">
        <v>78</v>
      </c>
      <c r="J333" s="40" t="s">
        <v>79</v>
      </c>
      <c r="K333" s="40" t="s">
        <v>80</v>
      </c>
      <c r="L333" s="40">
        <v>1437.40164</v>
      </c>
      <c r="M333" s="40">
        <v>1</v>
      </c>
      <c r="N333" s="41"/>
      <c r="O333" s="40">
        <v>1437.402</v>
      </c>
      <c r="P333" s="41">
        <v>1.9021E-2</v>
      </c>
      <c r="Q333" s="41">
        <v>1.9989999999999999E-3</v>
      </c>
      <c r="U333" s="50"/>
    </row>
    <row r="334" spans="1:21" x14ac:dyDescent="0.25">
      <c r="A334" s="42">
        <v>1092</v>
      </c>
      <c r="B334" s="42">
        <v>14353</v>
      </c>
      <c r="C334" s="40" t="s">
        <v>72</v>
      </c>
      <c r="D334" s="40" t="s">
        <v>73</v>
      </c>
      <c r="E334" s="40" t="s">
        <v>74</v>
      </c>
      <c r="F334" s="40" t="s">
        <v>81</v>
      </c>
      <c r="G334" s="40" t="s">
        <v>76</v>
      </c>
      <c r="H334" s="40" t="s">
        <v>77</v>
      </c>
      <c r="I334" s="40" t="s">
        <v>78</v>
      </c>
      <c r="J334" s="40" t="s">
        <v>79</v>
      </c>
      <c r="K334" s="40" t="s">
        <v>80</v>
      </c>
      <c r="L334" s="40">
        <v>31476.795610000001</v>
      </c>
      <c r="M334" s="40">
        <v>1</v>
      </c>
      <c r="N334" s="41"/>
      <c r="O334" s="40">
        <v>31476.795999999998</v>
      </c>
      <c r="P334" s="41">
        <v>0.416547</v>
      </c>
      <c r="Q334" s="41">
        <v>4.3776000000000002E-2</v>
      </c>
      <c r="U334" s="50"/>
    </row>
    <row r="335" spans="1:21" x14ac:dyDescent="0.25">
      <c r="A335" s="42">
        <v>1092</v>
      </c>
      <c r="B335" s="42">
        <v>14353</v>
      </c>
      <c r="C335" s="40" t="s">
        <v>72</v>
      </c>
      <c r="D335" s="40" t="s">
        <v>73</v>
      </c>
      <c r="E335" s="40" t="s">
        <v>74</v>
      </c>
      <c r="F335" s="40" t="s">
        <v>81</v>
      </c>
      <c r="G335" s="40" t="s">
        <v>76</v>
      </c>
      <c r="H335" s="40" t="s">
        <v>77</v>
      </c>
      <c r="I335" s="40" t="s">
        <v>78</v>
      </c>
      <c r="J335" s="40" t="s">
        <v>79</v>
      </c>
      <c r="K335" s="40" t="s">
        <v>80</v>
      </c>
      <c r="L335" s="40">
        <v>1936.3190099999999</v>
      </c>
      <c r="M335" s="40">
        <v>1</v>
      </c>
      <c r="N335" s="41"/>
      <c r="O335" s="40">
        <v>1936.319</v>
      </c>
      <c r="P335" s="41">
        <v>2.5624000000000001E-2</v>
      </c>
      <c r="Q335" s="41">
        <v>2.6919999999999999E-3</v>
      </c>
      <c r="U335" s="50"/>
    </row>
    <row r="336" spans="1:21" x14ac:dyDescent="0.25">
      <c r="A336" s="42">
        <v>1092</v>
      </c>
      <c r="B336" s="42">
        <v>14353</v>
      </c>
      <c r="C336" s="40" t="s">
        <v>72</v>
      </c>
      <c r="D336" s="40" t="s">
        <v>73</v>
      </c>
      <c r="E336" s="40" t="s">
        <v>74</v>
      </c>
      <c r="F336" s="40" t="s">
        <v>81</v>
      </c>
      <c r="G336" s="40" t="s">
        <v>76</v>
      </c>
      <c r="H336" s="40" t="s">
        <v>77</v>
      </c>
      <c r="I336" s="40" t="s">
        <v>78</v>
      </c>
      <c r="J336" s="40" t="s">
        <v>79</v>
      </c>
      <c r="K336" s="40" t="s">
        <v>80</v>
      </c>
      <c r="L336" s="40">
        <v>-1044.4615799999999</v>
      </c>
      <c r="M336" s="40">
        <v>1</v>
      </c>
      <c r="N336" s="41"/>
      <c r="O336" s="40">
        <v>-1044.462</v>
      </c>
      <c r="P336" s="41">
        <v>-1.3821E-2</v>
      </c>
      <c r="Q336" s="41">
        <v>-1.4519999999999999E-3</v>
      </c>
      <c r="U336" s="50"/>
    </row>
    <row r="337" spans="1:21" x14ac:dyDescent="0.25">
      <c r="A337" s="42">
        <v>1092</v>
      </c>
      <c r="B337" s="42">
        <v>14353</v>
      </c>
      <c r="C337" s="40" t="s">
        <v>72</v>
      </c>
      <c r="D337" s="40" t="s">
        <v>73</v>
      </c>
      <c r="E337" s="40" t="s">
        <v>74</v>
      </c>
      <c r="F337" s="40" t="s">
        <v>90</v>
      </c>
      <c r="G337" s="40" t="s">
        <v>76</v>
      </c>
      <c r="H337" s="40" t="s">
        <v>77</v>
      </c>
      <c r="I337" s="40" t="s">
        <v>78</v>
      </c>
      <c r="J337" s="40" t="s">
        <v>79</v>
      </c>
      <c r="K337" s="40" t="s">
        <v>93</v>
      </c>
      <c r="L337" s="40">
        <v>43.390320000000003</v>
      </c>
      <c r="M337" s="40">
        <v>3.7454999999999998</v>
      </c>
      <c r="N337" s="41"/>
      <c r="O337" s="40">
        <v>162.518</v>
      </c>
      <c r="P337" s="41">
        <v>2.15E-3</v>
      </c>
      <c r="Q337" s="41">
        <v>2.2599999999999999E-4</v>
      </c>
      <c r="U337" s="50"/>
    </row>
    <row r="338" spans="1:21" x14ac:dyDescent="0.25">
      <c r="A338" s="42">
        <v>1092</v>
      </c>
      <c r="B338" s="42">
        <v>14353</v>
      </c>
      <c r="C338" s="40" t="s">
        <v>91</v>
      </c>
      <c r="D338" s="40" t="s">
        <v>92</v>
      </c>
      <c r="E338" s="40" t="s">
        <v>74</v>
      </c>
      <c r="F338" s="40" t="s">
        <v>85</v>
      </c>
      <c r="G338" s="40" t="s">
        <v>76</v>
      </c>
      <c r="H338" s="40" t="s">
        <v>77</v>
      </c>
      <c r="I338" s="40" t="s">
        <v>86</v>
      </c>
      <c r="J338" s="40" t="s">
        <v>87</v>
      </c>
      <c r="K338" s="40" t="s">
        <v>88</v>
      </c>
      <c r="L338" s="40">
        <v>-81.983890000000002</v>
      </c>
      <c r="M338" s="40">
        <v>3.19</v>
      </c>
      <c r="N338" s="41"/>
      <c r="O338" s="40">
        <v>-261.529</v>
      </c>
      <c r="P338" s="41">
        <v>-3.46E-3</v>
      </c>
      <c r="Q338" s="41">
        <v>-3.6299999999999999E-4</v>
      </c>
      <c r="U338" s="50"/>
    </row>
    <row r="339" spans="1:21" x14ac:dyDescent="0.25">
      <c r="A339" s="42">
        <v>1092</v>
      </c>
      <c r="B339" s="42">
        <v>14353</v>
      </c>
      <c r="C339" s="40" t="s">
        <v>72</v>
      </c>
      <c r="D339" s="40" t="s">
        <v>73</v>
      </c>
      <c r="E339" s="40" t="s">
        <v>74</v>
      </c>
      <c r="F339" s="40" t="s">
        <v>90</v>
      </c>
      <c r="G339" s="40" t="s">
        <v>76</v>
      </c>
      <c r="H339" s="40" t="s">
        <v>77</v>
      </c>
      <c r="I339" s="40" t="s">
        <v>78</v>
      </c>
      <c r="J339" s="40" t="s">
        <v>79</v>
      </c>
      <c r="K339" s="40" t="s">
        <v>88</v>
      </c>
      <c r="L339" s="40">
        <v>3099.39473</v>
      </c>
      <c r="M339" s="40">
        <v>3.19</v>
      </c>
      <c r="N339" s="41"/>
      <c r="O339" s="40">
        <v>9887.0689999999995</v>
      </c>
      <c r="P339" s="41">
        <v>0.13084000000000001</v>
      </c>
      <c r="Q339" s="41">
        <v>1.375E-2</v>
      </c>
      <c r="U339" s="50"/>
    </row>
    <row r="340" spans="1:21" x14ac:dyDescent="0.25">
      <c r="A340" s="42">
        <v>1092</v>
      </c>
      <c r="B340" s="42">
        <v>14353</v>
      </c>
      <c r="C340" s="40" t="s">
        <v>72</v>
      </c>
      <c r="D340" s="40" t="s">
        <v>73</v>
      </c>
      <c r="E340" s="40" t="s">
        <v>74</v>
      </c>
      <c r="F340" s="40" t="s">
        <v>75</v>
      </c>
      <c r="G340" s="40" t="s">
        <v>76</v>
      </c>
      <c r="H340" s="40" t="s">
        <v>77</v>
      </c>
      <c r="I340" s="40" t="s">
        <v>78</v>
      </c>
      <c r="J340" s="40" t="s">
        <v>79</v>
      </c>
      <c r="K340" s="40" t="s">
        <v>80</v>
      </c>
      <c r="L340" s="40">
        <v>723.19155999999998</v>
      </c>
      <c r="M340" s="40">
        <v>1</v>
      </c>
      <c r="N340" s="41"/>
      <c r="O340" s="40">
        <v>723.19200000000001</v>
      </c>
      <c r="P340" s="41">
        <v>9.5700000000000004E-3</v>
      </c>
      <c r="Q340" s="41">
        <v>1.005E-3</v>
      </c>
      <c r="U340" s="50"/>
    </row>
    <row r="341" spans="1:21" x14ac:dyDescent="0.25">
      <c r="A341" s="42">
        <v>1092</v>
      </c>
      <c r="B341" s="42">
        <v>14353</v>
      </c>
      <c r="C341" s="40" t="s">
        <v>72</v>
      </c>
      <c r="D341" s="40" t="s">
        <v>73</v>
      </c>
      <c r="E341" s="40" t="s">
        <v>74</v>
      </c>
      <c r="F341" s="40" t="s">
        <v>75</v>
      </c>
      <c r="G341" s="40" t="s">
        <v>76</v>
      </c>
      <c r="H341" s="40" t="s">
        <v>77</v>
      </c>
      <c r="I341" s="40" t="s">
        <v>78</v>
      </c>
      <c r="J341" s="40" t="s">
        <v>79</v>
      </c>
      <c r="K341" s="40" t="s">
        <v>80</v>
      </c>
      <c r="L341" s="40">
        <v>907.67655999999999</v>
      </c>
      <c r="M341" s="40">
        <v>1</v>
      </c>
      <c r="N341" s="41"/>
      <c r="O341" s="40">
        <v>907.67700000000002</v>
      </c>
      <c r="P341" s="41">
        <v>1.2011000000000001E-2</v>
      </c>
      <c r="Q341" s="41">
        <v>1.2620000000000001E-3</v>
      </c>
      <c r="U341" s="50"/>
    </row>
    <row r="342" spans="1:21" x14ac:dyDescent="0.25">
      <c r="A342" s="42">
        <v>1092</v>
      </c>
      <c r="B342" s="42">
        <v>14353</v>
      </c>
      <c r="C342" s="40" t="s">
        <v>72</v>
      </c>
      <c r="D342" s="40" t="s">
        <v>73</v>
      </c>
      <c r="E342" s="40" t="s">
        <v>74</v>
      </c>
      <c r="F342" s="40" t="s">
        <v>75</v>
      </c>
      <c r="G342" s="40" t="s">
        <v>76</v>
      </c>
      <c r="H342" s="40" t="s">
        <v>77</v>
      </c>
      <c r="I342" s="40" t="s">
        <v>78</v>
      </c>
      <c r="J342" s="40" t="s">
        <v>79</v>
      </c>
      <c r="K342" s="40" t="s">
        <v>80</v>
      </c>
      <c r="L342" s="40">
        <v>1437.2411099999999</v>
      </c>
      <c r="M342" s="40">
        <v>1</v>
      </c>
      <c r="N342" s="41"/>
      <c r="O342" s="40">
        <v>1437.241</v>
      </c>
      <c r="P342" s="41">
        <v>1.9019000000000001E-2</v>
      </c>
      <c r="Q342" s="41">
        <v>1.9980000000000002E-3</v>
      </c>
      <c r="U342" s="50"/>
    </row>
    <row r="343" spans="1:21" x14ac:dyDescent="0.25">
      <c r="A343" s="42">
        <v>1092</v>
      </c>
      <c r="B343" s="42">
        <v>14353</v>
      </c>
      <c r="C343" s="40" t="s">
        <v>72</v>
      </c>
      <c r="D343" s="40" t="s">
        <v>73</v>
      </c>
      <c r="E343" s="40" t="s">
        <v>74</v>
      </c>
      <c r="F343" s="40" t="s">
        <v>75</v>
      </c>
      <c r="G343" s="40" t="s">
        <v>76</v>
      </c>
      <c r="H343" s="40" t="s">
        <v>77</v>
      </c>
      <c r="I343" s="40" t="s">
        <v>78</v>
      </c>
      <c r="J343" s="40" t="s">
        <v>79</v>
      </c>
      <c r="K343" s="40" t="s">
        <v>80</v>
      </c>
      <c r="L343" s="40">
        <v>908.38031000000001</v>
      </c>
      <c r="M343" s="40">
        <v>1</v>
      </c>
      <c r="N343" s="41"/>
      <c r="O343" s="40">
        <v>908.38</v>
      </c>
      <c r="P343" s="41">
        <v>1.2021E-2</v>
      </c>
      <c r="Q343" s="41">
        <v>1.263E-3</v>
      </c>
      <c r="U343" s="50"/>
    </row>
    <row r="344" spans="1:21" x14ac:dyDescent="0.25">
      <c r="A344" s="42">
        <v>1092</v>
      </c>
      <c r="B344" s="42">
        <v>14353</v>
      </c>
      <c r="C344" s="40" t="s">
        <v>72</v>
      </c>
      <c r="D344" s="40" t="s">
        <v>73</v>
      </c>
      <c r="E344" s="40" t="s">
        <v>74</v>
      </c>
      <c r="F344" s="40" t="s">
        <v>75</v>
      </c>
      <c r="G344" s="40" t="s">
        <v>76</v>
      </c>
      <c r="H344" s="40" t="s">
        <v>77</v>
      </c>
      <c r="I344" s="40" t="s">
        <v>78</v>
      </c>
      <c r="J344" s="40" t="s">
        <v>79</v>
      </c>
      <c r="K344" s="40" t="s">
        <v>80</v>
      </c>
      <c r="L344" s="40">
        <v>908.25265999999999</v>
      </c>
      <c r="M344" s="40">
        <v>1</v>
      </c>
      <c r="N344" s="41"/>
      <c r="O344" s="40">
        <v>908.25300000000004</v>
      </c>
      <c r="P344" s="41">
        <v>1.2019E-2</v>
      </c>
      <c r="Q344" s="41">
        <v>1.263E-3</v>
      </c>
      <c r="U344" s="50"/>
    </row>
    <row r="345" spans="1:21" x14ac:dyDescent="0.25">
      <c r="A345" s="42">
        <v>1092</v>
      </c>
      <c r="B345" s="42">
        <v>14353</v>
      </c>
      <c r="C345" s="40" t="s">
        <v>72</v>
      </c>
      <c r="D345" s="40" t="s">
        <v>73</v>
      </c>
      <c r="E345" s="40" t="s">
        <v>74</v>
      </c>
      <c r="F345" s="40" t="s">
        <v>75</v>
      </c>
      <c r="G345" s="40" t="s">
        <v>76</v>
      </c>
      <c r="H345" s="40" t="s">
        <v>77</v>
      </c>
      <c r="I345" s="40" t="s">
        <v>78</v>
      </c>
      <c r="J345" s="40" t="s">
        <v>79</v>
      </c>
      <c r="K345" s="40" t="s">
        <v>80</v>
      </c>
      <c r="L345" s="40">
        <v>3516.2903099999999</v>
      </c>
      <c r="M345" s="40">
        <v>1</v>
      </c>
      <c r="N345" s="41"/>
      <c r="O345" s="40">
        <v>3516.29</v>
      </c>
      <c r="P345" s="41">
        <v>4.6531999999999997E-2</v>
      </c>
      <c r="Q345" s="41">
        <v>4.8900000000000002E-3</v>
      </c>
      <c r="U345" s="50"/>
    </row>
    <row r="346" spans="1:21" x14ac:dyDescent="0.25">
      <c r="A346" s="42">
        <v>1092</v>
      </c>
      <c r="B346" s="42">
        <v>14353</v>
      </c>
      <c r="C346" s="40" t="s">
        <v>72</v>
      </c>
      <c r="D346" s="40" t="s">
        <v>73</v>
      </c>
      <c r="E346" s="40" t="s">
        <v>74</v>
      </c>
      <c r="F346" s="40" t="s">
        <v>75</v>
      </c>
      <c r="G346" s="40" t="s">
        <v>76</v>
      </c>
      <c r="H346" s="40" t="s">
        <v>77</v>
      </c>
      <c r="I346" s="40" t="s">
        <v>78</v>
      </c>
      <c r="J346" s="40" t="s">
        <v>79</v>
      </c>
      <c r="K346" s="40" t="s">
        <v>80</v>
      </c>
      <c r="L346" s="40">
        <v>907.09358999999995</v>
      </c>
      <c r="M346" s="40">
        <v>1</v>
      </c>
      <c r="N346" s="41"/>
      <c r="O346" s="40">
        <v>907.09400000000005</v>
      </c>
      <c r="P346" s="41">
        <v>1.2004000000000001E-2</v>
      </c>
      <c r="Q346" s="41">
        <v>1.261E-3</v>
      </c>
      <c r="U346" s="50"/>
    </row>
    <row r="347" spans="1:21" x14ac:dyDescent="0.25">
      <c r="A347" s="42">
        <v>1092</v>
      </c>
      <c r="B347" s="42">
        <v>14353</v>
      </c>
      <c r="C347" s="40" t="s">
        <v>72</v>
      </c>
      <c r="D347" s="40" t="s">
        <v>73</v>
      </c>
      <c r="E347" s="40" t="s">
        <v>74</v>
      </c>
      <c r="F347" s="40" t="s">
        <v>75</v>
      </c>
      <c r="G347" s="40" t="s">
        <v>76</v>
      </c>
      <c r="H347" s="40" t="s">
        <v>77</v>
      </c>
      <c r="I347" s="40" t="s">
        <v>78</v>
      </c>
      <c r="J347" s="40" t="s">
        <v>79</v>
      </c>
      <c r="K347" s="40" t="s">
        <v>80</v>
      </c>
      <c r="L347" s="40">
        <v>908.47263999999996</v>
      </c>
      <c r="M347" s="40">
        <v>1</v>
      </c>
      <c r="N347" s="41"/>
      <c r="O347" s="40">
        <v>908.47299999999996</v>
      </c>
      <c r="P347" s="41">
        <v>1.2022E-2</v>
      </c>
      <c r="Q347" s="41">
        <v>1.263E-3</v>
      </c>
      <c r="U347" s="50"/>
    </row>
    <row r="348" spans="1:21" x14ac:dyDescent="0.25">
      <c r="A348" s="42">
        <v>1092</v>
      </c>
      <c r="B348" s="42">
        <v>14353</v>
      </c>
      <c r="C348" s="40" t="s">
        <v>72</v>
      </c>
      <c r="D348" s="40" t="s">
        <v>73</v>
      </c>
      <c r="E348" s="40" t="s">
        <v>74</v>
      </c>
      <c r="F348" s="40" t="s">
        <v>75</v>
      </c>
      <c r="G348" s="40" t="s">
        <v>76</v>
      </c>
      <c r="H348" s="40" t="s">
        <v>77</v>
      </c>
      <c r="I348" s="40" t="s">
        <v>78</v>
      </c>
      <c r="J348" s="40" t="s">
        <v>79</v>
      </c>
      <c r="K348" s="40" t="s">
        <v>80</v>
      </c>
      <c r="L348" s="40">
        <v>3515.8876700000001</v>
      </c>
      <c r="M348" s="40">
        <v>1</v>
      </c>
      <c r="N348" s="41"/>
      <c r="O348" s="40">
        <v>3515.8879999999999</v>
      </c>
      <c r="P348" s="41">
        <v>4.6526999999999999E-2</v>
      </c>
      <c r="Q348" s="41">
        <v>4.8890000000000001E-3</v>
      </c>
      <c r="U348" s="50"/>
    </row>
    <row r="349" spans="1:21" x14ac:dyDescent="0.25">
      <c r="A349" s="42">
        <v>1092</v>
      </c>
      <c r="B349" s="42">
        <v>14353</v>
      </c>
      <c r="C349" s="40" t="s">
        <v>72</v>
      </c>
      <c r="D349" s="40" t="s">
        <v>73</v>
      </c>
      <c r="E349" s="40" t="s">
        <v>74</v>
      </c>
      <c r="F349" s="40" t="s">
        <v>75</v>
      </c>
      <c r="G349" s="40" t="s">
        <v>76</v>
      </c>
      <c r="H349" s="40" t="s">
        <v>77</v>
      </c>
      <c r="I349" s="40" t="s">
        <v>78</v>
      </c>
      <c r="J349" s="40" t="s">
        <v>79</v>
      </c>
      <c r="K349" s="40" t="s">
        <v>80</v>
      </c>
      <c r="L349" s="40">
        <v>907.73252000000002</v>
      </c>
      <c r="M349" s="40">
        <v>1</v>
      </c>
      <c r="N349" s="41"/>
      <c r="O349" s="40">
        <v>907.73299999999995</v>
      </c>
      <c r="P349" s="41">
        <v>1.2012E-2</v>
      </c>
      <c r="Q349" s="41">
        <v>1.2620000000000001E-3</v>
      </c>
      <c r="U349" s="50"/>
    </row>
    <row r="350" spans="1:21" x14ac:dyDescent="0.25">
      <c r="A350" s="42">
        <v>1092</v>
      </c>
      <c r="B350" s="42">
        <v>14353</v>
      </c>
      <c r="C350" s="40" t="s">
        <v>72</v>
      </c>
      <c r="D350" s="40" t="s">
        <v>73</v>
      </c>
      <c r="E350" s="40" t="s">
        <v>74</v>
      </c>
      <c r="F350" s="40" t="s">
        <v>75</v>
      </c>
      <c r="G350" s="40" t="s">
        <v>76</v>
      </c>
      <c r="H350" s="40" t="s">
        <v>77</v>
      </c>
      <c r="I350" s="40" t="s">
        <v>78</v>
      </c>
      <c r="J350" s="40" t="s">
        <v>79</v>
      </c>
      <c r="K350" s="40" t="s">
        <v>80</v>
      </c>
      <c r="L350" s="40">
        <v>1437.5090499999999</v>
      </c>
      <c r="M350" s="40">
        <v>1</v>
      </c>
      <c r="N350" s="41"/>
      <c r="O350" s="40">
        <v>1437.509</v>
      </c>
      <c r="P350" s="41">
        <v>1.9023000000000002E-2</v>
      </c>
      <c r="Q350" s="41">
        <v>1.9989999999999999E-3</v>
      </c>
      <c r="U350" s="50"/>
    </row>
    <row r="351" spans="1:21" x14ac:dyDescent="0.25">
      <c r="A351" s="42">
        <v>1092</v>
      </c>
      <c r="B351" s="42">
        <v>14353</v>
      </c>
      <c r="C351" s="40" t="s">
        <v>72</v>
      </c>
      <c r="D351" s="40" t="s">
        <v>73</v>
      </c>
      <c r="E351" s="40" t="s">
        <v>74</v>
      </c>
      <c r="F351" s="40" t="s">
        <v>75</v>
      </c>
      <c r="G351" s="40" t="s">
        <v>76</v>
      </c>
      <c r="H351" s="40" t="s">
        <v>77</v>
      </c>
      <c r="I351" s="40" t="s">
        <v>78</v>
      </c>
      <c r="J351" s="40" t="s">
        <v>79</v>
      </c>
      <c r="K351" s="40" t="s">
        <v>80</v>
      </c>
      <c r="L351" s="40">
        <v>3507.6561400000001</v>
      </c>
      <c r="M351" s="40">
        <v>1</v>
      </c>
      <c r="N351" s="41"/>
      <c r="O351" s="40">
        <v>3507.6559999999999</v>
      </c>
      <c r="P351" s="41">
        <v>4.6418000000000001E-2</v>
      </c>
      <c r="Q351" s="41">
        <v>4.8780000000000004E-3</v>
      </c>
      <c r="U351" s="50"/>
    </row>
    <row r="352" spans="1:21" x14ac:dyDescent="0.25">
      <c r="A352" s="42">
        <v>1092</v>
      </c>
      <c r="B352" s="42">
        <v>14353</v>
      </c>
      <c r="C352" s="40" t="s">
        <v>72</v>
      </c>
      <c r="D352" s="40" t="s">
        <v>73</v>
      </c>
      <c r="E352" s="40" t="s">
        <v>74</v>
      </c>
      <c r="F352" s="40" t="s">
        <v>90</v>
      </c>
      <c r="G352" s="40" t="s">
        <v>76</v>
      </c>
      <c r="H352" s="40" t="s">
        <v>77</v>
      </c>
      <c r="I352" s="40" t="s">
        <v>78</v>
      </c>
      <c r="J352" s="40" t="s">
        <v>79</v>
      </c>
      <c r="K352" s="40" t="s">
        <v>94</v>
      </c>
      <c r="L352" s="40">
        <v>0.42624000000000001</v>
      </c>
      <c r="M352" s="40">
        <v>4.0213000000000001</v>
      </c>
      <c r="N352" s="41"/>
      <c r="O352" s="40">
        <v>1.714</v>
      </c>
      <c r="P352" s="41">
        <v>2.1999999999999999E-5</v>
      </c>
      <c r="Q352" s="41">
        <v>1.9999999999999999E-6</v>
      </c>
      <c r="U352" s="50"/>
    </row>
    <row r="353" spans="1:21" x14ac:dyDescent="0.25">
      <c r="A353" s="42">
        <v>1092</v>
      </c>
      <c r="B353" s="42">
        <v>14353</v>
      </c>
      <c r="C353" s="40" t="s">
        <v>72</v>
      </c>
      <c r="D353" s="40" t="s">
        <v>73</v>
      </c>
      <c r="E353" s="40" t="s">
        <v>74</v>
      </c>
      <c r="F353" s="40" t="s">
        <v>90</v>
      </c>
      <c r="G353" s="40" t="s">
        <v>76</v>
      </c>
      <c r="H353" s="40" t="s">
        <v>77</v>
      </c>
      <c r="I353" s="40" t="s">
        <v>78</v>
      </c>
      <c r="J353" s="40" t="s">
        <v>79</v>
      </c>
      <c r="K353" s="40" t="s">
        <v>94</v>
      </c>
      <c r="L353" s="40">
        <v>-2.9999999999999997E-4</v>
      </c>
      <c r="M353" s="40">
        <v>4.0213000000000001</v>
      </c>
      <c r="N353" s="41"/>
      <c r="O353" s="40">
        <v>-1E-3</v>
      </c>
      <c r="P353" s="41">
        <v>0</v>
      </c>
      <c r="Q353" s="41">
        <v>0</v>
      </c>
      <c r="U353" s="50"/>
    </row>
    <row r="354" spans="1:21" x14ac:dyDescent="0.25">
      <c r="A354" s="42">
        <v>1092</v>
      </c>
      <c r="B354" s="42">
        <v>14353</v>
      </c>
      <c r="C354" s="40" t="s">
        <v>104</v>
      </c>
      <c r="D354" s="40" t="s">
        <v>105</v>
      </c>
      <c r="E354" s="40" t="s">
        <v>98</v>
      </c>
      <c r="F354" s="40" t="s">
        <v>85</v>
      </c>
      <c r="G354" s="40" t="s">
        <v>99</v>
      </c>
      <c r="H354" s="40" t="s">
        <v>77</v>
      </c>
      <c r="I354" s="40" t="s">
        <v>106</v>
      </c>
      <c r="J354" s="40" t="s">
        <v>101</v>
      </c>
      <c r="K354" s="40" t="s">
        <v>88</v>
      </c>
      <c r="L354" s="40">
        <v>-296.12216000000001</v>
      </c>
      <c r="M354" s="40">
        <v>3.19</v>
      </c>
      <c r="N354" s="41"/>
      <c r="O354" s="40">
        <v>-944.63</v>
      </c>
      <c r="P354" s="41">
        <v>-1.2500000000000001E-2</v>
      </c>
      <c r="Q354" s="41">
        <v>-1.3129999999999999E-3</v>
      </c>
      <c r="U354" s="50"/>
    </row>
    <row r="355" spans="1:21" x14ac:dyDescent="0.25">
      <c r="A355" s="42">
        <v>1092</v>
      </c>
      <c r="B355" s="42">
        <v>14353</v>
      </c>
      <c r="C355" s="40" t="s">
        <v>104</v>
      </c>
      <c r="D355" s="40" t="s">
        <v>105</v>
      </c>
      <c r="E355" s="40" t="s">
        <v>98</v>
      </c>
      <c r="F355" s="40" t="s">
        <v>85</v>
      </c>
      <c r="G355" s="40" t="s">
        <v>99</v>
      </c>
      <c r="H355" s="40" t="s">
        <v>77</v>
      </c>
      <c r="I355" s="40" t="s">
        <v>106</v>
      </c>
      <c r="J355" s="40" t="s">
        <v>101</v>
      </c>
      <c r="K355" s="40" t="s">
        <v>88</v>
      </c>
      <c r="L355" s="40">
        <v>89.155069999999995</v>
      </c>
      <c r="M355" s="40">
        <v>3.19</v>
      </c>
      <c r="N355" s="41"/>
      <c r="O355" s="40">
        <v>284.40499999999997</v>
      </c>
      <c r="P355" s="41">
        <v>3.7629999999999999E-3</v>
      </c>
      <c r="Q355" s="41">
        <v>3.9500000000000001E-4</v>
      </c>
      <c r="U355" s="50"/>
    </row>
    <row r="356" spans="1:21" x14ac:dyDescent="0.25">
      <c r="A356" s="42">
        <v>1092</v>
      </c>
      <c r="B356" s="42">
        <v>14353</v>
      </c>
      <c r="C356" s="40" t="s">
        <v>102</v>
      </c>
      <c r="D356" s="40" t="s">
        <v>103</v>
      </c>
      <c r="E356" s="40" t="s">
        <v>98</v>
      </c>
      <c r="F356" s="40" t="s">
        <v>85</v>
      </c>
      <c r="G356" s="40" t="s">
        <v>99</v>
      </c>
      <c r="H356" s="40" t="s">
        <v>77</v>
      </c>
      <c r="I356" s="40" t="s">
        <v>100</v>
      </c>
      <c r="J356" s="40" t="s">
        <v>101</v>
      </c>
      <c r="K356" s="40" t="s">
        <v>88</v>
      </c>
      <c r="L356" s="40">
        <v>-88.378330000000005</v>
      </c>
      <c r="M356" s="40">
        <v>3.19</v>
      </c>
      <c r="N356" s="41"/>
      <c r="O356" s="40">
        <v>-281.92700000000002</v>
      </c>
      <c r="P356" s="41">
        <v>-3.7299999999999998E-3</v>
      </c>
      <c r="Q356" s="41">
        <v>-3.9199999999999999E-4</v>
      </c>
      <c r="U356" s="50"/>
    </row>
    <row r="357" spans="1:21" x14ac:dyDescent="0.25">
      <c r="A357" s="42">
        <v>1092</v>
      </c>
      <c r="B357" s="42">
        <v>14353</v>
      </c>
      <c r="C357" s="40" t="s">
        <v>104</v>
      </c>
      <c r="D357" s="40" t="s">
        <v>105</v>
      </c>
      <c r="E357" s="40" t="s">
        <v>98</v>
      </c>
      <c r="F357" s="40" t="s">
        <v>85</v>
      </c>
      <c r="G357" s="40" t="s">
        <v>99</v>
      </c>
      <c r="H357" s="40" t="s">
        <v>77</v>
      </c>
      <c r="I357" s="40" t="s">
        <v>106</v>
      </c>
      <c r="J357" s="40" t="s">
        <v>101</v>
      </c>
      <c r="K357" s="40" t="s">
        <v>88</v>
      </c>
      <c r="L357" s="40">
        <v>1468.2574500000001</v>
      </c>
      <c r="M357" s="40">
        <v>3.19</v>
      </c>
      <c r="N357" s="41"/>
      <c r="O357" s="40">
        <v>4683.741</v>
      </c>
      <c r="P357" s="41">
        <v>6.1982000000000002E-2</v>
      </c>
      <c r="Q357" s="41">
        <v>6.5129999999999997E-3</v>
      </c>
      <c r="U357" s="50"/>
    </row>
    <row r="358" spans="1:21" x14ac:dyDescent="0.25">
      <c r="A358" s="42">
        <v>1092</v>
      </c>
      <c r="B358" s="42">
        <v>14353</v>
      </c>
      <c r="C358" s="40" t="s">
        <v>96</v>
      </c>
      <c r="D358" s="40" t="s">
        <v>97</v>
      </c>
      <c r="E358" s="40" t="s">
        <v>98</v>
      </c>
      <c r="F358" s="40" t="s">
        <v>85</v>
      </c>
      <c r="G358" s="40" t="s">
        <v>99</v>
      </c>
      <c r="H358" s="40" t="s">
        <v>77</v>
      </c>
      <c r="I358" s="40" t="s">
        <v>100</v>
      </c>
      <c r="J358" s="40" t="s">
        <v>101</v>
      </c>
      <c r="K358" s="40" t="s">
        <v>88</v>
      </c>
      <c r="L358" s="40">
        <v>382.76758000000001</v>
      </c>
      <c r="M358" s="40">
        <v>3.19</v>
      </c>
      <c r="N358" s="41"/>
      <c r="O358" s="40">
        <v>1221.029</v>
      </c>
      <c r="P358" s="41">
        <v>1.6157999999999999E-2</v>
      </c>
      <c r="Q358" s="41">
        <v>1.6980000000000001E-3</v>
      </c>
      <c r="U358" s="50"/>
    </row>
    <row r="359" spans="1:21" x14ac:dyDescent="0.25">
      <c r="A359" s="42">
        <v>1092</v>
      </c>
      <c r="B359" s="42">
        <v>14353</v>
      </c>
      <c r="C359" s="40" t="s">
        <v>96</v>
      </c>
      <c r="D359" s="40" t="s">
        <v>97</v>
      </c>
      <c r="E359" s="40" t="s">
        <v>98</v>
      </c>
      <c r="F359" s="40" t="s">
        <v>85</v>
      </c>
      <c r="G359" s="40" t="s">
        <v>99</v>
      </c>
      <c r="H359" s="40" t="s">
        <v>77</v>
      </c>
      <c r="I359" s="40" t="s">
        <v>100</v>
      </c>
      <c r="J359" s="40" t="s">
        <v>101</v>
      </c>
      <c r="K359" s="40" t="s">
        <v>88</v>
      </c>
      <c r="L359" s="40">
        <v>3.8393799999999998</v>
      </c>
      <c r="M359" s="40">
        <v>3.19</v>
      </c>
      <c r="N359" s="41"/>
      <c r="O359" s="40">
        <v>12.247999999999999</v>
      </c>
      <c r="P359" s="41">
        <v>1.6200000000000001E-4</v>
      </c>
      <c r="Q359" s="41">
        <v>1.7E-5</v>
      </c>
      <c r="U359" s="50"/>
    </row>
    <row r="360" spans="1:21" x14ac:dyDescent="0.25">
      <c r="A360" s="42">
        <v>1092</v>
      </c>
      <c r="B360" s="42">
        <v>14354</v>
      </c>
      <c r="C360" s="40" t="s">
        <v>72</v>
      </c>
      <c r="D360" s="40" t="s">
        <v>73</v>
      </c>
      <c r="E360" s="40" t="s">
        <v>74</v>
      </c>
      <c r="F360" s="40" t="s">
        <v>90</v>
      </c>
      <c r="G360" s="40" t="s">
        <v>76</v>
      </c>
      <c r="H360" s="40" t="s">
        <v>77</v>
      </c>
      <c r="I360" s="40" t="s">
        <v>78</v>
      </c>
      <c r="J360" s="40" t="s">
        <v>79</v>
      </c>
      <c r="K360" s="40" t="s">
        <v>95</v>
      </c>
      <c r="L360" s="40">
        <v>-0.37354999999999999</v>
      </c>
      <c r="M360" s="40">
        <v>2.0365000000000001E-2</v>
      </c>
      <c r="N360" s="41"/>
      <c r="O360" s="40">
        <v>-0.76100000000000001</v>
      </c>
      <c r="P360" s="41">
        <v>-6.0000000000000002E-5</v>
      </c>
      <c r="Q360" s="41">
        <v>-3.0000000000000001E-6</v>
      </c>
      <c r="U360" s="50"/>
    </row>
    <row r="361" spans="1:21" x14ac:dyDescent="0.25">
      <c r="A361" s="42">
        <v>1092</v>
      </c>
      <c r="B361" s="42">
        <v>14354</v>
      </c>
      <c r="C361" s="40" t="s">
        <v>72</v>
      </c>
      <c r="D361" s="40" t="s">
        <v>73</v>
      </c>
      <c r="E361" s="40" t="s">
        <v>74</v>
      </c>
      <c r="F361" s="40" t="s">
        <v>81</v>
      </c>
      <c r="G361" s="40" t="s">
        <v>76</v>
      </c>
      <c r="H361" s="40" t="s">
        <v>77</v>
      </c>
      <c r="I361" s="40" t="s">
        <v>78</v>
      </c>
      <c r="J361" s="40" t="s">
        <v>79</v>
      </c>
      <c r="K361" s="40" t="s">
        <v>80</v>
      </c>
      <c r="L361" s="40">
        <v>4351.0689599999996</v>
      </c>
      <c r="M361" s="40">
        <v>1</v>
      </c>
      <c r="N361" s="41"/>
      <c r="O361" s="40">
        <v>4351.0690000000004</v>
      </c>
      <c r="P361" s="41">
        <v>0.34462500000000001</v>
      </c>
      <c r="Q361" s="41">
        <v>2.2148999999999999E-2</v>
      </c>
      <c r="U361" s="50"/>
    </row>
    <row r="362" spans="1:21" x14ac:dyDescent="0.25">
      <c r="A362" s="42">
        <v>1092</v>
      </c>
      <c r="B362" s="42">
        <v>14354</v>
      </c>
      <c r="C362" s="40" t="s">
        <v>72</v>
      </c>
      <c r="D362" s="40" t="s">
        <v>73</v>
      </c>
      <c r="E362" s="40" t="s">
        <v>74</v>
      </c>
      <c r="F362" s="40" t="s">
        <v>90</v>
      </c>
      <c r="G362" s="40" t="s">
        <v>76</v>
      </c>
      <c r="H362" s="40" t="s">
        <v>77</v>
      </c>
      <c r="I362" s="40" t="s">
        <v>78</v>
      </c>
      <c r="J362" s="40" t="s">
        <v>79</v>
      </c>
      <c r="K362" s="40" t="s">
        <v>93</v>
      </c>
      <c r="L362" s="40">
        <v>-4.292E-2</v>
      </c>
      <c r="M362" s="40">
        <v>3.7454999999999998</v>
      </c>
      <c r="N362" s="41"/>
      <c r="O362" s="40">
        <v>-0.161</v>
      </c>
      <c r="P362" s="41">
        <v>-1.2E-5</v>
      </c>
      <c r="Q362" s="41">
        <v>0</v>
      </c>
      <c r="U362" s="50"/>
    </row>
    <row r="363" spans="1:21" x14ac:dyDescent="0.25">
      <c r="A363" s="42">
        <v>1092</v>
      </c>
      <c r="B363" s="42">
        <v>14354</v>
      </c>
      <c r="C363" s="40" t="s">
        <v>72</v>
      </c>
      <c r="D363" s="40" t="s">
        <v>73</v>
      </c>
      <c r="E363" s="40" t="s">
        <v>74</v>
      </c>
      <c r="F363" s="40" t="s">
        <v>90</v>
      </c>
      <c r="G363" s="40" t="s">
        <v>76</v>
      </c>
      <c r="H363" s="40" t="s">
        <v>77</v>
      </c>
      <c r="I363" s="40" t="s">
        <v>78</v>
      </c>
      <c r="J363" s="40" t="s">
        <v>79</v>
      </c>
      <c r="K363" s="40" t="s">
        <v>88</v>
      </c>
      <c r="L363" s="40">
        <v>2592.14489</v>
      </c>
      <c r="M363" s="40">
        <v>3.19</v>
      </c>
      <c r="N363" s="41"/>
      <c r="O363" s="40">
        <v>8268.9419999999991</v>
      </c>
      <c r="P363" s="41">
        <v>0.65493900000000005</v>
      </c>
      <c r="Q363" s="41">
        <v>4.2093999999999999E-2</v>
      </c>
      <c r="U363" s="50"/>
    </row>
    <row r="364" spans="1:21" x14ac:dyDescent="0.25">
      <c r="A364" s="42">
        <v>1092</v>
      </c>
      <c r="B364" s="42">
        <v>14858</v>
      </c>
      <c r="C364" s="40" t="s">
        <v>72</v>
      </c>
      <c r="D364" s="40" t="s">
        <v>73</v>
      </c>
      <c r="E364" s="40" t="s">
        <v>74</v>
      </c>
      <c r="F364" s="40" t="s">
        <v>90</v>
      </c>
      <c r="G364" s="40" t="s">
        <v>76</v>
      </c>
      <c r="H364" s="40" t="s">
        <v>77</v>
      </c>
      <c r="I364" s="40" t="s">
        <v>78</v>
      </c>
      <c r="J364" s="40" t="s">
        <v>79</v>
      </c>
      <c r="K364" s="40" t="s">
        <v>88</v>
      </c>
      <c r="L364" s="40">
        <v>825.55141000000003</v>
      </c>
      <c r="M364" s="40">
        <v>3.19</v>
      </c>
      <c r="N364" s="41"/>
      <c r="O364" s="40">
        <v>2633.509</v>
      </c>
      <c r="P364" s="41">
        <v>9.8128999999999994E-2</v>
      </c>
      <c r="Q364" s="41">
        <v>4.9109999999999996E-3</v>
      </c>
      <c r="U364" s="50"/>
    </row>
    <row r="365" spans="1:21" x14ac:dyDescent="0.25">
      <c r="A365" s="42">
        <v>1092</v>
      </c>
      <c r="B365" s="42">
        <v>14858</v>
      </c>
      <c r="C365" s="40" t="s">
        <v>72</v>
      </c>
      <c r="D365" s="40" t="s">
        <v>73</v>
      </c>
      <c r="E365" s="40" t="s">
        <v>74</v>
      </c>
      <c r="F365" s="40" t="s">
        <v>90</v>
      </c>
      <c r="G365" s="40" t="s">
        <v>76</v>
      </c>
      <c r="H365" s="40" t="s">
        <v>77</v>
      </c>
      <c r="I365" s="40" t="s">
        <v>78</v>
      </c>
      <c r="J365" s="40" t="s">
        <v>79</v>
      </c>
      <c r="K365" s="40" t="s">
        <v>88</v>
      </c>
      <c r="L365" s="40">
        <v>716.98365000000001</v>
      </c>
      <c r="M365" s="40">
        <v>3.19</v>
      </c>
      <c r="N365" s="41"/>
      <c r="O365" s="40">
        <v>2287.1779999999999</v>
      </c>
      <c r="P365" s="41">
        <v>8.5223999999999994E-2</v>
      </c>
      <c r="Q365" s="41">
        <v>4.2649999999999997E-3</v>
      </c>
      <c r="U365" s="50"/>
    </row>
    <row r="366" spans="1:21" x14ac:dyDescent="0.25">
      <c r="A366" s="42">
        <v>1092</v>
      </c>
      <c r="B366" s="42">
        <v>14858</v>
      </c>
      <c r="C366" s="40" t="s">
        <v>72</v>
      </c>
      <c r="D366" s="40" t="s">
        <v>73</v>
      </c>
      <c r="E366" s="40" t="s">
        <v>74</v>
      </c>
      <c r="F366" s="40" t="s">
        <v>81</v>
      </c>
      <c r="G366" s="40" t="s">
        <v>76</v>
      </c>
      <c r="H366" s="40" t="s">
        <v>77</v>
      </c>
      <c r="I366" s="40" t="s">
        <v>78</v>
      </c>
      <c r="J366" s="40" t="s">
        <v>79</v>
      </c>
      <c r="K366" s="40" t="s">
        <v>80</v>
      </c>
      <c r="L366" s="40">
        <v>2876.5936200000001</v>
      </c>
      <c r="M366" s="40">
        <v>1</v>
      </c>
      <c r="N366" s="41"/>
      <c r="O366" s="40">
        <v>2876.5940000000001</v>
      </c>
      <c r="P366" s="41">
        <v>0.107187</v>
      </c>
      <c r="Q366" s="41">
        <v>5.3639999999999998E-3</v>
      </c>
      <c r="U366" s="50"/>
    </row>
    <row r="367" spans="1:21" x14ac:dyDescent="0.25">
      <c r="A367" s="42">
        <v>1092</v>
      </c>
      <c r="B367" s="42">
        <v>14858</v>
      </c>
      <c r="C367" s="40" t="s">
        <v>72</v>
      </c>
      <c r="D367" s="40" t="s">
        <v>73</v>
      </c>
      <c r="E367" s="40" t="s">
        <v>74</v>
      </c>
      <c r="F367" s="40" t="s">
        <v>85</v>
      </c>
      <c r="G367" s="40" t="s">
        <v>76</v>
      </c>
      <c r="H367" s="40" t="s">
        <v>77</v>
      </c>
      <c r="I367" s="40" t="s">
        <v>78</v>
      </c>
      <c r="J367" s="40" t="s">
        <v>79</v>
      </c>
      <c r="K367" s="40" t="s">
        <v>88</v>
      </c>
      <c r="L367" s="40">
        <v>2034.34328</v>
      </c>
      <c r="M367" s="40">
        <v>3.19</v>
      </c>
      <c r="N367" s="41"/>
      <c r="O367" s="40">
        <v>6489.5550000000003</v>
      </c>
      <c r="P367" s="41">
        <v>0.241814</v>
      </c>
      <c r="Q367" s="41">
        <v>1.2102E-2</v>
      </c>
      <c r="U367" s="50"/>
    </row>
    <row r="368" spans="1:21" x14ac:dyDescent="0.25">
      <c r="A368" s="42">
        <v>1092</v>
      </c>
      <c r="B368" s="42">
        <v>14858</v>
      </c>
      <c r="C368" s="40" t="s">
        <v>72</v>
      </c>
      <c r="D368" s="40" t="s">
        <v>73</v>
      </c>
      <c r="E368" s="40" t="s">
        <v>74</v>
      </c>
      <c r="F368" s="40" t="s">
        <v>85</v>
      </c>
      <c r="G368" s="40" t="s">
        <v>76</v>
      </c>
      <c r="H368" s="40" t="s">
        <v>77</v>
      </c>
      <c r="I368" s="40" t="s">
        <v>78</v>
      </c>
      <c r="J368" s="40" t="s">
        <v>79</v>
      </c>
      <c r="K368" s="40" t="s">
        <v>88</v>
      </c>
      <c r="L368" s="40">
        <v>3933.4584399999999</v>
      </c>
      <c r="M368" s="40">
        <v>3.19</v>
      </c>
      <c r="N368" s="41"/>
      <c r="O368" s="40">
        <v>12547.732</v>
      </c>
      <c r="P368" s="41">
        <v>0.46755400000000003</v>
      </c>
      <c r="Q368" s="41">
        <v>2.3400000000000001E-2</v>
      </c>
      <c r="U368" s="50"/>
    </row>
    <row r="369" spans="1:21" x14ac:dyDescent="0.25">
      <c r="A369" s="42">
        <v>1092</v>
      </c>
      <c r="B369" s="42">
        <v>15540</v>
      </c>
      <c r="C369" s="40" t="s">
        <v>72</v>
      </c>
      <c r="D369" s="40" t="s">
        <v>73</v>
      </c>
      <c r="E369" s="40" t="s">
        <v>74</v>
      </c>
      <c r="F369" s="40" t="s">
        <v>75</v>
      </c>
      <c r="G369" s="40" t="s">
        <v>76</v>
      </c>
      <c r="H369" s="40" t="s">
        <v>77</v>
      </c>
      <c r="I369" s="40" t="s">
        <v>78</v>
      </c>
      <c r="J369" s="40" t="s">
        <v>79</v>
      </c>
      <c r="K369" s="40" t="s">
        <v>80</v>
      </c>
      <c r="L369" s="40">
        <v>1338.42363</v>
      </c>
      <c r="M369" s="40">
        <v>1</v>
      </c>
      <c r="N369" s="41"/>
      <c r="O369" s="40">
        <v>1338.424</v>
      </c>
      <c r="P369" s="41">
        <v>0.12961900000000001</v>
      </c>
      <c r="Q369" s="41">
        <v>8.7639999999999992E-3</v>
      </c>
      <c r="U369" s="50"/>
    </row>
    <row r="370" spans="1:21" x14ac:dyDescent="0.25">
      <c r="A370" s="42">
        <v>1092</v>
      </c>
      <c r="B370" s="42">
        <v>15540</v>
      </c>
      <c r="C370" s="40" t="s">
        <v>72</v>
      </c>
      <c r="D370" s="40" t="s">
        <v>73</v>
      </c>
      <c r="E370" s="40" t="s">
        <v>74</v>
      </c>
      <c r="F370" s="40" t="s">
        <v>81</v>
      </c>
      <c r="G370" s="40" t="s">
        <v>76</v>
      </c>
      <c r="H370" s="40" t="s">
        <v>77</v>
      </c>
      <c r="I370" s="40" t="s">
        <v>78</v>
      </c>
      <c r="J370" s="40" t="s">
        <v>79</v>
      </c>
      <c r="K370" s="40" t="s">
        <v>80</v>
      </c>
      <c r="L370" s="40">
        <v>-53.102359999999997</v>
      </c>
      <c r="M370" s="40">
        <v>1</v>
      </c>
      <c r="N370" s="41"/>
      <c r="O370" s="40">
        <v>-53.101999999999997</v>
      </c>
      <c r="P370" s="41">
        <v>-5.1419999999999999E-3</v>
      </c>
      <c r="Q370" s="41">
        <v>-3.4699999999999998E-4</v>
      </c>
      <c r="U370" s="50"/>
    </row>
    <row r="371" spans="1:21" x14ac:dyDescent="0.25">
      <c r="A371" s="42">
        <v>1092</v>
      </c>
      <c r="B371" s="42">
        <v>15540</v>
      </c>
      <c r="C371" s="40" t="s">
        <v>72</v>
      </c>
      <c r="D371" s="40" t="s">
        <v>73</v>
      </c>
      <c r="E371" s="40" t="s">
        <v>74</v>
      </c>
      <c r="F371" s="40" t="s">
        <v>81</v>
      </c>
      <c r="G371" s="40" t="s">
        <v>76</v>
      </c>
      <c r="H371" s="40" t="s">
        <v>77</v>
      </c>
      <c r="I371" s="40" t="s">
        <v>78</v>
      </c>
      <c r="J371" s="40" t="s">
        <v>79</v>
      </c>
      <c r="K371" s="40" t="s">
        <v>80</v>
      </c>
      <c r="L371" s="40">
        <v>5476.9292699999996</v>
      </c>
      <c r="M371" s="40">
        <v>1</v>
      </c>
      <c r="N371" s="41"/>
      <c r="O371" s="40">
        <v>5476.9290000000001</v>
      </c>
      <c r="P371" s="41">
        <v>0.53041300000000002</v>
      </c>
      <c r="Q371" s="41">
        <v>3.5862999999999999E-2</v>
      </c>
      <c r="U371" s="50"/>
    </row>
    <row r="372" spans="1:21" x14ac:dyDescent="0.25">
      <c r="A372" s="42">
        <v>1092</v>
      </c>
      <c r="B372" s="42">
        <v>15540</v>
      </c>
      <c r="C372" s="40" t="s">
        <v>72</v>
      </c>
      <c r="D372" s="40" t="s">
        <v>73</v>
      </c>
      <c r="E372" s="40" t="s">
        <v>74</v>
      </c>
      <c r="F372" s="40" t="s">
        <v>81</v>
      </c>
      <c r="G372" s="40" t="s">
        <v>76</v>
      </c>
      <c r="H372" s="40" t="s">
        <v>77</v>
      </c>
      <c r="I372" s="40" t="s">
        <v>78</v>
      </c>
      <c r="J372" s="40" t="s">
        <v>79</v>
      </c>
      <c r="K372" s="40" t="s">
        <v>80</v>
      </c>
      <c r="L372" s="40">
        <v>118.19018</v>
      </c>
      <c r="M372" s="40">
        <v>1</v>
      </c>
      <c r="N372" s="41"/>
      <c r="O372" s="40">
        <v>118.19</v>
      </c>
      <c r="P372" s="41">
        <v>1.1446E-2</v>
      </c>
      <c r="Q372" s="41">
        <v>7.7300000000000003E-4</v>
      </c>
      <c r="U372" s="50"/>
    </row>
    <row r="373" spans="1:21" x14ac:dyDescent="0.25">
      <c r="A373" s="42">
        <v>1092</v>
      </c>
      <c r="B373" s="42">
        <v>15540</v>
      </c>
      <c r="C373" s="40" t="s">
        <v>72</v>
      </c>
      <c r="D373" s="40" t="s">
        <v>73</v>
      </c>
      <c r="E373" s="40" t="s">
        <v>74</v>
      </c>
      <c r="F373" s="40" t="s">
        <v>90</v>
      </c>
      <c r="G373" s="40" t="s">
        <v>76</v>
      </c>
      <c r="H373" s="40" t="s">
        <v>77</v>
      </c>
      <c r="I373" s="40" t="s">
        <v>78</v>
      </c>
      <c r="J373" s="40" t="s">
        <v>79</v>
      </c>
      <c r="K373" s="40" t="s">
        <v>88</v>
      </c>
      <c r="L373" s="40">
        <v>9.8954799999999992</v>
      </c>
      <c r="M373" s="40">
        <v>3.19</v>
      </c>
      <c r="N373" s="41"/>
      <c r="O373" s="40">
        <v>31.567</v>
      </c>
      <c r="P373" s="41">
        <v>3.0569999999999998E-3</v>
      </c>
      <c r="Q373" s="41">
        <v>2.0599999999999999E-4</v>
      </c>
      <c r="U373" s="50"/>
    </row>
    <row r="374" spans="1:21" x14ac:dyDescent="0.25">
      <c r="A374" s="42">
        <v>1092</v>
      </c>
      <c r="B374" s="42">
        <v>15540</v>
      </c>
      <c r="C374" s="40" t="s">
        <v>72</v>
      </c>
      <c r="D374" s="40" t="s">
        <v>73</v>
      </c>
      <c r="E374" s="40" t="s">
        <v>74</v>
      </c>
      <c r="F374" s="40" t="s">
        <v>75</v>
      </c>
      <c r="G374" s="40" t="s">
        <v>76</v>
      </c>
      <c r="H374" s="40" t="s">
        <v>77</v>
      </c>
      <c r="I374" s="40" t="s">
        <v>78</v>
      </c>
      <c r="J374" s="40" t="s">
        <v>79</v>
      </c>
      <c r="K374" s="40" t="s">
        <v>80</v>
      </c>
      <c r="L374" s="40">
        <v>673.39332999999999</v>
      </c>
      <c r="M374" s="40">
        <v>1</v>
      </c>
      <c r="N374" s="41"/>
      <c r="O374" s="40">
        <v>673.39300000000003</v>
      </c>
      <c r="P374" s="41">
        <v>6.5213999999999994E-2</v>
      </c>
      <c r="Q374" s="41">
        <v>4.4089999999999997E-3</v>
      </c>
      <c r="U374" s="50"/>
    </row>
    <row r="375" spans="1:21" x14ac:dyDescent="0.25">
      <c r="A375" s="42">
        <v>1092</v>
      </c>
      <c r="B375" s="42">
        <v>15540</v>
      </c>
      <c r="C375" s="40" t="s">
        <v>72</v>
      </c>
      <c r="D375" s="40" t="s">
        <v>73</v>
      </c>
      <c r="E375" s="40" t="s">
        <v>74</v>
      </c>
      <c r="F375" s="40" t="s">
        <v>75</v>
      </c>
      <c r="G375" s="40" t="s">
        <v>76</v>
      </c>
      <c r="H375" s="40" t="s">
        <v>77</v>
      </c>
      <c r="I375" s="40" t="s">
        <v>78</v>
      </c>
      <c r="J375" s="40" t="s">
        <v>79</v>
      </c>
      <c r="K375" s="40" t="s">
        <v>80</v>
      </c>
      <c r="L375" s="40">
        <v>1338.27415</v>
      </c>
      <c r="M375" s="40">
        <v>1</v>
      </c>
      <c r="N375" s="41"/>
      <c r="O375" s="40">
        <v>1338.2739999999999</v>
      </c>
      <c r="P375" s="41">
        <v>0.129605</v>
      </c>
      <c r="Q375" s="41">
        <v>8.763E-3</v>
      </c>
      <c r="U375" s="50"/>
    </row>
    <row r="376" spans="1:21" x14ac:dyDescent="0.25">
      <c r="A376" s="42">
        <v>1092</v>
      </c>
      <c r="B376" s="42">
        <v>15540</v>
      </c>
      <c r="C376" s="40" t="s">
        <v>72</v>
      </c>
      <c r="D376" s="40" t="s">
        <v>73</v>
      </c>
      <c r="E376" s="40" t="s">
        <v>74</v>
      </c>
      <c r="F376" s="40" t="s">
        <v>75</v>
      </c>
      <c r="G376" s="40" t="s">
        <v>76</v>
      </c>
      <c r="H376" s="40" t="s">
        <v>77</v>
      </c>
      <c r="I376" s="40" t="s">
        <v>78</v>
      </c>
      <c r="J376" s="40" t="s">
        <v>79</v>
      </c>
      <c r="K376" s="40" t="s">
        <v>80</v>
      </c>
      <c r="L376" s="40">
        <v>1338.5236500000001</v>
      </c>
      <c r="M376" s="40">
        <v>1</v>
      </c>
      <c r="N376" s="41"/>
      <c r="O376" s="40">
        <v>1338.5239999999999</v>
      </c>
      <c r="P376" s="41">
        <v>0.12962899999999999</v>
      </c>
      <c r="Q376" s="41">
        <v>8.7639999999999992E-3</v>
      </c>
      <c r="U376" s="50"/>
    </row>
    <row r="377" spans="1:21" x14ac:dyDescent="0.25">
      <c r="A377" s="42">
        <v>1092</v>
      </c>
      <c r="B377" s="42">
        <v>15540</v>
      </c>
      <c r="C377" s="40" t="s">
        <v>104</v>
      </c>
      <c r="D377" s="40" t="s">
        <v>105</v>
      </c>
      <c r="E377" s="40" t="s">
        <v>98</v>
      </c>
      <c r="F377" s="40" t="s">
        <v>85</v>
      </c>
      <c r="G377" s="40" t="s">
        <v>99</v>
      </c>
      <c r="H377" s="40" t="s">
        <v>77</v>
      </c>
      <c r="I377" s="40" t="s">
        <v>106</v>
      </c>
      <c r="J377" s="40" t="s">
        <v>101</v>
      </c>
      <c r="K377" s="40" t="s">
        <v>88</v>
      </c>
      <c r="L377" s="40">
        <v>11.009840000000001</v>
      </c>
      <c r="M377" s="40">
        <v>3.19</v>
      </c>
      <c r="N377" s="41"/>
      <c r="O377" s="40">
        <v>35.121000000000002</v>
      </c>
      <c r="P377" s="41">
        <v>3.4009999999999999E-3</v>
      </c>
      <c r="Q377" s="41">
        <v>2.2900000000000001E-4</v>
      </c>
      <c r="U377" s="50"/>
    </row>
    <row r="378" spans="1:21" x14ac:dyDescent="0.25">
      <c r="A378" s="42">
        <v>1092</v>
      </c>
      <c r="B378" s="42">
        <v>15541</v>
      </c>
      <c r="C378" s="40" t="s">
        <v>72</v>
      </c>
      <c r="D378" s="40" t="s">
        <v>73</v>
      </c>
      <c r="E378" s="40" t="s">
        <v>74</v>
      </c>
      <c r="F378" s="40" t="s">
        <v>75</v>
      </c>
      <c r="G378" s="40" t="s">
        <v>76</v>
      </c>
      <c r="H378" s="40" t="s">
        <v>77</v>
      </c>
      <c r="I378" s="40" t="s">
        <v>78</v>
      </c>
      <c r="J378" s="40" t="s">
        <v>79</v>
      </c>
      <c r="K378" s="40" t="s">
        <v>80</v>
      </c>
      <c r="L378" s="40">
        <v>255.59762000000001</v>
      </c>
      <c r="M378" s="40">
        <v>1</v>
      </c>
      <c r="N378" s="41"/>
      <c r="O378" s="40">
        <v>255.59800000000001</v>
      </c>
      <c r="P378" s="41">
        <v>6.8015000000000006E-2</v>
      </c>
      <c r="Q378" s="41">
        <v>7.0190000000000001E-3</v>
      </c>
      <c r="U378" s="50"/>
    </row>
    <row r="379" spans="1:21" x14ac:dyDescent="0.25">
      <c r="A379" s="42">
        <v>1092</v>
      </c>
      <c r="B379" s="42">
        <v>15541</v>
      </c>
      <c r="C379" s="40" t="s">
        <v>72</v>
      </c>
      <c r="D379" s="40" t="s">
        <v>73</v>
      </c>
      <c r="E379" s="40" t="s">
        <v>74</v>
      </c>
      <c r="F379" s="40" t="s">
        <v>75</v>
      </c>
      <c r="G379" s="40" t="s">
        <v>76</v>
      </c>
      <c r="H379" s="40" t="s">
        <v>77</v>
      </c>
      <c r="I379" s="40" t="s">
        <v>78</v>
      </c>
      <c r="J379" s="40" t="s">
        <v>79</v>
      </c>
      <c r="K379" s="40" t="s">
        <v>80</v>
      </c>
      <c r="L379" s="40">
        <v>253.61606</v>
      </c>
      <c r="M379" s="40">
        <v>1</v>
      </c>
      <c r="N379" s="41"/>
      <c r="O379" s="40">
        <v>253.61600000000001</v>
      </c>
      <c r="P379" s="41">
        <v>6.7488000000000006E-2</v>
      </c>
      <c r="Q379" s="41">
        <v>6.9649999999999998E-3</v>
      </c>
      <c r="U379" s="50"/>
    </row>
    <row r="380" spans="1:21" x14ac:dyDescent="0.25">
      <c r="A380" s="42">
        <v>1092</v>
      </c>
      <c r="B380" s="42">
        <v>15541</v>
      </c>
      <c r="C380" s="40" t="s">
        <v>72</v>
      </c>
      <c r="D380" s="40" t="s">
        <v>73</v>
      </c>
      <c r="E380" s="40" t="s">
        <v>74</v>
      </c>
      <c r="F380" s="40" t="s">
        <v>75</v>
      </c>
      <c r="G380" s="40" t="s">
        <v>76</v>
      </c>
      <c r="H380" s="40" t="s">
        <v>77</v>
      </c>
      <c r="I380" s="40" t="s">
        <v>78</v>
      </c>
      <c r="J380" s="40" t="s">
        <v>79</v>
      </c>
      <c r="K380" s="40" t="s">
        <v>80</v>
      </c>
      <c r="L380" s="40">
        <v>128.58774</v>
      </c>
      <c r="M380" s="40">
        <v>1</v>
      </c>
      <c r="N380" s="41"/>
      <c r="O380" s="40">
        <v>128.58799999999999</v>
      </c>
      <c r="P380" s="41">
        <v>3.4216999999999997E-2</v>
      </c>
      <c r="Q380" s="41">
        <v>3.5309999999999999E-3</v>
      </c>
      <c r="U380" s="50"/>
    </row>
    <row r="381" spans="1:21" x14ac:dyDescent="0.25">
      <c r="A381" s="42">
        <v>1092</v>
      </c>
      <c r="B381" s="42">
        <v>15541</v>
      </c>
      <c r="C381" s="40" t="s">
        <v>72</v>
      </c>
      <c r="D381" s="40" t="s">
        <v>73</v>
      </c>
      <c r="E381" s="40" t="s">
        <v>74</v>
      </c>
      <c r="F381" s="40" t="s">
        <v>75</v>
      </c>
      <c r="G381" s="40" t="s">
        <v>76</v>
      </c>
      <c r="H381" s="40" t="s">
        <v>77</v>
      </c>
      <c r="I381" s="40" t="s">
        <v>78</v>
      </c>
      <c r="J381" s="40" t="s">
        <v>79</v>
      </c>
      <c r="K381" s="40" t="s">
        <v>80</v>
      </c>
      <c r="L381" s="40">
        <v>255.54998000000001</v>
      </c>
      <c r="M381" s="40">
        <v>1</v>
      </c>
      <c r="N381" s="41"/>
      <c r="O381" s="40">
        <v>255.55</v>
      </c>
      <c r="P381" s="41">
        <v>6.8002000000000007E-2</v>
      </c>
      <c r="Q381" s="41">
        <v>7.0179999999999999E-3</v>
      </c>
      <c r="U381" s="50"/>
    </row>
    <row r="382" spans="1:21" x14ac:dyDescent="0.25">
      <c r="A382" s="42">
        <v>1092</v>
      </c>
      <c r="B382" s="42">
        <v>15541</v>
      </c>
      <c r="C382" s="40" t="s">
        <v>72</v>
      </c>
      <c r="D382" s="40" t="s">
        <v>73</v>
      </c>
      <c r="E382" s="40" t="s">
        <v>74</v>
      </c>
      <c r="F382" s="40" t="s">
        <v>75</v>
      </c>
      <c r="G382" s="40" t="s">
        <v>76</v>
      </c>
      <c r="H382" s="40" t="s">
        <v>77</v>
      </c>
      <c r="I382" s="40" t="s">
        <v>78</v>
      </c>
      <c r="J382" s="40" t="s">
        <v>79</v>
      </c>
      <c r="K382" s="40" t="s">
        <v>80</v>
      </c>
      <c r="L382" s="40">
        <v>254.24034</v>
      </c>
      <c r="M382" s="40">
        <v>1</v>
      </c>
      <c r="N382" s="41"/>
      <c r="O382" s="40">
        <v>254.24</v>
      </c>
      <c r="P382" s="41">
        <v>6.7654000000000006E-2</v>
      </c>
      <c r="Q382" s="41">
        <v>6.9820000000000004E-3</v>
      </c>
      <c r="U382" s="50"/>
    </row>
    <row r="383" spans="1:21" x14ac:dyDescent="0.25">
      <c r="A383" s="42">
        <v>1092</v>
      </c>
      <c r="B383" s="42">
        <v>15541</v>
      </c>
      <c r="C383" s="40" t="s">
        <v>72</v>
      </c>
      <c r="D383" s="40" t="s">
        <v>73</v>
      </c>
      <c r="E383" s="40" t="s">
        <v>74</v>
      </c>
      <c r="F383" s="40" t="s">
        <v>75</v>
      </c>
      <c r="G383" s="40" t="s">
        <v>76</v>
      </c>
      <c r="H383" s="40" t="s">
        <v>77</v>
      </c>
      <c r="I383" s="40" t="s">
        <v>78</v>
      </c>
      <c r="J383" s="40" t="s">
        <v>79</v>
      </c>
      <c r="K383" s="40" t="s">
        <v>80</v>
      </c>
      <c r="L383" s="40">
        <v>254.21123</v>
      </c>
      <c r="M383" s="40">
        <v>1</v>
      </c>
      <c r="N383" s="41"/>
      <c r="O383" s="40">
        <v>254.21100000000001</v>
      </c>
      <c r="P383" s="41">
        <v>6.7645999999999998E-2</v>
      </c>
      <c r="Q383" s="41">
        <v>6.9810000000000002E-3</v>
      </c>
      <c r="U383" s="50"/>
    </row>
    <row r="384" spans="1:21" x14ac:dyDescent="0.25">
      <c r="A384" s="42">
        <v>1092</v>
      </c>
      <c r="B384" s="42">
        <v>15541</v>
      </c>
      <c r="C384" s="40" t="s">
        <v>72</v>
      </c>
      <c r="D384" s="40" t="s">
        <v>73</v>
      </c>
      <c r="E384" s="40" t="s">
        <v>74</v>
      </c>
      <c r="F384" s="40" t="s">
        <v>90</v>
      </c>
      <c r="G384" s="40" t="s">
        <v>76</v>
      </c>
      <c r="H384" s="40" t="s">
        <v>77</v>
      </c>
      <c r="I384" s="40" t="s">
        <v>78</v>
      </c>
      <c r="J384" s="40" t="s">
        <v>79</v>
      </c>
      <c r="K384" s="40" t="s">
        <v>88</v>
      </c>
      <c r="L384" s="40">
        <v>3.6644800000000002</v>
      </c>
      <c r="M384" s="40">
        <v>3.19</v>
      </c>
      <c r="N384" s="41"/>
      <c r="O384" s="40">
        <v>11.69</v>
      </c>
      <c r="P384" s="41">
        <v>3.1099999999999999E-3</v>
      </c>
      <c r="Q384" s="41">
        <v>3.21E-4</v>
      </c>
      <c r="U384" s="50"/>
    </row>
    <row r="385" spans="1:21" x14ac:dyDescent="0.25">
      <c r="A385" s="42">
        <v>1092</v>
      </c>
      <c r="B385" s="42">
        <v>15541</v>
      </c>
      <c r="C385" s="40" t="s">
        <v>91</v>
      </c>
      <c r="D385" s="40" t="s">
        <v>92</v>
      </c>
      <c r="E385" s="40" t="s">
        <v>74</v>
      </c>
      <c r="F385" s="40" t="s">
        <v>85</v>
      </c>
      <c r="G385" s="40" t="s">
        <v>76</v>
      </c>
      <c r="H385" s="40" t="s">
        <v>77</v>
      </c>
      <c r="I385" s="40" t="s">
        <v>86</v>
      </c>
      <c r="J385" s="40" t="s">
        <v>87</v>
      </c>
      <c r="K385" s="40" t="s">
        <v>88</v>
      </c>
      <c r="L385" s="40">
        <v>-4.8137299999999996</v>
      </c>
      <c r="M385" s="40">
        <v>3.19</v>
      </c>
      <c r="N385" s="41"/>
      <c r="O385" s="40">
        <v>-15.356</v>
      </c>
      <c r="P385" s="41">
        <v>-4.0860000000000002E-3</v>
      </c>
      <c r="Q385" s="41">
        <v>-4.2099999999999999E-4</v>
      </c>
      <c r="U385" s="50"/>
    </row>
    <row r="386" spans="1:21" x14ac:dyDescent="0.25">
      <c r="A386" s="42">
        <v>1092</v>
      </c>
      <c r="B386" s="42">
        <v>15541</v>
      </c>
      <c r="C386" s="40" t="s">
        <v>82</v>
      </c>
      <c r="D386" s="40" t="s">
        <v>84</v>
      </c>
      <c r="E386" s="40" t="s">
        <v>74</v>
      </c>
      <c r="F386" s="40" t="s">
        <v>85</v>
      </c>
      <c r="G386" s="40" t="s">
        <v>76</v>
      </c>
      <c r="H386" s="40" t="s">
        <v>77</v>
      </c>
      <c r="I386" s="40" t="s">
        <v>86</v>
      </c>
      <c r="J386" s="40" t="s">
        <v>87</v>
      </c>
      <c r="K386" s="40" t="s">
        <v>88</v>
      </c>
      <c r="L386" s="40">
        <v>1.33989</v>
      </c>
      <c r="M386" s="40">
        <v>3.19</v>
      </c>
      <c r="N386" s="41"/>
      <c r="O386" s="40">
        <v>4.274</v>
      </c>
      <c r="P386" s="41">
        <v>1.137E-3</v>
      </c>
      <c r="Q386" s="41">
        <v>1.17E-4</v>
      </c>
      <c r="U386" s="50"/>
    </row>
    <row r="387" spans="1:21" x14ac:dyDescent="0.25">
      <c r="A387" s="42">
        <v>1092</v>
      </c>
      <c r="B387" s="42">
        <v>15541</v>
      </c>
      <c r="C387" s="40" t="s">
        <v>72</v>
      </c>
      <c r="D387" s="40" t="s">
        <v>73</v>
      </c>
      <c r="E387" s="40" t="s">
        <v>74</v>
      </c>
      <c r="F387" s="40" t="s">
        <v>81</v>
      </c>
      <c r="G387" s="40" t="s">
        <v>76</v>
      </c>
      <c r="H387" s="40" t="s">
        <v>77</v>
      </c>
      <c r="I387" s="40" t="s">
        <v>78</v>
      </c>
      <c r="J387" s="40" t="s">
        <v>79</v>
      </c>
      <c r="K387" s="40" t="s">
        <v>80</v>
      </c>
      <c r="L387" s="40">
        <v>84.906199999999998</v>
      </c>
      <c r="M387" s="40">
        <v>1</v>
      </c>
      <c r="N387" s="41"/>
      <c r="O387" s="40">
        <v>84.906000000000006</v>
      </c>
      <c r="P387" s="41">
        <v>2.2592999999999999E-2</v>
      </c>
      <c r="Q387" s="41">
        <v>2.3310000000000002E-3</v>
      </c>
      <c r="U387" s="50"/>
    </row>
    <row r="388" spans="1:21" x14ac:dyDescent="0.25">
      <c r="A388" s="42">
        <v>1092</v>
      </c>
      <c r="B388" s="42">
        <v>15541</v>
      </c>
      <c r="C388" s="40" t="s">
        <v>72</v>
      </c>
      <c r="D388" s="40" t="s">
        <v>73</v>
      </c>
      <c r="E388" s="40" t="s">
        <v>74</v>
      </c>
      <c r="F388" s="40" t="s">
        <v>75</v>
      </c>
      <c r="G388" s="40" t="s">
        <v>76</v>
      </c>
      <c r="H388" s="40" t="s">
        <v>77</v>
      </c>
      <c r="I388" s="40" t="s">
        <v>78</v>
      </c>
      <c r="J388" s="40" t="s">
        <v>79</v>
      </c>
      <c r="K388" s="40" t="s">
        <v>80</v>
      </c>
      <c r="L388" s="40">
        <v>255.57852</v>
      </c>
      <c r="M388" s="40">
        <v>1</v>
      </c>
      <c r="N388" s="41"/>
      <c r="O388" s="40">
        <v>255.57900000000001</v>
      </c>
      <c r="P388" s="41">
        <v>6.8010000000000001E-2</v>
      </c>
      <c r="Q388" s="41">
        <v>7.0190000000000001E-3</v>
      </c>
      <c r="U388" s="50"/>
    </row>
    <row r="389" spans="1:21" x14ac:dyDescent="0.25">
      <c r="A389" s="42">
        <v>1092</v>
      </c>
      <c r="B389" s="42">
        <v>15541</v>
      </c>
      <c r="C389" s="40" t="s">
        <v>72</v>
      </c>
      <c r="D389" s="40" t="s">
        <v>73</v>
      </c>
      <c r="E389" s="40" t="s">
        <v>74</v>
      </c>
      <c r="F389" s="40" t="s">
        <v>81</v>
      </c>
      <c r="G389" s="40" t="s">
        <v>76</v>
      </c>
      <c r="H389" s="40" t="s">
        <v>77</v>
      </c>
      <c r="I389" s="40" t="s">
        <v>78</v>
      </c>
      <c r="J389" s="40" t="s">
        <v>79</v>
      </c>
      <c r="K389" s="40" t="s">
        <v>80</v>
      </c>
      <c r="L389" s="40">
        <v>1816.73633</v>
      </c>
      <c r="M389" s="40">
        <v>1</v>
      </c>
      <c r="N389" s="41"/>
      <c r="O389" s="40">
        <v>1816.7360000000001</v>
      </c>
      <c r="P389" s="41">
        <v>0.48343900000000001</v>
      </c>
      <c r="Q389" s="41">
        <v>4.9895000000000002E-2</v>
      </c>
      <c r="U389" s="50"/>
    </row>
    <row r="390" spans="1:21" x14ac:dyDescent="0.25">
      <c r="A390" s="42">
        <v>1092</v>
      </c>
      <c r="B390" s="42">
        <v>15541</v>
      </c>
      <c r="C390" s="40" t="s">
        <v>72</v>
      </c>
      <c r="D390" s="40" t="s">
        <v>73</v>
      </c>
      <c r="E390" s="40" t="s">
        <v>74</v>
      </c>
      <c r="F390" s="40" t="s">
        <v>81</v>
      </c>
      <c r="G390" s="40" t="s">
        <v>76</v>
      </c>
      <c r="H390" s="40" t="s">
        <v>77</v>
      </c>
      <c r="I390" s="40" t="s">
        <v>78</v>
      </c>
      <c r="J390" s="40" t="s">
        <v>79</v>
      </c>
      <c r="K390" s="40" t="s">
        <v>80</v>
      </c>
      <c r="L390" s="40">
        <v>-47.782890000000002</v>
      </c>
      <c r="M390" s="40">
        <v>1</v>
      </c>
      <c r="N390" s="41"/>
      <c r="O390" s="40">
        <v>-47.783000000000001</v>
      </c>
      <c r="P390" s="41">
        <v>-1.2715000000000001E-2</v>
      </c>
      <c r="Q390" s="41">
        <v>-1.312E-3</v>
      </c>
      <c r="U390" s="50"/>
    </row>
    <row r="391" spans="1:21" x14ac:dyDescent="0.25">
      <c r="A391" s="42">
        <v>1092</v>
      </c>
      <c r="B391" s="42">
        <v>15541</v>
      </c>
      <c r="C391" s="40" t="s">
        <v>72</v>
      </c>
      <c r="D391" s="40" t="s">
        <v>73</v>
      </c>
      <c r="E391" s="40" t="s">
        <v>74</v>
      </c>
      <c r="F391" s="40" t="s">
        <v>75</v>
      </c>
      <c r="G391" s="40" t="s">
        <v>76</v>
      </c>
      <c r="H391" s="40" t="s">
        <v>77</v>
      </c>
      <c r="I391" s="40" t="s">
        <v>78</v>
      </c>
      <c r="J391" s="40" t="s">
        <v>79</v>
      </c>
      <c r="K391" s="40" t="s">
        <v>80</v>
      </c>
      <c r="L391" s="40">
        <v>19.468969999999999</v>
      </c>
      <c r="M391" s="40">
        <v>1</v>
      </c>
      <c r="N391" s="41"/>
      <c r="O391" s="40">
        <v>19.469000000000001</v>
      </c>
      <c r="P391" s="41">
        <v>5.1799999999999997E-3</v>
      </c>
      <c r="Q391" s="41">
        <v>5.3399999999999997E-4</v>
      </c>
      <c r="U391" s="50"/>
    </row>
    <row r="392" spans="1:21" x14ac:dyDescent="0.25">
      <c r="A392" s="42">
        <v>1092</v>
      </c>
      <c r="B392" s="42">
        <v>15541</v>
      </c>
      <c r="C392" s="40" t="s">
        <v>72</v>
      </c>
      <c r="D392" s="40" t="s">
        <v>73</v>
      </c>
      <c r="E392" s="40" t="s">
        <v>74</v>
      </c>
      <c r="F392" s="40" t="s">
        <v>85</v>
      </c>
      <c r="G392" s="40" t="s">
        <v>76</v>
      </c>
      <c r="H392" s="40" t="s">
        <v>77</v>
      </c>
      <c r="I392" s="40" t="s">
        <v>78</v>
      </c>
      <c r="J392" s="40" t="s">
        <v>79</v>
      </c>
      <c r="K392" s="40" t="s">
        <v>88</v>
      </c>
      <c r="L392" s="40">
        <v>5.1254</v>
      </c>
      <c r="M392" s="40">
        <v>3.19</v>
      </c>
      <c r="N392" s="41"/>
      <c r="O392" s="40">
        <v>16.350000000000001</v>
      </c>
      <c r="P392" s="41">
        <v>4.3499999999999997E-3</v>
      </c>
      <c r="Q392" s="41">
        <v>4.4900000000000002E-4</v>
      </c>
      <c r="U392" s="50"/>
    </row>
    <row r="393" spans="1:21" x14ac:dyDescent="0.25">
      <c r="A393" s="42">
        <v>1092</v>
      </c>
      <c r="B393" s="42">
        <v>15541</v>
      </c>
      <c r="C393" s="40" t="s">
        <v>72</v>
      </c>
      <c r="D393" s="40" t="s">
        <v>73</v>
      </c>
      <c r="E393" s="40" t="s">
        <v>74</v>
      </c>
      <c r="F393" s="40" t="s">
        <v>75</v>
      </c>
      <c r="G393" s="40" t="s">
        <v>76</v>
      </c>
      <c r="H393" s="40" t="s">
        <v>77</v>
      </c>
      <c r="I393" s="40" t="s">
        <v>78</v>
      </c>
      <c r="J393" s="40" t="s">
        <v>79</v>
      </c>
      <c r="K393" s="40" t="s">
        <v>80</v>
      </c>
      <c r="L393" s="40">
        <v>126.73116</v>
      </c>
      <c r="M393" s="40">
        <v>1</v>
      </c>
      <c r="N393" s="41"/>
      <c r="O393" s="40">
        <v>126.73099999999999</v>
      </c>
      <c r="P393" s="41">
        <v>3.3723000000000003E-2</v>
      </c>
      <c r="Q393" s="41">
        <v>3.48E-3</v>
      </c>
      <c r="U393" s="50"/>
    </row>
    <row r="394" spans="1:21" x14ac:dyDescent="0.25">
      <c r="A394" s="42">
        <v>1092</v>
      </c>
      <c r="B394" s="42">
        <v>15541</v>
      </c>
      <c r="C394" s="40" t="s">
        <v>72</v>
      </c>
      <c r="D394" s="40" t="s">
        <v>73</v>
      </c>
      <c r="E394" s="40" t="s">
        <v>74</v>
      </c>
      <c r="F394" s="40" t="s">
        <v>75</v>
      </c>
      <c r="G394" s="40" t="s">
        <v>76</v>
      </c>
      <c r="H394" s="40" t="s">
        <v>77</v>
      </c>
      <c r="I394" s="40" t="s">
        <v>78</v>
      </c>
      <c r="J394" s="40" t="s">
        <v>79</v>
      </c>
      <c r="K394" s="40" t="s">
        <v>80</v>
      </c>
      <c r="L394" s="40">
        <v>28.810400000000001</v>
      </c>
      <c r="M394" s="40">
        <v>1</v>
      </c>
      <c r="N394" s="41"/>
      <c r="O394" s="40">
        <v>28.81</v>
      </c>
      <c r="P394" s="41">
        <v>7.6660000000000001E-3</v>
      </c>
      <c r="Q394" s="41">
        <v>7.9100000000000004E-4</v>
      </c>
      <c r="U394" s="50"/>
    </row>
    <row r="395" spans="1:21" x14ac:dyDescent="0.25">
      <c r="A395" s="42">
        <v>1092</v>
      </c>
      <c r="B395" s="42">
        <v>15541</v>
      </c>
      <c r="C395" s="40" t="s">
        <v>72</v>
      </c>
      <c r="D395" s="40" t="s">
        <v>73</v>
      </c>
      <c r="E395" s="40" t="s">
        <v>74</v>
      </c>
      <c r="F395" s="40" t="s">
        <v>75</v>
      </c>
      <c r="G395" s="40" t="s">
        <v>76</v>
      </c>
      <c r="H395" s="40" t="s">
        <v>77</v>
      </c>
      <c r="I395" s="40" t="s">
        <v>78</v>
      </c>
      <c r="J395" s="40" t="s">
        <v>79</v>
      </c>
      <c r="K395" s="40" t="s">
        <v>80</v>
      </c>
      <c r="L395" s="40">
        <v>19.466149999999999</v>
      </c>
      <c r="M395" s="40">
        <v>1</v>
      </c>
      <c r="N395" s="41"/>
      <c r="O395" s="40">
        <v>19.466000000000001</v>
      </c>
      <c r="P395" s="41">
        <v>5.1799999999999997E-3</v>
      </c>
      <c r="Q395" s="41">
        <v>5.3399999999999997E-4</v>
      </c>
      <c r="U395" s="50"/>
    </row>
    <row r="396" spans="1:21" x14ac:dyDescent="0.25">
      <c r="A396" s="42">
        <v>1092</v>
      </c>
      <c r="B396" s="42">
        <v>15541</v>
      </c>
      <c r="C396" s="40" t="s">
        <v>96</v>
      </c>
      <c r="D396" s="40" t="s">
        <v>97</v>
      </c>
      <c r="E396" s="40" t="s">
        <v>98</v>
      </c>
      <c r="F396" s="40" t="s">
        <v>85</v>
      </c>
      <c r="G396" s="40" t="s">
        <v>99</v>
      </c>
      <c r="H396" s="40" t="s">
        <v>77</v>
      </c>
      <c r="I396" s="40" t="s">
        <v>100</v>
      </c>
      <c r="J396" s="40" t="s">
        <v>101</v>
      </c>
      <c r="K396" s="40" t="s">
        <v>88</v>
      </c>
      <c r="L396" s="40">
        <v>4.8833099999999998</v>
      </c>
      <c r="M396" s="40">
        <v>3.19</v>
      </c>
      <c r="N396" s="41"/>
      <c r="O396" s="40">
        <v>15.577999999999999</v>
      </c>
      <c r="P396" s="41">
        <v>4.1450000000000002E-3</v>
      </c>
      <c r="Q396" s="41">
        <v>4.2700000000000002E-4</v>
      </c>
      <c r="U396" s="50"/>
    </row>
    <row r="397" spans="1:21" x14ac:dyDescent="0.25">
      <c r="A397" s="42">
        <v>1092</v>
      </c>
      <c r="B397" s="42">
        <v>15541</v>
      </c>
      <c r="C397" s="40" t="s">
        <v>104</v>
      </c>
      <c r="D397" s="40" t="s">
        <v>105</v>
      </c>
      <c r="E397" s="40" t="s">
        <v>98</v>
      </c>
      <c r="F397" s="40" t="s">
        <v>85</v>
      </c>
      <c r="G397" s="40" t="s">
        <v>99</v>
      </c>
      <c r="H397" s="40" t="s">
        <v>77</v>
      </c>
      <c r="I397" s="40" t="s">
        <v>106</v>
      </c>
      <c r="J397" s="40" t="s">
        <v>101</v>
      </c>
      <c r="K397" s="40" t="s">
        <v>88</v>
      </c>
      <c r="L397" s="40">
        <v>2.1023800000000001</v>
      </c>
      <c r="M397" s="40">
        <v>3.19</v>
      </c>
      <c r="N397" s="41"/>
      <c r="O397" s="40">
        <v>6.7069999999999999</v>
      </c>
      <c r="P397" s="41">
        <v>1.784E-3</v>
      </c>
      <c r="Q397" s="41">
        <v>1.84E-4</v>
      </c>
      <c r="U397" s="50"/>
    </row>
    <row r="398" spans="1:21" x14ac:dyDescent="0.25">
      <c r="A398" s="42">
        <v>1093</v>
      </c>
      <c r="B398" s="42">
        <v>558</v>
      </c>
      <c r="C398" s="40" t="s">
        <v>91</v>
      </c>
      <c r="D398" s="40" t="s">
        <v>92</v>
      </c>
      <c r="E398" s="40" t="s">
        <v>74</v>
      </c>
      <c r="F398" s="40" t="s">
        <v>109</v>
      </c>
      <c r="G398" s="40" t="s">
        <v>76</v>
      </c>
      <c r="H398" s="40" t="s">
        <v>77</v>
      </c>
      <c r="I398" s="40" t="s">
        <v>86</v>
      </c>
      <c r="J398" s="40" t="s">
        <v>87</v>
      </c>
      <c r="K398" s="40" t="s">
        <v>88</v>
      </c>
      <c r="L398" s="40">
        <v>14.787879999999999</v>
      </c>
      <c r="M398" s="40">
        <v>3.19</v>
      </c>
      <c r="N398" s="41"/>
      <c r="O398" s="40">
        <v>47.173000000000002</v>
      </c>
      <c r="P398" s="41">
        <v>1.9000000000000001E-4</v>
      </c>
      <c r="Q398" s="41">
        <v>1.0000000000000001E-5</v>
      </c>
      <c r="U398" s="50"/>
    </row>
    <row r="399" spans="1:21" x14ac:dyDescent="0.25">
      <c r="A399" s="42">
        <v>1093</v>
      </c>
      <c r="B399" s="42">
        <v>558</v>
      </c>
      <c r="C399" s="40" t="s">
        <v>72</v>
      </c>
      <c r="D399" s="40" t="s">
        <v>73</v>
      </c>
      <c r="E399" s="40" t="s">
        <v>74</v>
      </c>
      <c r="F399" s="40" t="s">
        <v>75</v>
      </c>
      <c r="G399" s="40" t="s">
        <v>76</v>
      </c>
      <c r="H399" s="40" t="s">
        <v>77</v>
      </c>
      <c r="I399" s="40" t="s">
        <v>78</v>
      </c>
      <c r="J399" s="40" t="s">
        <v>79</v>
      </c>
      <c r="K399" s="40" t="s">
        <v>80</v>
      </c>
      <c r="L399" s="40">
        <v>23517.206849999999</v>
      </c>
      <c r="M399" s="40">
        <v>1</v>
      </c>
      <c r="N399" s="41"/>
      <c r="O399" s="40">
        <v>23517.206999999999</v>
      </c>
      <c r="P399" s="41">
        <v>9.4756999999999994E-2</v>
      </c>
      <c r="Q399" s="41">
        <v>5.398E-3</v>
      </c>
      <c r="U399" s="50"/>
    </row>
    <row r="400" spans="1:21" x14ac:dyDescent="0.25">
      <c r="A400" s="42">
        <v>1093</v>
      </c>
      <c r="B400" s="42">
        <v>558</v>
      </c>
      <c r="C400" s="40" t="s">
        <v>72</v>
      </c>
      <c r="D400" s="40" t="s">
        <v>73</v>
      </c>
      <c r="E400" s="40" t="s">
        <v>74</v>
      </c>
      <c r="F400" s="40" t="s">
        <v>75</v>
      </c>
      <c r="G400" s="40" t="s">
        <v>76</v>
      </c>
      <c r="H400" s="40" t="s">
        <v>77</v>
      </c>
      <c r="I400" s="40" t="s">
        <v>78</v>
      </c>
      <c r="J400" s="40" t="s">
        <v>79</v>
      </c>
      <c r="K400" s="40" t="s">
        <v>80</v>
      </c>
      <c r="L400" s="40">
        <v>3113.6197699999998</v>
      </c>
      <c r="M400" s="40">
        <v>1</v>
      </c>
      <c r="N400" s="41"/>
      <c r="O400" s="40">
        <v>3113.62</v>
      </c>
      <c r="P400" s="41">
        <v>1.2545000000000001E-2</v>
      </c>
      <c r="Q400" s="41">
        <v>7.1400000000000001E-4</v>
      </c>
      <c r="U400" s="50"/>
    </row>
    <row r="401" spans="1:21" x14ac:dyDescent="0.25">
      <c r="A401" s="42">
        <v>1093</v>
      </c>
      <c r="B401" s="42">
        <v>558</v>
      </c>
      <c r="C401" s="40" t="s">
        <v>72</v>
      </c>
      <c r="D401" s="40" t="s">
        <v>73</v>
      </c>
      <c r="E401" s="40" t="s">
        <v>74</v>
      </c>
      <c r="F401" s="40" t="s">
        <v>90</v>
      </c>
      <c r="G401" s="40" t="s">
        <v>76</v>
      </c>
      <c r="H401" s="40" t="s">
        <v>77</v>
      </c>
      <c r="I401" s="40" t="s">
        <v>78</v>
      </c>
      <c r="J401" s="40" t="s">
        <v>79</v>
      </c>
      <c r="K401" s="40" t="s">
        <v>94</v>
      </c>
      <c r="L401" s="40">
        <v>-7.1000000000000002E-4</v>
      </c>
      <c r="M401" s="40">
        <v>4.0213000000000001</v>
      </c>
      <c r="N401" s="41"/>
      <c r="O401" s="40">
        <v>-3.0000000000000001E-3</v>
      </c>
      <c r="P401" s="41">
        <v>0</v>
      </c>
      <c r="Q401" s="41">
        <v>0</v>
      </c>
      <c r="U401" s="50"/>
    </row>
    <row r="402" spans="1:21" x14ac:dyDescent="0.25">
      <c r="A402" s="42">
        <v>1093</v>
      </c>
      <c r="B402" s="42">
        <v>558</v>
      </c>
      <c r="C402" s="40" t="s">
        <v>72</v>
      </c>
      <c r="D402" s="40" t="s">
        <v>73</v>
      </c>
      <c r="E402" s="40" t="s">
        <v>74</v>
      </c>
      <c r="F402" s="40" t="s">
        <v>90</v>
      </c>
      <c r="G402" s="40" t="s">
        <v>76</v>
      </c>
      <c r="H402" s="40" t="s">
        <v>77</v>
      </c>
      <c r="I402" s="40" t="s">
        <v>78</v>
      </c>
      <c r="J402" s="40" t="s">
        <v>79</v>
      </c>
      <c r="K402" s="40" t="s">
        <v>94</v>
      </c>
      <c r="L402" s="40">
        <v>0.99100999999999995</v>
      </c>
      <c r="M402" s="40">
        <v>4.0213000000000001</v>
      </c>
      <c r="N402" s="41"/>
      <c r="O402" s="40">
        <v>3.9849999999999999</v>
      </c>
      <c r="P402" s="41">
        <v>1.5999999999999999E-5</v>
      </c>
      <c r="Q402" s="41">
        <v>0</v>
      </c>
      <c r="U402" s="50"/>
    </row>
    <row r="403" spans="1:21" x14ac:dyDescent="0.25">
      <c r="A403" s="42">
        <v>1093</v>
      </c>
      <c r="B403" s="42">
        <v>558</v>
      </c>
      <c r="C403" s="40" t="s">
        <v>72</v>
      </c>
      <c r="D403" s="40" t="s">
        <v>73</v>
      </c>
      <c r="E403" s="40" t="s">
        <v>74</v>
      </c>
      <c r="F403" s="40" t="s">
        <v>75</v>
      </c>
      <c r="G403" s="40" t="s">
        <v>76</v>
      </c>
      <c r="H403" s="40" t="s">
        <v>77</v>
      </c>
      <c r="I403" s="40" t="s">
        <v>78</v>
      </c>
      <c r="J403" s="40" t="s">
        <v>79</v>
      </c>
      <c r="K403" s="40" t="s">
        <v>80</v>
      </c>
      <c r="L403" s="40">
        <v>2110.4913799999999</v>
      </c>
      <c r="M403" s="40">
        <v>1</v>
      </c>
      <c r="N403" s="41"/>
      <c r="O403" s="40">
        <v>2110.491</v>
      </c>
      <c r="P403" s="41">
        <v>8.5030000000000001E-3</v>
      </c>
      <c r="Q403" s="41">
        <v>4.84E-4</v>
      </c>
      <c r="U403" s="50"/>
    </row>
    <row r="404" spans="1:21" x14ac:dyDescent="0.25">
      <c r="A404" s="42">
        <v>1093</v>
      </c>
      <c r="B404" s="42">
        <v>558</v>
      </c>
      <c r="C404" s="40" t="s">
        <v>72</v>
      </c>
      <c r="D404" s="40" t="s">
        <v>73</v>
      </c>
      <c r="E404" s="40" t="s">
        <v>74</v>
      </c>
      <c r="F404" s="40" t="s">
        <v>75</v>
      </c>
      <c r="G404" s="40" t="s">
        <v>76</v>
      </c>
      <c r="H404" s="40" t="s">
        <v>77</v>
      </c>
      <c r="I404" s="40" t="s">
        <v>78</v>
      </c>
      <c r="J404" s="40" t="s">
        <v>79</v>
      </c>
      <c r="K404" s="40" t="s">
        <v>80</v>
      </c>
      <c r="L404" s="40">
        <v>23572.395479999999</v>
      </c>
      <c r="M404" s="40">
        <v>1</v>
      </c>
      <c r="N404" s="41"/>
      <c r="O404" s="40">
        <v>23572.395</v>
      </c>
      <c r="P404" s="41">
        <v>9.4979999999999995E-2</v>
      </c>
      <c r="Q404" s="41">
        <v>5.4099999999999999E-3</v>
      </c>
      <c r="U404" s="50"/>
    </row>
    <row r="405" spans="1:21" x14ac:dyDescent="0.25">
      <c r="A405" s="42">
        <v>1093</v>
      </c>
      <c r="B405" s="42">
        <v>558</v>
      </c>
      <c r="C405" s="40" t="s">
        <v>72</v>
      </c>
      <c r="D405" s="40" t="s">
        <v>73</v>
      </c>
      <c r="E405" s="40" t="s">
        <v>74</v>
      </c>
      <c r="F405" s="40" t="s">
        <v>75</v>
      </c>
      <c r="G405" s="40" t="s">
        <v>76</v>
      </c>
      <c r="H405" s="40" t="s">
        <v>77</v>
      </c>
      <c r="I405" s="40" t="s">
        <v>78</v>
      </c>
      <c r="J405" s="40" t="s">
        <v>79</v>
      </c>
      <c r="K405" s="40" t="s">
        <v>80</v>
      </c>
      <c r="L405" s="40">
        <v>23575.095000000001</v>
      </c>
      <c r="M405" s="40">
        <v>1</v>
      </c>
      <c r="N405" s="41"/>
      <c r="O405" s="40">
        <v>23575.095000000001</v>
      </c>
      <c r="P405" s="41">
        <v>9.4990000000000005E-2</v>
      </c>
      <c r="Q405" s="41">
        <v>5.411E-3</v>
      </c>
      <c r="U405" s="50"/>
    </row>
    <row r="406" spans="1:21" x14ac:dyDescent="0.25">
      <c r="A406" s="42">
        <v>1093</v>
      </c>
      <c r="B406" s="42">
        <v>558</v>
      </c>
      <c r="C406" s="40" t="s">
        <v>72</v>
      </c>
      <c r="D406" s="40" t="s">
        <v>73</v>
      </c>
      <c r="E406" s="40" t="s">
        <v>74</v>
      </c>
      <c r="F406" s="40" t="s">
        <v>75</v>
      </c>
      <c r="G406" s="40" t="s">
        <v>76</v>
      </c>
      <c r="H406" s="40" t="s">
        <v>77</v>
      </c>
      <c r="I406" s="40" t="s">
        <v>78</v>
      </c>
      <c r="J406" s="40" t="s">
        <v>79</v>
      </c>
      <c r="K406" s="40" t="s">
        <v>80</v>
      </c>
      <c r="L406" s="40">
        <v>2112.21218</v>
      </c>
      <c r="M406" s="40">
        <v>1</v>
      </c>
      <c r="N406" s="41"/>
      <c r="O406" s="40">
        <v>2112.212</v>
      </c>
      <c r="P406" s="41">
        <v>8.5100000000000002E-3</v>
      </c>
      <c r="Q406" s="41">
        <v>4.84E-4</v>
      </c>
      <c r="U406" s="50"/>
    </row>
    <row r="407" spans="1:21" x14ac:dyDescent="0.25">
      <c r="A407" s="42">
        <v>1093</v>
      </c>
      <c r="B407" s="42">
        <v>558</v>
      </c>
      <c r="C407" s="40" t="s">
        <v>72</v>
      </c>
      <c r="D407" s="40" t="s">
        <v>73</v>
      </c>
      <c r="E407" s="40" t="s">
        <v>74</v>
      </c>
      <c r="F407" s="40" t="s">
        <v>75</v>
      </c>
      <c r="G407" s="40" t="s">
        <v>76</v>
      </c>
      <c r="H407" s="40" t="s">
        <v>77</v>
      </c>
      <c r="I407" s="40" t="s">
        <v>78</v>
      </c>
      <c r="J407" s="40" t="s">
        <v>79</v>
      </c>
      <c r="K407" s="40" t="s">
        <v>80</v>
      </c>
      <c r="L407" s="40">
        <v>2964.1713100000002</v>
      </c>
      <c r="M407" s="40">
        <v>1</v>
      </c>
      <c r="N407" s="41"/>
      <c r="O407" s="40">
        <v>2964.1709999999998</v>
      </c>
      <c r="P407" s="41">
        <v>1.1943E-2</v>
      </c>
      <c r="Q407" s="41">
        <v>6.8000000000000005E-4</v>
      </c>
      <c r="U407" s="50"/>
    </row>
    <row r="408" spans="1:21" x14ac:dyDescent="0.25">
      <c r="A408" s="42">
        <v>1093</v>
      </c>
      <c r="B408" s="42">
        <v>558</v>
      </c>
      <c r="C408" s="40" t="s">
        <v>72</v>
      </c>
      <c r="D408" s="40" t="s">
        <v>73</v>
      </c>
      <c r="E408" s="40" t="s">
        <v>74</v>
      </c>
      <c r="F408" s="40" t="s">
        <v>75</v>
      </c>
      <c r="G408" s="40" t="s">
        <v>76</v>
      </c>
      <c r="H408" s="40" t="s">
        <v>77</v>
      </c>
      <c r="I408" s="40" t="s">
        <v>78</v>
      </c>
      <c r="J408" s="40" t="s">
        <v>79</v>
      </c>
      <c r="K408" s="40" t="s">
        <v>80</v>
      </c>
      <c r="L408" s="40">
        <v>2109.0058800000002</v>
      </c>
      <c r="M408" s="40">
        <v>1</v>
      </c>
      <c r="N408" s="41"/>
      <c r="O408" s="40">
        <v>2109.0059999999999</v>
      </c>
      <c r="P408" s="41">
        <v>8.4969999999999993E-3</v>
      </c>
      <c r="Q408" s="41">
        <v>4.84E-4</v>
      </c>
      <c r="U408" s="50"/>
    </row>
    <row r="409" spans="1:21" x14ac:dyDescent="0.25">
      <c r="A409" s="42">
        <v>1093</v>
      </c>
      <c r="B409" s="42">
        <v>558</v>
      </c>
      <c r="C409" s="40" t="s">
        <v>72</v>
      </c>
      <c r="D409" s="40" t="s">
        <v>73</v>
      </c>
      <c r="E409" s="40" t="s">
        <v>74</v>
      </c>
      <c r="F409" s="40" t="s">
        <v>75</v>
      </c>
      <c r="G409" s="40" t="s">
        <v>76</v>
      </c>
      <c r="H409" s="40" t="s">
        <v>77</v>
      </c>
      <c r="I409" s="40" t="s">
        <v>78</v>
      </c>
      <c r="J409" s="40" t="s">
        <v>79</v>
      </c>
      <c r="K409" s="40" t="s">
        <v>80</v>
      </c>
      <c r="L409" s="40">
        <v>2110.3612899999998</v>
      </c>
      <c r="M409" s="40">
        <v>1</v>
      </c>
      <c r="N409" s="41"/>
      <c r="O409" s="40">
        <v>2110.3609999999999</v>
      </c>
      <c r="P409" s="41">
        <v>8.5030000000000001E-3</v>
      </c>
      <c r="Q409" s="41">
        <v>4.84E-4</v>
      </c>
      <c r="U409" s="50"/>
    </row>
    <row r="410" spans="1:21" x14ac:dyDescent="0.25">
      <c r="A410" s="42">
        <v>1093</v>
      </c>
      <c r="B410" s="42">
        <v>558</v>
      </c>
      <c r="C410" s="40" t="s">
        <v>72</v>
      </c>
      <c r="D410" s="40" t="s">
        <v>73</v>
      </c>
      <c r="E410" s="40" t="s">
        <v>74</v>
      </c>
      <c r="F410" s="40" t="s">
        <v>75</v>
      </c>
      <c r="G410" s="40" t="s">
        <v>76</v>
      </c>
      <c r="H410" s="40" t="s">
        <v>77</v>
      </c>
      <c r="I410" s="40" t="s">
        <v>78</v>
      </c>
      <c r="J410" s="40" t="s">
        <v>79</v>
      </c>
      <c r="K410" s="40" t="s">
        <v>80</v>
      </c>
      <c r="L410" s="40">
        <v>2111.9974999999999</v>
      </c>
      <c r="M410" s="40">
        <v>1</v>
      </c>
      <c r="N410" s="41"/>
      <c r="O410" s="40">
        <v>2111.998</v>
      </c>
      <c r="P410" s="41">
        <v>8.5089999999999992E-3</v>
      </c>
      <c r="Q410" s="41">
        <v>4.84E-4</v>
      </c>
      <c r="U410" s="50"/>
    </row>
    <row r="411" spans="1:21" x14ac:dyDescent="0.25">
      <c r="A411" s="42">
        <v>1093</v>
      </c>
      <c r="B411" s="42">
        <v>558</v>
      </c>
      <c r="C411" s="40" t="s">
        <v>72</v>
      </c>
      <c r="D411" s="40" t="s">
        <v>73</v>
      </c>
      <c r="E411" s="40" t="s">
        <v>74</v>
      </c>
      <c r="F411" s="40" t="s">
        <v>75</v>
      </c>
      <c r="G411" s="40" t="s">
        <v>76</v>
      </c>
      <c r="H411" s="40" t="s">
        <v>77</v>
      </c>
      <c r="I411" s="40" t="s">
        <v>78</v>
      </c>
      <c r="J411" s="40" t="s">
        <v>79</v>
      </c>
      <c r="K411" s="40" t="s">
        <v>80</v>
      </c>
      <c r="L411" s="40">
        <v>2111.7007199999998</v>
      </c>
      <c r="M411" s="40">
        <v>1</v>
      </c>
      <c r="N411" s="41"/>
      <c r="O411" s="40">
        <v>2111.701</v>
      </c>
      <c r="P411" s="41">
        <v>8.5079999999999999E-3</v>
      </c>
      <c r="Q411" s="41">
        <v>4.84E-4</v>
      </c>
      <c r="U411" s="50"/>
    </row>
    <row r="412" spans="1:21" x14ac:dyDescent="0.25">
      <c r="A412" s="42">
        <v>1093</v>
      </c>
      <c r="B412" s="42">
        <v>558</v>
      </c>
      <c r="C412" s="40" t="s">
        <v>72</v>
      </c>
      <c r="D412" s="40" t="s">
        <v>73</v>
      </c>
      <c r="E412" s="40" t="s">
        <v>74</v>
      </c>
      <c r="F412" s="40" t="s">
        <v>75</v>
      </c>
      <c r="G412" s="40" t="s">
        <v>76</v>
      </c>
      <c r="H412" s="40" t="s">
        <v>77</v>
      </c>
      <c r="I412" s="40" t="s">
        <v>78</v>
      </c>
      <c r="J412" s="40" t="s">
        <v>79</v>
      </c>
      <c r="K412" s="40" t="s">
        <v>80</v>
      </c>
      <c r="L412" s="40">
        <v>1566.4204299999999</v>
      </c>
      <c r="M412" s="40">
        <v>1</v>
      </c>
      <c r="N412" s="41"/>
      <c r="O412" s="40">
        <v>1566.42</v>
      </c>
      <c r="P412" s="41">
        <v>6.3109999999999998E-3</v>
      </c>
      <c r="Q412" s="41">
        <v>3.59E-4</v>
      </c>
      <c r="U412" s="50"/>
    </row>
    <row r="413" spans="1:21" x14ac:dyDescent="0.25">
      <c r="A413" s="42">
        <v>1093</v>
      </c>
      <c r="B413" s="42">
        <v>558</v>
      </c>
      <c r="C413" s="40" t="s">
        <v>72</v>
      </c>
      <c r="D413" s="40" t="s">
        <v>73</v>
      </c>
      <c r="E413" s="40" t="s">
        <v>74</v>
      </c>
      <c r="F413" s="40" t="s">
        <v>75</v>
      </c>
      <c r="G413" s="40" t="s">
        <v>76</v>
      </c>
      <c r="H413" s="40" t="s">
        <v>77</v>
      </c>
      <c r="I413" s="40" t="s">
        <v>78</v>
      </c>
      <c r="J413" s="40" t="s">
        <v>79</v>
      </c>
      <c r="K413" s="40" t="s">
        <v>80</v>
      </c>
      <c r="L413" s="40">
        <v>3113.0394099999999</v>
      </c>
      <c r="M413" s="40">
        <v>1</v>
      </c>
      <c r="N413" s="41"/>
      <c r="O413" s="40">
        <v>3113.0390000000002</v>
      </c>
      <c r="P413" s="41">
        <v>1.2543E-2</v>
      </c>
      <c r="Q413" s="41">
        <v>7.1400000000000001E-4</v>
      </c>
      <c r="U413" s="50"/>
    </row>
    <row r="414" spans="1:21" x14ac:dyDescent="0.25">
      <c r="A414" s="42">
        <v>1093</v>
      </c>
      <c r="B414" s="42">
        <v>558</v>
      </c>
      <c r="C414" s="40" t="s">
        <v>82</v>
      </c>
      <c r="D414" s="40" t="s">
        <v>84</v>
      </c>
      <c r="E414" s="40" t="s">
        <v>74</v>
      </c>
      <c r="F414" s="40" t="s">
        <v>85</v>
      </c>
      <c r="G414" s="40" t="s">
        <v>76</v>
      </c>
      <c r="H414" s="40" t="s">
        <v>77</v>
      </c>
      <c r="I414" s="40" t="s">
        <v>86</v>
      </c>
      <c r="J414" s="40" t="s">
        <v>87</v>
      </c>
      <c r="K414" s="40" t="s">
        <v>88</v>
      </c>
      <c r="L414" s="40">
        <v>-1606.19966</v>
      </c>
      <c r="M414" s="40">
        <v>3.19</v>
      </c>
      <c r="N414" s="41"/>
      <c r="O414" s="40">
        <v>-5123.777</v>
      </c>
      <c r="P414" s="41">
        <v>-2.0645E-2</v>
      </c>
      <c r="Q414" s="41">
        <v>-1.176E-3</v>
      </c>
      <c r="U414" s="50"/>
    </row>
    <row r="415" spans="1:21" x14ac:dyDescent="0.25">
      <c r="A415" s="42">
        <v>1093</v>
      </c>
      <c r="B415" s="42">
        <v>558</v>
      </c>
      <c r="C415" s="40" t="s">
        <v>72</v>
      </c>
      <c r="D415" s="40" t="s">
        <v>73</v>
      </c>
      <c r="E415" s="40" t="s">
        <v>74</v>
      </c>
      <c r="F415" s="40" t="s">
        <v>81</v>
      </c>
      <c r="G415" s="40" t="s">
        <v>76</v>
      </c>
      <c r="H415" s="40" t="s">
        <v>77</v>
      </c>
      <c r="I415" s="40" t="s">
        <v>78</v>
      </c>
      <c r="J415" s="40" t="s">
        <v>79</v>
      </c>
      <c r="K415" s="40" t="s">
        <v>80</v>
      </c>
      <c r="L415" s="40">
        <v>-3996.41518</v>
      </c>
      <c r="M415" s="40">
        <v>1</v>
      </c>
      <c r="N415" s="41"/>
      <c r="O415" s="40">
        <v>-3996.415</v>
      </c>
      <c r="P415" s="41">
        <v>-1.6102000000000002E-2</v>
      </c>
      <c r="Q415" s="41">
        <v>-9.1699999999999995E-4</v>
      </c>
      <c r="U415" s="50"/>
    </row>
    <row r="416" spans="1:21" x14ac:dyDescent="0.25">
      <c r="A416" s="42">
        <v>1093</v>
      </c>
      <c r="B416" s="42">
        <v>558</v>
      </c>
      <c r="C416" s="40" t="s">
        <v>82</v>
      </c>
      <c r="D416" s="40" t="s">
        <v>83</v>
      </c>
      <c r="E416" s="40" t="s">
        <v>74</v>
      </c>
      <c r="F416" s="40" t="s">
        <v>81</v>
      </c>
      <c r="G416" s="40" t="s">
        <v>76</v>
      </c>
      <c r="H416" s="40" t="s">
        <v>77</v>
      </c>
      <c r="I416" s="40" t="s">
        <v>78</v>
      </c>
      <c r="J416" s="40" t="s">
        <v>79</v>
      </c>
      <c r="K416" s="40" t="s">
        <v>80</v>
      </c>
      <c r="L416" s="40">
        <v>-6.30992</v>
      </c>
      <c r="M416" s="40">
        <v>1</v>
      </c>
      <c r="N416" s="41"/>
      <c r="O416" s="40">
        <v>-6.31</v>
      </c>
      <c r="P416" s="41">
        <v>-2.5000000000000001E-5</v>
      </c>
      <c r="Q416" s="41">
        <v>-9.9999999999999995E-7</v>
      </c>
      <c r="U416" s="50"/>
    </row>
    <row r="417" spans="1:21" x14ac:dyDescent="0.25">
      <c r="A417" s="42">
        <v>1093</v>
      </c>
      <c r="B417" s="42">
        <v>558</v>
      </c>
      <c r="C417" s="40" t="s">
        <v>72</v>
      </c>
      <c r="D417" s="40" t="s">
        <v>73</v>
      </c>
      <c r="E417" s="40" t="s">
        <v>74</v>
      </c>
      <c r="F417" s="40" t="s">
        <v>81</v>
      </c>
      <c r="G417" s="40" t="s">
        <v>76</v>
      </c>
      <c r="H417" s="40" t="s">
        <v>77</v>
      </c>
      <c r="I417" s="40" t="s">
        <v>78</v>
      </c>
      <c r="J417" s="40" t="s">
        <v>79</v>
      </c>
      <c r="K417" s="40" t="s">
        <v>80</v>
      </c>
      <c r="L417" s="40">
        <v>6.3106200000000001</v>
      </c>
      <c r="M417" s="40">
        <v>1</v>
      </c>
      <c r="N417" s="41"/>
      <c r="O417" s="40">
        <v>6.3109999999999999</v>
      </c>
      <c r="P417" s="41">
        <v>2.5000000000000001E-5</v>
      </c>
      <c r="Q417" s="41">
        <v>9.9999999999999995E-7</v>
      </c>
      <c r="U417" s="50"/>
    </row>
    <row r="418" spans="1:21" x14ac:dyDescent="0.25">
      <c r="A418" s="42">
        <v>1093</v>
      </c>
      <c r="B418" s="42">
        <v>558</v>
      </c>
      <c r="C418" s="40" t="s">
        <v>72</v>
      </c>
      <c r="D418" s="40" t="s">
        <v>73</v>
      </c>
      <c r="E418" s="40" t="s">
        <v>74</v>
      </c>
      <c r="F418" s="40" t="s">
        <v>81</v>
      </c>
      <c r="G418" s="40" t="s">
        <v>76</v>
      </c>
      <c r="H418" s="40" t="s">
        <v>77</v>
      </c>
      <c r="I418" s="40" t="s">
        <v>78</v>
      </c>
      <c r="J418" s="40" t="s">
        <v>79</v>
      </c>
      <c r="K418" s="40" t="s">
        <v>80</v>
      </c>
      <c r="L418" s="40">
        <v>69397.01324</v>
      </c>
      <c r="M418" s="40">
        <v>1</v>
      </c>
      <c r="N418" s="41"/>
      <c r="O418" s="40">
        <v>69397.013000000006</v>
      </c>
      <c r="P418" s="41">
        <v>0.27961999999999998</v>
      </c>
      <c r="Q418" s="41">
        <v>1.5928999999999999E-2</v>
      </c>
      <c r="U418" s="50"/>
    </row>
    <row r="419" spans="1:21" x14ac:dyDescent="0.25">
      <c r="A419" s="42">
        <v>1093</v>
      </c>
      <c r="B419" s="42">
        <v>558</v>
      </c>
      <c r="C419" s="40" t="s">
        <v>72</v>
      </c>
      <c r="D419" s="40" t="s">
        <v>73</v>
      </c>
      <c r="E419" s="40" t="s">
        <v>74</v>
      </c>
      <c r="F419" s="40" t="s">
        <v>81</v>
      </c>
      <c r="G419" s="40" t="s">
        <v>76</v>
      </c>
      <c r="H419" s="40" t="s">
        <v>77</v>
      </c>
      <c r="I419" s="40" t="s">
        <v>78</v>
      </c>
      <c r="J419" s="40" t="s">
        <v>79</v>
      </c>
      <c r="K419" s="40" t="s">
        <v>80</v>
      </c>
      <c r="L419" s="40">
        <v>8228.0455299999994</v>
      </c>
      <c r="M419" s="40">
        <v>1</v>
      </c>
      <c r="N419" s="41"/>
      <c r="O419" s="40">
        <v>8228.0460000000003</v>
      </c>
      <c r="P419" s="41">
        <v>3.3153000000000002E-2</v>
      </c>
      <c r="Q419" s="41">
        <v>1.8879999999999999E-3</v>
      </c>
      <c r="U419" s="50"/>
    </row>
    <row r="420" spans="1:21" x14ac:dyDescent="0.25">
      <c r="A420" s="42">
        <v>1093</v>
      </c>
      <c r="B420" s="42">
        <v>558</v>
      </c>
      <c r="C420" s="40" t="s">
        <v>72</v>
      </c>
      <c r="D420" s="40" t="s">
        <v>73</v>
      </c>
      <c r="E420" s="40" t="s">
        <v>74</v>
      </c>
      <c r="F420" s="40" t="s">
        <v>75</v>
      </c>
      <c r="G420" s="40" t="s">
        <v>76</v>
      </c>
      <c r="H420" s="40" t="s">
        <v>77</v>
      </c>
      <c r="I420" s="40" t="s">
        <v>78</v>
      </c>
      <c r="J420" s="40" t="s">
        <v>79</v>
      </c>
      <c r="K420" s="40" t="s">
        <v>80</v>
      </c>
      <c r="L420" s="40">
        <v>3113.3871100000001</v>
      </c>
      <c r="M420" s="40">
        <v>1</v>
      </c>
      <c r="N420" s="41"/>
      <c r="O420" s="40">
        <v>3113.3870000000002</v>
      </c>
      <c r="P420" s="41">
        <v>1.2544E-2</v>
      </c>
      <c r="Q420" s="41">
        <v>7.1400000000000001E-4</v>
      </c>
      <c r="U420" s="50"/>
    </row>
    <row r="421" spans="1:21" x14ac:dyDescent="0.25">
      <c r="A421" s="42">
        <v>1093</v>
      </c>
      <c r="B421" s="42">
        <v>558</v>
      </c>
      <c r="C421" s="40" t="s">
        <v>72</v>
      </c>
      <c r="D421" s="40" t="s">
        <v>73</v>
      </c>
      <c r="E421" s="40" t="s">
        <v>74</v>
      </c>
      <c r="F421" s="40" t="s">
        <v>75</v>
      </c>
      <c r="G421" s="40" t="s">
        <v>76</v>
      </c>
      <c r="H421" s="40" t="s">
        <v>77</v>
      </c>
      <c r="I421" s="40" t="s">
        <v>78</v>
      </c>
      <c r="J421" s="40" t="s">
        <v>79</v>
      </c>
      <c r="K421" s="40" t="s">
        <v>80</v>
      </c>
      <c r="L421" s="40">
        <v>2111.9367699999998</v>
      </c>
      <c r="M421" s="40">
        <v>1</v>
      </c>
      <c r="N421" s="41"/>
      <c r="O421" s="40">
        <v>2111.9369999999999</v>
      </c>
      <c r="P421" s="41">
        <v>8.5089999999999992E-3</v>
      </c>
      <c r="Q421" s="41">
        <v>4.84E-4</v>
      </c>
      <c r="U421" s="50"/>
    </row>
    <row r="422" spans="1:21" x14ac:dyDescent="0.25">
      <c r="A422" s="42">
        <v>1093</v>
      </c>
      <c r="B422" s="42">
        <v>558</v>
      </c>
      <c r="C422" s="40" t="s">
        <v>91</v>
      </c>
      <c r="D422" s="40" t="s">
        <v>92</v>
      </c>
      <c r="E422" s="40" t="s">
        <v>74</v>
      </c>
      <c r="F422" s="40" t="s">
        <v>85</v>
      </c>
      <c r="G422" s="40" t="s">
        <v>76</v>
      </c>
      <c r="H422" s="40" t="s">
        <v>77</v>
      </c>
      <c r="I422" s="40" t="s">
        <v>86</v>
      </c>
      <c r="J422" s="40" t="s">
        <v>87</v>
      </c>
      <c r="K422" s="40" t="s">
        <v>88</v>
      </c>
      <c r="L422" s="40">
        <v>-2692.2418699999998</v>
      </c>
      <c r="M422" s="40">
        <v>3.19</v>
      </c>
      <c r="N422" s="41"/>
      <c r="O422" s="40">
        <v>-8588.2520000000004</v>
      </c>
      <c r="P422" s="41">
        <v>-3.4604000000000003E-2</v>
      </c>
      <c r="Q422" s="41">
        <v>-1.9710000000000001E-3</v>
      </c>
      <c r="U422" s="50"/>
    </row>
    <row r="423" spans="1:21" x14ac:dyDescent="0.25">
      <c r="A423" s="42">
        <v>1093</v>
      </c>
      <c r="B423" s="42">
        <v>558</v>
      </c>
      <c r="C423" s="40" t="s">
        <v>72</v>
      </c>
      <c r="D423" s="40" t="s">
        <v>73</v>
      </c>
      <c r="E423" s="40" t="s">
        <v>74</v>
      </c>
      <c r="F423" s="40" t="s">
        <v>90</v>
      </c>
      <c r="G423" s="40" t="s">
        <v>76</v>
      </c>
      <c r="H423" s="40" t="s">
        <v>77</v>
      </c>
      <c r="I423" s="40" t="s">
        <v>78</v>
      </c>
      <c r="J423" s="40" t="s">
        <v>79</v>
      </c>
      <c r="K423" s="40" t="s">
        <v>93</v>
      </c>
      <c r="L423" s="40">
        <v>100.88312999999999</v>
      </c>
      <c r="M423" s="40">
        <v>3.7454999999999998</v>
      </c>
      <c r="N423" s="41"/>
      <c r="O423" s="40">
        <v>377.858</v>
      </c>
      <c r="P423" s="41">
        <v>1.5219999999999999E-3</v>
      </c>
      <c r="Q423" s="41">
        <v>8.6000000000000003E-5</v>
      </c>
      <c r="U423" s="50"/>
    </row>
    <row r="424" spans="1:21" x14ac:dyDescent="0.25">
      <c r="A424" s="42">
        <v>1093</v>
      </c>
      <c r="B424" s="42">
        <v>558</v>
      </c>
      <c r="C424" s="40" t="s">
        <v>72</v>
      </c>
      <c r="D424" s="40" t="s">
        <v>73</v>
      </c>
      <c r="E424" s="40" t="s">
        <v>74</v>
      </c>
      <c r="F424" s="40" t="s">
        <v>90</v>
      </c>
      <c r="G424" s="40" t="s">
        <v>76</v>
      </c>
      <c r="H424" s="40" t="s">
        <v>77</v>
      </c>
      <c r="I424" s="40" t="s">
        <v>78</v>
      </c>
      <c r="J424" s="40" t="s">
        <v>79</v>
      </c>
      <c r="K424" s="40" t="s">
        <v>93</v>
      </c>
      <c r="L424" s="40">
        <v>1.2529999999999999E-2</v>
      </c>
      <c r="M424" s="40">
        <v>3.7454999999999998</v>
      </c>
      <c r="N424" s="41"/>
      <c r="O424" s="40">
        <v>4.7E-2</v>
      </c>
      <c r="P424" s="41">
        <v>0</v>
      </c>
      <c r="Q424" s="41">
        <v>0</v>
      </c>
      <c r="U424" s="50"/>
    </row>
    <row r="425" spans="1:21" x14ac:dyDescent="0.25">
      <c r="A425" s="42">
        <v>1093</v>
      </c>
      <c r="B425" s="42">
        <v>558</v>
      </c>
      <c r="C425" s="40" t="s">
        <v>72</v>
      </c>
      <c r="D425" s="40" t="s">
        <v>73</v>
      </c>
      <c r="E425" s="40" t="s">
        <v>74</v>
      </c>
      <c r="F425" s="40" t="s">
        <v>90</v>
      </c>
      <c r="G425" s="40" t="s">
        <v>76</v>
      </c>
      <c r="H425" s="40" t="s">
        <v>77</v>
      </c>
      <c r="I425" s="40" t="s">
        <v>78</v>
      </c>
      <c r="J425" s="40" t="s">
        <v>79</v>
      </c>
      <c r="K425" s="40" t="s">
        <v>120</v>
      </c>
      <c r="L425" s="40">
        <v>2195.0977699999999</v>
      </c>
      <c r="M425" s="40">
        <v>0.31690000000000002</v>
      </c>
      <c r="N425" s="41"/>
      <c r="O425" s="40">
        <v>695.62599999999998</v>
      </c>
      <c r="P425" s="41">
        <v>2.8019999999999998E-3</v>
      </c>
      <c r="Q425" s="41">
        <v>1.5899999999999999E-4</v>
      </c>
      <c r="U425" s="50"/>
    </row>
    <row r="426" spans="1:21" x14ac:dyDescent="0.25">
      <c r="A426" s="42">
        <v>1093</v>
      </c>
      <c r="B426" s="42">
        <v>558</v>
      </c>
      <c r="C426" s="40" t="s">
        <v>72</v>
      </c>
      <c r="D426" s="40" t="s">
        <v>73</v>
      </c>
      <c r="E426" s="40" t="s">
        <v>74</v>
      </c>
      <c r="F426" s="40" t="s">
        <v>90</v>
      </c>
      <c r="G426" s="40" t="s">
        <v>76</v>
      </c>
      <c r="H426" s="40" t="s">
        <v>77</v>
      </c>
      <c r="I426" s="40" t="s">
        <v>78</v>
      </c>
      <c r="J426" s="40" t="s">
        <v>79</v>
      </c>
      <c r="K426" s="40" t="s">
        <v>88</v>
      </c>
      <c r="L426" s="40">
        <v>15078.85795</v>
      </c>
      <c r="M426" s="40">
        <v>3.19</v>
      </c>
      <c r="N426" s="41"/>
      <c r="O426" s="40">
        <v>48101.557000000001</v>
      </c>
      <c r="P426" s="41">
        <v>0.19381499999999999</v>
      </c>
      <c r="Q426" s="41">
        <v>1.1041E-2</v>
      </c>
      <c r="U426" s="50"/>
    </row>
    <row r="427" spans="1:21" x14ac:dyDescent="0.25">
      <c r="A427" s="42">
        <v>1093</v>
      </c>
      <c r="B427" s="42">
        <v>558</v>
      </c>
      <c r="C427" s="40" t="s">
        <v>82</v>
      </c>
      <c r="D427" s="40" t="s">
        <v>83</v>
      </c>
      <c r="E427" s="40" t="s">
        <v>74</v>
      </c>
      <c r="F427" s="40" t="s">
        <v>90</v>
      </c>
      <c r="G427" s="40" t="s">
        <v>76</v>
      </c>
      <c r="H427" s="40" t="s">
        <v>77</v>
      </c>
      <c r="I427" s="40" t="s">
        <v>78</v>
      </c>
      <c r="J427" s="40" t="s">
        <v>79</v>
      </c>
      <c r="K427" s="40" t="s">
        <v>88</v>
      </c>
      <c r="L427" s="40">
        <v>0.13097</v>
      </c>
      <c r="M427" s="40">
        <v>3.19</v>
      </c>
      <c r="N427" s="41"/>
      <c r="O427" s="40">
        <v>0.41799999999999998</v>
      </c>
      <c r="P427" s="41">
        <v>9.9999999999999995E-7</v>
      </c>
      <c r="Q427" s="41">
        <v>0</v>
      </c>
      <c r="U427" s="50"/>
    </row>
    <row r="428" spans="1:21" x14ac:dyDescent="0.25">
      <c r="A428" s="42">
        <v>1093</v>
      </c>
      <c r="B428" s="42">
        <v>558</v>
      </c>
      <c r="C428" s="40" t="s">
        <v>82</v>
      </c>
      <c r="D428" s="40" t="s">
        <v>83</v>
      </c>
      <c r="E428" s="40" t="s">
        <v>74</v>
      </c>
      <c r="F428" s="40" t="s">
        <v>89</v>
      </c>
      <c r="G428" s="40" t="s">
        <v>76</v>
      </c>
      <c r="H428" s="40" t="s">
        <v>77</v>
      </c>
      <c r="I428" s="40" t="s">
        <v>78</v>
      </c>
      <c r="J428" s="40" t="s">
        <v>79</v>
      </c>
      <c r="K428" s="40" t="s">
        <v>80</v>
      </c>
      <c r="L428" s="40">
        <v>12.29665</v>
      </c>
      <c r="M428" s="40">
        <v>1</v>
      </c>
      <c r="N428" s="41"/>
      <c r="O428" s="40">
        <v>12.297000000000001</v>
      </c>
      <c r="P428" s="41">
        <v>4.8999999999999998E-5</v>
      </c>
      <c r="Q428" s="41">
        <v>1.9999999999999999E-6</v>
      </c>
      <c r="U428" s="50"/>
    </row>
    <row r="429" spans="1:21" x14ac:dyDescent="0.25">
      <c r="A429" s="42">
        <v>1093</v>
      </c>
      <c r="B429" s="42">
        <v>558</v>
      </c>
      <c r="C429" s="40" t="s">
        <v>72</v>
      </c>
      <c r="D429" s="40" t="s">
        <v>73</v>
      </c>
      <c r="E429" s="40" t="s">
        <v>74</v>
      </c>
      <c r="F429" s="40" t="s">
        <v>75</v>
      </c>
      <c r="G429" s="40" t="s">
        <v>76</v>
      </c>
      <c r="H429" s="40" t="s">
        <v>77</v>
      </c>
      <c r="I429" s="40" t="s">
        <v>78</v>
      </c>
      <c r="J429" s="40" t="s">
        <v>79</v>
      </c>
      <c r="K429" s="40" t="s">
        <v>80</v>
      </c>
      <c r="L429" s="40">
        <v>11751.47615</v>
      </c>
      <c r="M429" s="40">
        <v>1</v>
      </c>
      <c r="N429" s="41"/>
      <c r="O429" s="40">
        <v>11751.476000000001</v>
      </c>
      <c r="P429" s="41">
        <v>4.7350000000000003E-2</v>
      </c>
      <c r="Q429" s="41">
        <v>2.6970000000000002E-3</v>
      </c>
      <c r="U429" s="50"/>
    </row>
    <row r="430" spans="1:21" x14ac:dyDescent="0.25">
      <c r="A430" s="42">
        <v>1093</v>
      </c>
      <c r="B430" s="42">
        <v>558</v>
      </c>
      <c r="C430" s="40" t="s">
        <v>72</v>
      </c>
      <c r="D430" s="40" t="s">
        <v>73</v>
      </c>
      <c r="E430" s="40" t="s">
        <v>74</v>
      </c>
      <c r="F430" s="40" t="s">
        <v>75</v>
      </c>
      <c r="G430" s="40" t="s">
        <v>76</v>
      </c>
      <c r="H430" s="40" t="s">
        <v>77</v>
      </c>
      <c r="I430" s="40" t="s">
        <v>78</v>
      </c>
      <c r="J430" s="40" t="s">
        <v>79</v>
      </c>
      <c r="K430" s="40" t="s">
        <v>80</v>
      </c>
      <c r="L430" s="40">
        <v>2110.3612899999998</v>
      </c>
      <c r="M430" s="40">
        <v>1</v>
      </c>
      <c r="N430" s="41"/>
      <c r="O430" s="40">
        <v>2110.3609999999999</v>
      </c>
      <c r="P430" s="41">
        <v>8.5030000000000001E-3</v>
      </c>
      <c r="Q430" s="41">
        <v>4.84E-4</v>
      </c>
      <c r="U430" s="50"/>
    </row>
    <row r="431" spans="1:21" x14ac:dyDescent="0.25">
      <c r="A431" s="42">
        <v>1093</v>
      </c>
      <c r="B431" s="42">
        <v>558</v>
      </c>
      <c r="C431" s="40" t="s">
        <v>72</v>
      </c>
      <c r="D431" s="40" t="s">
        <v>73</v>
      </c>
      <c r="E431" s="40" t="s">
        <v>74</v>
      </c>
      <c r="F431" s="40" t="s">
        <v>75</v>
      </c>
      <c r="G431" s="40" t="s">
        <v>76</v>
      </c>
      <c r="H431" s="40" t="s">
        <v>77</v>
      </c>
      <c r="I431" s="40" t="s">
        <v>78</v>
      </c>
      <c r="J431" s="40" t="s">
        <v>79</v>
      </c>
      <c r="K431" s="40" t="s">
        <v>80</v>
      </c>
      <c r="L431" s="40">
        <v>1537.5328199999999</v>
      </c>
      <c r="M431" s="40">
        <v>1</v>
      </c>
      <c r="N431" s="41"/>
      <c r="O431" s="40">
        <v>1537.5329999999999</v>
      </c>
      <c r="P431" s="41">
        <v>6.195E-3</v>
      </c>
      <c r="Q431" s="41">
        <v>3.5199999999999999E-4</v>
      </c>
      <c r="U431" s="50"/>
    </row>
    <row r="432" spans="1:21" x14ac:dyDescent="0.25">
      <c r="A432" s="42">
        <v>1093</v>
      </c>
      <c r="B432" s="42">
        <v>558</v>
      </c>
      <c r="C432" s="40" t="s">
        <v>72</v>
      </c>
      <c r="D432" s="40" t="s">
        <v>73</v>
      </c>
      <c r="E432" s="40" t="s">
        <v>74</v>
      </c>
      <c r="F432" s="40" t="s">
        <v>75</v>
      </c>
      <c r="G432" s="40" t="s">
        <v>76</v>
      </c>
      <c r="H432" s="40" t="s">
        <v>77</v>
      </c>
      <c r="I432" s="40" t="s">
        <v>78</v>
      </c>
      <c r="J432" s="40" t="s">
        <v>79</v>
      </c>
      <c r="K432" s="40" t="s">
        <v>80</v>
      </c>
      <c r="L432" s="40">
        <v>1537.75505</v>
      </c>
      <c r="M432" s="40">
        <v>1</v>
      </c>
      <c r="N432" s="41"/>
      <c r="O432" s="40">
        <v>1537.7550000000001</v>
      </c>
      <c r="P432" s="41">
        <v>6.1960000000000001E-3</v>
      </c>
      <c r="Q432" s="41">
        <v>3.5199999999999999E-4</v>
      </c>
      <c r="U432" s="50"/>
    </row>
    <row r="433" spans="1:21" x14ac:dyDescent="0.25">
      <c r="A433" s="42">
        <v>1093</v>
      </c>
      <c r="B433" s="42">
        <v>558</v>
      </c>
      <c r="C433" s="40" t="s">
        <v>72</v>
      </c>
      <c r="D433" s="40" t="s">
        <v>73</v>
      </c>
      <c r="E433" s="40" t="s">
        <v>74</v>
      </c>
      <c r="F433" s="40" t="s">
        <v>85</v>
      </c>
      <c r="G433" s="40" t="s">
        <v>76</v>
      </c>
      <c r="H433" s="40" t="s">
        <v>77</v>
      </c>
      <c r="I433" s="40" t="s">
        <v>78</v>
      </c>
      <c r="J433" s="40" t="s">
        <v>79</v>
      </c>
      <c r="K433" s="40" t="s">
        <v>88</v>
      </c>
      <c r="L433" s="40">
        <v>-8377.09058</v>
      </c>
      <c r="M433" s="40">
        <v>3.19</v>
      </c>
      <c r="N433" s="41"/>
      <c r="O433" s="40">
        <v>-26722.919000000002</v>
      </c>
      <c r="P433" s="41">
        <v>-0.10767400000000001</v>
      </c>
      <c r="Q433" s="41">
        <v>-6.1339999999999997E-3</v>
      </c>
      <c r="U433" s="50"/>
    </row>
    <row r="434" spans="1:21" x14ac:dyDescent="0.25">
      <c r="A434" s="42">
        <v>1093</v>
      </c>
      <c r="B434" s="42">
        <v>558</v>
      </c>
      <c r="C434" s="40" t="s">
        <v>72</v>
      </c>
      <c r="D434" s="40" t="s">
        <v>73</v>
      </c>
      <c r="E434" s="40" t="s">
        <v>74</v>
      </c>
      <c r="F434" s="40" t="s">
        <v>85</v>
      </c>
      <c r="G434" s="40" t="s">
        <v>76</v>
      </c>
      <c r="H434" s="40" t="s">
        <v>77</v>
      </c>
      <c r="I434" s="40" t="s">
        <v>78</v>
      </c>
      <c r="J434" s="40" t="s">
        <v>79</v>
      </c>
      <c r="K434" s="40" t="s">
        <v>88</v>
      </c>
      <c r="L434" s="40">
        <v>7592.1810100000002</v>
      </c>
      <c r="M434" s="40">
        <v>3.19</v>
      </c>
      <c r="N434" s="41"/>
      <c r="O434" s="40">
        <v>24219.057000000001</v>
      </c>
      <c r="P434" s="41">
        <v>9.7585000000000005E-2</v>
      </c>
      <c r="Q434" s="41">
        <v>5.5589999999999997E-3</v>
      </c>
      <c r="U434" s="50"/>
    </row>
    <row r="435" spans="1:21" x14ac:dyDescent="0.25">
      <c r="A435" s="42">
        <v>1093</v>
      </c>
      <c r="B435" s="42">
        <v>558</v>
      </c>
      <c r="C435" s="40" t="s">
        <v>72</v>
      </c>
      <c r="D435" s="40" t="s">
        <v>73</v>
      </c>
      <c r="E435" s="40" t="s">
        <v>74</v>
      </c>
      <c r="F435" s="40" t="s">
        <v>90</v>
      </c>
      <c r="G435" s="40" t="s">
        <v>76</v>
      </c>
      <c r="H435" s="40" t="s">
        <v>77</v>
      </c>
      <c r="I435" s="40" t="s">
        <v>78</v>
      </c>
      <c r="J435" s="40" t="s">
        <v>79</v>
      </c>
      <c r="K435" s="40" t="s">
        <v>95</v>
      </c>
      <c r="L435" s="40">
        <v>343.36694</v>
      </c>
      <c r="M435" s="40">
        <v>2.0365000000000001E-2</v>
      </c>
      <c r="N435" s="41"/>
      <c r="O435" s="40">
        <v>6.9930000000000003</v>
      </c>
      <c r="P435" s="41">
        <v>2.8E-5</v>
      </c>
      <c r="Q435" s="41">
        <v>9.9999999999999995E-7</v>
      </c>
      <c r="U435" s="50"/>
    </row>
    <row r="436" spans="1:21" x14ac:dyDescent="0.25">
      <c r="A436" s="42">
        <v>1093</v>
      </c>
      <c r="B436" s="42">
        <v>558</v>
      </c>
      <c r="C436" s="40" t="s">
        <v>96</v>
      </c>
      <c r="D436" s="40" t="s">
        <v>97</v>
      </c>
      <c r="E436" s="40" t="s">
        <v>98</v>
      </c>
      <c r="F436" s="40" t="s">
        <v>85</v>
      </c>
      <c r="G436" s="40" t="s">
        <v>99</v>
      </c>
      <c r="H436" s="40" t="s">
        <v>77</v>
      </c>
      <c r="I436" s="40" t="s">
        <v>100</v>
      </c>
      <c r="J436" s="40" t="s">
        <v>101</v>
      </c>
      <c r="K436" s="40" t="s">
        <v>88</v>
      </c>
      <c r="L436" s="40">
        <v>8.9266299999999994</v>
      </c>
      <c r="M436" s="40">
        <v>3.19</v>
      </c>
      <c r="N436" s="41"/>
      <c r="O436" s="40">
        <v>28.475999999999999</v>
      </c>
      <c r="P436" s="41">
        <v>1.1400000000000001E-4</v>
      </c>
      <c r="Q436" s="41">
        <v>6.0000000000000002E-6</v>
      </c>
      <c r="U436" s="50"/>
    </row>
    <row r="437" spans="1:21" x14ac:dyDescent="0.25">
      <c r="A437" s="42">
        <v>1093</v>
      </c>
      <c r="B437" s="42">
        <v>558</v>
      </c>
      <c r="C437" s="40" t="s">
        <v>96</v>
      </c>
      <c r="D437" s="40" t="s">
        <v>97</v>
      </c>
      <c r="E437" s="40" t="s">
        <v>98</v>
      </c>
      <c r="F437" s="40" t="s">
        <v>85</v>
      </c>
      <c r="G437" s="40" t="s">
        <v>99</v>
      </c>
      <c r="H437" s="40" t="s">
        <v>77</v>
      </c>
      <c r="I437" s="40" t="s">
        <v>100</v>
      </c>
      <c r="J437" s="40" t="s">
        <v>101</v>
      </c>
      <c r="K437" s="40" t="s">
        <v>88</v>
      </c>
      <c r="L437" s="40">
        <v>1265.5271299999999</v>
      </c>
      <c r="M437" s="40">
        <v>3.19</v>
      </c>
      <c r="N437" s="41"/>
      <c r="O437" s="40">
        <v>4037.0320000000002</v>
      </c>
      <c r="P437" s="41">
        <v>1.6265999999999999E-2</v>
      </c>
      <c r="Q437" s="41">
        <v>9.2599999999999996E-4</v>
      </c>
      <c r="U437" s="50"/>
    </row>
    <row r="438" spans="1:21" x14ac:dyDescent="0.25">
      <c r="A438" s="42">
        <v>1093</v>
      </c>
      <c r="B438" s="42">
        <v>558</v>
      </c>
      <c r="C438" s="40" t="s">
        <v>111</v>
      </c>
      <c r="D438" s="40" t="s">
        <v>112</v>
      </c>
      <c r="E438" s="40" t="s">
        <v>98</v>
      </c>
      <c r="F438" s="40" t="s">
        <v>109</v>
      </c>
      <c r="G438" s="40" t="s">
        <v>99</v>
      </c>
      <c r="H438" s="40" t="s">
        <v>77</v>
      </c>
      <c r="I438" s="40" t="s">
        <v>113</v>
      </c>
      <c r="J438" s="40" t="s">
        <v>101</v>
      </c>
      <c r="K438" s="40" t="s">
        <v>88</v>
      </c>
      <c r="L438" s="40">
        <v>1.643E-2</v>
      </c>
      <c r="M438" s="40">
        <v>3.19</v>
      </c>
      <c r="N438" s="41"/>
      <c r="O438" s="40">
        <v>5.1999999999999998E-2</v>
      </c>
      <c r="P438" s="41">
        <v>0</v>
      </c>
      <c r="Q438" s="41">
        <v>0</v>
      </c>
      <c r="U438" s="50"/>
    </row>
    <row r="439" spans="1:21" x14ac:dyDescent="0.25">
      <c r="A439" s="42">
        <v>1093</v>
      </c>
      <c r="B439" s="42">
        <v>558</v>
      </c>
      <c r="C439" s="40" t="s">
        <v>107</v>
      </c>
      <c r="D439" s="40" t="s">
        <v>108</v>
      </c>
      <c r="E439" s="40" t="s">
        <v>98</v>
      </c>
      <c r="F439" s="40" t="s">
        <v>109</v>
      </c>
      <c r="G439" s="40" t="s">
        <v>99</v>
      </c>
      <c r="H439" s="40" t="s">
        <v>77</v>
      </c>
      <c r="I439" s="40" t="s">
        <v>110</v>
      </c>
      <c r="J439" s="40" t="s">
        <v>110</v>
      </c>
      <c r="K439" s="40" t="s">
        <v>88</v>
      </c>
      <c r="L439" s="40">
        <v>3421.4750399999998</v>
      </c>
      <c r="M439" s="40">
        <v>3.19</v>
      </c>
      <c r="N439" s="41"/>
      <c r="O439" s="40">
        <v>10914.504999999999</v>
      </c>
      <c r="P439" s="41">
        <v>4.3977000000000002E-2</v>
      </c>
      <c r="Q439" s="41">
        <v>2.5049999999999998E-3</v>
      </c>
      <c r="U439" s="50"/>
    </row>
    <row r="440" spans="1:21" x14ac:dyDescent="0.25">
      <c r="A440" s="42">
        <v>1093</v>
      </c>
      <c r="B440" s="42">
        <v>558</v>
      </c>
      <c r="C440" s="40" t="s">
        <v>107</v>
      </c>
      <c r="D440" s="40" t="s">
        <v>108</v>
      </c>
      <c r="E440" s="40" t="s">
        <v>98</v>
      </c>
      <c r="F440" s="40" t="s">
        <v>109</v>
      </c>
      <c r="G440" s="40" t="s">
        <v>99</v>
      </c>
      <c r="H440" s="40" t="s">
        <v>77</v>
      </c>
      <c r="I440" s="40" t="s">
        <v>110</v>
      </c>
      <c r="J440" s="40" t="s">
        <v>110</v>
      </c>
      <c r="K440" s="40" t="s">
        <v>88</v>
      </c>
      <c r="L440" s="40">
        <v>911.07483999999999</v>
      </c>
      <c r="M440" s="40">
        <v>3.19</v>
      </c>
      <c r="N440" s="41"/>
      <c r="O440" s="40">
        <v>2906.3290000000002</v>
      </c>
      <c r="P440" s="41">
        <v>1.171E-2</v>
      </c>
      <c r="Q440" s="41">
        <v>6.6699999999999995E-4</v>
      </c>
      <c r="U440" s="50"/>
    </row>
    <row r="441" spans="1:21" x14ac:dyDescent="0.25">
      <c r="A441" s="42">
        <v>1093</v>
      </c>
      <c r="B441" s="42">
        <v>558</v>
      </c>
      <c r="C441" s="40" t="s">
        <v>118</v>
      </c>
      <c r="D441" s="40" t="s">
        <v>119</v>
      </c>
      <c r="E441" s="40" t="s">
        <v>98</v>
      </c>
      <c r="F441" s="40" t="s">
        <v>109</v>
      </c>
      <c r="G441" s="40" t="s">
        <v>99</v>
      </c>
      <c r="H441" s="40" t="s">
        <v>77</v>
      </c>
      <c r="I441" s="40" t="s">
        <v>110</v>
      </c>
      <c r="J441" s="40" t="s">
        <v>110</v>
      </c>
      <c r="K441" s="40" t="s">
        <v>117</v>
      </c>
      <c r="L441" s="40">
        <v>399.41235</v>
      </c>
      <c r="M441" s="40">
        <v>0.88529999999999998</v>
      </c>
      <c r="N441" s="41"/>
      <c r="O441" s="40">
        <v>353.6</v>
      </c>
      <c r="P441" s="41">
        <v>1.4239999999999999E-3</v>
      </c>
      <c r="Q441" s="41">
        <v>8.1000000000000004E-5</v>
      </c>
      <c r="U441" s="50"/>
    </row>
    <row r="442" spans="1:21" x14ac:dyDescent="0.25">
      <c r="A442" s="42">
        <v>1093</v>
      </c>
      <c r="B442" s="42">
        <v>558</v>
      </c>
      <c r="C442" s="40" t="s">
        <v>104</v>
      </c>
      <c r="D442" s="40" t="s">
        <v>105</v>
      </c>
      <c r="E442" s="40" t="s">
        <v>98</v>
      </c>
      <c r="F442" s="40" t="s">
        <v>85</v>
      </c>
      <c r="G442" s="40" t="s">
        <v>99</v>
      </c>
      <c r="H442" s="40" t="s">
        <v>77</v>
      </c>
      <c r="I442" s="40" t="s">
        <v>106</v>
      </c>
      <c r="J442" s="40" t="s">
        <v>101</v>
      </c>
      <c r="K442" s="40" t="s">
        <v>88</v>
      </c>
      <c r="L442" s="40">
        <v>3413.7200400000002</v>
      </c>
      <c r="M442" s="40">
        <v>3.19</v>
      </c>
      <c r="N442" s="41"/>
      <c r="O442" s="40">
        <v>10889.767</v>
      </c>
      <c r="P442" s="41">
        <v>4.3878E-2</v>
      </c>
      <c r="Q442" s="41">
        <v>2.4989999999999999E-3</v>
      </c>
      <c r="U442" s="50"/>
    </row>
    <row r="443" spans="1:21" x14ac:dyDescent="0.25">
      <c r="A443" s="42">
        <v>1093</v>
      </c>
      <c r="B443" s="42">
        <v>558</v>
      </c>
      <c r="C443" s="40" t="s">
        <v>111</v>
      </c>
      <c r="D443" s="40" t="s">
        <v>112</v>
      </c>
      <c r="E443" s="40" t="s">
        <v>98</v>
      </c>
      <c r="F443" s="40" t="s">
        <v>109</v>
      </c>
      <c r="G443" s="40" t="s">
        <v>99</v>
      </c>
      <c r="H443" s="40" t="s">
        <v>77</v>
      </c>
      <c r="I443" s="40" t="s">
        <v>113</v>
      </c>
      <c r="J443" s="40" t="s">
        <v>101</v>
      </c>
      <c r="K443" s="40" t="s">
        <v>88</v>
      </c>
      <c r="L443" s="40">
        <v>0.10987</v>
      </c>
      <c r="M443" s="40">
        <v>3.19</v>
      </c>
      <c r="N443" s="41"/>
      <c r="O443" s="40">
        <v>0.35099999999999998</v>
      </c>
      <c r="P443" s="41">
        <v>9.9999999999999995E-7</v>
      </c>
      <c r="Q443" s="41">
        <v>0</v>
      </c>
      <c r="U443" s="50"/>
    </row>
    <row r="444" spans="1:21" x14ac:dyDescent="0.25">
      <c r="A444" s="42">
        <v>1093</v>
      </c>
      <c r="B444" s="42">
        <v>558</v>
      </c>
      <c r="C444" s="40" t="s">
        <v>121</v>
      </c>
      <c r="D444" s="40" t="s">
        <v>122</v>
      </c>
      <c r="E444" s="40" t="s">
        <v>98</v>
      </c>
      <c r="F444" s="40" t="s">
        <v>109</v>
      </c>
      <c r="G444" s="40" t="s">
        <v>99</v>
      </c>
      <c r="H444" s="40" t="s">
        <v>77</v>
      </c>
      <c r="I444" s="40" t="s">
        <v>110</v>
      </c>
      <c r="J444" s="40" t="s">
        <v>110</v>
      </c>
      <c r="K444" s="40" t="s">
        <v>88</v>
      </c>
      <c r="L444" s="40">
        <v>476.47636</v>
      </c>
      <c r="M444" s="40">
        <v>3.19</v>
      </c>
      <c r="N444" s="41"/>
      <c r="O444" s="40">
        <v>1519.96</v>
      </c>
      <c r="P444" s="41">
        <v>6.1240000000000001E-3</v>
      </c>
      <c r="Q444" s="41">
        <v>3.48E-4</v>
      </c>
      <c r="U444" s="50"/>
    </row>
    <row r="445" spans="1:21" x14ac:dyDescent="0.25">
      <c r="A445" s="42">
        <v>1093</v>
      </c>
      <c r="B445" s="42">
        <v>558</v>
      </c>
      <c r="C445" s="40" t="s">
        <v>102</v>
      </c>
      <c r="D445" s="40" t="s">
        <v>103</v>
      </c>
      <c r="E445" s="40" t="s">
        <v>98</v>
      </c>
      <c r="F445" s="40" t="s">
        <v>85</v>
      </c>
      <c r="G445" s="40" t="s">
        <v>99</v>
      </c>
      <c r="H445" s="40" t="s">
        <v>77</v>
      </c>
      <c r="I445" s="40" t="s">
        <v>100</v>
      </c>
      <c r="J445" s="40" t="s">
        <v>101</v>
      </c>
      <c r="K445" s="40" t="s">
        <v>88</v>
      </c>
      <c r="L445" s="40">
        <v>-2995.4809300000002</v>
      </c>
      <c r="M445" s="40">
        <v>3.19</v>
      </c>
      <c r="N445" s="41"/>
      <c r="O445" s="40">
        <v>-9555.5840000000007</v>
      </c>
      <c r="P445" s="41">
        <v>-3.8502000000000002E-2</v>
      </c>
      <c r="Q445" s="41">
        <v>-2.1930000000000001E-3</v>
      </c>
      <c r="U445" s="50"/>
    </row>
    <row r="446" spans="1:21" x14ac:dyDescent="0.25">
      <c r="A446" s="42">
        <v>1093</v>
      </c>
      <c r="B446" s="42">
        <v>558</v>
      </c>
      <c r="C446" s="40" t="s">
        <v>104</v>
      </c>
      <c r="D446" s="40" t="s">
        <v>105</v>
      </c>
      <c r="E446" s="40" t="s">
        <v>98</v>
      </c>
      <c r="F446" s="40" t="s">
        <v>85</v>
      </c>
      <c r="G446" s="40" t="s">
        <v>99</v>
      </c>
      <c r="H446" s="40" t="s">
        <v>77</v>
      </c>
      <c r="I446" s="40" t="s">
        <v>106</v>
      </c>
      <c r="J446" s="40" t="s">
        <v>101</v>
      </c>
      <c r="K446" s="40" t="s">
        <v>88</v>
      </c>
      <c r="L446" s="40">
        <v>205.40646000000001</v>
      </c>
      <c r="M446" s="40">
        <v>3.19</v>
      </c>
      <c r="N446" s="41"/>
      <c r="O446" s="40">
        <v>655.24699999999996</v>
      </c>
      <c r="P446" s="41">
        <v>2.64E-3</v>
      </c>
      <c r="Q446" s="41">
        <v>1.4999999999999999E-4</v>
      </c>
      <c r="U446" s="50"/>
    </row>
    <row r="447" spans="1:21" x14ac:dyDescent="0.25">
      <c r="A447" s="42">
        <v>1093</v>
      </c>
      <c r="B447" s="42">
        <v>558</v>
      </c>
      <c r="C447" s="40" t="s">
        <v>115</v>
      </c>
      <c r="D447" s="40" t="s">
        <v>116</v>
      </c>
      <c r="E447" s="40" t="s">
        <v>98</v>
      </c>
      <c r="F447" s="40" t="s">
        <v>109</v>
      </c>
      <c r="G447" s="40" t="s">
        <v>99</v>
      </c>
      <c r="H447" s="40" t="s">
        <v>77</v>
      </c>
      <c r="I447" s="40" t="s">
        <v>100</v>
      </c>
      <c r="J447" s="40" t="s">
        <v>101</v>
      </c>
      <c r="K447" s="40" t="s">
        <v>117</v>
      </c>
      <c r="L447" s="40">
        <v>53.208170000000003</v>
      </c>
      <c r="M447" s="40">
        <v>0.88529999999999998</v>
      </c>
      <c r="N447" s="41"/>
      <c r="O447" s="40">
        <v>47.104999999999997</v>
      </c>
      <c r="P447" s="41">
        <v>1.8900000000000001E-4</v>
      </c>
      <c r="Q447" s="41">
        <v>1.0000000000000001E-5</v>
      </c>
      <c r="U447" s="50"/>
    </row>
    <row r="448" spans="1:21" x14ac:dyDescent="0.25">
      <c r="A448" s="42">
        <v>1093</v>
      </c>
      <c r="B448" s="42">
        <v>558</v>
      </c>
      <c r="C448" s="40" t="s">
        <v>111</v>
      </c>
      <c r="D448" s="40" t="s">
        <v>112</v>
      </c>
      <c r="E448" s="40" t="s">
        <v>98</v>
      </c>
      <c r="F448" s="40" t="s">
        <v>109</v>
      </c>
      <c r="G448" s="40" t="s">
        <v>99</v>
      </c>
      <c r="H448" s="40" t="s">
        <v>77</v>
      </c>
      <c r="I448" s="40" t="s">
        <v>113</v>
      </c>
      <c r="J448" s="40" t="s">
        <v>101</v>
      </c>
      <c r="K448" s="40" t="s">
        <v>88</v>
      </c>
      <c r="L448" s="40">
        <v>0.35315000000000002</v>
      </c>
      <c r="M448" s="40">
        <v>3.19</v>
      </c>
      <c r="N448" s="41"/>
      <c r="O448" s="40">
        <v>1.127</v>
      </c>
      <c r="P448" s="41">
        <v>3.9999999999999998E-6</v>
      </c>
      <c r="Q448" s="41">
        <v>0</v>
      </c>
      <c r="U448" s="50"/>
    </row>
    <row r="449" spans="1:21" x14ac:dyDescent="0.25">
      <c r="A449" s="42">
        <v>1093</v>
      </c>
      <c r="B449" s="42">
        <v>558</v>
      </c>
      <c r="C449" s="40" t="s">
        <v>107</v>
      </c>
      <c r="D449" s="40" t="s">
        <v>108</v>
      </c>
      <c r="E449" s="40" t="s">
        <v>98</v>
      </c>
      <c r="F449" s="40" t="s">
        <v>109</v>
      </c>
      <c r="G449" s="40" t="s">
        <v>99</v>
      </c>
      <c r="H449" s="40" t="s">
        <v>77</v>
      </c>
      <c r="I449" s="40" t="s">
        <v>110</v>
      </c>
      <c r="J449" s="40" t="s">
        <v>110</v>
      </c>
      <c r="K449" s="40" t="s">
        <v>88</v>
      </c>
      <c r="L449" s="40">
        <v>546.43264999999997</v>
      </c>
      <c r="M449" s="40">
        <v>3.19</v>
      </c>
      <c r="N449" s="41"/>
      <c r="O449" s="40">
        <v>1743.12</v>
      </c>
      <c r="P449" s="41">
        <v>7.0229999999999997E-3</v>
      </c>
      <c r="Q449" s="41">
        <v>4.0000000000000002E-4</v>
      </c>
      <c r="U449" s="50"/>
    </row>
    <row r="450" spans="1:21" x14ac:dyDescent="0.25">
      <c r="A450" s="42">
        <v>1093</v>
      </c>
      <c r="B450" s="42">
        <v>558</v>
      </c>
      <c r="C450" s="40" t="s">
        <v>115</v>
      </c>
      <c r="D450" s="40" t="s">
        <v>116</v>
      </c>
      <c r="E450" s="40" t="s">
        <v>98</v>
      </c>
      <c r="F450" s="40" t="s">
        <v>109</v>
      </c>
      <c r="G450" s="40" t="s">
        <v>99</v>
      </c>
      <c r="H450" s="40" t="s">
        <v>77</v>
      </c>
      <c r="I450" s="40" t="s">
        <v>100</v>
      </c>
      <c r="J450" s="40" t="s">
        <v>101</v>
      </c>
      <c r="K450" s="40" t="s">
        <v>117</v>
      </c>
      <c r="L450" s="40">
        <v>3088.5048299999999</v>
      </c>
      <c r="M450" s="40">
        <v>0.88529999999999998</v>
      </c>
      <c r="N450" s="41"/>
      <c r="O450" s="40">
        <v>2734.2530000000002</v>
      </c>
      <c r="P450" s="41">
        <v>1.1017000000000001E-2</v>
      </c>
      <c r="Q450" s="41">
        <v>6.2699999999999995E-4</v>
      </c>
      <c r="U450" s="50"/>
    </row>
    <row r="451" spans="1:21" x14ac:dyDescent="0.25">
      <c r="A451" s="42">
        <v>1093</v>
      </c>
      <c r="B451" s="42">
        <v>558</v>
      </c>
      <c r="C451" s="40" t="s">
        <v>104</v>
      </c>
      <c r="D451" s="40" t="s">
        <v>105</v>
      </c>
      <c r="E451" s="40" t="s">
        <v>98</v>
      </c>
      <c r="F451" s="40" t="s">
        <v>85</v>
      </c>
      <c r="G451" s="40" t="s">
        <v>99</v>
      </c>
      <c r="H451" s="40" t="s">
        <v>77</v>
      </c>
      <c r="I451" s="40" t="s">
        <v>106</v>
      </c>
      <c r="J451" s="40" t="s">
        <v>101</v>
      </c>
      <c r="K451" s="40" t="s">
        <v>88</v>
      </c>
      <c r="L451" s="40">
        <v>-688.48837000000003</v>
      </c>
      <c r="M451" s="40">
        <v>3.19</v>
      </c>
      <c r="N451" s="41"/>
      <c r="O451" s="40">
        <v>-2196.2779999999998</v>
      </c>
      <c r="P451" s="41">
        <v>-8.8489999999999992E-3</v>
      </c>
      <c r="Q451" s="41">
        <v>-5.04E-4</v>
      </c>
      <c r="U451" s="50"/>
    </row>
    <row r="452" spans="1:21" x14ac:dyDescent="0.25">
      <c r="A452" s="42">
        <v>1093</v>
      </c>
      <c r="B452" s="42">
        <v>1093</v>
      </c>
      <c r="C452" s="40" t="s">
        <v>91</v>
      </c>
      <c r="D452" s="40" t="s">
        <v>92</v>
      </c>
      <c r="E452" s="40" t="s">
        <v>74</v>
      </c>
      <c r="F452" s="40" t="s">
        <v>109</v>
      </c>
      <c r="G452" s="40" t="s">
        <v>76</v>
      </c>
      <c r="H452" s="40" t="s">
        <v>77</v>
      </c>
      <c r="I452" s="40" t="s">
        <v>86</v>
      </c>
      <c r="J452" s="40" t="s">
        <v>87</v>
      </c>
      <c r="K452" s="40" t="s">
        <v>88</v>
      </c>
      <c r="L452" s="40">
        <v>564.99878999999999</v>
      </c>
      <c r="M452" s="40">
        <v>3.19</v>
      </c>
      <c r="N452" s="41"/>
      <c r="O452" s="40">
        <v>1802.346</v>
      </c>
      <c r="P452" s="41">
        <v>7.8600000000000002E-4</v>
      </c>
      <c r="Q452" s="41">
        <v>5.5000000000000002E-5</v>
      </c>
      <c r="U452" s="50"/>
    </row>
    <row r="453" spans="1:21" x14ac:dyDescent="0.25">
      <c r="A453" s="42">
        <v>1093</v>
      </c>
      <c r="B453" s="42">
        <v>1093</v>
      </c>
      <c r="C453" s="40" t="s">
        <v>72</v>
      </c>
      <c r="D453" s="40" t="s">
        <v>73</v>
      </c>
      <c r="E453" s="40" t="s">
        <v>74</v>
      </c>
      <c r="F453" s="40" t="s">
        <v>75</v>
      </c>
      <c r="G453" s="40" t="s">
        <v>76</v>
      </c>
      <c r="H453" s="40" t="s">
        <v>77</v>
      </c>
      <c r="I453" s="40" t="s">
        <v>78</v>
      </c>
      <c r="J453" s="40" t="s">
        <v>79</v>
      </c>
      <c r="K453" s="40" t="s">
        <v>80</v>
      </c>
      <c r="L453" s="40">
        <v>37531.65178</v>
      </c>
      <c r="M453" s="40">
        <v>1</v>
      </c>
      <c r="N453" s="41"/>
      <c r="O453" s="40">
        <v>37531.652000000002</v>
      </c>
      <c r="P453" s="41">
        <v>1.6383000000000002E-2</v>
      </c>
      <c r="Q453" s="41">
        <v>1.1559999999999999E-3</v>
      </c>
      <c r="U453" s="50"/>
    </row>
    <row r="454" spans="1:21" x14ac:dyDescent="0.25">
      <c r="A454" s="42">
        <v>1093</v>
      </c>
      <c r="B454" s="42">
        <v>1093</v>
      </c>
      <c r="C454" s="40" t="s">
        <v>72</v>
      </c>
      <c r="D454" s="40" t="s">
        <v>73</v>
      </c>
      <c r="E454" s="40" t="s">
        <v>74</v>
      </c>
      <c r="F454" s="40" t="s">
        <v>90</v>
      </c>
      <c r="G454" s="40" t="s">
        <v>76</v>
      </c>
      <c r="H454" s="40" t="s">
        <v>77</v>
      </c>
      <c r="I454" s="40" t="s">
        <v>78</v>
      </c>
      <c r="J454" s="40" t="s">
        <v>79</v>
      </c>
      <c r="K454" s="40" t="s">
        <v>94</v>
      </c>
      <c r="L454" s="40">
        <v>17.623650000000001</v>
      </c>
      <c r="M454" s="40">
        <v>4.0213000000000001</v>
      </c>
      <c r="N454" s="41"/>
      <c r="O454" s="40">
        <v>70.87</v>
      </c>
      <c r="P454" s="41">
        <v>3.0000000000000001E-5</v>
      </c>
      <c r="Q454" s="41">
        <v>1.9999999999999999E-6</v>
      </c>
      <c r="U454" s="50"/>
    </row>
    <row r="455" spans="1:21" x14ac:dyDescent="0.25">
      <c r="A455" s="42">
        <v>1093</v>
      </c>
      <c r="B455" s="42">
        <v>1093</v>
      </c>
      <c r="C455" s="40" t="s">
        <v>72</v>
      </c>
      <c r="D455" s="40" t="s">
        <v>73</v>
      </c>
      <c r="E455" s="40" t="s">
        <v>74</v>
      </c>
      <c r="F455" s="40" t="s">
        <v>90</v>
      </c>
      <c r="G455" s="40" t="s">
        <v>76</v>
      </c>
      <c r="H455" s="40" t="s">
        <v>77</v>
      </c>
      <c r="I455" s="40" t="s">
        <v>78</v>
      </c>
      <c r="J455" s="40" t="s">
        <v>79</v>
      </c>
      <c r="K455" s="40" t="s">
        <v>94</v>
      </c>
      <c r="L455" s="40">
        <v>-1.2710000000000001E-2</v>
      </c>
      <c r="M455" s="40">
        <v>4.0213000000000001</v>
      </c>
      <c r="N455" s="41"/>
      <c r="O455" s="40">
        <v>-5.0999999999999997E-2</v>
      </c>
      <c r="P455" s="41">
        <v>0</v>
      </c>
      <c r="Q455" s="41">
        <v>0</v>
      </c>
      <c r="U455" s="50"/>
    </row>
    <row r="456" spans="1:21" x14ac:dyDescent="0.25">
      <c r="A456" s="42">
        <v>1093</v>
      </c>
      <c r="B456" s="42">
        <v>1093</v>
      </c>
      <c r="C456" s="40" t="s">
        <v>72</v>
      </c>
      <c r="D456" s="40" t="s">
        <v>73</v>
      </c>
      <c r="E456" s="40" t="s">
        <v>74</v>
      </c>
      <c r="F456" s="40" t="s">
        <v>75</v>
      </c>
      <c r="G456" s="40" t="s">
        <v>76</v>
      </c>
      <c r="H456" s="40" t="s">
        <v>77</v>
      </c>
      <c r="I456" s="40" t="s">
        <v>78</v>
      </c>
      <c r="J456" s="40" t="s">
        <v>79</v>
      </c>
      <c r="K456" s="40" t="s">
        <v>80</v>
      </c>
      <c r="L456" s="40">
        <v>56028.426469999999</v>
      </c>
      <c r="M456" s="40">
        <v>1</v>
      </c>
      <c r="N456" s="41"/>
      <c r="O456" s="40">
        <v>56028.425999999999</v>
      </c>
      <c r="P456" s="41">
        <v>2.4458000000000001E-2</v>
      </c>
      <c r="Q456" s="41">
        <v>1.727E-3</v>
      </c>
      <c r="U456" s="50"/>
    </row>
    <row r="457" spans="1:21" x14ac:dyDescent="0.25">
      <c r="A457" s="42">
        <v>1093</v>
      </c>
      <c r="B457" s="42">
        <v>1093</v>
      </c>
      <c r="C457" s="40" t="s">
        <v>72</v>
      </c>
      <c r="D457" s="40" t="s">
        <v>73</v>
      </c>
      <c r="E457" s="40" t="s">
        <v>74</v>
      </c>
      <c r="F457" s="40" t="s">
        <v>75</v>
      </c>
      <c r="G457" s="40" t="s">
        <v>76</v>
      </c>
      <c r="H457" s="40" t="s">
        <v>77</v>
      </c>
      <c r="I457" s="40" t="s">
        <v>78</v>
      </c>
      <c r="J457" s="40" t="s">
        <v>79</v>
      </c>
      <c r="K457" s="40" t="s">
        <v>80</v>
      </c>
      <c r="L457" s="40">
        <v>95571.221030000001</v>
      </c>
      <c r="M457" s="40">
        <v>1</v>
      </c>
      <c r="N457" s="41"/>
      <c r="O457" s="40">
        <v>95571.221000000005</v>
      </c>
      <c r="P457" s="41">
        <v>4.1718999999999999E-2</v>
      </c>
      <c r="Q457" s="41">
        <v>2.9450000000000001E-3</v>
      </c>
      <c r="U457" s="50"/>
    </row>
    <row r="458" spans="1:21" x14ac:dyDescent="0.25">
      <c r="A458" s="42">
        <v>1093</v>
      </c>
      <c r="B458" s="42">
        <v>1093</v>
      </c>
      <c r="C458" s="40" t="s">
        <v>72</v>
      </c>
      <c r="D458" s="40" t="s">
        <v>73</v>
      </c>
      <c r="E458" s="40" t="s">
        <v>74</v>
      </c>
      <c r="F458" s="40" t="s">
        <v>75</v>
      </c>
      <c r="G458" s="40" t="s">
        <v>76</v>
      </c>
      <c r="H458" s="40" t="s">
        <v>77</v>
      </c>
      <c r="I458" s="40" t="s">
        <v>78</v>
      </c>
      <c r="J458" s="40" t="s">
        <v>79</v>
      </c>
      <c r="K458" s="40" t="s">
        <v>80</v>
      </c>
      <c r="L458" s="40">
        <v>28187.151419999998</v>
      </c>
      <c r="M458" s="40">
        <v>1</v>
      </c>
      <c r="N458" s="41"/>
      <c r="O458" s="40">
        <v>28187.151000000002</v>
      </c>
      <c r="P458" s="41">
        <v>1.2304000000000001E-2</v>
      </c>
      <c r="Q458" s="41">
        <v>8.6799999999999996E-4</v>
      </c>
      <c r="U458" s="50"/>
    </row>
    <row r="459" spans="1:21" x14ac:dyDescent="0.25">
      <c r="A459" s="42">
        <v>1093</v>
      </c>
      <c r="B459" s="42">
        <v>1093</v>
      </c>
      <c r="C459" s="40" t="s">
        <v>72</v>
      </c>
      <c r="D459" s="40" t="s">
        <v>73</v>
      </c>
      <c r="E459" s="40" t="s">
        <v>74</v>
      </c>
      <c r="F459" s="40" t="s">
        <v>75</v>
      </c>
      <c r="G459" s="40" t="s">
        <v>76</v>
      </c>
      <c r="H459" s="40" t="s">
        <v>77</v>
      </c>
      <c r="I459" s="40" t="s">
        <v>78</v>
      </c>
      <c r="J459" s="40" t="s">
        <v>79</v>
      </c>
      <c r="K459" s="40" t="s">
        <v>80</v>
      </c>
      <c r="L459" s="40">
        <v>56017.983070000002</v>
      </c>
      <c r="M459" s="40">
        <v>1</v>
      </c>
      <c r="N459" s="41"/>
      <c r="O459" s="40">
        <v>56017.983</v>
      </c>
      <c r="P459" s="41">
        <v>2.4452999999999999E-2</v>
      </c>
      <c r="Q459" s="41">
        <v>1.7260000000000001E-3</v>
      </c>
      <c r="U459" s="50"/>
    </row>
    <row r="460" spans="1:21" x14ac:dyDescent="0.25">
      <c r="A460" s="42">
        <v>1093</v>
      </c>
      <c r="B460" s="42">
        <v>1093</v>
      </c>
      <c r="C460" s="40" t="s">
        <v>72</v>
      </c>
      <c r="D460" s="40" t="s">
        <v>73</v>
      </c>
      <c r="E460" s="40" t="s">
        <v>74</v>
      </c>
      <c r="F460" s="40" t="s">
        <v>75</v>
      </c>
      <c r="G460" s="40" t="s">
        <v>76</v>
      </c>
      <c r="H460" s="40" t="s">
        <v>77</v>
      </c>
      <c r="I460" s="40" t="s">
        <v>78</v>
      </c>
      <c r="J460" s="40" t="s">
        <v>79</v>
      </c>
      <c r="K460" s="40" t="s">
        <v>80</v>
      </c>
      <c r="L460" s="40">
        <v>37553.15797</v>
      </c>
      <c r="M460" s="40">
        <v>1</v>
      </c>
      <c r="N460" s="41"/>
      <c r="O460" s="40">
        <v>37553.158000000003</v>
      </c>
      <c r="P460" s="41">
        <v>1.6393000000000001E-2</v>
      </c>
      <c r="Q460" s="41">
        <v>1.157E-3</v>
      </c>
      <c r="U460" s="50"/>
    </row>
    <row r="461" spans="1:21" x14ac:dyDescent="0.25">
      <c r="A461" s="42">
        <v>1093</v>
      </c>
      <c r="B461" s="42">
        <v>1093</v>
      </c>
      <c r="C461" s="40" t="s">
        <v>72</v>
      </c>
      <c r="D461" s="40" t="s">
        <v>73</v>
      </c>
      <c r="E461" s="40" t="s">
        <v>74</v>
      </c>
      <c r="F461" s="40" t="s">
        <v>75</v>
      </c>
      <c r="G461" s="40" t="s">
        <v>76</v>
      </c>
      <c r="H461" s="40" t="s">
        <v>77</v>
      </c>
      <c r="I461" s="40" t="s">
        <v>78</v>
      </c>
      <c r="J461" s="40" t="s">
        <v>79</v>
      </c>
      <c r="K461" s="40" t="s">
        <v>80</v>
      </c>
      <c r="L461" s="40">
        <v>37558.435749999997</v>
      </c>
      <c r="M461" s="40">
        <v>1</v>
      </c>
      <c r="N461" s="41"/>
      <c r="O461" s="40">
        <v>37558.436000000002</v>
      </c>
      <c r="P461" s="41">
        <v>1.6395E-2</v>
      </c>
      <c r="Q461" s="41">
        <v>1.157E-3</v>
      </c>
      <c r="U461" s="50"/>
    </row>
    <row r="462" spans="1:21" x14ac:dyDescent="0.25">
      <c r="A462" s="42">
        <v>1093</v>
      </c>
      <c r="B462" s="42">
        <v>1093</v>
      </c>
      <c r="C462" s="40" t="s">
        <v>72</v>
      </c>
      <c r="D462" s="40" t="s">
        <v>73</v>
      </c>
      <c r="E462" s="40" t="s">
        <v>74</v>
      </c>
      <c r="F462" s="40" t="s">
        <v>75</v>
      </c>
      <c r="G462" s="40" t="s">
        <v>76</v>
      </c>
      <c r="H462" s="40" t="s">
        <v>77</v>
      </c>
      <c r="I462" s="40" t="s">
        <v>78</v>
      </c>
      <c r="J462" s="40" t="s">
        <v>79</v>
      </c>
      <c r="K462" s="40" t="s">
        <v>80</v>
      </c>
      <c r="L462" s="40">
        <v>37529.33827</v>
      </c>
      <c r="M462" s="40">
        <v>1</v>
      </c>
      <c r="N462" s="41"/>
      <c r="O462" s="40">
        <v>37529.338000000003</v>
      </c>
      <c r="P462" s="41">
        <v>1.6382000000000001E-2</v>
      </c>
      <c r="Q462" s="41">
        <v>1.1559999999999999E-3</v>
      </c>
      <c r="U462" s="50"/>
    </row>
    <row r="463" spans="1:21" x14ac:dyDescent="0.25">
      <c r="A463" s="42">
        <v>1093</v>
      </c>
      <c r="B463" s="42">
        <v>1093</v>
      </c>
      <c r="C463" s="40" t="s">
        <v>72</v>
      </c>
      <c r="D463" s="40" t="s">
        <v>73</v>
      </c>
      <c r="E463" s="40" t="s">
        <v>74</v>
      </c>
      <c r="F463" s="40" t="s">
        <v>75</v>
      </c>
      <c r="G463" s="40" t="s">
        <v>76</v>
      </c>
      <c r="H463" s="40" t="s">
        <v>77</v>
      </c>
      <c r="I463" s="40" t="s">
        <v>78</v>
      </c>
      <c r="J463" s="40" t="s">
        <v>79</v>
      </c>
      <c r="K463" s="40" t="s">
        <v>80</v>
      </c>
      <c r="L463" s="40">
        <v>37505.234539999998</v>
      </c>
      <c r="M463" s="40">
        <v>1</v>
      </c>
      <c r="N463" s="41"/>
      <c r="O463" s="40">
        <v>37505.235000000001</v>
      </c>
      <c r="P463" s="41">
        <v>1.6372000000000001E-2</v>
      </c>
      <c r="Q463" s="41">
        <v>1.1559999999999999E-3</v>
      </c>
      <c r="U463" s="50"/>
    </row>
    <row r="464" spans="1:21" x14ac:dyDescent="0.25">
      <c r="A464" s="42">
        <v>1093</v>
      </c>
      <c r="B464" s="42">
        <v>1093</v>
      </c>
      <c r="C464" s="40" t="s">
        <v>72</v>
      </c>
      <c r="D464" s="40" t="s">
        <v>73</v>
      </c>
      <c r="E464" s="40" t="s">
        <v>74</v>
      </c>
      <c r="F464" s="40" t="s">
        <v>75</v>
      </c>
      <c r="G464" s="40" t="s">
        <v>76</v>
      </c>
      <c r="H464" s="40" t="s">
        <v>77</v>
      </c>
      <c r="I464" s="40" t="s">
        <v>78</v>
      </c>
      <c r="J464" s="40" t="s">
        <v>79</v>
      </c>
      <c r="K464" s="40" t="s">
        <v>80</v>
      </c>
      <c r="L464" s="40">
        <v>18943.243610000001</v>
      </c>
      <c r="M464" s="40">
        <v>1</v>
      </c>
      <c r="N464" s="41"/>
      <c r="O464" s="40">
        <v>18943.243999999999</v>
      </c>
      <c r="P464" s="41">
        <v>8.2690000000000003E-3</v>
      </c>
      <c r="Q464" s="41">
        <v>5.8299999999999997E-4</v>
      </c>
      <c r="U464" s="50"/>
    </row>
    <row r="465" spans="1:21" x14ac:dyDescent="0.25">
      <c r="A465" s="42">
        <v>1093</v>
      </c>
      <c r="B465" s="42">
        <v>1093</v>
      </c>
      <c r="C465" s="40" t="s">
        <v>72</v>
      </c>
      <c r="D465" s="40" t="s">
        <v>73</v>
      </c>
      <c r="E465" s="40" t="s">
        <v>74</v>
      </c>
      <c r="F465" s="40" t="s">
        <v>75</v>
      </c>
      <c r="G465" s="40" t="s">
        <v>76</v>
      </c>
      <c r="H465" s="40" t="s">
        <v>77</v>
      </c>
      <c r="I465" s="40" t="s">
        <v>78</v>
      </c>
      <c r="J465" s="40" t="s">
        <v>79</v>
      </c>
      <c r="K465" s="40" t="s">
        <v>80</v>
      </c>
      <c r="L465" s="40">
        <v>37562.253340000003</v>
      </c>
      <c r="M465" s="40">
        <v>1</v>
      </c>
      <c r="N465" s="41"/>
      <c r="O465" s="40">
        <v>37562.252999999997</v>
      </c>
      <c r="P465" s="41">
        <v>1.6396999999999998E-2</v>
      </c>
      <c r="Q465" s="41">
        <v>1.157E-3</v>
      </c>
      <c r="U465" s="50"/>
    </row>
    <row r="466" spans="1:21" x14ac:dyDescent="0.25">
      <c r="A466" s="42">
        <v>1093</v>
      </c>
      <c r="B466" s="42">
        <v>1093</v>
      </c>
      <c r="C466" s="40" t="s">
        <v>72</v>
      </c>
      <c r="D466" s="40" t="s">
        <v>73</v>
      </c>
      <c r="E466" s="40" t="s">
        <v>74</v>
      </c>
      <c r="F466" s="40" t="s">
        <v>75</v>
      </c>
      <c r="G466" s="40" t="s">
        <v>76</v>
      </c>
      <c r="H466" s="40" t="s">
        <v>77</v>
      </c>
      <c r="I466" s="40" t="s">
        <v>78</v>
      </c>
      <c r="J466" s="40" t="s">
        <v>79</v>
      </c>
      <c r="K466" s="40" t="s">
        <v>80</v>
      </c>
      <c r="L466" s="40">
        <v>95806.471810000003</v>
      </c>
      <c r="M466" s="40">
        <v>1</v>
      </c>
      <c r="N466" s="41"/>
      <c r="O466" s="40">
        <v>95806.471999999994</v>
      </c>
      <c r="P466" s="41">
        <v>4.1821999999999998E-2</v>
      </c>
      <c r="Q466" s="41">
        <v>2.9529999999999999E-3</v>
      </c>
      <c r="U466" s="50"/>
    </row>
    <row r="467" spans="1:21" x14ac:dyDescent="0.25">
      <c r="A467" s="42">
        <v>1093</v>
      </c>
      <c r="B467" s="42">
        <v>1093</v>
      </c>
      <c r="C467" s="40" t="s">
        <v>72</v>
      </c>
      <c r="D467" s="40" t="s">
        <v>73</v>
      </c>
      <c r="E467" s="40" t="s">
        <v>74</v>
      </c>
      <c r="F467" s="40" t="s">
        <v>75</v>
      </c>
      <c r="G467" s="40" t="s">
        <v>76</v>
      </c>
      <c r="H467" s="40" t="s">
        <v>77</v>
      </c>
      <c r="I467" s="40" t="s">
        <v>78</v>
      </c>
      <c r="J467" s="40" t="s">
        <v>79</v>
      </c>
      <c r="K467" s="40" t="s">
        <v>80</v>
      </c>
      <c r="L467" s="40">
        <v>95795.501260000005</v>
      </c>
      <c r="M467" s="40">
        <v>1</v>
      </c>
      <c r="N467" s="41"/>
      <c r="O467" s="40">
        <v>95795.501000000004</v>
      </c>
      <c r="P467" s="41">
        <v>4.1817E-2</v>
      </c>
      <c r="Q467" s="41">
        <v>2.9520000000000002E-3</v>
      </c>
      <c r="U467" s="50"/>
    </row>
    <row r="468" spans="1:21" x14ac:dyDescent="0.25">
      <c r="A468" s="42">
        <v>1093</v>
      </c>
      <c r="B468" s="42">
        <v>1093</v>
      </c>
      <c r="C468" s="40" t="s">
        <v>82</v>
      </c>
      <c r="D468" s="40" t="s">
        <v>84</v>
      </c>
      <c r="E468" s="40" t="s">
        <v>74</v>
      </c>
      <c r="F468" s="40" t="s">
        <v>85</v>
      </c>
      <c r="G468" s="40" t="s">
        <v>76</v>
      </c>
      <c r="H468" s="40" t="s">
        <v>77</v>
      </c>
      <c r="I468" s="40" t="s">
        <v>86</v>
      </c>
      <c r="J468" s="40" t="s">
        <v>87</v>
      </c>
      <c r="K468" s="40" t="s">
        <v>88</v>
      </c>
      <c r="L468" s="40">
        <v>-13170.02514</v>
      </c>
      <c r="M468" s="40">
        <v>3.19</v>
      </c>
      <c r="N468" s="41"/>
      <c r="O468" s="40">
        <v>-42012.38</v>
      </c>
      <c r="P468" s="41">
        <v>-1.8339000000000001E-2</v>
      </c>
      <c r="Q468" s="41">
        <v>-1.294E-3</v>
      </c>
      <c r="U468" s="50"/>
    </row>
    <row r="469" spans="1:21" x14ac:dyDescent="0.25">
      <c r="A469" s="42">
        <v>1093</v>
      </c>
      <c r="B469" s="42">
        <v>1093</v>
      </c>
      <c r="C469" s="40" t="s">
        <v>72</v>
      </c>
      <c r="D469" s="40" t="s">
        <v>73</v>
      </c>
      <c r="E469" s="40" t="s">
        <v>74</v>
      </c>
      <c r="F469" s="40" t="s">
        <v>81</v>
      </c>
      <c r="G469" s="40" t="s">
        <v>76</v>
      </c>
      <c r="H469" s="40" t="s">
        <v>77</v>
      </c>
      <c r="I469" s="40" t="s">
        <v>78</v>
      </c>
      <c r="J469" s="40" t="s">
        <v>79</v>
      </c>
      <c r="K469" s="40" t="s">
        <v>80</v>
      </c>
      <c r="L469" s="40">
        <v>51774.578739999997</v>
      </c>
      <c r="M469" s="40">
        <v>1</v>
      </c>
      <c r="N469" s="41"/>
      <c r="O469" s="40">
        <v>51774.578999999998</v>
      </c>
      <c r="P469" s="41">
        <v>2.2601E-2</v>
      </c>
      <c r="Q469" s="41">
        <v>1.5950000000000001E-3</v>
      </c>
      <c r="U469" s="50"/>
    </row>
    <row r="470" spans="1:21" x14ac:dyDescent="0.25">
      <c r="A470" s="42">
        <v>1093</v>
      </c>
      <c r="B470" s="42">
        <v>1093</v>
      </c>
      <c r="C470" s="40" t="s">
        <v>82</v>
      </c>
      <c r="D470" s="40" t="s">
        <v>83</v>
      </c>
      <c r="E470" s="40" t="s">
        <v>74</v>
      </c>
      <c r="F470" s="40" t="s">
        <v>81</v>
      </c>
      <c r="G470" s="40" t="s">
        <v>76</v>
      </c>
      <c r="H470" s="40" t="s">
        <v>77</v>
      </c>
      <c r="I470" s="40" t="s">
        <v>78</v>
      </c>
      <c r="J470" s="40" t="s">
        <v>79</v>
      </c>
      <c r="K470" s="40" t="s">
        <v>80</v>
      </c>
      <c r="L470" s="40">
        <v>27.93</v>
      </c>
      <c r="M470" s="40">
        <v>1</v>
      </c>
      <c r="N470" s="41"/>
      <c r="O470" s="40">
        <v>27.93</v>
      </c>
      <c r="P470" s="41">
        <v>1.2E-5</v>
      </c>
      <c r="Q470" s="41">
        <v>0</v>
      </c>
      <c r="U470" s="50"/>
    </row>
    <row r="471" spans="1:21" x14ac:dyDescent="0.25">
      <c r="A471" s="42">
        <v>1093</v>
      </c>
      <c r="B471" s="42">
        <v>1093</v>
      </c>
      <c r="C471" s="40" t="s">
        <v>72</v>
      </c>
      <c r="D471" s="40" t="s">
        <v>73</v>
      </c>
      <c r="E471" s="40" t="s">
        <v>74</v>
      </c>
      <c r="F471" s="40" t="s">
        <v>81</v>
      </c>
      <c r="G471" s="40" t="s">
        <v>76</v>
      </c>
      <c r="H471" s="40" t="s">
        <v>77</v>
      </c>
      <c r="I471" s="40" t="s">
        <v>78</v>
      </c>
      <c r="J471" s="40" t="s">
        <v>79</v>
      </c>
      <c r="K471" s="40" t="s">
        <v>80</v>
      </c>
      <c r="L471" s="40">
        <v>492.36045999999999</v>
      </c>
      <c r="M471" s="40">
        <v>1</v>
      </c>
      <c r="N471" s="41"/>
      <c r="O471" s="40">
        <v>492.36</v>
      </c>
      <c r="P471" s="41">
        <v>2.14E-4</v>
      </c>
      <c r="Q471" s="41">
        <v>1.5E-5</v>
      </c>
      <c r="U471" s="50"/>
    </row>
    <row r="472" spans="1:21" x14ac:dyDescent="0.25">
      <c r="A472" s="42">
        <v>1093</v>
      </c>
      <c r="B472" s="42">
        <v>1093</v>
      </c>
      <c r="C472" s="40" t="s">
        <v>82</v>
      </c>
      <c r="D472" s="40" t="s">
        <v>83</v>
      </c>
      <c r="E472" s="40" t="s">
        <v>74</v>
      </c>
      <c r="F472" s="40" t="s">
        <v>81</v>
      </c>
      <c r="G472" s="40" t="s">
        <v>76</v>
      </c>
      <c r="H472" s="40" t="s">
        <v>77</v>
      </c>
      <c r="I472" s="40" t="s">
        <v>78</v>
      </c>
      <c r="J472" s="40" t="s">
        <v>79</v>
      </c>
      <c r="K472" s="40" t="s">
        <v>80</v>
      </c>
      <c r="L472" s="40">
        <v>-1.8400000000000001E-3</v>
      </c>
      <c r="M472" s="40">
        <v>1</v>
      </c>
      <c r="N472" s="41"/>
      <c r="O472" s="40">
        <v>-2E-3</v>
      </c>
      <c r="P472" s="41">
        <v>0</v>
      </c>
      <c r="Q472" s="41">
        <v>0</v>
      </c>
      <c r="U472" s="50"/>
    </row>
    <row r="473" spans="1:21" x14ac:dyDescent="0.25">
      <c r="A473" s="42">
        <v>1093</v>
      </c>
      <c r="B473" s="42">
        <v>1093</v>
      </c>
      <c r="C473" s="40" t="s">
        <v>82</v>
      </c>
      <c r="D473" s="40" t="s">
        <v>83</v>
      </c>
      <c r="E473" s="40" t="s">
        <v>74</v>
      </c>
      <c r="F473" s="40" t="s">
        <v>81</v>
      </c>
      <c r="G473" s="40" t="s">
        <v>76</v>
      </c>
      <c r="H473" s="40" t="s">
        <v>77</v>
      </c>
      <c r="I473" s="40" t="s">
        <v>78</v>
      </c>
      <c r="J473" s="40" t="s">
        <v>79</v>
      </c>
      <c r="K473" s="40" t="s">
        <v>80</v>
      </c>
      <c r="L473" s="40">
        <v>-2.5</v>
      </c>
      <c r="M473" s="40">
        <v>1</v>
      </c>
      <c r="N473" s="41"/>
      <c r="O473" s="40">
        <v>-2.5</v>
      </c>
      <c r="P473" s="41">
        <v>-9.9999999999999995E-7</v>
      </c>
      <c r="Q473" s="41">
        <v>0</v>
      </c>
      <c r="U473" s="50"/>
    </row>
    <row r="474" spans="1:21" x14ac:dyDescent="0.25">
      <c r="A474" s="42">
        <v>1093</v>
      </c>
      <c r="B474" s="42">
        <v>1093</v>
      </c>
      <c r="C474" s="40" t="s">
        <v>82</v>
      </c>
      <c r="D474" s="40" t="s">
        <v>83</v>
      </c>
      <c r="E474" s="40" t="s">
        <v>74</v>
      </c>
      <c r="F474" s="40" t="s">
        <v>81</v>
      </c>
      <c r="G474" s="40" t="s">
        <v>76</v>
      </c>
      <c r="H474" s="40" t="s">
        <v>77</v>
      </c>
      <c r="I474" s="40" t="s">
        <v>78</v>
      </c>
      <c r="J474" s="40" t="s">
        <v>79</v>
      </c>
      <c r="K474" s="40" t="s">
        <v>80</v>
      </c>
      <c r="L474" s="40">
        <v>1.571</v>
      </c>
      <c r="M474" s="40">
        <v>1</v>
      </c>
      <c r="N474" s="41"/>
      <c r="O474" s="40">
        <v>1.571</v>
      </c>
      <c r="P474" s="41">
        <v>0</v>
      </c>
      <c r="Q474" s="41">
        <v>0</v>
      </c>
      <c r="U474" s="50"/>
    </row>
    <row r="475" spans="1:21" x14ac:dyDescent="0.25">
      <c r="A475" s="42">
        <v>1093</v>
      </c>
      <c r="B475" s="42">
        <v>1093</v>
      </c>
      <c r="C475" s="40" t="s">
        <v>82</v>
      </c>
      <c r="D475" s="40" t="s">
        <v>83</v>
      </c>
      <c r="E475" s="40" t="s">
        <v>74</v>
      </c>
      <c r="F475" s="40" t="s">
        <v>81</v>
      </c>
      <c r="G475" s="40" t="s">
        <v>76</v>
      </c>
      <c r="H475" s="40" t="s">
        <v>77</v>
      </c>
      <c r="I475" s="40" t="s">
        <v>78</v>
      </c>
      <c r="J475" s="40" t="s">
        <v>79</v>
      </c>
      <c r="K475" s="40" t="s">
        <v>80</v>
      </c>
      <c r="L475" s="40">
        <v>3.2960000000000003E-2</v>
      </c>
      <c r="M475" s="40">
        <v>1</v>
      </c>
      <c r="N475" s="41"/>
      <c r="O475" s="40">
        <v>3.3000000000000002E-2</v>
      </c>
      <c r="P475" s="41">
        <v>0</v>
      </c>
      <c r="Q475" s="41">
        <v>0</v>
      </c>
      <c r="U475" s="50"/>
    </row>
    <row r="476" spans="1:21" x14ac:dyDescent="0.25">
      <c r="A476" s="42">
        <v>1093</v>
      </c>
      <c r="B476" s="42">
        <v>1093</v>
      </c>
      <c r="C476" s="40" t="s">
        <v>82</v>
      </c>
      <c r="D476" s="40" t="s">
        <v>83</v>
      </c>
      <c r="E476" s="40" t="s">
        <v>74</v>
      </c>
      <c r="F476" s="40" t="s">
        <v>81</v>
      </c>
      <c r="G476" s="40" t="s">
        <v>76</v>
      </c>
      <c r="H476" s="40" t="s">
        <v>77</v>
      </c>
      <c r="I476" s="40" t="s">
        <v>78</v>
      </c>
      <c r="J476" s="40" t="s">
        <v>79</v>
      </c>
      <c r="K476" s="40" t="s">
        <v>80</v>
      </c>
      <c r="L476" s="40">
        <v>-0.18765000000000001</v>
      </c>
      <c r="M476" s="40">
        <v>1</v>
      </c>
      <c r="N476" s="41"/>
      <c r="O476" s="40">
        <v>-0.188</v>
      </c>
      <c r="P476" s="41">
        <v>0</v>
      </c>
      <c r="Q476" s="41">
        <v>0</v>
      </c>
      <c r="U476" s="50"/>
    </row>
    <row r="477" spans="1:21" x14ac:dyDescent="0.25">
      <c r="A477" s="42">
        <v>1093</v>
      </c>
      <c r="B477" s="42">
        <v>1093</v>
      </c>
      <c r="C477" s="40" t="s">
        <v>72</v>
      </c>
      <c r="D477" s="40" t="s">
        <v>73</v>
      </c>
      <c r="E477" s="40" t="s">
        <v>74</v>
      </c>
      <c r="F477" s="40" t="s">
        <v>81</v>
      </c>
      <c r="G477" s="40" t="s">
        <v>76</v>
      </c>
      <c r="H477" s="40" t="s">
        <v>77</v>
      </c>
      <c r="I477" s="40" t="s">
        <v>78</v>
      </c>
      <c r="J477" s="40" t="s">
        <v>79</v>
      </c>
      <c r="K477" s="40" t="s">
        <v>80</v>
      </c>
      <c r="L477" s="40">
        <v>742034.50786000001</v>
      </c>
      <c r="M477" s="40">
        <v>1</v>
      </c>
      <c r="N477" s="41"/>
      <c r="O477" s="40">
        <v>742034.50800000003</v>
      </c>
      <c r="P477" s="41">
        <v>0.32392199999999999</v>
      </c>
      <c r="Q477" s="41">
        <v>2.2872E-2</v>
      </c>
      <c r="U477" s="50"/>
    </row>
    <row r="478" spans="1:21" x14ac:dyDescent="0.25">
      <c r="A478" s="42">
        <v>1093</v>
      </c>
      <c r="B478" s="42">
        <v>1093</v>
      </c>
      <c r="C478" s="40" t="s">
        <v>72</v>
      </c>
      <c r="D478" s="40" t="s">
        <v>73</v>
      </c>
      <c r="E478" s="40" t="s">
        <v>74</v>
      </c>
      <c r="F478" s="40" t="s">
        <v>81</v>
      </c>
      <c r="G478" s="40" t="s">
        <v>76</v>
      </c>
      <c r="H478" s="40" t="s">
        <v>77</v>
      </c>
      <c r="I478" s="40" t="s">
        <v>78</v>
      </c>
      <c r="J478" s="40" t="s">
        <v>79</v>
      </c>
      <c r="K478" s="40" t="s">
        <v>80</v>
      </c>
      <c r="L478" s="40">
        <v>-26973.40972</v>
      </c>
      <c r="M478" s="40">
        <v>1</v>
      </c>
      <c r="N478" s="41"/>
      <c r="O478" s="40">
        <v>-26973.41</v>
      </c>
      <c r="P478" s="41">
        <v>-1.1774E-2</v>
      </c>
      <c r="Q478" s="41">
        <v>-8.3100000000000003E-4</v>
      </c>
      <c r="U478" s="50"/>
    </row>
    <row r="479" spans="1:21" x14ac:dyDescent="0.25">
      <c r="A479" s="42">
        <v>1093</v>
      </c>
      <c r="B479" s="42">
        <v>1093</v>
      </c>
      <c r="C479" s="40" t="s">
        <v>72</v>
      </c>
      <c r="D479" s="40" t="s">
        <v>73</v>
      </c>
      <c r="E479" s="40" t="s">
        <v>74</v>
      </c>
      <c r="F479" s="40" t="s">
        <v>75</v>
      </c>
      <c r="G479" s="40" t="s">
        <v>76</v>
      </c>
      <c r="H479" s="40" t="s">
        <v>77</v>
      </c>
      <c r="I479" s="40" t="s">
        <v>78</v>
      </c>
      <c r="J479" s="40" t="s">
        <v>79</v>
      </c>
      <c r="K479" s="40" t="s">
        <v>80</v>
      </c>
      <c r="L479" s="40">
        <v>37557.355689999997</v>
      </c>
      <c r="M479" s="40">
        <v>1</v>
      </c>
      <c r="N479" s="41"/>
      <c r="O479" s="40">
        <v>37557.356</v>
      </c>
      <c r="P479" s="41">
        <v>1.6395E-2</v>
      </c>
      <c r="Q479" s="41">
        <v>1.157E-3</v>
      </c>
      <c r="U479" s="50"/>
    </row>
    <row r="480" spans="1:21" x14ac:dyDescent="0.25">
      <c r="A480" s="42">
        <v>1093</v>
      </c>
      <c r="B480" s="42">
        <v>1093</v>
      </c>
      <c r="C480" s="40" t="s">
        <v>72</v>
      </c>
      <c r="D480" s="40" t="s">
        <v>73</v>
      </c>
      <c r="E480" s="40" t="s">
        <v>74</v>
      </c>
      <c r="F480" s="40" t="s">
        <v>75</v>
      </c>
      <c r="G480" s="40" t="s">
        <v>76</v>
      </c>
      <c r="H480" s="40" t="s">
        <v>77</v>
      </c>
      <c r="I480" s="40" t="s">
        <v>78</v>
      </c>
      <c r="J480" s="40" t="s">
        <v>79</v>
      </c>
      <c r="K480" s="40" t="s">
        <v>80</v>
      </c>
      <c r="L480" s="40">
        <v>56024.239909999997</v>
      </c>
      <c r="M480" s="40">
        <v>1</v>
      </c>
      <c r="N480" s="41"/>
      <c r="O480" s="40">
        <v>56024.24</v>
      </c>
      <c r="P480" s="41">
        <v>2.4455999999999999E-2</v>
      </c>
      <c r="Q480" s="41">
        <v>1.7260000000000001E-3</v>
      </c>
      <c r="U480" s="50"/>
    </row>
    <row r="481" spans="1:21" x14ac:dyDescent="0.25">
      <c r="A481" s="42">
        <v>1093</v>
      </c>
      <c r="B481" s="42">
        <v>1093</v>
      </c>
      <c r="C481" s="40" t="s">
        <v>82</v>
      </c>
      <c r="D481" s="40" t="s">
        <v>83</v>
      </c>
      <c r="E481" s="40" t="s">
        <v>74</v>
      </c>
      <c r="F481" s="40" t="s">
        <v>90</v>
      </c>
      <c r="G481" s="40" t="s">
        <v>76</v>
      </c>
      <c r="H481" s="40" t="s">
        <v>77</v>
      </c>
      <c r="I481" s="40" t="s">
        <v>78</v>
      </c>
      <c r="J481" s="40" t="s">
        <v>79</v>
      </c>
      <c r="K481" s="40" t="s">
        <v>93</v>
      </c>
      <c r="L481" s="40">
        <v>0.02</v>
      </c>
      <c r="M481" s="40">
        <v>3.7454999999999998</v>
      </c>
      <c r="N481" s="41"/>
      <c r="O481" s="40">
        <v>7.4999999999999997E-2</v>
      </c>
      <c r="P481" s="41">
        <v>0</v>
      </c>
      <c r="Q481" s="41">
        <v>0</v>
      </c>
      <c r="U481" s="50"/>
    </row>
    <row r="482" spans="1:21" x14ac:dyDescent="0.25">
      <c r="A482" s="42">
        <v>1093</v>
      </c>
      <c r="B482" s="42">
        <v>1093</v>
      </c>
      <c r="C482" s="40" t="s">
        <v>72</v>
      </c>
      <c r="D482" s="40" t="s">
        <v>73</v>
      </c>
      <c r="E482" s="40" t="s">
        <v>74</v>
      </c>
      <c r="F482" s="40" t="s">
        <v>90</v>
      </c>
      <c r="G482" s="40" t="s">
        <v>76</v>
      </c>
      <c r="H482" s="40" t="s">
        <v>77</v>
      </c>
      <c r="I482" s="40" t="s">
        <v>78</v>
      </c>
      <c r="J482" s="40" t="s">
        <v>79</v>
      </c>
      <c r="K482" s="40" t="s">
        <v>93</v>
      </c>
      <c r="L482" s="40">
        <v>1794.0422100000001</v>
      </c>
      <c r="M482" s="40">
        <v>3.7454999999999998</v>
      </c>
      <c r="N482" s="41"/>
      <c r="O482" s="40">
        <v>6719.585</v>
      </c>
      <c r="P482" s="41">
        <v>2.9329999999999998E-3</v>
      </c>
      <c r="Q482" s="41">
        <v>2.0699999999999999E-4</v>
      </c>
      <c r="U482" s="50"/>
    </row>
    <row r="483" spans="1:21" x14ac:dyDescent="0.25">
      <c r="A483" s="42">
        <v>1093</v>
      </c>
      <c r="B483" s="42">
        <v>1093</v>
      </c>
      <c r="C483" s="40" t="s">
        <v>72</v>
      </c>
      <c r="D483" s="40" t="s">
        <v>73</v>
      </c>
      <c r="E483" s="40" t="s">
        <v>74</v>
      </c>
      <c r="F483" s="40" t="s">
        <v>90</v>
      </c>
      <c r="G483" s="40" t="s">
        <v>76</v>
      </c>
      <c r="H483" s="40" t="s">
        <v>77</v>
      </c>
      <c r="I483" s="40" t="s">
        <v>78</v>
      </c>
      <c r="J483" s="40" t="s">
        <v>79</v>
      </c>
      <c r="K483" s="40" t="s">
        <v>93</v>
      </c>
      <c r="L483" s="40">
        <v>-8.8039999999999993E-2</v>
      </c>
      <c r="M483" s="40">
        <v>3.7454999999999998</v>
      </c>
      <c r="N483" s="41"/>
      <c r="O483" s="40">
        <v>-0.33</v>
      </c>
      <c r="P483" s="41">
        <v>0</v>
      </c>
      <c r="Q483" s="41">
        <v>0</v>
      </c>
      <c r="U483" s="50"/>
    </row>
    <row r="484" spans="1:21" x14ac:dyDescent="0.25">
      <c r="A484" s="42">
        <v>1093</v>
      </c>
      <c r="B484" s="42">
        <v>1093</v>
      </c>
      <c r="C484" s="40" t="s">
        <v>82</v>
      </c>
      <c r="D484" s="40" t="s">
        <v>83</v>
      </c>
      <c r="E484" s="40" t="s">
        <v>74</v>
      </c>
      <c r="F484" s="40" t="s">
        <v>89</v>
      </c>
      <c r="G484" s="40" t="s">
        <v>76</v>
      </c>
      <c r="H484" s="40" t="s">
        <v>77</v>
      </c>
      <c r="I484" s="40" t="s">
        <v>78</v>
      </c>
      <c r="J484" s="40" t="s">
        <v>79</v>
      </c>
      <c r="K484" s="40" t="s">
        <v>80</v>
      </c>
      <c r="L484" s="40">
        <v>14158.425810000001</v>
      </c>
      <c r="M484" s="40">
        <v>1</v>
      </c>
      <c r="N484" s="41"/>
      <c r="O484" s="40">
        <v>14158.425999999999</v>
      </c>
      <c r="P484" s="41">
        <v>6.1799999999999997E-3</v>
      </c>
      <c r="Q484" s="41">
        <v>4.3600000000000003E-4</v>
      </c>
      <c r="U484" s="50"/>
    </row>
    <row r="485" spans="1:21" x14ac:dyDescent="0.25">
      <c r="A485" s="42">
        <v>1093</v>
      </c>
      <c r="B485" s="42">
        <v>1093</v>
      </c>
      <c r="C485" s="40" t="s">
        <v>82</v>
      </c>
      <c r="D485" s="40" t="s">
        <v>83</v>
      </c>
      <c r="E485" s="40" t="s">
        <v>74</v>
      </c>
      <c r="F485" s="40" t="s">
        <v>89</v>
      </c>
      <c r="G485" s="40" t="s">
        <v>76</v>
      </c>
      <c r="H485" s="40" t="s">
        <v>77</v>
      </c>
      <c r="I485" s="40" t="s">
        <v>78</v>
      </c>
      <c r="J485" s="40" t="s">
        <v>79</v>
      </c>
      <c r="K485" s="40" t="s">
        <v>80</v>
      </c>
      <c r="L485" s="40">
        <v>793.08938999999998</v>
      </c>
      <c r="M485" s="40">
        <v>1</v>
      </c>
      <c r="N485" s="41"/>
      <c r="O485" s="40">
        <v>793.08900000000006</v>
      </c>
      <c r="P485" s="41">
        <v>3.4600000000000001E-4</v>
      </c>
      <c r="Q485" s="41">
        <v>2.4000000000000001E-5</v>
      </c>
      <c r="U485" s="50"/>
    </row>
    <row r="486" spans="1:21" x14ac:dyDescent="0.25">
      <c r="A486" s="42">
        <v>1093</v>
      </c>
      <c r="B486" s="42">
        <v>1093</v>
      </c>
      <c r="C486" s="40" t="s">
        <v>82</v>
      </c>
      <c r="D486" s="40" t="s">
        <v>83</v>
      </c>
      <c r="E486" s="40" t="s">
        <v>74</v>
      </c>
      <c r="F486" s="40" t="s">
        <v>90</v>
      </c>
      <c r="G486" s="40" t="s">
        <v>76</v>
      </c>
      <c r="H486" s="40" t="s">
        <v>77</v>
      </c>
      <c r="I486" s="40" t="s">
        <v>78</v>
      </c>
      <c r="J486" s="40" t="s">
        <v>79</v>
      </c>
      <c r="K486" s="40" t="s">
        <v>88</v>
      </c>
      <c r="L486" s="40">
        <v>0.02</v>
      </c>
      <c r="M486" s="40">
        <v>3.19</v>
      </c>
      <c r="N486" s="41"/>
      <c r="O486" s="40">
        <v>6.4000000000000001E-2</v>
      </c>
      <c r="P486" s="41">
        <v>0</v>
      </c>
      <c r="Q486" s="41">
        <v>0</v>
      </c>
      <c r="U486" s="50"/>
    </row>
    <row r="487" spans="1:21" x14ac:dyDescent="0.25">
      <c r="A487" s="42">
        <v>1093</v>
      </c>
      <c r="B487" s="42">
        <v>1093</v>
      </c>
      <c r="C487" s="40" t="s">
        <v>72</v>
      </c>
      <c r="D487" s="40" t="s">
        <v>73</v>
      </c>
      <c r="E487" s="40" t="s">
        <v>74</v>
      </c>
      <c r="F487" s="40" t="s">
        <v>90</v>
      </c>
      <c r="G487" s="40" t="s">
        <v>76</v>
      </c>
      <c r="H487" s="40" t="s">
        <v>77</v>
      </c>
      <c r="I487" s="40" t="s">
        <v>78</v>
      </c>
      <c r="J487" s="40" t="s">
        <v>79</v>
      </c>
      <c r="K487" s="40" t="s">
        <v>88</v>
      </c>
      <c r="L487" s="40">
        <v>150567.58017</v>
      </c>
      <c r="M487" s="40">
        <v>3.19</v>
      </c>
      <c r="N487" s="41"/>
      <c r="O487" s="40">
        <v>480310.58100000001</v>
      </c>
      <c r="P487" s="41">
        <v>0.209671</v>
      </c>
      <c r="Q487" s="41">
        <v>1.4805E-2</v>
      </c>
      <c r="U487" s="50"/>
    </row>
    <row r="488" spans="1:21" x14ac:dyDescent="0.25">
      <c r="A488" s="42">
        <v>1093</v>
      </c>
      <c r="B488" s="42">
        <v>1093</v>
      </c>
      <c r="C488" s="40" t="s">
        <v>82</v>
      </c>
      <c r="D488" s="40" t="s">
        <v>83</v>
      </c>
      <c r="E488" s="40" t="s">
        <v>74</v>
      </c>
      <c r="F488" s="40" t="s">
        <v>90</v>
      </c>
      <c r="G488" s="40" t="s">
        <v>76</v>
      </c>
      <c r="H488" s="40" t="s">
        <v>77</v>
      </c>
      <c r="I488" s="40" t="s">
        <v>78</v>
      </c>
      <c r="J488" s="40" t="s">
        <v>79</v>
      </c>
      <c r="K488" s="40" t="s">
        <v>88</v>
      </c>
      <c r="L488" s="40">
        <v>0.20297999999999999</v>
      </c>
      <c r="M488" s="40">
        <v>3.19</v>
      </c>
      <c r="N488" s="41"/>
      <c r="O488" s="40">
        <v>0.64800000000000002</v>
      </c>
      <c r="P488" s="41">
        <v>0</v>
      </c>
      <c r="Q488" s="41">
        <v>0</v>
      </c>
      <c r="U488" s="50"/>
    </row>
    <row r="489" spans="1:21" x14ac:dyDescent="0.25">
      <c r="A489" s="42">
        <v>1093</v>
      </c>
      <c r="B489" s="42">
        <v>1093</v>
      </c>
      <c r="C489" s="40" t="s">
        <v>82</v>
      </c>
      <c r="D489" s="40" t="s">
        <v>83</v>
      </c>
      <c r="E489" s="40" t="s">
        <v>74</v>
      </c>
      <c r="F489" s="40" t="s">
        <v>90</v>
      </c>
      <c r="G489" s="40" t="s">
        <v>76</v>
      </c>
      <c r="H489" s="40" t="s">
        <v>77</v>
      </c>
      <c r="I489" s="40" t="s">
        <v>78</v>
      </c>
      <c r="J489" s="40" t="s">
        <v>79</v>
      </c>
      <c r="K489" s="40" t="s">
        <v>88</v>
      </c>
      <c r="L489" s="40">
        <v>2.034E-2</v>
      </c>
      <c r="M489" s="40">
        <v>3.19</v>
      </c>
      <c r="N489" s="41"/>
      <c r="O489" s="40">
        <v>6.5000000000000002E-2</v>
      </c>
      <c r="P489" s="41">
        <v>0</v>
      </c>
      <c r="Q489" s="41">
        <v>0</v>
      </c>
      <c r="U489" s="50"/>
    </row>
    <row r="490" spans="1:21" x14ac:dyDescent="0.25">
      <c r="A490" s="42">
        <v>1093</v>
      </c>
      <c r="B490" s="42">
        <v>1093</v>
      </c>
      <c r="C490" s="40" t="s">
        <v>91</v>
      </c>
      <c r="D490" s="40" t="s">
        <v>92</v>
      </c>
      <c r="E490" s="40" t="s">
        <v>74</v>
      </c>
      <c r="F490" s="40" t="s">
        <v>85</v>
      </c>
      <c r="G490" s="40" t="s">
        <v>76</v>
      </c>
      <c r="H490" s="40" t="s">
        <v>77</v>
      </c>
      <c r="I490" s="40" t="s">
        <v>86</v>
      </c>
      <c r="J490" s="40" t="s">
        <v>87</v>
      </c>
      <c r="K490" s="40" t="s">
        <v>88</v>
      </c>
      <c r="L490" s="40">
        <v>-2865.9101500000002</v>
      </c>
      <c r="M490" s="40">
        <v>3.19</v>
      </c>
      <c r="N490" s="41"/>
      <c r="O490" s="40">
        <v>-9142.2530000000006</v>
      </c>
      <c r="P490" s="41">
        <v>-3.9899999999999996E-3</v>
      </c>
      <c r="Q490" s="41">
        <v>-2.81E-4</v>
      </c>
      <c r="U490" s="50"/>
    </row>
    <row r="491" spans="1:21" x14ac:dyDescent="0.25">
      <c r="A491" s="42">
        <v>1093</v>
      </c>
      <c r="B491" s="42">
        <v>1093</v>
      </c>
      <c r="C491" s="40" t="s">
        <v>72</v>
      </c>
      <c r="D491" s="40" t="s">
        <v>73</v>
      </c>
      <c r="E491" s="40" t="s">
        <v>74</v>
      </c>
      <c r="F491" s="40" t="s">
        <v>75</v>
      </c>
      <c r="G491" s="40" t="s">
        <v>76</v>
      </c>
      <c r="H491" s="40" t="s">
        <v>77</v>
      </c>
      <c r="I491" s="40" t="s">
        <v>78</v>
      </c>
      <c r="J491" s="40" t="s">
        <v>79</v>
      </c>
      <c r="K491" s="40" t="s">
        <v>80</v>
      </c>
      <c r="L491" s="40">
        <v>6740.9601199999997</v>
      </c>
      <c r="M491" s="40">
        <v>1</v>
      </c>
      <c r="N491" s="41"/>
      <c r="O491" s="40">
        <v>6740.96</v>
      </c>
      <c r="P491" s="41">
        <v>2.9420000000000002E-3</v>
      </c>
      <c r="Q491" s="41">
        <v>2.0699999999999999E-4</v>
      </c>
      <c r="U491" s="50"/>
    </row>
    <row r="492" spans="1:21" x14ac:dyDescent="0.25">
      <c r="A492" s="42">
        <v>1093</v>
      </c>
      <c r="B492" s="42">
        <v>1093</v>
      </c>
      <c r="C492" s="40" t="s">
        <v>72</v>
      </c>
      <c r="D492" s="40" t="s">
        <v>73</v>
      </c>
      <c r="E492" s="40" t="s">
        <v>74</v>
      </c>
      <c r="F492" s="40" t="s">
        <v>75</v>
      </c>
      <c r="G492" s="40" t="s">
        <v>76</v>
      </c>
      <c r="H492" s="40" t="s">
        <v>77</v>
      </c>
      <c r="I492" s="40" t="s">
        <v>78</v>
      </c>
      <c r="J492" s="40" t="s">
        <v>79</v>
      </c>
      <c r="K492" s="40" t="s">
        <v>80</v>
      </c>
      <c r="L492" s="40">
        <v>37529.33827</v>
      </c>
      <c r="M492" s="40">
        <v>1</v>
      </c>
      <c r="N492" s="41"/>
      <c r="O492" s="40">
        <v>37529.338000000003</v>
      </c>
      <c r="P492" s="41">
        <v>1.6382000000000001E-2</v>
      </c>
      <c r="Q492" s="41">
        <v>1.1559999999999999E-3</v>
      </c>
      <c r="U492" s="50"/>
    </row>
    <row r="493" spans="1:21" x14ac:dyDescent="0.25">
      <c r="A493" s="42">
        <v>1093</v>
      </c>
      <c r="B493" s="42">
        <v>1093</v>
      </c>
      <c r="C493" s="40" t="s">
        <v>72</v>
      </c>
      <c r="D493" s="40" t="s">
        <v>73</v>
      </c>
      <c r="E493" s="40" t="s">
        <v>74</v>
      </c>
      <c r="F493" s="40" t="s">
        <v>75</v>
      </c>
      <c r="G493" s="40" t="s">
        <v>76</v>
      </c>
      <c r="H493" s="40" t="s">
        <v>77</v>
      </c>
      <c r="I493" s="40" t="s">
        <v>78</v>
      </c>
      <c r="J493" s="40" t="s">
        <v>79</v>
      </c>
      <c r="K493" s="40" t="s">
        <v>80</v>
      </c>
      <c r="L493" s="40">
        <v>47756.646079999999</v>
      </c>
      <c r="M493" s="40">
        <v>1</v>
      </c>
      <c r="N493" s="41"/>
      <c r="O493" s="40">
        <v>47756.646000000001</v>
      </c>
      <c r="P493" s="41">
        <v>2.0847000000000001E-2</v>
      </c>
      <c r="Q493" s="41">
        <v>1.472E-3</v>
      </c>
      <c r="U493" s="50"/>
    </row>
    <row r="494" spans="1:21" x14ac:dyDescent="0.25">
      <c r="A494" s="42">
        <v>1093</v>
      </c>
      <c r="B494" s="42">
        <v>1093</v>
      </c>
      <c r="C494" s="40" t="s">
        <v>72</v>
      </c>
      <c r="D494" s="40" t="s">
        <v>73</v>
      </c>
      <c r="E494" s="40" t="s">
        <v>74</v>
      </c>
      <c r="F494" s="40" t="s">
        <v>75</v>
      </c>
      <c r="G494" s="40" t="s">
        <v>76</v>
      </c>
      <c r="H494" s="40" t="s">
        <v>77</v>
      </c>
      <c r="I494" s="40" t="s">
        <v>78</v>
      </c>
      <c r="J494" s="40" t="s">
        <v>79</v>
      </c>
      <c r="K494" s="40" t="s">
        <v>80</v>
      </c>
      <c r="L494" s="40">
        <v>6741.9344099999998</v>
      </c>
      <c r="M494" s="40">
        <v>1</v>
      </c>
      <c r="N494" s="41"/>
      <c r="O494" s="40">
        <v>6741.9340000000002</v>
      </c>
      <c r="P494" s="41">
        <v>2.9429999999999999E-3</v>
      </c>
      <c r="Q494" s="41">
        <v>2.0699999999999999E-4</v>
      </c>
      <c r="U494" s="50"/>
    </row>
    <row r="495" spans="1:21" x14ac:dyDescent="0.25">
      <c r="A495" s="42">
        <v>1093</v>
      </c>
      <c r="B495" s="42">
        <v>1093</v>
      </c>
      <c r="C495" s="40" t="s">
        <v>72</v>
      </c>
      <c r="D495" s="40" t="s">
        <v>73</v>
      </c>
      <c r="E495" s="40" t="s">
        <v>74</v>
      </c>
      <c r="F495" s="40" t="s">
        <v>90</v>
      </c>
      <c r="G495" s="40" t="s">
        <v>76</v>
      </c>
      <c r="H495" s="40" t="s">
        <v>77</v>
      </c>
      <c r="I495" s="40" t="s">
        <v>78</v>
      </c>
      <c r="J495" s="40" t="s">
        <v>79</v>
      </c>
      <c r="K495" s="40" t="s">
        <v>95</v>
      </c>
      <c r="L495" s="40">
        <v>6106.2219100000002</v>
      </c>
      <c r="M495" s="40">
        <v>2.0365000000000001E-2</v>
      </c>
      <c r="N495" s="41"/>
      <c r="O495" s="40">
        <v>124.35299999999999</v>
      </c>
      <c r="P495" s="41">
        <v>5.3999999999999998E-5</v>
      </c>
      <c r="Q495" s="41">
        <v>3.0000000000000001E-6</v>
      </c>
      <c r="U495" s="50"/>
    </row>
    <row r="496" spans="1:21" x14ac:dyDescent="0.25">
      <c r="A496" s="42">
        <v>1093</v>
      </c>
      <c r="B496" s="42">
        <v>1093</v>
      </c>
      <c r="C496" s="40" t="s">
        <v>72</v>
      </c>
      <c r="D496" s="40" t="s">
        <v>73</v>
      </c>
      <c r="E496" s="40" t="s">
        <v>74</v>
      </c>
      <c r="F496" s="40" t="s">
        <v>85</v>
      </c>
      <c r="G496" s="40" t="s">
        <v>76</v>
      </c>
      <c r="H496" s="40" t="s">
        <v>77</v>
      </c>
      <c r="I496" s="40" t="s">
        <v>78</v>
      </c>
      <c r="J496" s="40" t="s">
        <v>79</v>
      </c>
      <c r="K496" s="40" t="s">
        <v>88</v>
      </c>
      <c r="L496" s="40">
        <v>79819.617719999995</v>
      </c>
      <c r="M496" s="40">
        <v>3.19</v>
      </c>
      <c r="N496" s="41"/>
      <c r="O496" s="40">
        <v>254624.58100000001</v>
      </c>
      <c r="P496" s="41">
        <v>0.111152</v>
      </c>
      <c r="Q496" s="41">
        <v>7.8480000000000008E-3</v>
      </c>
      <c r="U496" s="50"/>
    </row>
    <row r="497" spans="1:21" x14ac:dyDescent="0.25">
      <c r="A497" s="42">
        <v>1093</v>
      </c>
      <c r="B497" s="42">
        <v>1093</v>
      </c>
      <c r="C497" s="40" t="s">
        <v>72</v>
      </c>
      <c r="D497" s="40" t="s">
        <v>73</v>
      </c>
      <c r="E497" s="40" t="s">
        <v>74</v>
      </c>
      <c r="F497" s="40" t="s">
        <v>85</v>
      </c>
      <c r="G497" s="40" t="s">
        <v>76</v>
      </c>
      <c r="H497" s="40" t="s">
        <v>77</v>
      </c>
      <c r="I497" s="40" t="s">
        <v>78</v>
      </c>
      <c r="J497" s="40" t="s">
        <v>79</v>
      </c>
      <c r="K497" s="40" t="s">
        <v>88</v>
      </c>
      <c r="L497" s="40">
        <v>-72886.353069999997</v>
      </c>
      <c r="M497" s="40">
        <v>3.19</v>
      </c>
      <c r="N497" s="41"/>
      <c r="O497" s="40">
        <v>-232507.46599999999</v>
      </c>
      <c r="P497" s="41">
        <v>-0.101497</v>
      </c>
      <c r="Q497" s="41">
        <v>-7.1659999999999996E-3</v>
      </c>
      <c r="U497" s="50"/>
    </row>
    <row r="498" spans="1:21" x14ac:dyDescent="0.25">
      <c r="A498" s="42">
        <v>1093</v>
      </c>
      <c r="B498" s="42">
        <v>1093</v>
      </c>
      <c r="C498" s="40" t="s">
        <v>96</v>
      </c>
      <c r="D498" s="40" t="s">
        <v>97</v>
      </c>
      <c r="E498" s="40" t="s">
        <v>98</v>
      </c>
      <c r="F498" s="40" t="s">
        <v>85</v>
      </c>
      <c r="G498" s="40" t="s">
        <v>99</v>
      </c>
      <c r="H498" s="40" t="s">
        <v>77</v>
      </c>
      <c r="I498" s="40" t="s">
        <v>100</v>
      </c>
      <c r="J498" s="40" t="s">
        <v>101</v>
      </c>
      <c r="K498" s="40" t="s">
        <v>88</v>
      </c>
      <c r="L498" s="40">
        <v>158.74557999999999</v>
      </c>
      <c r="M498" s="40">
        <v>3.19</v>
      </c>
      <c r="N498" s="41"/>
      <c r="O498" s="40">
        <v>506.39800000000002</v>
      </c>
      <c r="P498" s="41">
        <v>2.2100000000000001E-4</v>
      </c>
      <c r="Q498" s="41">
        <v>1.5E-5</v>
      </c>
      <c r="U498" s="50"/>
    </row>
    <row r="499" spans="1:21" x14ac:dyDescent="0.25">
      <c r="A499" s="42">
        <v>1093</v>
      </c>
      <c r="B499" s="42">
        <v>1093</v>
      </c>
      <c r="C499" s="40" t="s">
        <v>111</v>
      </c>
      <c r="D499" s="40" t="s">
        <v>112</v>
      </c>
      <c r="E499" s="40" t="s">
        <v>98</v>
      </c>
      <c r="F499" s="40" t="s">
        <v>109</v>
      </c>
      <c r="G499" s="40" t="s">
        <v>99</v>
      </c>
      <c r="H499" s="40" t="s">
        <v>77</v>
      </c>
      <c r="I499" s="40" t="s">
        <v>113</v>
      </c>
      <c r="J499" s="40" t="s">
        <v>101</v>
      </c>
      <c r="K499" s="40" t="s">
        <v>88</v>
      </c>
      <c r="L499" s="40">
        <v>0.1951</v>
      </c>
      <c r="M499" s="40">
        <v>3.19</v>
      </c>
      <c r="N499" s="41"/>
      <c r="O499" s="40">
        <v>0.622</v>
      </c>
      <c r="P499" s="41">
        <v>0</v>
      </c>
      <c r="Q499" s="41">
        <v>0</v>
      </c>
      <c r="U499" s="50"/>
    </row>
    <row r="500" spans="1:21" x14ac:dyDescent="0.25">
      <c r="A500" s="42">
        <v>1093</v>
      </c>
      <c r="B500" s="42">
        <v>1093</v>
      </c>
      <c r="C500" s="40" t="s">
        <v>111</v>
      </c>
      <c r="D500" s="40" t="s">
        <v>112</v>
      </c>
      <c r="E500" s="40" t="s">
        <v>98</v>
      </c>
      <c r="F500" s="40" t="s">
        <v>109</v>
      </c>
      <c r="G500" s="40" t="s">
        <v>99</v>
      </c>
      <c r="H500" s="40" t="s">
        <v>77</v>
      </c>
      <c r="I500" s="40" t="s">
        <v>113</v>
      </c>
      <c r="J500" s="40" t="s">
        <v>101</v>
      </c>
      <c r="K500" s="40" t="s">
        <v>88</v>
      </c>
      <c r="L500" s="40">
        <v>2627.4648000000002</v>
      </c>
      <c r="M500" s="40">
        <v>3.19</v>
      </c>
      <c r="N500" s="41"/>
      <c r="O500" s="40">
        <v>8381.6129999999994</v>
      </c>
      <c r="P500" s="41">
        <v>3.6819999999999999E-3</v>
      </c>
      <c r="Q500" s="41">
        <v>2.5999999999999998E-4</v>
      </c>
      <c r="U500" s="50"/>
    </row>
    <row r="501" spans="1:21" x14ac:dyDescent="0.25">
      <c r="A501" s="42">
        <v>1093</v>
      </c>
      <c r="B501" s="42">
        <v>1093</v>
      </c>
      <c r="C501" s="40" t="s">
        <v>96</v>
      </c>
      <c r="D501" s="40" t="s">
        <v>97</v>
      </c>
      <c r="E501" s="40" t="s">
        <v>98</v>
      </c>
      <c r="F501" s="40" t="s">
        <v>85</v>
      </c>
      <c r="G501" s="40" t="s">
        <v>99</v>
      </c>
      <c r="H501" s="40" t="s">
        <v>77</v>
      </c>
      <c r="I501" s="40" t="s">
        <v>100</v>
      </c>
      <c r="J501" s="40" t="s">
        <v>101</v>
      </c>
      <c r="K501" s="40" t="s">
        <v>88</v>
      </c>
      <c r="L501" s="40">
        <v>14505.74113</v>
      </c>
      <c r="M501" s="40">
        <v>3.19</v>
      </c>
      <c r="N501" s="41"/>
      <c r="O501" s="40">
        <v>46273.313999999998</v>
      </c>
      <c r="P501" s="41">
        <v>2.0199000000000002E-2</v>
      </c>
      <c r="Q501" s="41">
        <v>1.426E-3</v>
      </c>
      <c r="U501" s="50"/>
    </row>
    <row r="502" spans="1:21" x14ac:dyDescent="0.25">
      <c r="A502" s="42">
        <v>1093</v>
      </c>
      <c r="B502" s="42">
        <v>1093</v>
      </c>
      <c r="C502" s="40" t="s">
        <v>107</v>
      </c>
      <c r="D502" s="40" t="s">
        <v>108</v>
      </c>
      <c r="E502" s="40" t="s">
        <v>98</v>
      </c>
      <c r="F502" s="40" t="s">
        <v>109</v>
      </c>
      <c r="G502" s="40" t="s">
        <v>99</v>
      </c>
      <c r="H502" s="40" t="s">
        <v>77</v>
      </c>
      <c r="I502" s="40" t="s">
        <v>110</v>
      </c>
      <c r="J502" s="40" t="s">
        <v>110</v>
      </c>
      <c r="K502" s="40" t="s">
        <v>88</v>
      </c>
      <c r="L502" s="40">
        <v>1674.4871499999999</v>
      </c>
      <c r="M502" s="40">
        <v>3.19</v>
      </c>
      <c r="N502" s="41"/>
      <c r="O502" s="40">
        <v>5341.6139999999996</v>
      </c>
      <c r="P502" s="41">
        <v>2.3310000000000002E-3</v>
      </c>
      <c r="Q502" s="41">
        <v>1.64E-4</v>
      </c>
      <c r="U502" s="50"/>
    </row>
    <row r="503" spans="1:21" x14ac:dyDescent="0.25">
      <c r="A503" s="42">
        <v>1093</v>
      </c>
      <c r="B503" s="42">
        <v>1093</v>
      </c>
      <c r="C503" s="40" t="s">
        <v>107</v>
      </c>
      <c r="D503" s="40" t="s">
        <v>108</v>
      </c>
      <c r="E503" s="40" t="s">
        <v>98</v>
      </c>
      <c r="F503" s="40" t="s">
        <v>109</v>
      </c>
      <c r="G503" s="40" t="s">
        <v>99</v>
      </c>
      <c r="H503" s="40" t="s">
        <v>77</v>
      </c>
      <c r="I503" s="40" t="s">
        <v>110</v>
      </c>
      <c r="J503" s="40" t="s">
        <v>110</v>
      </c>
      <c r="K503" s="40" t="s">
        <v>88</v>
      </c>
      <c r="L503" s="40">
        <v>6333.8635100000001</v>
      </c>
      <c r="M503" s="40">
        <v>3.19</v>
      </c>
      <c r="N503" s="41"/>
      <c r="O503" s="40">
        <v>20205.025000000001</v>
      </c>
      <c r="P503" s="41">
        <v>8.8199999999999997E-3</v>
      </c>
      <c r="Q503" s="41">
        <v>6.2200000000000005E-4</v>
      </c>
      <c r="U503" s="50"/>
    </row>
    <row r="504" spans="1:21" x14ac:dyDescent="0.25">
      <c r="A504" s="42">
        <v>1093</v>
      </c>
      <c r="B504" s="42">
        <v>1093</v>
      </c>
      <c r="C504" s="40" t="s">
        <v>104</v>
      </c>
      <c r="D504" s="40" t="s">
        <v>105</v>
      </c>
      <c r="E504" s="40" t="s">
        <v>98</v>
      </c>
      <c r="F504" s="40" t="s">
        <v>85</v>
      </c>
      <c r="G504" s="40" t="s">
        <v>99</v>
      </c>
      <c r="H504" s="40" t="s">
        <v>77</v>
      </c>
      <c r="I504" s="40" t="s">
        <v>106</v>
      </c>
      <c r="J504" s="40" t="s">
        <v>101</v>
      </c>
      <c r="K504" s="40" t="s">
        <v>88</v>
      </c>
      <c r="L504" s="40">
        <v>60707.450819999998</v>
      </c>
      <c r="M504" s="40">
        <v>3.19</v>
      </c>
      <c r="N504" s="41"/>
      <c r="O504" s="40">
        <v>193656.76800000001</v>
      </c>
      <c r="P504" s="41">
        <v>8.4537000000000001E-2</v>
      </c>
      <c r="Q504" s="41">
        <v>5.9690000000000003E-3</v>
      </c>
      <c r="U504" s="50"/>
    </row>
    <row r="505" spans="1:21" x14ac:dyDescent="0.25">
      <c r="A505" s="42">
        <v>1093</v>
      </c>
      <c r="B505" s="42">
        <v>1093</v>
      </c>
      <c r="C505" s="40" t="s">
        <v>118</v>
      </c>
      <c r="D505" s="40" t="s">
        <v>119</v>
      </c>
      <c r="E505" s="40" t="s">
        <v>98</v>
      </c>
      <c r="F505" s="40" t="s">
        <v>109</v>
      </c>
      <c r="G505" s="40" t="s">
        <v>99</v>
      </c>
      <c r="H505" s="40" t="s">
        <v>77</v>
      </c>
      <c r="I505" s="40" t="s">
        <v>110</v>
      </c>
      <c r="J505" s="40" t="s">
        <v>110</v>
      </c>
      <c r="K505" s="40" t="s">
        <v>117</v>
      </c>
      <c r="L505" s="40">
        <v>1965.20397</v>
      </c>
      <c r="M505" s="40">
        <v>0.88529999999999998</v>
      </c>
      <c r="N505" s="41"/>
      <c r="O505" s="40">
        <v>1739.7950000000001</v>
      </c>
      <c r="P505" s="41">
        <v>7.5900000000000002E-4</v>
      </c>
      <c r="Q505" s="41">
        <v>5.3000000000000001E-5</v>
      </c>
      <c r="U505" s="50"/>
    </row>
    <row r="506" spans="1:21" x14ac:dyDescent="0.25">
      <c r="A506" s="42">
        <v>1093</v>
      </c>
      <c r="B506" s="42">
        <v>1093</v>
      </c>
      <c r="C506" s="40" t="s">
        <v>121</v>
      </c>
      <c r="D506" s="40" t="s">
        <v>122</v>
      </c>
      <c r="E506" s="40" t="s">
        <v>98</v>
      </c>
      <c r="F506" s="40" t="s">
        <v>109</v>
      </c>
      <c r="G506" s="40" t="s">
        <v>99</v>
      </c>
      <c r="H506" s="40" t="s">
        <v>77</v>
      </c>
      <c r="I506" s="40" t="s">
        <v>110</v>
      </c>
      <c r="J506" s="40" t="s">
        <v>110</v>
      </c>
      <c r="K506" s="40" t="s">
        <v>88</v>
      </c>
      <c r="L506" s="40">
        <v>1267.547</v>
      </c>
      <c r="M506" s="40">
        <v>3.19</v>
      </c>
      <c r="N506" s="41"/>
      <c r="O506" s="40">
        <v>4043.4749999999999</v>
      </c>
      <c r="P506" s="41">
        <v>1.7650000000000001E-3</v>
      </c>
      <c r="Q506" s="41">
        <v>1.2400000000000001E-4</v>
      </c>
      <c r="U506" s="50"/>
    </row>
    <row r="507" spans="1:21" x14ac:dyDescent="0.25">
      <c r="A507" s="42">
        <v>1093</v>
      </c>
      <c r="B507" s="42">
        <v>1093</v>
      </c>
      <c r="C507" s="40" t="s">
        <v>111</v>
      </c>
      <c r="D507" s="40" t="s">
        <v>112</v>
      </c>
      <c r="E507" s="40" t="s">
        <v>98</v>
      </c>
      <c r="F507" s="40" t="s">
        <v>109</v>
      </c>
      <c r="G507" s="40" t="s">
        <v>99</v>
      </c>
      <c r="H507" s="40" t="s">
        <v>77</v>
      </c>
      <c r="I507" s="40" t="s">
        <v>113</v>
      </c>
      <c r="J507" s="40" t="s">
        <v>101</v>
      </c>
      <c r="K507" s="40" t="s">
        <v>88</v>
      </c>
      <c r="L507" s="40">
        <v>0.33490999999999999</v>
      </c>
      <c r="M507" s="40">
        <v>3.19</v>
      </c>
      <c r="N507" s="41"/>
      <c r="O507" s="40">
        <v>1.0680000000000001</v>
      </c>
      <c r="P507" s="41">
        <v>0</v>
      </c>
      <c r="Q507" s="41">
        <v>0</v>
      </c>
      <c r="U507" s="50"/>
    </row>
    <row r="508" spans="1:21" x14ac:dyDescent="0.25">
      <c r="A508" s="42">
        <v>1093</v>
      </c>
      <c r="B508" s="42">
        <v>1093</v>
      </c>
      <c r="C508" s="40" t="s">
        <v>102</v>
      </c>
      <c r="D508" s="40" t="s">
        <v>103</v>
      </c>
      <c r="E508" s="40" t="s">
        <v>98</v>
      </c>
      <c r="F508" s="40" t="s">
        <v>85</v>
      </c>
      <c r="G508" s="40" t="s">
        <v>99</v>
      </c>
      <c r="H508" s="40" t="s">
        <v>77</v>
      </c>
      <c r="I508" s="40" t="s">
        <v>100</v>
      </c>
      <c r="J508" s="40" t="s">
        <v>101</v>
      </c>
      <c r="K508" s="40" t="s">
        <v>88</v>
      </c>
      <c r="L508" s="40">
        <v>-31014.143670000001</v>
      </c>
      <c r="M508" s="40">
        <v>3.19</v>
      </c>
      <c r="N508" s="41"/>
      <c r="O508" s="40">
        <v>-98935.118000000002</v>
      </c>
      <c r="P508" s="41">
        <v>-4.3187999999999997E-2</v>
      </c>
      <c r="Q508" s="41">
        <v>-3.0490000000000001E-3</v>
      </c>
      <c r="U508" s="50"/>
    </row>
    <row r="509" spans="1:21" x14ac:dyDescent="0.25">
      <c r="A509" s="42">
        <v>1093</v>
      </c>
      <c r="B509" s="42">
        <v>1093</v>
      </c>
      <c r="C509" s="40" t="s">
        <v>104</v>
      </c>
      <c r="D509" s="40" t="s">
        <v>105</v>
      </c>
      <c r="E509" s="40" t="s">
        <v>98</v>
      </c>
      <c r="F509" s="40" t="s">
        <v>85</v>
      </c>
      <c r="G509" s="40" t="s">
        <v>99</v>
      </c>
      <c r="H509" s="40" t="s">
        <v>77</v>
      </c>
      <c r="I509" s="40" t="s">
        <v>106</v>
      </c>
      <c r="J509" s="40" t="s">
        <v>101</v>
      </c>
      <c r="K509" s="40" t="s">
        <v>88</v>
      </c>
      <c r="L509" s="40">
        <v>3658.2298300000002</v>
      </c>
      <c r="M509" s="40">
        <v>3.19</v>
      </c>
      <c r="N509" s="41"/>
      <c r="O509" s="40">
        <v>11669.753000000001</v>
      </c>
      <c r="P509" s="41">
        <v>5.0939999999999996E-3</v>
      </c>
      <c r="Q509" s="41">
        <v>3.59E-4</v>
      </c>
      <c r="U509" s="50"/>
    </row>
    <row r="510" spans="1:21" x14ac:dyDescent="0.25">
      <c r="A510" s="42">
        <v>1093</v>
      </c>
      <c r="B510" s="42">
        <v>1093</v>
      </c>
      <c r="C510" s="40" t="s">
        <v>115</v>
      </c>
      <c r="D510" s="40" t="s">
        <v>116</v>
      </c>
      <c r="E510" s="40" t="s">
        <v>98</v>
      </c>
      <c r="F510" s="40" t="s">
        <v>109</v>
      </c>
      <c r="G510" s="40" t="s">
        <v>99</v>
      </c>
      <c r="H510" s="40" t="s">
        <v>77</v>
      </c>
      <c r="I510" s="40" t="s">
        <v>100</v>
      </c>
      <c r="J510" s="40" t="s">
        <v>101</v>
      </c>
      <c r="K510" s="40" t="s">
        <v>117</v>
      </c>
      <c r="L510" s="40">
        <v>261.8005</v>
      </c>
      <c r="M510" s="40">
        <v>0.88529999999999998</v>
      </c>
      <c r="N510" s="41"/>
      <c r="O510" s="40">
        <v>231.77199999999999</v>
      </c>
      <c r="P510" s="41">
        <v>1.01E-4</v>
      </c>
      <c r="Q510" s="41">
        <v>6.9999999999999999E-6</v>
      </c>
      <c r="U510" s="50"/>
    </row>
    <row r="511" spans="1:21" x14ac:dyDescent="0.25">
      <c r="A511" s="42">
        <v>1093</v>
      </c>
      <c r="B511" s="42">
        <v>1093</v>
      </c>
      <c r="C511" s="40" t="s">
        <v>107</v>
      </c>
      <c r="D511" s="40" t="s">
        <v>108</v>
      </c>
      <c r="E511" s="40" t="s">
        <v>98</v>
      </c>
      <c r="F511" s="40" t="s">
        <v>109</v>
      </c>
      <c r="G511" s="40" t="s">
        <v>99</v>
      </c>
      <c r="H511" s="40" t="s">
        <v>77</v>
      </c>
      <c r="I511" s="40" t="s">
        <v>110</v>
      </c>
      <c r="J511" s="40" t="s">
        <v>110</v>
      </c>
      <c r="K511" s="40" t="s">
        <v>88</v>
      </c>
      <c r="L511" s="40">
        <v>1004.30215</v>
      </c>
      <c r="M511" s="40">
        <v>3.19</v>
      </c>
      <c r="N511" s="41"/>
      <c r="O511" s="40">
        <v>3203.7240000000002</v>
      </c>
      <c r="P511" s="41">
        <v>1.3979999999999999E-3</v>
      </c>
      <c r="Q511" s="41">
        <v>9.7999999999999997E-5</v>
      </c>
      <c r="U511" s="50"/>
    </row>
    <row r="512" spans="1:21" x14ac:dyDescent="0.25">
      <c r="A512" s="42">
        <v>1093</v>
      </c>
      <c r="B512" s="42">
        <v>1093</v>
      </c>
      <c r="C512" s="40" t="s">
        <v>107</v>
      </c>
      <c r="D512" s="40" t="s">
        <v>108</v>
      </c>
      <c r="E512" s="40" t="s">
        <v>98</v>
      </c>
      <c r="F512" s="40" t="s">
        <v>109</v>
      </c>
      <c r="G512" s="40" t="s">
        <v>99</v>
      </c>
      <c r="H512" s="40" t="s">
        <v>77</v>
      </c>
      <c r="I512" s="40" t="s">
        <v>110</v>
      </c>
      <c r="J512" s="40" t="s">
        <v>110</v>
      </c>
      <c r="K512" s="40" t="s">
        <v>88</v>
      </c>
      <c r="L512" s="40">
        <v>448.47708</v>
      </c>
      <c r="M512" s="40">
        <v>3.19</v>
      </c>
      <c r="N512" s="41"/>
      <c r="O512" s="40">
        <v>1430.6420000000001</v>
      </c>
      <c r="P512" s="41">
        <v>6.2399999999999999E-4</v>
      </c>
      <c r="Q512" s="41">
        <v>4.3999999999999999E-5</v>
      </c>
      <c r="U512" s="50"/>
    </row>
    <row r="513" spans="1:21" x14ac:dyDescent="0.25">
      <c r="A513" s="42">
        <v>1093</v>
      </c>
      <c r="B513" s="42">
        <v>1093</v>
      </c>
      <c r="C513" s="40" t="s">
        <v>107</v>
      </c>
      <c r="D513" s="40" t="s">
        <v>108</v>
      </c>
      <c r="E513" s="40" t="s">
        <v>98</v>
      </c>
      <c r="F513" s="40" t="s">
        <v>109</v>
      </c>
      <c r="G513" s="40" t="s">
        <v>99</v>
      </c>
      <c r="H513" s="40" t="s">
        <v>77</v>
      </c>
      <c r="I513" s="40" t="s">
        <v>110</v>
      </c>
      <c r="J513" s="40" t="s">
        <v>110</v>
      </c>
      <c r="K513" s="40" t="s">
        <v>88</v>
      </c>
      <c r="L513" s="40">
        <v>545.08812999999998</v>
      </c>
      <c r="M513" s="40">
        <v>3.19</v>
      </c>
      <c r="N513" s="41"/>
      <c r="O513" s="40">
        <v>1738.8309999999999</v>
      </c>
      <c r="P513" s="41">
        <v>7.5900000000000002E-4</v>
      </c>
      <c r="Q513" s="41">
        <v>5.3000000000000001E-5</v>
      </c>
      <c r="U513" s="50"/>
    </row>
    <row r="514" spans="1:21" x14ac:dyDescent="0.25">
      <c r="A514" s="42">
        <v>1093</v>
      </c>
      <c r="B514" s="42">
        <v>1093</v>
      </c>
      <c r="C514" s="40" t="s">
        <v>115</v>
      </c>
      <c r="D514" s="40" t="s">
        <v>116</v>
      </c>
      <c r="E514" s="40" t="s">
        <v>98</v>
      </c>
      <c r="F514" s="40" t="s">
        <v>109</v>
      </c>
      <c r="G514" s="40" t="s">
        <v>99</v>
      </c>
      <c r="H514" s="40" t="s">
        <v>77</v>
      </c>
      <c r="I514" s="40" t="s">
        <v>100</v>
      </c>
      <c r="J514" s="40" t="s">
        <v>101</v>
      </c>
      <c r="K514" s="40" t="s">
        <v>117</v>
      </c>
      <c r="L514" s="40">
        <v>15196.38724</v>
      </c>
      <c r="M514" s="40">
        <v>0.88529999999999998</v>
      </c>
      <c r="N514" s="41"/>
      <c r="O514" s="40">
        <v>13453.361999999999</v>
      </c>
      <c r="P514" s="41">
        <v>5.8719999999999996E-3</v>
      </c>
      <c r="Q514" s="41">
        <v>4.1399999999999998E-4</v>
      </c>
      <c r="U514" s="50"/>
    </row>
    <row r="515" spans="1:21" x14ac:dyDescent="0.25">
      <c r="A515" s="42">
        <v>1093</v>
      </c>
      <c r="B515" s="42">
        <v>1093</v>
      </c>
      <c r="C515" s="40" t="s">
        <v>111</v>
      </c>
      <c r="D515" s="40" t="s">
        <v>112</v>
      </c>
      <c r="E515" s="40" t="s">
        <v>98</v>
      </c>
      <c r="F515" s="40" t="s">
        <v>109</v>
      </c>
      <c r="G515" s="40" t="s">
        <v>99</v>
      </c>
      <c r="H515" s="40" t="s">
        <v>77</v>
      </c>
      <c r="I515" s="40" t="s">
        <v>113</v>
      </c>
      <c r="J515" s="40" t="s">
        <v>101</v>
      </c>
      <c r="K515" s="40" t="s">
        <v>88</v>
      </c>
      <c r="L515" s="40">
        <v>244.04594</v>
      </c>
      <c r="M515" s="40">
        <v>3.19</v>
      </c>
      <c r="N515" s="41"/>
      <c r="O515" s="40">
        <v>778.50699999999995</v>
      </c>
      <c r="P515" s="41">
        <v>3.39E-4</v>
      </c>
      <c r="Q515" s="41">
        <v>2.3E-5</v>
      </c>
      <c r="U515" s="50"/>
    </row>
    <row r="516" spans="1:21" x14ac:dyDescent="0.25">
      <c r="A516" s="42">
        <v>1093</v>
      </c>
      <c r="B516" s="42">
        <v>1093</v>
      </c>
      <c r="C516" s="40" t="s">
        <v>104</v>
      </c>
      <c r="D516" s="40" t="s">
        <v>105</v>
      </c>
      <c r="E516" s="40" t="s">
        <v>98</v>
      </c>
      <c r="F516" s="40" t="s">
        <v>85</v>
      </c>
      <c r="G516" s="40" t="s">
        <v>99</v>
      </c>
      <c r="H516" s="40" t="s">
        <v>77</v>
      </c>
      <c r="I516" s="40" t="s">
        <v>106</v>
      </c>
      <c r="J516" s="40" t="s">
        <v>101</v>
      </c>
      <c r="K516" s="40" t="s">
        <v>88</v>
      </c>
      <c r="L516" s="40">
        <v>-12243.64435</v>
      </c>
      <c r="M516" s="40">
        <v>3.19</v>
      </c>
      <c r="N516" s="41"/>
      <c r="O516" s="40">
        <v>-39057.226000000002</v>
      </c>
      <c r="P516" s="41">
        <v>-1.7049000000000002E-2</v>
      </c>
      <c r="Q516" s="41">
        <v>-1.2030000000000001E-3</v>
      </c>
      <c r="U516" s="50"/>
    </row>
    <row r="517" spans="1:21" x14ac:dyDescent="0.25">
      <c r="A517" s="42">
        <v>1093</v>
      </c>
      <c r="B517" s="42">
        <v>1290</v>
      </c>
      <c r="C517" s="40" t="s">
        <v>72</v>
      </c>
      <c r="D517" s="40" t="s">
        <v>73</v>
      </c>
      <c r="E517" s="40" t="s">
        <v>74</v>
      </c>
      <c r="F517" s="40" t="s">
        <v>90</v>
      </c>
      <c r="G517" s="40" t="s">
        <v>76</v>
      </c>
      <c r="H517" s="40" t="s">
        <v>77</v>
      </c>
      <c r="I517" s="40" t="s">
        <v>78</v>
      </c>
      <c r="J517" s="40" t="s">
        <v>79</v>
      </c>
      <c r="K517" s="40" t="s">
        <v>93</v>
      </c>
      <c r="L517" s="40">
        <v>1.1100000000000001E-3</v>
      </c>
      <c r="M517" s="40">
        <v>3.7454999999999998</v>
      </c>
      <c r="N517" s="41"/>
      <c r="O517" s="40">
        <v>4.0000000000000001E-3</v>
      </c>
      <c r="P517" s="41">
        <v>0</v>
      </c>
      <c r="Q517" s="41">
        <v>0</v>
      </c>
      <c r="U517" s="50"/>
    </row>
    <row r="518" spans="1:21" x14ac:dyDescent="0.25">
      <c r="A518" s="42">
        <v>1093</v>
      </c>
      <c r="B518" s="42">
        <v>1290</v>
      </c>
      <c r="C518" s="40" t="s">
        <v>72</v>
      </c>
      <c r="D518" s="40" t="s">
        <v>73</v>
      </c>
      <c r="E518" s="40" t="s">
        <v>74</v>
      </c>
      <c r="F518" s="40" t="s">
        <v>90</v>
      </c>
      <c r="G518" s="40" t="s">
        <v>76</v>
      </c>
      <c r="H518" s="40" t="s">
        <v>77</v>
      </c>
      <c r="I518" s="40" t="s">
        <v>78</v>
      </c>
      <c r="J518" s="40" t="s">
        <v>79</v>
      </c>
      <c r="K518" s="40" t="s">
        <v>93</v>
      </c>
      <c r="L518" s="40">
        <v>48.472850000000001</v>
      </c>
      <c r="M518" s="40">
        <v>3.7454999999999998</v>
      </c>
      <c r="N518" s="41"/>
      <c r="O518" s="40">
        <v>181.55500000000001</v>
      </c>
      <c r="P518" s="41">
        <v>2.8730000000000001E-3</v>
      </c>
      <c r="Q518" s="41">
        <v>2.5799999999999998E-4</v>
      </c>
      <c r="U518" s="50"/>
    </row>
    <row r="519" spans="1:21" x14ac:dyDescent="0.25">
      <c r="A519" s="42">
        <v>1093</v>
      </c>
      <c r="B519" s="42">
        <v>1290</v>
      </c>
      <c r="C519" s="40" t="s">
        <v>72</v>
      </c>
      <c r="D519" s="40" t="s">
        <v>73</v>
      </c>
      <c r="E519" s="40" t="s">
        <v>74</v>
      </c>
      <c r="F519" s="40" t="s">
        <v>75</v>
      </c>
      <c r="G519" s="40" t="s">
        <v>76</v>
      </c>
      <c r="H519" s="40" t="s">
        <v>77</v>
      </c>
      <c r="I519" s="40" t="s">
        <v>78</v>
      </c>
      <c r="J519" s="40" t="s">
        <v>79</v>
      </c>
      <c r="K519" s="40" t="s">
        <v>80</v>
      </c>
      <c r="L519" s="40">
        <v>1014.06002</v>
      </c>
      <c r="M519" s="40">
        <v>1</v>
      </c>
      <c r="N519" s="41"/>
      <c r="O519" s="40">
        <v>1014.06</v>
      </c>
      <c r="P519" s="41">
        <v>1.6049000000000001E-2</v>
      </c>
      <c r="Q519" s="41">
        <v>1.4450000000000001E-3</v>
      </c>
      <c r="U519" s="50"/>
    </row>
    <row r="520" spans="1:21" x14ac:dyDescent="0.25">
      <c r="A520" s="42">
        <v>1093</v>
      </c>
      <c r="B520" s="42">
        <v>1290</v>
      </c>
      <c r="C520" s="40" t="s">
        <v>72</v>
      </c>
      <c r="D520" s="40" t="s">
        <v>73</v>
      </c>
      <c r="E520" s="40" t="s">
        <v>74</v>
      </c>
      <c r="F520" s="40" t="s">
        <v>90</v>
      </c>
      <c r="G520" s="40" t="s">
        <v>76</v>
      </c>
      <c r="H520" s="40" t="s">
        <v>77</v>
      </c>
      <c r="I520" s="40" t="s">
        <v>78</v>
      </c>
      <c r="J520" s="40" t="s">
        <v>79</v>
      </c>
      <c r="K520" s="40" t="s">
        <v>94</v>
      </c>
      <c r="L520" s="40">
        <v>-3.4000000000000002E-4</v>
      </c>
      <c r="M520" s="40">
        <v>4.0213000000000001</v>
      </c>
      <c r="N520" s="41"/>
      <c r="O520" s="40">
        <v>-1E-3</v>
      </c>
      <c r="P520" s="41">
        <v>0</v>
      </c>
      <c r="Q520" s="41">
        <v>0</v>
      </c>
      <c r="U520" s="50"/>
    </row>
    <row r="521" spans="1:21" x14ac:dyDescent="0.25">
      <c r="A521" s="42">
        <v>1093</v>
      </c>
      <c r="B521" s="42">
        <v>1290</v>
      </c>
      <c r="C521" s="40" t="s">
        <v>72</v>
      </c>
      <c r="D521" s="40" t="s">
        <v>73</v>
      </c>
      <c r="E521" s="40" t="s">
        <v>74</v>
      </c>
      <c r="F521" s="40" t="s">
        <v>90</v>
      </c>
      <c r="G521" s="40" t="s">
        <v>76</v>
      </c>
      <c r="H521" s="40" t="s">
        <v>77</v>
      </c>
      <c r="I521" s="40" t="s">
        <v>78</v>
      </c>
      <c r="J521" s="40" t="s">
        <v>79</v>
      </c>
      <c r="K521" s="40" t="s">
        <v>94</v>
      </c>
      <c r="L521" s="40">
        <v>0.47616000000000003</v>
      </c>
      <c r="M521" s="40">
        <v>4.0213000000000001</v>
      </c>
      <c r="N521" s="41"/>
      <c r="O521" s="40">
        <v>1.915</v>
      </c>
      <c r="P521" s="41">
        <v>3.0000000000000001E-5</v>
      </c>
      <c r="Q521" s="41">
        <v>1.9999999999999999E-6</v>
      </c>
      <c r="U521" s="50"/>
    </row>
    <row r="522" spans="1:21" x14ac:dyDescent="0.25">
      <c r="A522" s="42">
        <v>1093</v>
      </c>
      <c r="B522" s="42">
        <v>1290</v>
      </c>
      <c r="C522" s="40" t="s">
        <v>72</v>
      </c>
      <c r="D522" s="40" t="s">
        <v>73</v>
      </c>
      <c r="E522" s="40" t="s">
        <v>74</v>
      </c>
      <c r="F522" s="40" t="s">
        <v>75</v>
      </c>
      <c r="G522" s="40" t="s">
        <v>76</v>
      </c>
      <c r="H522" s="40" t="s">
        <v>77</v>
      </c>
      <c r="I522" s="40" t="s">
        <v>78</v>
      </c>
      <c r="J522" s="40" t="s">
        <v>79</v>
      </c>
      <c r="K522" s="40" t="s">
        <v>80</v>
      </c>
      <c r="L522" s="40">
        <v>1824.414</v>
      </c>
      <c r="M522" s="40">
        <v>1</v>
      </c>
      <c r="N522" s="41"/>
      <c r="O522" s="40">
        <v>1824.414</v>
      </c>
      <c r="P522" s="41">
        <v>2.8874E-2</v>
      </c>
      <c r="Q522" s="41">
        <v>2.5999999999999999E-3</v>
      </c>
      <c r="U522" s="50"/>
    </row>
    <row r="523" spans="1:21" x14ac:dyDescent="0.25">
      <c r="A523" s="42">
        <v>1093</v>
      </c>
      <c r="B523" s="42">
        <v>1290</v>
      </c>
      <c r="C523" s="40" t="s">
        <v>72</v>
      </c>
      <c r="D523" s="40" t="s">
        <v>73</v>
      </c>
      <c r="E523" s="40" t="s">
        <v>74</v>
      </c>
      <c r="F523" s="40" t="s">
        <v>75</v>
      </c>
      <c r="G523" s="40" t="s">
        <v>76</v>
      </c>
      <c r="H523" s="40" t="s">
        <v>77</v>
      </c>
      <c r="I523" s="40" t="s">
        <v>78</v>
      </c>
      <c r="J523" s="40" t="s">
        <v>79</v>
      </c>
      <c r="K523" s="40" t="s">
        <v>80</v>
      </c>
      <c r="L523" s="40">
        <v>1530.00784</v>
      </c>
      <c r="M523" s="40">
        <v>1</v>
      </c>
      <c r="N523" s="41"/>
      <c r="O523" s="40">
        <v>1530.008</v>
      </c>
      <c r="P523" s="41">
        <v>2.4215E-2</v>
      </c>
      <c r="Q523" s="41">
        <v>2.1800000000000001E-3</v>
      </c>
      <c r="U523" s="50"/>
    </row>
    <row r="524" spans="1:21" x14ac:dyDescent="0.25">
      <c r="A524" s="42">
        <v>1093</v>
      </c>
      <c r="B524" s="42">
        <v>1290</v>
      </c>
      <c r="C524" s="40" t="s">
        <v>72</v>
      </c>
      <c r="D524" s="40" t="s">
        <v>73</v>
      </c>
      <c r="E524" s="40" t="s">
        <v>74</v>
      </c>
      <c r="F524" s="40" t="s">
        <v>75</v>
      </c>
      <c r="G524" s="40" t="s">
        <v>76</v>
      </c>
      <c r="H524" s="40" t="s">
        <v>77</v>
      </c>
      <c r="I524" s="40" t="s">
        <v>78</v>
      </c>
      <c r="J524" s="40" t="s">
        <v>79</v>
      </c>
      <c r="K524" s="40" t="s">
        <v>80</v>
      </c>
      <c r="L524" s="40">
        <v>1529.7226499999999</v>
      </c>
      <c r="M524" s="40">
        <v>1</v>
      </c>
      <c r="N524" s="41"/>
      <c r="O524" s="40">
        <v>1529.723</v>
      </c>
      <c r="P524" s="41">
        <v>2.4209999999999999E-2</v>
      </c>
      <c r="Q524" s="41">
        <v>2.1800000000000001E-3</v>
      </c>
      <c r="U524" s="50"/>
    </row>
    <row r="525" spans="1:21" x14ac:dyDescent="0.25">
      <c r="A525" s="42">
        <v>1093</v>
      </c>
      <c r="B525" s="42">
        <v>1290</v>
      </c>
      <c r="C525" s="40" t="s">
        <v>72</v>
      </c>
      <c r="D525" s="40" t="s">
        <v>73</v>
      </c>
      <c r="E525" s="40" t="s">
        <v>74</v>
      </c>
      <c r="F525" s="40" t="s">
        <v>75</v>
      </c>
      <c r="G525" s="40" t="s">
        <v>76</v>
      </c>
      <c r="H525" s="40" t="s">
        <v>77</v>
      </c>
      <c r="I525" s="40" t="s">
        <v>78</v>
      </c>
      <c r="J525" s="40" t="s">
        <v>79</v>
      </c>
      <c r="K525" s="40" t="s">
        <v>80</v>
      </c>
      <c r="L525" s="40">
        <v>769.72645999999997</v>
      </c>
      <c r="M525" s="40">
        <v>1</v>
      </c>
      <c r="N525" s="41"/>
      <c r="O525" s="40">
        <v>769.726</v>
      </c>
      <c r="P525" s="41">
        <v>1.2182E-2</v>
      </c>
      <c r="Q525" s="41">
        <v>1.0970000000000001E-3</v>
      </c>
      <c r="U525" s="50"/>
    </row>
    <row r="526" spans="1:21" x14ac:dyDescent="0.25">
      <c r="A526" s="42">
        <v>1093</v>
      </c>
      <c r="B526" s="42">
        <v>1290</v>
      </c>
      <c r="C526" s="40" t="s">
        <v>72</v>
      </c>
      <c r="D526" s="40" t="s">
        <v>73</v>
      </c>
      <c r="E526" s="40" t="s">
        <v>74</v>
      </c>
      <c r="F526" s="40" t="s">
        <v>75</v>
      </c>
      <c r="G526" s="40" t="s">
        <v>76</v>
      </c>
      <c r="H526" s="40" t="s">
        <v>77</v>
      </c>
      <c r="I526" s="40" t="s">
        <v>78</v>
      </c>
      <c r="J526" s="40" t="s">
        <v>79</v>
      </c>
      <c r="K526" s="40" t="s">
        <v>80</v>
      </c>
      <c r="L526" s="40">
        <v>1013.99751</v>
      </c>
      <c r="M526" s="40">
        <v>1</v>
      </c>
      <c r="N526" s="41"/>
      <c r="O526" s="40">
        <v>1013.998</v>
      </c>
      <c r="P526" s="41">
        <v>1.6048E-2</v>
      </c>
      <c r="Q526" s="41">
        <v>1.4450000000000001E-3</v>
      </c>
      <c r="U526" s="50"/>
    </row>
    <row r="527" spans="1:21" x14ac:dyDescent="0.25">
      <c r="A527" s="42">
        <v>1093</v>
      </c>
      <c r="B527" s="42">
        <v>1290</v>
      </c>
      <c r="C527" s="40" t="s">
        <v>72</v>
      </c>
      <c r="D527" s="40" t="s">
        <v>73</v>
      </c>
      <c r="E527" s="40" t="s">
        <v>74</v>
      </c>
      <c r="F527" s="40" t="s">
        <v>75</v>
      </c>
      <c r="G527" s="40" t="s">
        <v>76</v>
      </c>
      <c r="H527" s="40" t="s">
        <v>77</v>
      </c>
      <c r="I527" s="40" t="s">
        <v>78</v>
      </c>
      <c r="J527" s="40" t="s">
        <v>79</v>
      </c>
      <c r="K527" s="40" t="s">
        <v>80</v>
      </c>
      <c r="L527" s="40">
        <v>1014.78369</v>
      </c>
      <c r="M527" s="40">
        <v>1</v>
      </c>
      <c r="N527" s="41"/>
      <c r="O527" s="40">
        <v>1014.784</v>
      </c>
      <c r="P527" s="41">
        <v>1.6060000000000001E-2</v>
      </c>
      <c r="Q527" s="41">
        <v>1.446E-3</v>
      </c>
      <c r="U527" s="50"/>
    </row>
    <row r="528" spans="1:21" x14ac:dyDescent="0.25">
      <c r="A528" s="42">
        <v>1093</v>
      </c>
      <c r="B528" s="42">
        <v>1290</v>
      </c>
      <c r="C528" s="40" t="s">
        <v>72</v>
      </c>
      <c r="D528" s="40" t="s">
        <v>73</v>
      </c>
      <c r="E528" s="40" t="s">
        <v>74</v>
      </c>
      <c r="F528" s="40" t="s">
        <v>75</v>
      </c>
      <c r="G528" s="40" t="s">
        <v>76</v>
      </c>
      <c r="H528" s="40" t="s">
        <v>77</v>
      </c>
      <c r="I528" s="40" t="s">
        <v>78</v>
      </c>
      <c r="J528" s="40" t="s">
        <v>79</v>
      </c>
      <c r="K528" s="40" t="s">
        <v>80</v>
      </c>
      <c r="L528" s="40">
        <v>1014.64109</v>
      </c>
      <c r="M528" s="40">
        <v>1</v>
      </c>
      <c r="N528" s="41"/>
      <c r="O528" s="40">
        <v>1014.641</v>
      </c>
      <c r="P528" s="41">
        <v>1.6057999999999999E-2</v>
      </c>
      <c r="Q528" s="41">
        <v>1.446E-3</v>
      </c>
      <c r="U528" s="50"/>
    </row>
    <row r="529" spans="1:21" x14ac:dyDescent="0.25">
      <c r="A529" s="42">
        <v>1093</v>
      </c>
      <c r="B529" s="42">
        <v>1290</v>
      </c>
      <c r="C529" s="40" t="s">
        <v>72</v>
      </c>
      <c r="D529" s="40" t="s">
        <v>73</v>
      </c>
      <c r="E529" s="40" t="s">
        <v>74</v>
      </c>
      <c r="F529" s="40" t="s">
        <v>75</v>
      </c>
      <c r="G529" s="40" t="s">
        <v>76</v>
      </c>
      <c r="H529" s="40" t="s">
        <v>77</v>
      </c>
      <c r="I529" s="40" t="s">
        <v>78</v>
      </c>
      <c r="J529" s="40" t="s">
        <v>79</v>
      </c>
      <c r="K529" s="40" t="s">
        <v>80</v>
      </c>
      <c r="L529" s="40">
        <v>1828.69542</v>
      </c>
      <c r="M529" s="40">
        <v>1</v>
      </c>
      <c r="N529" s="41"/>
      <c r="O529" s="40">
        <v>1828.6949999999999</v>
      </c>
      <c r="P529" s="41">
        <v>2.8941999999999999E-2</v>
      </c>
      <c r="Q529" s="41">
        <v>2.6059999999999998E-3</v>
      </c>
      <c r="U529" s="50"/>
    </row>
    <row r="530" spans="1:21" x14ac:dyDescent="0.25">
      <c r="A530" s="42">
        <v>1093</v>
      </c>
      <c r="B530" s="42">
        <v>1290</v>
      </c>
      <c r="C530" s="40" t="s">
        <v>72</v>
      </c>
      <c r="D530" s="40" t="s">
        <v>73</v>
      </c>
      <c r="E530" s="40" t="s">
        <v>74</v>
      </c>
      <c r="F530" s="40" t="s">
        <v>75</v>
      </c>
      <c r="G530" s="40" t="s">
        <v>76</v>
      </c>
      <c r="H530" s="40" t="s">
        <v>77</v>
      </c>
      <c r="I530" s="40" t="s">
        <v>78</v>
      </c>
      <c r="J530" s="40" t="s">
        <v>79</v>
      </c>
      <c r="K530" s="40" t="s">
        <v>80</v>
      </c>
      <c r="L530" s="40">
        <v>1828.9048399999999</v>
      </c>
      <c r="M530" s="40">
        <v>1</v>
      </c>
      <c r="N530" s="41"/>
      <c r="O530" s="40">
        <v>1828.905</v>
      </c>
      <c r="P530" s="41">
        <v>2.8944999999999999E-2</v>
      </c>
      <c r="Q530" s="41">
        <v>2.6059999999999998E-3</v>
      </c>
      <c r="U530" s="50"/>
    </row>
    <row r="531" spans="1:21" x14ac:dyDescent="0.25">
      <c r="A531" s="42">
        <v>1093</v>
      </c>
      <c r="B531" s="42">
        <v>1290</v>
      </c>
      <c r="C531" s="40" t="s">
        <v>72</v>
      </c>
      <c r="D531" s="40" t="s">
        <v>73</v>
      </c>
      <c r="E531" s="40" t="s">
        <v>74</v>
      </c>
      <c r="F531" s="40" t="s">
        <v>75</v>
      </c>
      <c r="G531" s="40" t="s">
        <v>76</v>
      </c>
      <c r="H531" s="40" t="s">
        <v>77</v>
      </c>
      <c r="I531" s="40" t="s">
        <v>78</v>
      </c>
      <c r="J531" s="40" t="s">
        <v>79</v>
      </c>
      <c r="K531" s="40" t="s">
        <v>80</v>
      </c>
      <c r="L531" s="40">
        <v>1014.88683</v>
      </c>
      <c r="M531" s="40">
        <v>1</v>
      </c>
      <c r="N531" s="41"/>
      <c r="O531" s="40">
        <v>1014.8869999999999</v>
      </c>
      <c r="P531" s="41">
        <v>1.6062E-2</v>
      </c>
      <c r="Q531" s="41">
        <v>1.446E-3</v>
      </c>
      <c r="U531" s="50"/>
    </row>
    <row r="532" spans="1:21" x14ac:dyDescent="0.25">
      <c r="A532" s="42">
        <v>1093</v>
      </c>
      <c r="B532" s="42">
        <v>1290</v>
      </c>
      <c r="C532" s="40" t="s">
        <v>72</v>
      </c>
      <c r="D532" s="40" t="s">
        <v>73</v>
      </c>
      <c r="E532" s="40" t="s">
        <v>74</v>
      </c>
      <c r="F532" s="40" t="s">
        <v>75</v>
      </c>
      <c r="G532" s="40" t="s">
        <v>76</v>
      </c>
      <c r="H532" s="40" t="s">
        <v>77</v>
      </c>
      <c r="I532" s="40" t="s">
        <v>78</v>
      </c>
      <c r="J532" s="40" t="s">
        <v>79</v>
      </c>
      <c r="K532" s="40" t="s">
        <v>80</v>
      </c>
      <c r="L532" s="40">
        <v>363.60699</v>
      </c>
      <c r="M532" s="40">
        <v>1</v>
      </c>
      <c r="N532" s="41"/>
      <c r="O532" s="40">
        <v>363.60700000000003</v>
      </c>
      <c r="P532" s="41">
        <v>5.7540000000000004E-3</v>
      </c>
      <c r="Q532" s="41">
        <v>5.1800000000000001E-4</v>
      </c>
      <c r="U532" s="50"/>
    </row>
    <row r="533" spans="1:21" x14ac:dyDescent="0.25">
      <c r="A533" s="42">
        <v>1093</v>
      </c>
      <c r="B533" s="42">
        <v>1290</v>
      </c>
      <c r="C533" s="40" t="s">
        <v>72</v>
      </c>
      <c r="D533" s="40" t="s">
        <v>73</v>
      </c>
      <c r="E533" s="40" t="s">
        <v>74</v>
      </c>
      <c r="F533" s="40" t="s">
        <v>75</v>
      </c>
      <c r="G533" s="40" t="s">
        <v>76</v>
      </c>
      <c r="H533" s="40" t="s">
        <v>77</v>
      </c>
      <c r="I533" s="40" t="s">
        <v>78</v>
      </c>
      <c r="J533" s="40" t="s">
        <v>79</v>
      </c>
      <c r="K533" s="40" t="s">
        <v>80</v>
      </c>
      <c r="L533" s="40">
        <v>1013.3462500000001</v>
      </c>
      <c r="M533" s="40">
        <v>1</v>
      </c>
      <c r="N533" s="41"/>
      <c r="O533" s="40">
        <v>1013.346</v>
      </c>
      <c r="P533" s="41">
        <v>1.6036999999999999E-2</v>
      </c>
      <c r="Q533" s="41">
        <v>1.444E-3</v>
      </c>
      <c r="U533" s="50"/>
    </row>
    <row r="534" spans="1:21" x14ac:dyDescent="0.25">
      <c r="A534" s="42">
        <v>1093</v>
      </c>
      <c r="B534" s="42">
        <v>1290</v>
      </c>
      <c r="C534" s="40" t="s">
        <v>82</v>
      </c>
      <c r="D534" s="40" t="s">
        <v>84</v>
      </c>
      <c r="E534" s="40" t="s">
        <v>74</v>
      </c>
      <c r="F534" s="40" t="s">
        <v>85</v>
      </c>
      <c r="G534" s="40" t="s">
        <v>76</v>
      </c>
      <c r="H534" s="40" t="s">
        <v>77</v>
      </c>
      <c r="I534" s="40" t="s">
        <v>86</v>
      </c>
      <c r="J534" s="40" t="s">
        <v>87</v>
      </c>
      <c r="K534" s="40" t="s">
        <v>88</v>
      </c>
      <c r="L534" s="40">
        <v>-120.88779</v>
      </c>
      <c r="M534" s="40">
        <v>3.19</v>
      </c>
      <c r="N534" s="41"/>
      <c r="O534" s="40">
        <v>-385.63200000000001</v>
      </c>
      <c r="P534" s="41">
        <v>-6.1029999999999999E-3</v>
      </c>
      <c r="Q534" s="41">
        <v>-5.4900000000000001E-4</v>
      </c>
      <c r="U534" s="50"/>
    </row>
    <row r="535" spans="1:21" x14ac:dyDescent="0.25">
      <c r="A535" s="42">
        <v>1093</v>
      </c>
      <c r="B535" s="42">
        <v>1290</v>
      </c>
      <c r="C535" s="40" t="s">
        <v>72</v>
      </c>
      <c r="D535" s="40" t="s">
        <v>73</v>
      </c>
      <c r="E535" s="40" t="s">
        <v>74</v>
      </c>
      <c r="F535" s="40" t="s">
        <v>75</v>
      </c>
      <c r="G535" s="40" t="s">
        <v>76</v>
      </c>
      <c r="H535" s="40" t="s">
        <v>77</v>
      </c>
      <c r="I535" s="40" t="s">
        <v>78</v>
      </c>
      <c r="J535" s="40" t="s">
        <v>79</v>
      </c>
      <c r="K535" s="40" t="s">
        <v>80</v>
      </c>
      <c r="L535" s="40">
        <v>1014.75451</v>
      </c>
      <c r="M535" s="40">
        <v>1</v>
      </c>
      <c r="N535" s="41"/>
      <c r="O535" s="40">
        <v>1014.755</v>
      </c>
      <c r="P535" s="41">
        <v>1.6060000000000001E-2</v>
      </c>
      <c r="Q535" s="41">
        <v>1.446E-3</v>
      </c>
      <c r="U535" s="50"/>
    </row>
    <row r="536" spans="1:21" x14ac:dyDescent="0.25">
      <c r="A536" s="42">
        <v>1093</v>
      </c>
      <c r="B536" s="42">
        <v>1290</v>
      </c>
      <c r="C536" s="40" t="s">
        <v>72</v>
      </c>
      <c r="D536" s="40" t="s">
        <v>73</v>
      </c>
      <c r="E536" s="40" t="s">
        <v>74</v>
      </c>
      <c r="F536" s="40" t="s">
        <v>75</v>
      </c>
      <c r="G536" s="40" t="s">
        <v>76</v>
      </c>
      <c r="H536" s="40" t="s">
        <v>77</v>
      </c>
      <c r="I536" s="40" t="s">
        <v>78</v>
      </c>
      <c r="J536" s="40" t="s">
        <v>79</v>
      </c>
      <c r="K536" s="40" t="s">
        <v>80</v>
      </c>
      <c r="L536" s="40">
        <v>1529.8935100000001</v>
      </c>
      <c r="M536" s="40">
        <v>1</v>
      </c>
      <c r="N536" s="41"/>
      <c r="O536" s="40">
        <v>1529.894</v>
      </c>
      <c r="P536" s="41">
        <v>2.4212999999999998E-2</v>
      </c>
      <c r="Q536" s="41">
        <v>2.1800000000000001E-3</v>
      </c>
      <c r="U536" s="50"/>
    </row>
    <row r="537" spans="1:21" x14ac:dyDescent="0.25">
      <c r="A537" s="42">
        <v>1093</v>
      </c>
      <c r="B537" s="42">
        <v>1290</v>
      </c>
      <c r="C537" s="40" t="s">
        <v>72</v>
      </c>
      <c r="D537" s="40" t="s">
        <v>73</v>
      </c>
      <c r="E537" s="40" t="s">
        <v>74</v>
      </c>
      <c r="F537" s="40" t="s">
        <v>81</v>
      </c>
      <c r="G537" s="40" t="s">
        <v>76</v>
      </c>
      <c r="H537" s="40" t="s">
        <v>77</v>
      </c>
      <c r="I537" s="40" t="s">
        <v>78</v>
      </c>
      <c r="J537" s="40" t="s">
        <v>79</v>
      </c>
      <c r="K537" s="40" t="s">
        <v>80</v>
      </c>
      <c r="L537" s="40">
        <v>-535.77616</v>
      </c>
      <c r="M537" s="40">
        <v>1</v>
      </c>
      <c r="N537" s="41"/>
      <c r="O537" s="40">
        <v>-535.77599999999995</v>
      </c>
      <c r="P537" s="41">
        <v>-8.4790000000000004E-3</v>
      </c>
      <c r="Q537" s="41">
        <v>-7.6300000000000001E-4</v>
      </c>
      <c r="U537" s="50"/>
    </row>
    <row r="538" spans="1:21" x14ac:dyDescent="0.25">
      <c r="A538" s="42">
        <v>1093</v>
      </c>
      <c r="B538" s="42">
        <v>1290</v>
      </c>
      <c r="C538" s="40" t="s">
        <v>72</v>
      </c>
      <c r="D538" s="40" t="s">
        <v>73</v>
      </c>
      <c r="E538" s="40" t="s">
        <v>74</v>
      </c>
      <c r="F538" s="40" t="s">
        <v>81</v>
      </c>
      <c r="G538" s="40" t="s">
        <v>76</v>
      </c>
      <c r="H538" s="40" t="s">
        <v>77</v>
      </c>
      <c r="I538" s="40" t="s">
        <v>78</v>
      </c>
      <c r="J538" s="40" t="s">
        <v>79</v>
      </c>
      <c r="K538" s="40" t="s">
        <v>80</v>
      </c>
      <c r="L538" s="40">
        <v>1037.2962299999999</v>
      </c>
      <c r="M538" s="40">
        <v>1</v>
      </c>
      <c r="N538" s="41"/>
      <c r="O538" s="40">
        <v>1037.296</v>
      </c>
      <c r="P538" s="41">
        <v>1.6416E-2</v>
      </c>
      <c r="Q538" s="41">
        <v>1.4779999999999999E-3</v>
      </c>
      <c r="U538" s="50"/>
    </row>
    <row r="539" spans="1:21" x14ac:dyDescent="0.25">
      <c r="A539" s="42">
        <v>1093</v>
      </c>
      <c r="B539" s="42">
        <v>1290</v>
      </c>
      <c r="C539" s="40" t="s">
        <v>72</v>
      </c>
      <c r="D539" s="40" t="s">
        <v>73</v>
      </c>
      <c r="E539" s="40" t="s">
        <v>74</v>
      </c>
      <c r="F539" s="40" t="s">
        <v>81</v>
      </c>
      <c r="G539" s="40" t="s">
        <v>76</v>
      </c>
      <c r="H539" s="40" t="s">
        <v>77</v>
      </c>
      <c r="I539" s="40" t="s">
        <v>78</v>
      </c>
      <c r="J539" s="40" t="s">
        <v>79</v>
      </c>
      <c r="K539" s="40" t="s">
        <v>80</v>
      </c>
      <c r="L539" s="40">
        <v>23606.486990000001</v>
      </c>
      <c r="M539" s="40">
        <v>1</v>
      </c>
      <c r="N539" s="41"/>
      <c r="O539" s="40">
        <v>23606.487000000001</v>
      </c>
      <c r="P539" s="41">
        <v>0.37361299999999997</v>
      </c>
      <c r="Q539" s="41">
        <v>3.3646000000000002E-2</v>
      </c>
      <c r="U539" s="50"/>
    </row>
    <row r="540" spans="1:21" x14ac:dyDescent="0.25">
      <c r="A540" s="42">
        <v>1093</v>
      </c>
      <c r="B540" s="42">
        <v>1290</v>
      </c>
      <c r="C540" s="40" t="s">
        <v>91</v>
      </c>
      <c r="D540" s="40" t="s">
        <v>92</v>
      </c>
      <c r="E540" s="40" t="s">
        <v>74</v>
      </c>
      <c r="F540" s="40" t="s">
        <v>85</v>
      </c>
      <c r="G540" s="40" t="s">
        <v>76</v>
      </c>
      <c r="H540" s="40" t="s">
        <v>77</v>
      </c>
      <c r="I540" s="40" t="s">
        <v>86</v>
      </c>
      <c r="J540" s="40" t="s">
        <v>87</v>
      </c>
      <c r="K540" s="40" t="s">
        <v>88</v>
      </c>
      <c r="L540" s="40">
        <v>-69.846400000000003</v>
      </c>
      <c r="M540" s="40">
        <v>3.19</v>
      </c>
      <c r="N540" s="41"/>
      <c r="O540" s="40">
        <v>-222.81</v>
      </c>
      <c r="P540" s="41">
        <v>-3.5260000000000001E-3</v>
      </c>
      <c r="Q540" s="41">
        <v>-3.1700000000000001E-4</v>
      </c>
      <c r="U540" s="50"/>
    </row>
    <row r="541" spans="1:21" x14ac:dyDescent="0.25">
      <c r="A541" s="42">
        <v>1093</v>
      </c>
      <c r="B541" s="42">
        <v>1290</v>
      </c>
      <c r="C541" s="40" t="s">
        <v>72</v>
      </c>
      <c r="D541" s="40" t="s">
        <v>73</v>
      </c>
      <c r="E541" s="40" t="s">
        <v>74</v>
      </c>
      <c r="F541" s="40" t="s">
        <v>90</v>
      </c>
      <c r="G541" s="40" t="s">
        <v>76</v>
      </c>
      <c r="H541" s="40" t="s">
        <v>77</v>
      </c>
      <c r="I541" s="40" t="s">
        <v>78</v>
      </c>
      <c r="J541" s="40" t="s">
        <v>79</v>
      </c>
      <c r="K541" s="40" t="s">
        <v>88</v>
      </c>
      <c r="L541" s="40">
        <v>4230.4795899999999</v>
      </c>
      <c r="M541" s="40">
        <v>3.19</v>
      </c>
      <c r="N541" s="41"/>
      <c r="O541" s="40">
        <v>13495.23</v>
      </c>
      <c r="P541" s="41">
        <v>0.213585</v>
      </c>
      <c r="Q541" s="41">
        <v>1.9234000000000001E-2</v>
      </c>
      <c r="U541" s="50"/>
    </row>
    <row r="542" spans="1:21" x14ac:dyDescent="0.25">
      <c r="A542" s="42">
        <v>1093</v>
      </c>
      <c r="B542" s="42">
        <v>1290</v>
      </c>
      <c r="C542" s="40" t="s">
        <v>72</v>
      </c>
      <c r="D542" s="40" t="s">
        <v>73</v>
      </c>
      <c r="E542" s="40" t="s">
        <v>74</v>
      </c>
      <c r="F542" s="40" t="s">
        <v>75</v>
      </c>
      <c r="G542" s="40" t="s">
        <v>76</v>
      </c>
      <c r="H542" s="40" t="s">
        <v>77</v>
      </c>
      <c r="I542" s="40" t="s">
        <v>78</v>
      </c>
      <c r="J542" s="40" t="s">
        <v>79</v>
      </c>
      <c r="K542" s="40" t="s">
        <v>80</v>
      </c>
      <c r="L542" s="40">
        <v>136.81312</v>
      </c>
      <c r="M542" s="40">
        <v>1</v>
      </c>
      <c r="N542" s="41"/>
      <c r="O542" s="40">
        <v>136.81299999999999</v>
      </c>
      <c r="P542" s="41">
        <v>2.1649999999999998E-3</v>
      </c>
      <c r="Q542" s="41">
        <v>1.95E-4</v>
      </c>
      <c r="U542" s="50"/>
    </row>
    <row r="543" spans="1:21" x14ac:dyDescent="0.25">
      <c r="A543" s="42">
        <v>1093</v>
      </c>
      <c r="B543" s="42">
        <v>1290</v>
      </c>
      <c r="C543" s="40" t="s">
        <v>72</v>
      </c>
      <c r="D543" s="40" t="s">
        <v>73</v>
      </c>
      <c r="E543" s="40" t="s">
        <v>74</v>
      </c>
      <c r="F543" s="40" t="s">
        <v>75</v>
      </c>
      <c r="G543" s="40" t="s">
        <v>76</v>
      </c>
      <c r="H543" s="40" t="s">
        <v>77</v>
      </c>
      <c r="I543" s="40" t="s">
        <v>78</v>
      </c>
      <c r="J543" s="40" t="s">
        <v>79</v>
      </c>
      <c r="K543" s="40" t="s">
        <v>80</v>
      </c>
      <c r="L543" s="40">
        <v>911.65408000000002</v>
      </c>
      <c r="M543" s="40">
        <v>1</v>
      </c>
      <c r="N543" s="41"/>
      <c r="O543" s="40">
        <v>911.654</v>
      </c>
      <c r="P543" s="41">
        <v>1.4428E-2</v>
      </c>
      <c r="Q543" s="41">
        <v>1.299E-3</v>
      </c>
      <c r="U543" s="50"/>
    </row>
    <row r="544" spans="1:21" x14ac:dyDescent="0.25">
      <c r="A544" s="42">
        <v>1093</v>
      </c>
      <c r="B544" s="42">
        <v>1290</v>
      </c>
      <c r="C544" s="40" t="s">
        <v>72</v>
      </c>
      <c r="D544" s="40" t="s">
        <v>73</v>
      </c>
      <c r="E544" s="40" t="s">
        <v>74</v>
      </c>
      <c r="F544" s="40" t="s">
        <v>75</v>
      </c>
      <c r="G544" s="40" t="s">
        <v>76</v>
      </c>
      <c r="H544" s="40" t="s">
        <v>77</v>
      </c>
      <c r="I544" s="40" t="s">
        <v>78</v>
      </c>
      <c r="J544" s="40" t="s">
        <v>79</v>
      </c>
      <c r="K544" s="40" t="s">
        <v>80</v>
      </c>
      <c r="L544" s="40">
        <v>1013.99751</v>
      </c>
      <c r="M544" s="40">
        <v>1</v>
      </c>
      <c r="N544" s="41"/>
      <c r="O544" s="40">
        <v>1013.998</v>
      </c>
      <c r="P544" s="41">
        <v>1.6048E-2</v>
      </c>
      <c r="Q544" s="41">
        <v>1.4450000000000001E-3</v>
      </c>
      <c r="U544" s="50"/>
    </row>
    <row r="545" spans="1:21" x14ac:dyDescent="0.25">
      <c r="A545" s="42">
        <v>1093</v>
      </c>
      <c r="B545" s="42">
        <v>1290</v>
      </c>
      <c r="C545" s="40" t="s">
        <v>72</v>
      </c>
      <c r="D545" s="40" t="s">
        <v>73</v>
      </c>
      <c r="E545" s="40" t="s">
        <v>74</v>
      </c>
      <c r="F545" s="40" t="s">
        <v>75</v>
      </c>
      <c r="G545" s="40" t="s">
        <v>76</v>
      </c>
      <c r="H545" s="40" t="s">
        <v>77</v>
      </c>
      <c r="I545" s="40" t="s">
        <v>78</v>
      </c>
      <c r="J545" s="40" t="s">
        <v>79</v>
      </c>
      <c r="K545" s="40" t="s">
        <v>80</v>
      </c>
      <c r="L545" s="40">
        <v>136.79335</v>
      </c>
      <c r="M545" s="40">
        <v>1</v>
      </c>
      <c r="N545" s="41"/>
      <c r="O545" s="40">
        <v>136.79300000000001</v>
      </c>
      <c r="P545" s="41">
        <v>2.1640000000000001E-3</v>
      </c>
      <c r="Q545" s="41">
        <v>1.94E-4</v>
      </c>
      <c r="U545" s="50"/>
    </row>
    <row r="546" spans="1:21" x14ac:dyDescent="0.25">
      <c r="A546" s="42">
        <v>1093</v>
      </c>
      <c r="B546" s="42">
        <v>1290</v>
      </c>
      <c r="C546" s="40" t="s">
        <v>72</v>
      </c>
      <c r="D546" s="40" t="s">
        <v>73</v>
      </c>
      <c r="E546" s="40" t="s">
        <v>74</v>
      </c>
      <c r="F546" s="40" t="s">
        <v>85</v>
      </c>
      <c r="G546" s="40" t="s">
        <v>76</v>
      </c>
      <c r="H546" s="40" t="s">
        <v>77</v>
      </c>
      <c r="I546" s="40" t="s">
        <v>78</v>
      </c>
      <c r="J546" s="40" t="s">
        <v>79</v>
      </c>
      <c r="K546" s="40" t="s">
        <v>88</v>
      </c>
      <c r="L546" s="40">
        <v>-2006.5063500000001</v>
      </c>
      <c r="M546" s="40">
        <v>3.19</v>
      </c>
      <c r="N546" s="41"/>
      <c r="O546" s="40">
        <v>-6400.7550000000001</v>
      </c>
      <c r="P546" s="41">
        <v>-0.101302</v>
      </c>
      <c r="Q546" s="41">
        <v>-9.1229999999999992E-3</v>
      </c>
      <c r="U546" s="50"/>
    </row>
    <row r="547" spans="1:21" x14ac:dyDescent="0.25">
      <c r="A547" s="42">
        <v>1093</v>
      </c>
      <c r="B547" s="42">
        <v>1290</v>
      </c>
      <c r="C547" s="40" t="s">
        <v>72</v>
      </c>
      <c r="D547" s="40" t="s">
        <v>73</v>
      </c>
      <c r="E547" s="40" t="s">
        <v>74</v>
      </c>
      <c r="F547" s="40" t="s">
        <v>85</v>
      </c>
      <c r="G547" s="40" t="s">
        <v>76</v>
      </c>
      <c r="H547" s="40" t="s">
        <v>77</v>
      </c>
      <c r="I547" s="40" t="s">
        <v>78</v>
      </c>
      <c r="J547" s="40" t="s">
        <v>79</v>
      </c>
      <c r="K547" s="40" t="s">
        <v>88</v>
      </c>
      <c r="L547" s="40">
        <v>1970.41048</v>
      </c>
      <c r="M547" s="40">
        <v>3.19</v>
      </c>
      <c r="N547" s="41"/>
      <c r="O547" s="40">
        <v>6285.6090000000004</v>
      </c>
      <c r="P547" s="41">
        <v>9.9479999999999999E-2</v>
      </c>
      <c r="Q547" s="41">
        <v>8.9580000000000007E-3</v>
      </c>
      <c r="U547" s="50"/>
    </row>
    <row r="548" spans="1:21" x14ac:dyDescent="0.25">
      <c r="A548" s="42">
        <v>1093</v>
      </c>
      <c r="B548" s="42">
        <v>1290</v>
      </c>
      <c r="C548" s="40" t="s">
        <v>72</v>
      </c>
      <c r="D548" s="40" t="s">
        <v>73</v>
      </c>
      <c r="E548" s="40" t="s">
        <v>74</v>
      </c>
      <c r="F548" s="40" t="s">
        <v>90</v>
      </c>
      <c r="G548" s="40" t="s">
        <v>76</v>
      </c>
      <c r="H548" s="40" t="s">
        <v>77</v>
      </c>
      <c r="I548" s="40" t="s">
        <v>78</v>
      </c>
      <c r="J548" s="40" t="s">
        <v>79</v>
      </c>
      <c r="K548" s="40" t="s">
        <v>95</v>
      </c>
      <c r="L548" s="40">
        <v>164.98276000000001</v>
      </c>
      <c r="M548" s="40">
        <v>2.0365000000000001E-2</v>
      </c>
      <c r="N548" s="41"/>
      <c r="O548" s="40">
        <v>3.36</v>
      </c>
      <c r="P548" s="41">
        <v>5.3000000000000001E-5</v>
      </c>
      <c r="Q548" s="41">
        <v>3.9999999999999998E-6</v>
      </c>
      <c r="U548" s="50"/>
    </row>
    <row r="549" spans="1:21" x14ac:dyDescent="0.25">
      <c r="A549" s="42">
        <v>1093</v>
      </c>
      <c r="B549" s="42">
        <v>1290</v>
      </c>
      <c r="C549" s="40" t="s">
        <v>96</v>
      </c>
      <c r="D549" s="40" t="s">
        <v>97</v>
      </c>
      <c r="E549" s="40" t="s">
        <v>98</v>
      </c>
      <c r="F549" s="40" t="s">
        <v>85</v>
      </c>
      <c r="G549" s="40" t="s">
        <v>99</v>
      </c>
      <c r="H549" s="40" t="s">
        <v>77</v>
      </c>
      <c r="I549" s="40" t="s">
        <v>100</v>
      </c>
      <c r="J549" s="40" t="s">
        <v>101</v>
      </c>
      <c r="K549" s="40" t="s">
        <v>88</v>
      </c>
      <c r="L549" s="40">
        <v>4.28911</v>
      </c>
      <c r="M549" s="40">
        <v>3.19</v>
      </c>
      <c r="N549" s="41"/>
      <c r="O549" s="40">
        <v>13.682</v>
      </c>
      <c r="P549" s="41">
        <v>2.1599999999999999E-4</v>
      </c>
      <c r="Q549" s="41">
        <v>1.9000000000000001E-5</v>
      </c>
      <c r="U549" s="50"/>
    </row>
    <row r="550" spans="1:21" x14ac:dyDescent="0.25">
      <c r="A550" s="42">
        <v>1093</v>
      </c>
      <c r="B550" s="42">
        <v>1290</v>
      </c>
      <c r="C550" s="40" t="s">
        <v>96</v>
      </c>
      <c r="D550" s="40" t="s">
        <v>97</v>
      </c>
      <c r="E550" s="40" t="s">
        <v>98</v>
      </c>
      <c r="F550" s="40" t="s">
        <v>85</v>
      </c>
      <c r="G550" s="40" t="s">
        <v>99</v>
      </c>
      <c r="H550" s="40" t="s">
        <v>77</v>
      </c>
      <c r="I550" s="40" t="s">
        <v>100</v>
      </c>
      <c r="J550" s="40" t="s">
        <v>101</v>
      </c>
      <c r="K550" s="40" t="s">
        <v>88</v>
      </c>
      <c r="L550" s="40">
        <v>371.30666000000002</v>
      </c>
      <c r="M550" s="40">
        <v>3.19</v>
      </c>
      <c r="N550" s="41"/>
      <c r="O550" s="40">
        <v>1184.4680000000001</v>
      </c>
      <c r="P550" s="41">
        <v>1.8745999999999999E-2</v>
      </c>
      <c r="Q550" s="41">
        <v>1.688E-3</v>
      </c>
      <c r="U550" s="50"/>
    </row>
    <row r="551" spans="1:21" x14ac:dyDescent="0.25">
      <c r="A551" s="42">
        <v>1093</v>
      </c>
      <c r="B551" s="42">
        <v>1290</v>
      </c>
      <c r="C551" s="40" t="s">
        <v>104</v>
      </c>
      <c r="D551" s="40" t="s">
        <v>105</v>
      </c>
      <c r="E551" s="40" t="s">
        <v>98</v>
      </c>
      <c r="F551" s="40" t="s">
        <v>85</v>
      </c>
      <c r="G551" s="40" t="s">
        <v>99</v>
      </c>
      <c r="H551" s="40" t="s">
        <v>77</v>
      </c>
      <c r="I551" s="40" t="s">
        <v>106</v>
      </c>
      <c r="J551" s="40" t="s">
        <v>101</v>
      </c>
      <c r="K551" s="40" t="s">
        <v>88</v>
      </c>
      <c r="L551" s="40">
        <v>1640.2421899999999</v>
      </c>
      <c r="M551" s="40">
        <v>3.19</v>
      </c>
      <c r="N551" s="41"/>
      <c r="O551" s="40">
        <v>5232.3729999999996</v>
      </c>
      <c r="P551" s="41">
        <v>8.2810999999999996E-2</v>
      </c>
      <c r="Q551" s="41">
        <v>7.4570000000000001E-3</v>
      </c>
      <c r="U551" s="50"/>
    </row>
    <row r="552" spans="1:21" x14ac:dyDescent="0.25">
      <c r="A552" s="42">
        <v>1093</v>
      </c>
      <c r="B552" s="42">
        <v>1290</v>
      </c>
      <c r="C552" s="40" t="s">
        <v>102</v>
      </c>
      <c r="D552" s="40" t="s">
        <v>103</v>
      </c>
      <c r="E552" s="40" t="s">
        <v>98</v>
      </c>
      <c r="F552" s="40" t="s">
        <v>85</v>
      </c>
      <c r="G552" s="40" t="s">
        <v>99</v>
      </c>
      <c r="H552" s="40" t="s">
        <v>77</v>
      </c>
      <c r="I552" s="40" t="s">
        <v>100</v>
      </c>
      <c r="J552" s="40" t="s">
        <v>101</v>
      </c>
      <c r="K552" s="40" t="s">
        <v>88</v>
      </c>
      <c r="L552" s="40">
        <v>-98.730559999999997</v>
      </c>
      <c r="M552" s="40">
        <v>3.19</v>
      </c>
      <c r="N552" s="41"/>
      <c r="O552" s="40">
        <v>-314.95</v>
      </c>
      <c r="P552" s="41">
        <v>-4.9839999999999997E-3</v>
      </c>
      <c r="Q552" s="41">
        <v>-4.4799999999999999E-4</v>
      </c>
      <c r="U552" s="50"/>
    </row>
    <row r="553" spans="1:21" x14ac:dyDescent="0.25">
      <c r="A553" s="42">
        <v>1093</v>
      </c>
      <c r="B553" s="42">
        <v>1290</v>
      </c>
      <c r="C553" s="40" t="s">
        <v>104</v>
      </c>
      <c r="D553" s="40" t="s">
        <v>105</v>
      </c>
      <c r="E553" s="40" t="s">
        <v>98</v>
      </c>
      <c r="F553" s="40" t="s">
        <v>85</v>
      </c>
      <c r="G553" s="40" t="s">
        <v>99</v>
      </c>
      <c r="H553" s="40" t="s">
        <v>77</v>
      </c>
      <c r="I553" s="40" t="s">
        <v>106</v>
      </c>
      <c r="J553" s="40" t="s">
        <v>101</v>
      </c>
      <c r="K553" s="40" t="s">
        <v>88</v>
      </c>
      <c r="L553" s="40">
        <v>98.974100000000007</v>
      </c>
      <c r="M553" s="40">
        <v>3.19</v>
      </c>
      <c r="N553" s="41"/>
      <c r="O553" s="40">
        <v>315.72699999999998</v>
      </c>
      <c r="P553" s="41">
        <v>4.9959999999999996E-3</v>
      </c>
      <c r="Q553" s="41">
        <v>4.4999999999999999E-4</v>
      </c>
      <c r="U553" s="50"/>
    </row>
    <row r="554" spans="1:21" x14ac:dyDescent="0.25">
      <c r="A554" s="42">
        <v>1093</v>
      </c>
      <c r="B554" s="42">
        <v>1290</v>
      </c>
      <c r="C554" s="40" t="s">
        <v>104</v>
      </c>
      <c r="D554" s="40" t="s">
        <v>105</v>
      </c>
      <c r="E554" s="40" t="s">
        <v>98</v>
      </c>
      <c r="F554" s="40" t="s">
        <v>85</v>
      </c>
      <c r="G554" s="40" t="s">
        <v>99</v>
      </c>
      <c r="H554" s="40" t="s">
        <v>77</v>
      </c>
      <c r="I554" s="40" t="s">
        <v>106</v>
      </c>
      <c r="J554" s="40" t="s">
        <v>101</v>
      </c>
      <c r="K554" s="40" t="s">
        <v>88</v>
      </c>
      <c r="L554" s="40">
        <v>-330.80851999999999</v>
      </c>
      <c r="M554" s="40">
        <v>3.19</v>
      </c>
      <c r="N554" s="41"/>
      <c r="O554" s="40">
        <v>-1055.279</v>
      </c>
      <c r="P554" s="41">
        <v>-1.6701000000000001E-2</v>
      </c>
      <c r="Q554" s="41">
        <v>-1.5039999999999999E-3</v>
      </c>
      <c r="U554" s="50"/>
    </row>
    <row r="555" spans="1:21" x14ac:dyDescent="0.25">
      <c r="A555" s="42">
        <v>1093</v>
      </c>
      <c r="B555" s="42">
        <v>1377</v>
      </c>
      <c r="C555" s="40" t="s">
        <v>72</v>
      </c>
      <c r="D555" s="40" t="s">
        <v>73</v>
      </c>
      <c r="E555" s="40" t="s">
        <v>74</v>
      </c>
      <c r="F555" s="40" t="s">
        <v>75</v>
      </c>
      <c r="G555" s="40" t="s">
        <v>76</v>
      </c>
      <c r="H555" s="40" t="s">
        <v>77</v>
      </c>
      <c r="I555" s="40" t="s">
        <v>78</v>
      </c>
      <c r="J555" s="40" t="s">
        <v>79</v>
      </c>
      <c r="K555" s="40" t="s">
        <v>80</v>
      </c>
      <c r="L555" s="40">
        <v>24770.791659999999</v>
      </c>
      <c r="M555" s="40">
        <v>1</v>
      </c>
      <c r="N555" s="41"/>
      <c r="O555" s="40">
        <v>24770.792000000001</v>
      </c>
      <c r="P555" s="41">
        <v>3.5373000000000002E-2</v>
      </c>
      <c r="Q555" s="41">
        <v>3.5969999999999999E-3</v>
      </c>
      <c r="U555" s="50"/>
    </row>
    <row r="556" spans="1:21" x14ac:dyDescent="0.25">
      <c r="A556" s="42">
        <v>1093</v>
      </c>
      <c r="B556" s="42">
        <v>1377</v>
      </c>
      <c r="C556" s="40" t="s">
        <v>72</v>
      </c>
      <c r="D556" s="40" t="s">
        <v>73</v>
      </c>
      <c r="E556" s="40" t="s">
        <v>74</v>
      </c>
      <c r="F556" s="40" t="s">
        <v>90</v>
      </c>
      <c r="G556" s="40" t="s">
        <v>76</v>
      </c>
      <c r="H556" s="40" t="s">
        <v>77</v>
      </c>
      <c r="I556" s="40" t="s">
        <v>78</v>
      </c>
      <c r="J556" s="40" t="s">
        <v>79</v>
      </c>
      <c r="K556" s="40" t="s">
        <v>94</v>
      </c>
      <c r="L556" s="40">
        <v>-5.7499999999999999E-3</v>
      </c>
      <c r="M556" s="40">
        <v>4.0213000000000001</v>
      </c>
      <c r="N556" s="41"/>
      <c r="O556" s="40">
        <v>-2.3E-2</v>
      </c>
      <c r="P556" s="41">
        <v>0</v>
      </c>
      <c r="Q556" s="41">
        <v>0</v>
      </c>
      <c r="U556" s="50"/>
    </row>
    <row r="557" spans="1:21" x14ac:dyDescent="0.25">
      <c r="A557" s="42">
        <v>1093</v>
      </c>
      <c r="B557" s="42">
        <v>1377</v>
      </c>
      <c r="C557" s="40" t="s">
        <v>72</v>
      </c>
      <c r="D557" s="40" t="s">
        <v>73</v>
      </c>
      <c r="E557" s="40" t="s">
        <v>74</v>
      </c>
      <c r="F557" s="40" t="s">
        <v>90</v>
      </c>
      <c r="G557" s="40" t="s">
        <v>76</v>
      </c>
      <c r="H557" s="40" t="s">
        <v>77</v>
      </c>
      <c r="I557" s="40" t="s">
        <v>78</v>
      </c>
      <c r="J557" s="40" t="s">
        <v>79</v>
      </c>
      <c r="K557" s="40" t="s">
        <v>94</v>
      </c>
      <c r="L557" s="40">
        <v>7.9603200000000003</v>
      </c>
      <c r="M557" s="40">
        <v>4.0213000000000001</v>
      </c>
      <c r="N557" s="41"/>
      <c r="O557" s="40">
        <v>32.011000000000003</v>
      </c>
      <c r="P557" s="41">
        <v>4.5000000000000003E-5</v>
      </c>
      <c r="Q557" s="41">
        <v>3.9999999999999998E-6</v>
      </c>
      <c r="U557" s="50"/>
    </row>
    <row r="558" spans="1:21" x14ac:dyDescent="0.25">
      <c r="A558" s="42">
        <v>1093</v>
      </c>
      <c r="B558" s="42">
        <v>1377</v>
      </c>
      <c r="C558" s="40" t="s">
        <v>72</v>
      </c>
      <c r="D558" s="40" t="s">
        <v>73</v>
      </c>
      <c r="E558" s="40" t="s">
        <v>74</v>
      </c>
      <c r="F558" s="40" t="s">
        <v>75</v>
      </c>
      <c r="G558" s="40" t="s">
        <v>76</v>
      </c>
      <c r="H558" s="40" t="s">
        <v>77</v>
      </c>
      <c r="I558" s="40" t="s">
        <v>78</v>
      </c>
      <c r="J558" s="40" t="s">
        <v>79</v>
      </c>
      <c r="K558" s="40" t="s">
        <v>80</v>
      </c>
      <c r="L558" s="40">
        <v>16952.45175</v>
      </c>
      <c r="M558" s="40">
        <v>1</v>
      </c>
      <c r="N558" s="41"/>
      <c r="O558" s="40">
        <v>16952.452000000001</v>
      </c>
      <c r="P558" s="41">
        <v>2.4208E-2</v>
      </c>
      <c r="Q558" s="41">
        <v>2.4620000000000002E-3</v>
      </c>
      <c r="U558" s="50"/>
    </row>
    <row r="559" spans="1:21" x14ac:dyDescent="0.25">
      <c r="A559" s="42">
        <v>1093</v>
      </c>
      <c r="B559" s="42">
        <v>1377</v>
      </c>
      <c r="C559" s="40" t="s">
        <v>72</v>
      </c>
      <c r="D559" s="40" t="s">
        <v>73</v>
      </c>
      <c r="E559" s="40" t="s">
        <v>74</v>
      </c>
      <c r="F559" s="40" t="s">
        <v>75</v>
      </c>
      <c r="G559" s="40" t="s">
        <v>76</v>
      </c>
      <c r="H559" s="40" t="s">
        <v>77</v>
      </c>
      <c r="I559" s="40" t="s">
        <v>78</v>
      </c>
      <c r="J559" s="40" t="s">
        <v>79</v>
      </c>
      <c r="K559" s="40" t="s">
        <v>80</v>
      </c>
      <c r="L559" s="40">
        <v>12461.853730000001</v>
      </c>
      <c r="M559" s="40">
        <v>1</v>
      </c>
      <c r="N559" s="41"/>
      <c r="O559" s="40">
        <v>12461.853999999999</v>
      </c>
      <c r="P559" s="41">
        <v>1.7794999999999998E-2</v>
      </c>
      <c r="Q559" s="41">
        <v>1.81E-3</v>
      </c>
      <c r="U559" s="50"/>
    </row>
    <row r="560" spans="1:21" x14ac:dyDescent="0.25">
      <c r="A560" s="42">
        <v>1093</v>
      </c>
      <c r="B560" s="42">
        <v>1377</v>
      </c>
      <c r="C560" s="40" t="s">
        <v>72</v>
      </c>
      <c r="D560" s="40" t="s">
        <v>73</v>
      </c>
      <c r="E560" s="40" t="s">
        <v>74</v>
      </c>
      <c r="F560" s="40" t="s">
        <v>75</v>
      </c>
      <c r="G560" s="40" t="s">
        <v>76</v>
      </c>
      <c r="H560" s="40" t="s">
        <v>77</v>
      </c>
      <c r="I560" s="40" t="s">
        <v>78</v>
      </c>
      <c r="J560" s="40" t="s">
        <v>79</v>
      </c>
      <c r="K560" s="40" t="s">
        <v>80</v>
      </c>
      <c r="L560" s="40">
        <v>24766.17452</v>
      </c>
      <c r="M560" s="40">
        <v>1</v>
      </c>
      <c r="N560" s="41"/>
      <c r="O560" s="40">
        <v>24766.174999999999</v>
      </c>
      <c r="P560" s="41">
        <v>3.5366000000000002E-2</v>
      </c>
      <c r="Q560" s="41">
        <v>3.5969999999999999E-3</v>
      </c>
      <c r="U560" s="50"/>
    </row>
    <row r="561" spans="1:21" x14ac:dyDescent="0.25">
      <c r="A561" s="42">
        <v>1093</v>
      </c>
      <c r="B561" s="42">
        <v>1377</v>
      </c>
      <c r="C561" s="40" t="s">
        <v>72</v>
      </c>
      <c r="D561" s="40" t="s">
        <v>73</v>
      </c>
      <c r="E561" s="40" t="s">
        <v>74</v>
      </c>
      <c r="F561" s="40" t="s">
        <v>75</v>
      </c>
      <c r="G561" s="40" t="s">
        <v>76</v>
      </c>
      <c r="H561" s="40" t="s">
        <v>77</v>
      </c>
      <c r="I561" s="40" t="s">
        <v>78</v>
      </c>
      <c r="J561" s="40" t="s">
        <v>79</v>
      </c>
      <c r="K561" s="40" t="s">
        <v>80</v>
      </c>
      <c r="L561" s="40">
        <v>16962.16575</v>
      </c>
      <c r="M561" s="40">
        <v>1</v>
      </c>
      <c r="N561" s="41"/>
      <c r="O561" s="40">
        <v>16962.166000000001</v>
      </c>
      <c r="P561" s="41">
        <v>2.4222E-2</v>
      </c>
      <c r="Q561" s="41">
        <v>2.4629999999999999E-3</v>
      </c>
      <c r="U561" s="50"/>
    </row>
    <row r="562" spans="1:21" x14ac:dyDescent="0.25">
      <c r="A562" s="42">
        <v>1093</v>
      </c>
      <c r="B562" s="42">
        <v>1377</v>
      </c>
      <c r="C562" s="40" t="s">
        <v>72</v>
      </c>
      <c r="D562" s="40" t="s">
        <v>73</v>
      </c>
      <c r="E562" s="40" t="s">
        <v>74</v>
      </c>
      <c r="F562" s="40" t="s">
        <v>75</v>
      </c>
      <c r="G562" s="40" t="s">
        <v>76</v>
      </c>
      <c r="H562" s="40" t="s">
        <v>77</v>
      </c>
      <c r="I562" s="40" t="s">
        <v>78</v>
      </c>
      <c r="J562" s="40" t="s">
        <v>79</v>
      </c>
      <c r="K562" s="40" t="s">
        <v>80</v>
      </c>
      <c r="L562" s="40">
        <v>16964.549640000001</v>
      </c>
      <c r="M562" s="40">
        <v>1</v>
      </c>
      <c r="N562" s="41"/>
      <c r="O562" s="40">
        <v>16964.55</v>
      </c>
      <c r="P562" s="41">
        <v>2.4225E-2</v>
      </c>
      <c r="Q562" s="41">
        <v>2.464E-3</v>
      </c>
      <c r="U562" s="50"/>
    </row>
    <row r="563" spans="1:21" x14ac:dyDescent="0.25">
      <c r="A563" s="42">
        <v>1093</v>
      </c>
      <c r="B563" s="42">
        <v>1377</v>
      </c>
      <c r="C563" s="40" t="s">
        <v>72</v>
      </c>
      <c r="D563" s="40" t="s">
        <v>73</v>
      </c>
      <c r="E563" s="40" t="s">
        <v>74</v>
      </c>
      <c r="F563" s="40" t="s">
        <v>75</v>
      </c>
      <c r="G563" s="40" t="s">
        <v>76</v>
      </c>
      <c r="H563" s="40" t="s">
        <v>77</v>
      </c>
      <c r="I563" s="40" t="s">
        <v>78</v>
      </c>
      <c r="J563" s="40" t="s">
        <v>79</v>
      </c>
      <c r="K563" s="40" t="s">
        <v>80</v>
      </c>
      <c r="L563" s="40">
        <v>16951.406770000001</v>
      </c>
      <c r="M563" s="40">
        <v>1</v>
      </c>
      <c r="N563" s="41"/>
      <c r="O563" s="40">
        <v>16951.406999999999</v>
      </c>
      <c r="P563" s="41">
        <v>2.4205999999999998E-2</v>
      </c>
      <c r="Q563" s="41">
        <v>2.4620000000000002E-3</v>
      </c>
      <c r="U563" s="50"/>
    </row>
    <row r="564" spans="1:21" x14ac:dyDescent="0.25">
      <c r="A564" s="42">
        <v>1093</v>
      </c>
      <c r="B564" s="42">
        <v>1377</v>
      </c>
      <c r="C564" s="40" t="s">
        <v>72</v>
      </c>
      <c r="D564" s="40" t="s">
        <v>73</v>
      </c>
      <c r="E564" s="40" t="s">
        <v>74</v>
      </c>
      <c r="F564" s="40" t="s">
        <v>75</v>
      </c>
      <c r="G564" s="40" t="s">
        <v>76</v>
      </c>
      <c r="H564" s="40" t="s">
        <v>77</v>
      </c>
      <c r="I564" s="40" t="s">
        <v>78</v>
      </c>
      <c r="J564" s="40" t="s">
        <v>79</v>
      </c>
      <c r="K564" s="40" t="s">
        <v>80</v>
      </c>
      <c r="L564" s="40">
        <v>16940.519499999999</v>
      </c>
      <c r="M564" s="40">
        <v>1</v>
      </c>
      <c r="N564" s="41"/>
      <c r="O564" s="40">
        <v>16940.52</v>
      </c>
      <c r="P564" s="41">
        <v>2.4191000000000001E-2</v>
      </c>
      <c r="Q564" s="41">
        <v>2.4599999999999999E-3</v>
      </c>
      <c r="U564" s="50"/>
    </row>
    <row r="565" spans="1:21" x14ac:dyDescent="0.25">
      <c r="A565" s="42">
        <v>1093</v>
      </c>
      <c r="B565" s="42">
        <v>1377</v>
      </c>
      <c r="C565" s="40" t="s">
        <v>72</v>
      </c>
      <c r="D565" s="40" t="s">
        <v>73</v>
      </c>
      <c r="E565" s="40" t="s">
        <v>74</v>
      </c>
      <c r="F565" s="40" t="s">
        <v>75</v>
      </c>
      <c r="G565" s="40" t="s">
        <v>76</v>
      </c>
      <c r="H565" s="40" t="s">
        <v>77</v>
      </c>
      <c r="I565" s="40" t="s">
        <v>78</v>
      </c>
      <c r="J565" s="40" t="s">
        <v>79</v>
      </c>
      <c r="K565" s="40" t="s">
        <v>80</v>
      </c>
      <c r="L565" s="40">
        <v>16966.273990000002</v>
      </c>
      <c r="M565" s="40">
        <v>1</v>
      </c>
      <c r="N565" s="41"/>
      <c r="O565" s="40">
        <v>16966.274000000001</v>
      </c>
      <c r="P565" s="41">
        <v>2.4228E-2</v>
      </c>
      <c r="Q565" s="41">
        <v>2.464E-3</v>
      </c>
      <c r="U565" s="50"/>
    </row>
    <row r="566" spans="1:21" x14ac:dyDescent="0.25">
      <c r="A566" s="42">
        <v>1093</v>
      </c>
      <c r="B566" s="42">
        <v>1377</v>
      </c>
      <c r="C566" s="40" t="s">
        <v>91</v>
      </c>
      <c r="D566" s="40" t="s">
        <v>92</v>
      </c>
      <c r="E566" s="40" t="s">
        <v>74</v>
      </c>
      <c r="F566" s="40" t="s">
        <v>85</v>
      </c>
      <c r="G566" s="40" t="s">
        <v>76</v>
      </c>
      <c r="H566" s="40" t="s">
        <v>77</v>
      </c>
      <c r="I566" s="40" t="s">
        <v>86</v>
      </c>
      <c r="J566" s="40" t="s">
        <v>87</v>
      </c>
      <c r="K566" s="40" t="s">
        <v>88</v>
      </c>
      <c r="L566" s="40">
        <v>-889.52135999999996</v>
      </c>
      <c r="M566" s="40">
        <v>3.19</v>
      </c>
      <c r="N566" s="41"/>
      <c r="O566" s="40">
        <v>-2837.5729999999999</v>
      </c>
      <c r="P566" s="41">
        <v>-4.052E-3</v>
      </c>
      <c r="Q566" s="41">
        <v>-4.1199999999999999E-4</v>
      </c>
      <c r="U566" s="50"/>
    </row>
    <row r="567" spans="1:21" x14ac:dyDescent="0.25">
      <c r="A567" s="42">
        <v>1093</v>
      </c>
      <c r="B567" s="42">
        <v>1377</v>
      </c>
      <c r="C567" s="40" t="s">
        <v>82</v>
      </c>
      <c r="D567" s="40" t="s">
        <v>83</v>
      </c>
      <c r="E567" s="40" t="s">
        <v>74</v>
      </c>
      <c r="F567" s="40" t="s">
        <v>90</v>
      </c>
      <c r="G567" s="40" t="s">
        <v>76</v>
      </c>
      <c r="H567" s="40" t="s">
        <v>77</v>
      </c>
      <c r="I567" s="40" t="s">
        <v>78</v>
      </c>
      <c r="J567" s="40" t="s">
        <v>79</v>
      </c>
      <c r="K567" s="40" t="s">
        <v>93</v>
      </c>
      <c r="L567" s="40">
        <v>1.9E-2</v>
      </c>
      <c r="M567" s="40">
        <v>3.7454999999999998</v>
      </c>
      <c r="N567" s="41"/>
      <c r="O567" s="40">
        <v>7.0999999999999994E-2</v>
      </c>
      <c r="P567" s="41">
        <v>0</v>
      </c>
      <c r="Q567" s="41">
        <v>0</v>
      </c>
      <c r="U567" s="50"/>
    </row>
    <row r="568" spans="1:21" x14ac:dyDescent="0.25">
      <c r="A568" s="42">
        <v>1093</v>
      </c>
      <c r="B568" s="42">
        <v>1377</v>
      </c>
      <c r="C568" s="40" t="s">
        <v>72</v>
      </c>
      <c r="D568" s="40" t="s">
        <v>73</v>
      </c>
      <c r="E568" s="40" t="s">
        <v>74</v>
      </c>
      <c r="F568" s="40" t="s">
        <v>90</v>
      </c>
      <c r="G568" s="40" t="s">
        <v>76</v>
      </c>
      <c r="H568" s="40" t="s">
        <v>77</v>
      </c>
      <c r="I568" s="40" t="s">
        <v>78</v>
      </c>
      <c r="J568" s="40" t="s">
        <v>79</v>
      </c>
      <c r="K568" s="40" t="s">
        <v>93</v>
      </c>
      <c r="L568" s="40">
        <v>-5.1000000000000004E-4</v>
      </c>
      <c r="M568" s="40">
        <v>3.7454999999999998</v>
      </c>
      <c r="N568" s="41"/>
      <c r="O568" s="40">
        <v>-2E-3</v>
      </c>
      <c r="P568" s="41">
        <v>0</v>
      </c>
      <c r="Q568" s="41">
        <v>0</v>
      </c>
      <c r="U568" s="50"/>
    </row>
    <row r="569" spans="1:21" x14ac:dyDescent="0.25">
      <c r="A569" s="42">
        <v>1093</v>
      </c>
      <c r="B569" s="42">
        <v>1377</v>
      </c>
      <c r="C569" s="40" t="s">
        <v>72</v>
      </c>
      <c r="D569" s="40" t="s">
        <v>73</v>
      </c>
      <c r="E569" s="40" t="s">
        <v>74</v>
      </c>
      <c r="F569" s="40" t="s">
        <v>90</v>
      </c>
      <c r="G569" s="40" t="s">
        <v>76</v>
      </c>
      <c r="H569" s="40" t="s">
        <v>77</v>
      </c>
      <c r="I569" s="40" t="s">
        <v>78</v>
      </c>
      <c r="J569" s="40" t="s">
        <v>79</v>
      </c>
      <c r="K569" s="40" t="s">
        <v>93</v>
      </c>
      <c r="L569" s="40">
        <v>810.34041000000002</v>
      </c>
      <c r="M569" s="40">
        <v>3.7454999999999998</v>
      </c>
      <c r="N569" s="41"/>
      <c r="O569" s="40">
        <v>3035.13</v>
      </c>
      <c r="P569" s="41">
        <v>4.3340000000000002E-3</v>
      </c>
      <c r="Q569" s="41">
        <v>4.4000000000000002E-4</v>
      </c>
      <c r="U569" s="50"/>
    </row>
    <row r="570" spans="1:21" x14ac:dyDescent="0.25">
      <c r="A570" s="42">
        <v>1093</v>
      </c>
      <c r="B570" s="42">
        <v>1377</v>
      </c>
      <c r="C570" s="40" t="s">
        <v>82</v>
      </c>
      <c r="D570" s="40" t="s">
        <v>83</v>
      </c>
      <c r="E570" s="40" t="s">
        <v>74</v>
      </c>
      <c r="F570" s="40" t="s">
        <v>89</v>
      </c>
      <c r="G570" s="40" t="s">
        <v>76</v>
      </c>
      <c r="H570" s="40" t="s">
        <v>77</v>
      </c>
      <c r="I570" s="40" t="s">
        <v>78</v>
      </c>
      <c r="J570" s="40" t="s">
        <v>79</v>
      </c>
      <c r="K570" s="40" t="s">
        <v>80</v>
      </c>
      <c r="L570" s="40">
        <v>121.89445000000001</v>
      </c>
      <c r="M570" s="40">
        <v>1</v>
      </c>
      <c r="N570" s="41"/>
      <c r="O570" s="40">
        <v>121.89400000000001</v>
      </c>
      <c r="P570" s="41">
        <v>1.74E-4</v>
      </c>
      <c r="Q570" s="41">
        <v>1.7E-5</v>
      </c>
      <c r="U570" s="50"/>
    </row>
    <row r="571" spans="1:21" x14ac:dyDescent="0.25">
      <c r="A571" s="42">
        <v>1093</v>
      </c>
      <c r="B571" s="42">
        <v>1377</v>
      </c>
      <c r="C571" s="40" t="s">
        <v>72</v>
      </c>
      <c r="D571" s="40" t="s">
        <v>73</v>
      </c>
      <c r="E571" s="40" t="s">
        <v>74</v>
      </c>
      <c r="F571" s="40" t="s">
        <v>90</v>
      </c>
      <c r="G571" s="40" t="s">
        <v>76</v>
      </c>
      <c r="H571" s="40" t="s">
        <v>77</v>
      </c>
      <c r="I571" s="40" t="s">
        <v>78</v>
      </c>
      <c r="J571" s="40" t="s">
        <v>79</v>
      </c>
      <c r="K571" s="40" t="s">
        <v>88</v>
      </c>
      <c r="L571" s="40">
        <v>45676.331180000001</v>
      </c>
      <c r="M571" s="40">
        <v>3.19</v>
      </c>
      <c r="N571" s="41"/>
      <c r="O571" s="40">
        <v>145707.49600000001</v>
      </c>
      <c r="P571" s="41">
        <v>0.20807300000000001</v>
      </c>
      <c r="Q571" s="41">
        <v>2.1163999999999999E-2</v>
      </c>
      <c r="U571" s="50"/>
    </row>
    <row r="572" spans="1:21" x14ac:dyDescent="0.25">
      <c r="A572" s="42">
        <v>1093</v>
      </c>
      <c r="B572" s="42">
        <v>1377</v>
      </c>
      <c r="C572" s="40" t="s">
        <v>82</v>
      </c>
      <c r="D572" s="40" t="s">
        <v>83</v>
      </c>
      <c r="E572" s="40" t="s">
        <v>74</v>
      </c>
      <c r="F572" s="40" t="s">
        <v>90</v>
      </c>
      <c r="G572" s="40" t="s">
        <v>76</v>
      </c>
      <c r="H572" s="40" t="s">
        <v>77</v>
      </c>
      <c r="I572" s="40" t="s">
        <v>78</v>
      </c>
      <c r="J572" s="40" t="s">
        <v>79</v>
      </c>
      <c r="K572" s="40" t="s">
        <v>88</v>
      </c>
      <c r="L572" s="40">
        <v>0.02</v>
      </c>
      <c r="M572" s="40">
        <v>3.19</v>
      </c>
      <c r="N572" s="41"/>
      <c r="O572" s="40">
        <v>6.4000000000000001E-2</v>
      </c>
      <c r="P572" s="41">
        <v>0</v>
      </c>
      <c r="Q572" s="41">
        <v>0</v>
      </c>
      <c r="U572" s="50"/>
    </row>
    <row r="573" spans="1:21" x14ac:dyDescent="0.25">
      <c r="A573" s="42">
        <v>1093</v>
      </c>
      <c r="B573" s="42">
        <v>1377</v>
      </c>
      <c r="C573" s="40" t="s">
        <v>72</v>
      </c>
      <c r="D573" s="40" t="s">
        <v>73</v>
      </c>
      <c r="E573" s="40" t="s">
        <v>74</v>
      </c>
      <c r="F573" s="40" t="s">
        <v>75</v>
      </c>
      <c r="G573" s="40" t="s">
        <v>76</v>
      </c>
      <c r="H573" s="40" t="s">
        <v>77</v>
      </c>
      <c r="I573" s="40" t="s">
        <v>78</v>
      </c>
      <c r="J573" s="40" t="s">
        <v>79</v>
      </c>
      <c r="K573" s="40" t="s">
        <v>80</v>
      </c>
      <c r="L573" s="40">
        <v>24768.940739999998</v>
      </c>
      <c r="M573" s="40">
        <v>1</v>
      </c>
      <c r="N573" s="41"/>
      <c r="O573" s="40">
        <v>24768.940999999999</v>
      </c>
      <c r="P573" s="41">
        <v>3.5369999999999999E-2</v>
      </c>
      <c r="Q573" s="41">
        <v>3.5969999999999999E-3</v>
      </c>
      <c r="U573" s="50"/>
    </row>
    <row r="574" spans="1:21" x14ac:dyDescent="0.25">
      <c r="A574" s="42">
        <v>1093</v>
      </c>
      <c r="B574" s="42">
        <v>1377</v>
      </c>
      <c r="C574" s="40" t="s">
        <v>72</v>
      </c>
      <c r="D574" s="40" t="s">
        <v>73</v>
      </c>
      <c r="E574" s="40" t="s">
        <v>74</v>
      </c>
      <c r="F574" s="40" t="s">
        <v>75</v>
      </c>
      <c r="G574" s="40" t="s">
        <v>76</v>
      </c>
      <c r="H574" s="40" t="s">
        <v>77</v>
      </c>
      <c r="I574" s="40" t="s">
        <v>78</v>
      </c>
      <c r="J574" s="40" t="s">
        <v>79</v>
      </c>
      <c r="K574" s="40" t="s">
        <v>80</v>
      </c>
      <c r="L574" s="40">
        <v>16964.06179</v>
      </c>
      <c r="M574" s="40">
        <v>1</v>
      </c>
      <c r="N574" s="41"/>
      <c r="O574" s="40">
        <v>16964.062000000002</v>
      </c>
      <c r="P574" s="41">
        <v>2.4225E-2</v>
      </c>
      <c r="Q574" s="41">
        <v>2.464E-3</v>
      </c>
      <c r="U574" s="50"/>
    </row>
    <row r="575" spans="1:21" x14ac:dyDescent="0.25">
      <c r="A575" s="42">
        <v>1093</v>
      </c>
      <c r="B575" s="42">
        <v>1377</v>
      </c>
      <c r="C575" s="40" t="s">
        <v>82</v>
      </c>
      <c r="D575" s="40" t="s">
        <v>84</v>
      </c>
      <c r="E575" s="40" t="s">
        <v>74</v>
      </c>
      <c r="F575" s="40" t="s">
        <v>85</v>
      </c>
      <c r="G575" s="40" t="s">
        <v>76</v>
      </c>
      <c r="H575" s="40" t="s">
        <v>77</v>
      </c>
      <c r="I575" s="40" t="s">
        <v>86</v>
      </c>
      <c r="J575" s="40" t="s">
        <v>87</v>
      </c>
      <c r="K575" s="40" t="s">
        <v>88</v>
      </c>
      <c r="L575" s="40">
        <v>-3581.3106699999998</v>
      </c>
      <c r="M575" s="40">
        <v>3.19</v>
      </c>
      <c r="N575" s="41"/>
      <c r="O575" s="40">
        <v>-11424.380999999999</v>
      </c>
      <c r="P575" s="41">
        <v>-1.6313999999999999E-2</v>
      </c>
      <c r="Q575" s="41">
        <v>-1.6590000000000001E-3</v>
      </c>
      <c r="U575" s="50"/>
    </row>
    <row r="576" spans="1:21" x14ac:dyDescent="0.25">
      <c r="A576" s="42">
        <v>1093</v>
      </c>
      <c r="B576" s="42">
        <v>1377</v>
      </c>
      <c r="C576" s="40" t="s">
        <v>72</v>
      </c>
      <c r="D576" s="40" t="s">
        <v>73</v>
      </c>
      <c r="E576" s="40" t="s">
        <v>74</v>
      </c>
      <c r="F576" s="40" t="s">
        <v>81</v>
      </c>
      <c r="G576" s="40" t="s">
        <v>76</v>
      </c>
      <c r="H576" s="40" t="s">
        <v>77</v>
      </c>
      <c r="I576" s="40" t="s">
        <v>78</v>
      </c>
      <c r="J576" s="40" t="s">
        <v>79</v>
      </c>
      <c r="K576" s="40" t="s">
        <v>80</v>
      </c>
      <c r="L576" s="40">
        <v>-982.71527000000003</v>
      </c>
      <c r="M576" s="40">
        <v>1</v>
      </c>
      <c r="N576" s="41"/>
      <c r="O576" s="40">
        <v>-982.71500000000003</v>
      </c>
      <c r="P576" s="41">
        <v>-1.403E-3</v>
      </c>
      <c r="Q576" s="41">
        <v>-1.4200000000000001E-4</v>
      </c>
      <c r="U576" s="50"/>
    </row>
    <row r="577" spans="1:21" x14ac:dyDescent="0.25">
      <c r="A577" s="42">
        <v>1093</v>
      </c>
      <c r="B577" s="42">
        <v>1377</v>
      </c>
      <c r="C577" s="40" t="s">
        <v>82</v>
      </c>
      <c r="D577" s="40" t="s">
        <v>83</v>
      </c>
      <c r="E577" s="40" t="s">
        <v>74</v>
      </c>
      <c r="F577" s="40" t="s">
        <v>81</v>
      </c>
      <c r="G577" s="40" t="s">
        <v>76</v>
      </c>
      <c r="H577" s="40" t="s">
        <v>77</v>
      </c>
      <c r="I577" s="40" t="s">
        <v>78</v>
      </c>
      <c r="J577" s="40" t="s">
        <v>79</v>
      </c>
      <c r="K577" s="40" t="s">
        <v>80</v>
      </c>
      <c r="L577" s="40">
        <v>-0.32</v>
      </c>
      <c r="M577" s="40">
        <v>1</v>
      </c>
      <c r="N577" s="41"/>
      <c r="O577" s="40">
        <v>-0.32</v>
      </c>
      <c r="P577" s="41">
        <v>0</v>
      </c>
      <c r="Q577" s="41">
        <v>0</v>
      </c>
      <c r="U577" s="50"/>
    </row>
    <row r="578" spans="1:21" x14ac:dyDescent="0.25">
      <c r="A578" s="42">
        <v>1093</v>
      </c>
      <c r="B578" s="42">
        <v>1377</v>
      </c>
      <c r="C578" s="40" t="s">
        <v>72</v>
      </c>
      <c r="D578" s="40" t="s">
        <v>73</v>
      </c>
      <c r="E578" s="40" t="s">
        <v>74</v>
      </c>
      <c r="F578" s="40" t="s">
        <v>81</v>
      </c>
      <c r="G578" s="40" t="s">
        <v>76</v>
      </c>
      <c r="H578" s="40" t="s">
        <v>77</v>
      </c>
      <c r="I578" s="40" t="s">
        <v>78</v>
      </c>
      <c r="J578" s="40" t="s">
        <v>79</v>
      </c>
      <c r="K578" s="40" t="s">
        <v>80</v>
      </c>
      <c r="L578" s="40">
        <v>251622.08186999999</v>
      </c>
      <c r="M578" s="40">
        <v>1</v>
      </c>
      <c r="N578" s="41"/>
      <c r="O578" s="40">
        <v>251622.08199999999</v>
      </c>
      <c r="P578" s="41">
        <v>0.359321</v>
      </c>
      <c r="Q578" s="41">
        <v>3.6547999999999997E-2</v>
      </c>
      <c r="U578" s="50"/>
    </row>
    <row r="579" spans="1:21" x14ac:dyDescent="0.25">
      <c r="A579" s="42">
        <v>1093</v>
      </c>
      <c r="B579" s="42">
        <v>1377</v>
      </c>
      <c r="C579" s="40" t="s">
        <v>82</v>
      </c>
      <c r="D579" s="40" t="s">
        <v>83</v>
      </c>
      <c r="E579" s="40" t="s">
        <v>74</v>
      </c>
      <c r="F579" s="40" t="s">
        <v>81</v>
      </c>
      <c r="G579" s="40" t="s">
        <v>76</v>
      </c>
      <c r="H579" s="40" t="s">
        <v>77</v>
      </c>
      <c r="I579" s="40" t="s">
        <v>78</v>
      </c>
      <c r="J579" s="40" t="s">
        <v>79</v>
      </c>
      <c r="K579" s="40" t="s">
        <v>80</v>
      </c>
      <c r="L579" s="40">
        <v>2.2200000000000002</v>
      </c>
      <c r="M579" s="40">
        <v>1</v>
      </c>
      <c r="N579" s="41"/>
      <c r="O579" s="40">
        <v>2.2200000000000002</v>
      </c>
      <c r="P579" s="41">
        <v>3.0000000000000001E-6</v>
      </c>
      <c r="Q579" s="41">
        <v>0</v>
      </c>
      <c r="U579" s="50"/>
    </row>
    <row r="580" spans="1:21" x14ac:dyDescent="0.25">
      <c r="A580" s="42">
        <v>1093</v>
      </c>
      <c r="B580" s="42">
        <v>1377</v>
      </c>
      <c r="C580" s="40" t="s">
        <v>72</v>
      </c>
      <c r="D580" s="40" t="s">
        <v>73</v>
      </c>
      <c r="E580" s="40" t="s">
        <v>74</v>
      </c>
      <c r="F580" s="40" t="s">
        <v>81</v>
      </c>
      <c r="G580" s="40" t="s">
        <v>76</v>
      </c>
      <c r="H580" s="40" t="s">
        <v>77</v>
      </c>
      <c r="I580" s="40" t="s">
        <v>78</v>
      </c>
      <c r="J580" s="40" t="s">
        <v>79</v>
      </c>
      <c r="K580" s="40" t="s">
        <v>80</v>
      </c>
      <c r="L580" s="40">
        <v>2187.2339999999999</v>
      </c>
      <c r="M580" s="40">
        <v>1</v>
      </c>
      <c r="N580" s="41"/>
      <c r="O580" s="40">
        <v>2187.2339999999999</v>
      </c>
      <c r="P580" s="41">
        <v>3.1229999999999999E-3</v>
      </c>
      <c r="Q580" s="41">
        <v>3.1700000000000001E-4</v>
      </c>
      <c r="U580" s="50"/>
    </row>
    <row r="581" spans="1:21" x14ac:dyDescent="0.25">
      <c r="A581" s="42">
        <v>1093</v>
      </c>
      <c r="B581" s="42">
        <v>1377</v>
      </c>
      <c r="C581" s="40" t="s">
        <v>72</v>
      </c>
      <c r="D581" s="40" t="s">
        <v>73</v>
      </c>
      <c r="E581" s="40" t="s">
        <v>74</v>
      </c>
      <c r="F581" s="40" t="s">
        <v>81</v>
      </c>
      <c r="G581" s="40" t="s">
        <v>76</v>
      </c>
      <c r="H581" s="40" t="s">
        <v>77</v>
      </c>
      <c r="I581" s="40" t="s">
        <v>78</v>
      </c>
      <c r="J581" s="40" t="s">
        <v>79</v>
      </c>
      <c r="K581" s="40" t="s">
        <v>80</v>
      </c>
      <c r="L581" s="40">
        <v>-1898</v>
      </c>
      <c r="M581" s="40">
        <v>1</v>
      </c>
      <c r="N581" s="41"/>
      <c r="O581" s="40">
        <v>-1898</v>
      </c>
      <c r="P581" s="41">
        <v>-2.7100000000000002E-3</v>
      </c>
      <c r="Q581" s="41">
        <v>-2.7500000000000002E-4</v>
      </c>
      <c r="U581" s="50"/>
    </row>
    <row r="582" spans="1:21" x14ac:dyDescent="0.25">
      <c r="A582" s="42">
        <v>1093</v>
      </c>
      <c r="B582" s="42">
        <v>1377</v>
      </c>
      <c r="C582" s="40" t="s">
        <v>72</v>
      </c>
      <c r="D582" s="40" t="s">
        <v>73</v>
      </c>
      <c r="E582" s="40" t="s">
        <v>74</v>
      </c>
      <c r="F582" s="40" t="s">
        <v>75</v>
      </c>
      <c r="G582" s="40" t="s">
        <v>76</v>
      </c>
      <c r="H582" s="40" t="s">
        <v>77</v>
      </c>
      <c r="I582" s="40" t="s">
        <v>78</v>
      </c>
      <c r="J582" s="40" t="s">
        <v>79</v>
      </c>
      <c r="K582" s="40" t="s">
        <v>80</v>
      </c>
      <c r="L582" s="40">
        <v>16951.406770000001</v>
      </c>
      <c r="M582" s="40">
        <v>1</v>
      </c>
      <c r="N582" s="41"/>
      <c r="O582" s="40">
        <v>16951.406999999999</v>
      </c>
      <c r="P582" s="41">
        <v>2.4205999999999998E-2</v>
      </c>
      <c r="Q582" s="41">
        <v>2.4620000000000002E-3</v>
      </c>
      <c r="U582" s="50"/>
    </row>
    <row r="583" spans="1:21" x14ac:dyDescent="0.25">
      <c r="A583" s="42">
        <v>1093</v>
      </c>
      <c r="B583" s="42">
        <v>1377</v>
      </c>
      <c r="C583" s="40" t="s">
        <v>72</v>
      </c>
      <c r="D583" s="40" t="s">
        <v>73</v>
      </c>
      <c r="E583" s="40" t="s">
        <v>74</v>
      </c>
      <c r="F583" s="40" t="s">
        <v>90</v>
      </c>
      <c r="G583" s="40" t="s">
        <v>76</v>
      </c>
      <c r="H583" s="40" t="s">
        <v>77</v>
      </c>
      <c r="I583" s="40" t="s">
        <v>78</v>
      </c>
      <c r="J583" s="40" t="s">
        <v>79</v>
      </c>
      <c r="K583" s="40" t="s">
        <v>95</v>
      </c>
      <c r="L583" s="40">
        <v>2758.0835699999998</v>
      </c>
      <c r="M583" s="40">
        <v>2.0365000000000001E-2</v>
      </c>
      <c r="N583" s="41"/>
      <c r="O583" s="40">
        <v>56.167999999999999</v>
      </c>
      <c r="P583" s="41">
        <v>8.0000000000000007E-5</v>
      </c>
      <c r="Q583" s="41">
        <v>7.9999999999999996E-6</v>
      </c>
      <c r="U583" s="50"/>
    </row>
    <row r="584" spans="1:21" x14ac:dyDescent="0.25">
      <c r="A584" s="42">
        <v>1093</v>
      </c>
      <c r="B584" s="42">
        <v>1377</v>
      </c>
      <c r="C584" s="40" t="s">
        <v>72</v>
      </c>
      <c r="D584" s="40" t="s">
        <v>73</v>
      </c>
      <c r="E584" s="40" t="s">
        <v>74</v>
      </c>
      <c r="F584" s="40" t="s">
        <v>85</v>
      </c>
      <c r="G584" s="40" t="s">
        <v>76</v>
      </c>
      <c r="H584" s="40" t="s">
        <v>77</v>
      </c>
      <c r="I584" s="40" t="s">
        <v>78</v>
      </c>
      <c r="J584" s="40" t="s">
        <v>79</v>
      </c>
      <c r="K584" s="40" t="s">
        <v>88</v>
      </c>
      <c r="L584" s="40">
        <v>24699.347989999998</v>
      </c>
      <c r="M584" s="40">
        <v>3.19</v>
      </c>
      <c r="N584" s="41"/>
      <c r="O584" s="40">
        <v>78790.92</v>
      </c>
      <c r="P584" s="41">
        <v>0.112515</v>
      </c>
      <c r="Q584" s="41">
        <v>1.1443999999999999E-2</v>
      </c>
      <c r="U584" s="50"/>
    </row>
    <row r="585" spans="1:21" x14ac:dyDescent="0.25">
      <c r="A585" s="42">
        <v>1093</v>
      </c>
      <c r="B585" s="42">
        <v>1377</v>
      </c>
      <c r="C585" s="40" t="s">
        <v>72</v>
      </c>
      <c r="D585" s="40" t="s">
        <v>73</v>
      </c>
      <c r="E585" s="40" t="s">
        <v>74</v>
      </c>
      <c r="F585" s="40" t="s">
        <v>85</v>
      </c>
      <c r="G585" s="40" t="s">
        <v>76</v>
      </c>
      <c r="H585" s="40" t="s">
        <v>77</v>
      </c>
      <c r="I585" s="40" t="s">
        <v>78</v>
      </c>
      <c r="J585" s="40" t="s">
        <v>79</v>
      </c>
      <c r="K585" s="40" t="s">
        <v>88</v>
      </c>
      <c r="L585" s="40">
        <v>-24996.308789999999</v>
      </c>
      <c r="M585" s="40">
        <v>3.19</v>
      </c>
      <c r="N585" s="41"/>
      <c r="O585" s="40">
        <v>-79738.225000000006</v>
      </c>
      <c r="P585" s="41">
        <v>-0.113867</v>
      </c>
      <c r="Q585" s="41">
        <v>-1.1582E-2</v>
      </c>
      <c r="U585" s="50"/>
    </row>
    <row r="586" spans="1:21" x14ac:dyDescent="0.25">
      <c r="A586" s="42">
        <v>1093</v>
      </c>
      <c r="B586" s="42">
        <v>1377</v>
      </c>
      <c r="C586" s="40" t="s">
        <v>96</v>
      </c>
      <c r="D586" s="40" t="s">
        <v>97</v>
      </c>
      <c r="E586" s="40" t="s">
        <v>98</v>
      </c>
      <c r="F586" s="40" t="s">
        <v>85</v>
      </c>
      <c r="G586" s="40" t="s">
        <v>99</v>
      </c>
      <c r="H586" s="40" t="s">
        <v>77</v>
      </c>
      <c r="I586" s="40" t="s">
        <v>100</v>
      </c>
      <c r="J586" s="40" t="s">
        <v>101</v>
      </c>
      <c r="K586" s="40" t="s">
        <v>88</v>
      </c>
      <c r="L586" s="40">
        <v>71.702860000000001</v>
      </c>
      <c r="M586" s="40">
        <v>3.19</v>
      </c>
      <c r="N586" s="41"/>
      <c r="O586" s="40">
        <v>228.732</v>
      </c>
      <c r="P586" s="41">
        <v>3.2600000000000001E-4</v>
      </c>
      <c r="Q586" s="41">
        <v>3.3000000000000003E-5</v>
      </c>
      <c r="U586" s="50"/>
    </row>
    <row r="587" spans="1:21" x14ac:dyDescent="0.25">
      <c r="A587" s="42">
        <v>1093</v>
      </c>
      <c r="B587" s="42">
        <v>1377</v>
      </c>
      <c r="C587" s="40" t="s">
        <v>96</v>
      </c>
      <c r="D587" s="40" t="s">
        <v>97</v>
      </c>
      <c r="E587" s="40" t="s">
        <v>98</v>
      </c>
      <c r="F587" s="40" t="s">
        <v>85</v>
      </c>
      <c r="G587" s="40" t="s">
        <v>99</v>
      </c>
      <c r="H587" s="40" t="s">
        <v>77</v>
      </c>
      <c r="I587" s="40" t="s">
        <v>100</v>
      </c>
      <c r="J587" s="40" t="s">
        <v>101</v>
      </c>
      <c r="K587" s="40" t="s">
        <v>88</v>
      </c>
      <c r="L587" s="40">
        <v>5353.1936900000001</v>
      </c>
      <c r="M587" s="40">
        <v>3.19</v>
      </c>
      <c r="N587" s="41"/>
      <c r="O587" s="40">
        <v>17076.687999999998</v>
      </c>
      <c r="P587" s="41">
        <v>2.4385E-2</v>
      </c>
      <c r="Q587" s="41">
        <v>2.48E-3</v>
      </c>
      <c r="U587" s="50"/>
    </row>
    <row r="588" spans="1:21" x14ac:dyDescent="0.25">
      <c r="A588" s="42">
        <v>1093</v>
      </c>
      <c r="B588" s="42">
        <v>1377</v>
      </c>
      <c r="C588" s="40" t="s">
        <v>107</v>
      </c>
      <c r="D588" s="40" t="s">
        <v>108</v>
      </c>
      <c r="E588" s="40" t="s">
        <v>98</v>
      </c>
      <c r="F588" s="40" t="s">
        <v>109</v>
      </c>
      <c r="G588" s="40" t="s">
        <v>99</v>
      </c>
      <c r="H588" s="40" t="s">
        <v>77</v>
      </c>
      <c r="I588" s="40" t="s">
        <v>110</v>
      </c>
      <c r="J588" s="40" t="s">
        <v>110</v>
      </c>
      <c r="K588" s="40" t="s">
        <v>88</v>
      </c>
      <c r="L588" s="40">
        <v>413.81378999999998</v>
      </c>
      <c r="M588" s="40">
        <v>3.19</v>
      </c>
      <c r="N588" s="41"/>
      <c r="O588" s="40">
        <v>1320.066</v>
      </c>
      <c r="P588" s="41">
        <v>1.885E-3</v>
      </c>
      <c r="Q588" s="41">
        <v>1.9100000000000001E-4</v>
      </c>
      <c r="U588" s="50"/>
    </row>
    <row r="589" spans="1:21" x14ac:dyDescent="0.25">
      <c r="A589" s="42">
        <v>1093</v>
      </c>
      <c r="B589" s="42">
        <v>1377</v>
      </c>
      <c r="C589" s="40" t="s">
        <v>104</v>
      </c>
      <c r="D589" s="40" t="s">
        <v>105</v>
      </c>
      <c r="E589" s="40" t="s">
        <v>98</v>
      </c>
      <c r="F589" s="40" t="s">
        <v>85</v>
      </c>
      <c r="G589" s="40" t="s">
        <v>99</v>
      </c>
      <c r="H589" s="40" t="s">
        <v>77</v>
      </c>
      <c r="I589" s="40" t="s">
        <v>106</v>
      </c>
      <c r="J589" s="40" t="s">
        <v>101</v>
      </c>
      <c r="K589" s="40" t="s">
        <v>88</v>
      </c>
      <c r="L589" s="40">
        <v>27420.592540000001</v>
      </c>
      <c r="M589" s="40">
        <v>3.19</v>
      </c>
      <c r="N589" s="41"/>
      <c r="O589" s="40">
        <v>87471.69</v>
      </c>
      <c r="P589" s="41">
        <v>0.12491099999999999</v>
      </c>
      <c r="Q589" s="41">
        <v>1.2704999999999999E-2</v>
      </c>
      <c r="U589" s="50"/>
    </row>
    <row r="590" spans="1:21" x14ac:dyDescent="0.25">
      <c r="A590" s="42">
        <v>1093</v>
      </c>
      <c r="B590" s="42">
        <v>1377</v>
      </c>
      <c r="C590" s="40" t="s">
        <v>102</v>
      </c>
      <c r="D590" s="40" t="s">
        <v>103</v>
      </c>
      <c r="E590" s="40" t="s">
        <v>98</v>
      </c>
      <c r="F590" s="40" t="s">
        <v>85</v>
      </c>
      <c r="G590" s="40" t="s">
        <v>99</v>
      </c>
      <c r="H590" s="40" t="s">
        <v>77</v>
      </c>
      <c r="I590" s="40" t="s">
        <v>100</v>
      </c>
      <c r="J590" s="40" t="s">
        <v>101</v>
      </c>
      <c r="K590" s="40" t="s">
        <v>88</v>
      </c>
      <c r="L590" s="40">
        <v>-1650.51873</v>
      </c>
      <c r="M590" s="40">
        <v>3.19</v>
      </c>
      <c r="N590" s="41"/>
      <c r="O590" s="40">
        <v>-5265.1549999999997</v>
      </c>
      <c r="P590" s="41">
        <v>-7.5180000000000004E-3</v>
      </c>
      <c r="Q590" s="41">
        <v>-7.6400000000000003E-4</v>
      </c>
      <c r="U590" s="50"/>
    </row>
    <row r="591" spans="1:21" x14ac:dyDescent="0.25">
      <c r="A591" s="42">
        <v>1093</v>
      </c>
      <c r="B591" s="42">
        <v>1377</v>
      </c>
      <c r="C591" s="40" t="s">
        <v>104</v>
      </c>
      <c r="D591" s="40" t="s">
        <v>105</v>
      </c>
      <c r="E591" s="40" t="s">
        <v>98</v>
      </c>
      <c r="F591" s="40" t="s">
        <v>85</v>
      </c>
      <c r="G591" s="40" t="s">
        <v>99</v>
      </c>
      <c r="H591" s="40" t="s">
        <v>77</v>
      </c>
      <c r="I591" s="40" t="s">
        <v>106</v>
      </c>
      <c r="J591" s="40" t="s">
        <v>101</v>
      </c>
      <c r="K591" s="40" t="s">
        <v>88</v>
      </c>
      <c r="L591" s="40">
        <v>1647.95263</v>
      </c>
      <c r="M591" s="40">
        <v>3.19</v>
      </c>
      <c r="N591" s="41"/>
      <c r="O591" s="40">
        <v>5256.9690000000001</v>
      </c>
      <c r="P591" s="41">
        <v>7.5069999999999998E-3</v>
      </c>
      <c r="Q591" s="41">
        <v>7.6300000000000001E-4</v>
      </c>
      <c r="U591" s="50"/>
    </row>
    <row r="592" spans="1:21" x14ac:dyDescent="0.25">
      <c r="A592" s="42">
        <v>1093</v>
      </c>
      <c r="B592" s="42">
        <v>1377</v>
      </c>
      <c r="C592" s="40" t="s">
        <v>104</v>
      </c>
      <c r="D592" s="40" t="s">
        <v>105</v>
      </c>
      <c r="E592" s="40" t="s">
        <v>98</v>
      </c>
      <c r="F592" s="40" t="s">
        <v>85</v>
      </c>
      <c r="G592" s="40" t="s">
        <v>99</v>
      </c>
      <c r="H592" s="40" t="s">
        <v>77</v>
      </c>
      <c r="I592" s="40" t="s">
        <v>106</v>
      </c>
      <c r="J592" s="40" t="s">
        <v>101</v>
      </c>
      <c r="K592" s="40" t="s">
        <v>88</v>
      </c>
      <c r="L592" s="40">
        <v>-5530.2599300000002</v>
      </c>
      <c r="M592" s="40">
        <v>3.19</v>
      </c>
      <c r="N592" s="41"/>
      <c r="O592" s="40">
        <v>-17641.528999999999</v>
      </c>
      <c r="P592" s="41">
        <v>-2.5191999999999999E-2</v>
      </c>
      <c r="Q592" s="41">
        <v>-2.562E-3</v>
      </c>
      <c r="U592" s="50"/>
    </row>
    <row r="593" spans="1:21" x14ac:dyDescent="0.25">
      <c r="A593" s="42">
        <v>1093</v>
      </c>
      <c r="B593" s="42">
        <v>1377</v>
      </c>
      <c r="C593" s="40" t="s">
        <v>107</v>
      </c>
      <c r="D593" s="40" t="s">
        <v>108</v>
      </c>
      <c r="E593" s="40" t="s">
        <v>98</v>
      </c>
      <c r="F593" s="40" t="s">
        <v>109</v>
      </c>
      <c r="G593" s="40" t="s">
        <v>99</v>
      </c>
      <c r="H593" s="40" t="s">
        <v>77</v>
      </c>
      <c r="I593" s="40" t="s">
        <v>110</v>
      </c>
      <c r="J593" s="40" t="s">
        <v>110</v>
      </c>
      <c r="K593" s="40" t="s">
        <v>88</v>
      </c>
      <c r="L593" s="40">
        <v>222.72554</v>
      </c>
      <c r="M593" s="40">
        <v>3.19</v>
      </c>
      <c r="N593" s="41"/>
      <c r="O593" s="40">
        <v>710.495</v>
      </c>
      <c r="P593" s="41">
        <v>1.0139999999999999E-3</v>
      </c>
      <c r="Q593" s="41">
        <v>1.03E-4</v>
      </c>
      <c r="U593" s="50"/>
    </row>
    <row r="594" spans="1:21" x14ac:dyDescent="0.25">
      <c r="A594" s="42">
        <v>1093</v>
      </c>
      <c r="B594" s="42">
        <v>1377</v>
      </c>
      <c r="C594" s="40" t="s">
        <v>107</v>
      </c>
      <c r="D594" s="40" t="s">
        <v>108</v>
      </c>
      <c r="E594" s="40" t="s">
        <v>98</v>
      </c>
      <c r="F594" s="40" t="s">
        <v>109</v>
      </c>
      <c r="G594" s="40" t="s">
        <v>99</v>
      </c>
      <c r="H594" s="40" t="s">
        <v>77</v>
      </c>
      <c r="I594" s="40" t="s">
        <v>110</v>
      </c>
      <c r="J594" s="40" t="s">
        <v>110</v>
      </c>
      <c r="K594" s="40" t="s">
        <v>88</v>
      </c>
      <c r="L594" s="40">
        <v>183.24978999999999</v>
      </c>
      <c r="M594" s="40">
        <v>3.19</v>
      </c>
      <c r="N594" s="41"/>
      <c r="O594" s="40">
        <v>584.56700000000001</v>
      </c>
      <c r="P594" s="41">
        <v>8.34E-4</v>
      </c>
      <c r="Q594" s="41">
        <v>8.3999999999999995E-5</v>
      </c>
      <c r="U594" s="50"/>
    </row>
    <row r="595" spans="1:21" x14ac:dyDescent="0.25">
      <c r="A595" s="42">
        <v>1093</v>
      </c>
      <c r="B595" s="42">
        <v>1377</v>
      </c>
      <c r="C595" s="40" t="s">
        <v>107</v>
      </c>
      <c r="D595" s="40" t="s">
        <v>108</v>
      </c>
      <c r="E595" s="40" t="s">
        <v>98</v>
      </c>
      <c r="F595" s="40" t="s">
        <v>109</v>
      </c>
      <c r="G595" s="40" t="s">
        <v>99</v>
      </c>
      <c r="H595" s="40" t="s">
        <v>77</v>
      </c>
      <c r="I595" s="40" t="s">
        <v>110</v>
      </c>
      <c r="J595" s="40" t="s">
        <v>110</v>
      </c>
      <c r="K595" s="40" t="s">
        <v>88</v>
      </c>
      <c r="L595" s="40">
        <v>248.19183000000001</v>
      </c>
      <c r="M595" s="40">
        <v>3.19</v>
      </c>
      <c r="N595" s="41"/>
      <c r="O595" s="40">
        <v>791.73199999999997</v>
      </c>
      <c r="P595" s="41">
        <v>1.1299999999999999E-3</v>
      </c>
      <c r="Q595" s="41">
        <v>1.15E-4</v>
      </c>
      <c r="U595" s="50"/>
    </row>
    <row r="596" spans="1:21" x14ac:dyDescent="0.25">
      <c r="A596" s="42">
        <v>1093</v>
      </c>
      <c r="B596" s="42">
        <v>1378</v>
      </c>
      <c r="C596" s="40" t="s">
        <v>72</v>
      </c>
      <c r="D596" s="40" t="s">
        <v>73</v>
      </c>
      <c r="E596" s="40" t="s">
        <v>74</v>
      </c>
      <c r="F596" s="40" t="s">
        <v>75</v>
      </c>
      <c r="G596" s="40" t="s">
        <v>76</v>
      </c>
      <c r="H596" s="40" t="s">
        <v>77</v>
      </c>
      <c r="I596" s="40" t="s">
        <v>78</v>
      </c>
      <c r="J596" s="40" t="s">
        <v>79</v>
      </c>
      <c r="K596" s="40" t="s">
        <v>80</v>
      </c>
      <c r="L596" s="40">
        <v>4662.6406399999996</v>
      </c>
      <c r="M596" s="40">
        <v>1</v>
      </c>
      <c r="N596" s="41"/>
      <c r="O596" s="40">
        <v>4662.6409999999996</v>
      </c>
      <c r="P596" s="41">
        <v>0.11543100000000001</v>
      </c>
      <c r="Q596" s="41">
        <v>8.0649999999999993E-3</v>
      </c>
      <c r="U596" s="50"/>
    </row>
    <row r="597" spans="1:21" x14ac:dyDescent="0.25">
      <c r="A597" s="42">
        <v>1093</v>
      </c>
      <c r="B597" s="42">
        <v>1378</v>
      </c>
      <c r="C597" s="40" t="s">
        <v>72</v>
      </c>
      <c r="D597" s="40" t="s">
        <v>73</v>
      </c>
      <c r="E597" s="40" t="s">
        <v>74</v>
      </c>
      <c r="F597" s="40" t="s">
        <v>75</v>
      </c>
      <c r="G597" s="40" t="s">
        <v>76</v>
      </c>
      <c r="H597" s="40" t="s">
        <v>77</v>
      </c>
      <c r="I597" s="40" t="s">
        <v>78</v>
      </c>
      <c r="J597" s="40" t="s">
        <v>79</v>
      </c>
      <c r="K597" s="40" t="s">
        <v>80</v>
      </c>
      <c r="L597" s="40">
        <v>814.53608999999994</v>
      </c>
      <c r="M597" s="40">
        <v>1</v>
      </c>
      <c r="N597" s="41"/>
      <c r="O597" s="40">
        <v>814.53599999999994</v>
      </c>
      <c r="P597" s="41">
        <v>2.0164999999999999E-2</v>
      </c>
      <c r="Q597" s="41">
        <v>1.408E-3</v>
      </c>
      <c r="U597" s="50"/>
    </row>
    <row r="598" spans="1:21" x14ac:dyDescent="0.25">
      <c r="A598" s="42">
        <v>1093</v>
      </c>
      <c r="B598" s="42">
        <v>1378</v>
      </c>
      <c r="C598" s="40" t="s">
        <v>72</v>
      </c>
      <c r="D598" s="40" t="s">
        <v>73</v>
      </c>
      <c r="E598" s="40" t="s">
        <v>74</v>
      </c>
      <c r="F598" s="40" t="s">
        <v>75</v>
      </c>
      <c r="G598" s="40" t="s">
        <v>76</v>
      </c>
      <c r="H598" s="40" t="s">
        <v>77</v>
      </c>
      <c r="I598" s="40" t="s">
        <v>78</v>
      </c>
      <c r="J598" s="40" t="s">
        <v>79</v>
      </c>
      <c r="K598" s="40" t="s">
        <v>80</v>
      </c>
      <c r="L598" s="40">
        <v>4674.1178399999999</v>
      </c>
      <c r="M598" s="40">
        <v>1</v>
      </c>
      <c r="N598" s="41"/>
      <c r="O598" s="40">
        <v>4674.1180000000004</v>
      </c>
      <c r="P598" s="41">
        <v>0.115716</v>
      </c>
      <c r="Q598" s="41">
        <v>8.0850000000000002E-3</v>
      </c>
      <c r="U598" s="50"/>
    </row>
    <row r="599" spans="1:21" x14ac:dyDescent="0.25">
      <c r="A599" s="42">
        <v>1093</v>
      </c>
      <c r="B599" s="42">
        <v>1378</v>
      </c>
      <c r="C599" s="40" t="s">
        <v>72</v>
      </c>
      <c r="D599" s="40" t="s">
        <v>73</v>
      </c>
      <c r="E599" s="40" t="s">
        <v>74</v>
      </c>
      <c r="F599" s="40" t="s">
        <v>75</v>
      </c>
      <c r="G599" s="40" t="s">
        <v>76</v>
      </c>
      <c r="H599" s="40" t="s">
        <v>77</v>
      </c>
      <c r="I599" s="40" t="s">
        <v>78</v>
      </c>
      <c r="J599" s="40" t="s">
        <v>79</v>
      </c>
      <c r="K599" s="40" t="s">
        <v>80</v>
      </c>
      <c r="L599" s="40">
        <v>4673.5826100000004</v>
      </c>
      <c r="M599" s="40">
        <v>1</v>
      </c>
      <c r="N599" s="41"/>
      <c r="O599" s="40">
        <v>4673.5829999999996</v>
      </c>
      <c r="P599" s="41">
        <v>0.115702</v>
      </c>
      <c r="Q599" s="41">
        <v>8.0839999999999992E-3</v>
      </c>
      <c r="U599" s="50"/>
    </row>
    <row r="600" spans="1:21" x14ac:dyDescent="0.25">
      <c r="A600" s="42">
        <v>1093</v>
      </c>
      <c r="B600" s="42">
        <v>1378</v>
      </c>
      <c r="C600" s="40" t="s">
        <v>91</v>
      </c>
      <c r="D600" s="40" t="s">
        <v>92</v>
      </c>
      <c r="E600" s="40" t="s">
        <v>74</v>
      </c>
      <c r="F600" s="40" t="s">
        <v>85</v>
      </c>
      <c r="G600" s="40" t="s">
        <v>76</v>
      </c>
      <c r="H600" s="40" t="s">
        <v>77</v>
      </c>
      <c r="I600" s="40" t="s">
        <v>86</v>
      </c>
      <c r="J600" s="40" t="s">
        <v>87</v>
      </c>
      <c r="K600" s="40" t="s">
        <v>88</v>
      </c>
      <c r="L600" s="40">
        <v>-54.71237</v>
      </c>
      <c r="M600" s="40">
        <v>3.19</v>
      </c>
      <c r="N600" s="41"/>
      <c r="O600" s="40">
        <v>-174.53200000000001</v>
      </c>
      <c r="P600" s="41">
        <v>-4.3200000000000001E-3</v>
      </c>
      <c r="Q600" s="41">
        <v>-3.01E-4</v>
      </c>
      <c r="U600" s="50"/>
    </row>
    <row r="601" spans="1:21" x14ac:dyDescent="0.25">
      <c r="A601" s="42">
        <v>1093</v>
      </c>
      <c r="B601" s="42">
        <v>1378</v>
      </c>
      <c r="C601" s="40" t="s">
        <v>72</v>
      </c>
      <c r="D601" s="40" t="s">
        <v>73</v>
      </c>
      <c r="E601" s="40" t="s">
        <v>74</v>
      </c>
      <c r="F601" s="40" t="s">
        <v>90</v>
      </c>
      <c r="G601" s="40" t="s">
        <v>76</v>
      </c>
      <c r="H601" s="40" t="s">
        <v>77</v>
      </c>
      <c r="I601" s="40" t="s">
        <v>78</v>
      </c>
      <c r="J601" s="40" t="s">
        <v>79</v>
      </c>
      <c r="K601" s="40" t="s">
        <v>93</v>
      </c>
      <c r="L601" s="40">
        <v>8.0999999999999996E-4</v>
      </c>
      <c r="M601" s="40">
        <v>3.7454999999999998</v>
      </c>
      <c r="N601" s="41"/>
      <c r="O601" s="40">
        <v>3.0000000000000001E-3</v>
      </c>
      <c r="P601" s="41">
        <v>0</v>
      </c>
      <c r="Q601" s="41">
        <v>0</v>
      </c>
      <c r="U601" s="50"/>
    </row>
    <row r="602" spans="1:21" x14ac:dyDescent="0.25">
      <c r="A602" s="42">
        <v>1093</v>
      </c>
      <c r="B602" s="42">
        <v>1378</v>
      </c>
      <c r="C602" s="40" t="s">
        <v>72</v>
      </c>
      <c r="D602" s="40" t="s">
        <v>73</v>
      </c>
      <c r="E602" s="40" t="s">
        <v>74</v>
      </c>
      <c r="F602" s="40" t="s">
        <v>90</v>
      </c>
      <c r="G602" s="40" t="s">
        <v>76</v>
      </c>
      <c r="H602" s="40" t="s">
        <v>77</v>
      </c>
      <c r="I602" s="40" t="s">
        <v>78</v>
      </c>
      <c r="J602" s="40" t="s">
        <v>79</v>
      </c>
      <c r="K602" s="40" t="s">
        <v>88</v>
      </c>
      <c r="L602" s="40">
        <v>1457.7695000000001</v>
      </c>
      <c r="M602" s="40">
        <v>3.19</v>
      </c>
      <c r="N602" s="41"/>
      <c r="O602" s="40">
        <v>4650.2849999999999</v>
      </c>
      <c r="P602" s="41">
        <v>0.11512500000000001</v>
      </c>
      <c r="Q602" s="41">
        <v>8.0429999999999998E-3</v>
      </c>
      <c r="U602" s="50"/>
    </row>
    <row r="603" spans="1:21" x14ac:dyDescent="0.25">
      <c r="A603" s="42">
        <v>1093</v>
      </c>
      <c r="B603" s="42">
        <v>1378</v>
      </c>
      <c r="C603" s="40" t="s">
        <v>72</v>
      </c>
      <c r="D603" s="40" t="s">
        <v>73</v>
      </c>
      <c r="E603" s="40" t="s">
        <v>74</v>
      </c>
      <c r="F603" s="40" t="s">
        <v>90</v>
      </c>
      <c r="G603" s="40" t="s">
        <v>76</v>
      </c>
      <c r="H603" s="40" t="s">
        <v>77</v>
      </c>
      <c r="I603" s="40" t="s">
        <v>78</v>
      </c>
      <c r="J603" s="40" t="s">
        <v>79</v>
      </c>
      <c r="K603" s="40" t="s">
        <v>120</v>
      </c>
      <c r="L603" s="40">
        <v>278.20375999999999</v>
      </c>
      <c r="M603" s="40">
        <v>0.31690000000000002</v>
      </c>
      <c r="N603" s="41"/>
      <c r="O603" s="40">
        <v>88.162999999999997</v>
      </c>
      <c r="P603" s="41">
        <v>2.1819999999999999E-3</v>
      </c>
      <c r="Q603" s="41">
        <v>1.5200000000000001E-4</v>
      </c>
      <c r="U603" s="50"/>
    </row>
    <row r="604" spans="1:21" x14ac:dyDescent="0.25">
      <c r="A604" s="42">
        <v>1093</v>
      </c>
      <c r="B604" s="42">
        <v>1378</v>
      </c>
      <c r="C604" s="40" t="s">
        <v>72</v>
      </c>
      <c r="D604" s="40" t="s">
        <v>73</v>
      </c>
      <c r="E604" s="40" t="s">
        <v>74</v>
      </c>
      <c r="F604" s="40" t="s">
        <v>81</v>
      </c>
      <c r="G604" s="40" t="s">
        <v>76</v>
      </c>
      <c r="H604" s="40" t="s">
        <v>77</v>
      </c>
      <c r="I604" s="40" t="s">
        <v>78</v>
      </c>
      <c r="J604" s="40" t="s">
        <v>79</v>
      </c>
      <c r="K604" s="40" t="s">
        <v>80</v>
      </c>
      <c r="L604" s="40">
        <v>-1064.24657</v>
      </c>
      <c r="M604" s="40">
        <v>1</v>
      </c>
      <c r="N604" s="41"/>
      <c r="O604" s="40">
        <v>-1064.2470000000001</v>
      </c>
      <c r="P604" s="41">
        <v>-2.6346999999999999E-2</v>
      </c>
      <c r="Q604" s="41">
        <v>-1.8400000000000001E-3</v>
      </c>
      <c r="U604" s="50"/>
    </row>
    <row r="605" spans="1:21" x14ac:dyDescent="0.25">
      <c r="A605" s="42">
        <v>1093</v>
      </c>
      <c r="B605" s="42">
        <v>1378</v>
      </c>
      <c r="C605" s="40" t="s">
        <v>72</v>
      </c>
      <c r="D605" s="40" t="s">
        <v>73</v>
      </c>
      <c r="E605" s="40" t="s">
        <v>74</v>
      </c>
      <c r="F605" s="40" t="s">
        <v>81</v>
      </c>
      <c r="G605" s="40" t="s">
        <v>76</v>
      </c>
      <c r="H605" s="40" t="s">
        <v>77</v>
      </c>
      <c r="I605" s="40" t="s">
        <v>78</v>
      </c>
      <c r="J605" s="40" t="s">
        <v>79</v>
      </c>
      <c r="K605" s="40" t="s">
        <v>80</v>
      </c>
      <c r="L605" s="40">
        <v>13916.18003</v>
      </c>
      <c r="M605" s="40">
        <v>1</v>
      </c>
      <c r="N605" s="41"/>
      <c r="O605" s="40">
        <v>13916.18</v>
      </c>
      <c r="P605" s="41">
        <v>0.34451900000000002</v>
      </c>
      <c r="Q605" s="41">
        <v>2.4070999999999999E-2</v>
      </c>
      <c r="U605" s="50"/>
    </row>
    <row r="606" spans="1:21" x14ac:dyDescent="0.25">
      <c r="A606" s="42">
        <v>1093</v>
      </c>
      <c r="B606" s="42">
        <v>1378</v>
      </c>
      <c r="C606" s="40" t="s">
        <v>72</v>
      </c>
      <c r="D606" s="40" t="s">
        <v>73</v>
      </c>
      <c r="E606" s="40" t="s">
        <v>74</v>
      </c>
      <c r="F606" s="40" t="s">
        <v>81</v>
      </c>
      <c r="G606" s="40" t="s">
        <v>76</v>
      </c>
      <c r="H606" s="40" t="s">
        <v>77</v>
      </c>
      <c r="I606" s="40" t="s">
        <v>78</v>
      </c>
      <c r="J606" s="40" t="s">
        <v>79</v>
      </c>
      <c r="K606" s="40" t="s">
        <v>80</v>
      </c>
      <c r="L606" s="40">
        <v>1982.94607</v>
      </c>
      <c r="M606" s="40">
        <v>1</v>
      </c>
      <c r="N606" s="41"/>
      <c r="O606" s="40">
        <v>1982.9459999999999</v>
      </c>
      <c r="P606" s="41">
        <v>4.9091000000000003E-2</v>
      </c>
      <c r="Q606" s="41">
        <v>3.4299999999999999E-3</v>
      </c>
      <c r="U606" s="50"/>
    </row>
    <row r="607" spans="1:21" x14ac:dyDescent="0.25">
      <c r="A607" s="42">
        <v>1093</v>
      </c>
      <c r="B607" s="42">
        <v>1378</v>
      </c>
      <c r="C607" s="40" t="s">
        <v>72</v>
      </c>
      <c r="D607" s="40" t="s">
        <v>73</v>
      </c>
      <c r="E607" s="40" t="s">
        <v>74</v>
      </c>
      <c r="F607" s="40" t="s">
        <v>81</v>
      </c>
      <c r="G607" s="40" t="s">
        <v>76</v>
      </c>
      <c r="H607" s="40" t="s">
        <v>77</v>
      </c>
      <c r="I607" s="40" t="s">
        <v>78</v>
      </c>
      <c r="J607" s="40" t="s">
        <v>79</v>
      </c>
      <c r="K607" s="40" t="s">
        <v>80</v>
      </c>
      <c r="L607" s="40">
        <v>0.93083000000000005</v>
      </c>
      <c r="M607" s="40">
        <v>1</v>
      </c>
      <c r="N607" s="41"/>
      <c r="O607" s="40">
        <v>0.93100000000000005</v>
      </c>
      <c r="P607" s="41">
        <v>2.3E-5</v>
      </c>
      <c r="Q607" s="41">
        <v>9.9999999999999995E-7</v>
      </c>
      <c r="U607" s="50"/>
    </row>
    <row r="608" spans="1:21" x14ac:dyDescent="0.25">
      <c r="A608" s="42">
        <v>1093</v>
      </c>
      <c r="B608" s="42">
        <v>1378</v>
      </c>
      <c r="C608" s="40" t="s">
        <v>82</v>
      </c>
      <c r="D608" s="40" t="s">
        <v>83</v>
      </c>
      <c r="E608" s="40" t="s">
        <v>74</v>
      </c>
      <c r="F608" s="40" t="s">
        <v>81</v>
      </c>
      <c r="G608" s="40" t="s">
        <v>76</v>
      </c>
      <c r="H608" s="40" t="s">
        <v>77</v>
      </c>
      <c r="I608" s="40" t="s">
        <v>78</v>
      </c>
      <c r="J608" s="40" t="s">
        <v>79</v>
      </c>
      <c r="K608" s="40" t="s">
        <v>80</v>
      </c>
      <c r="L608" s="40">
        <v>-0.93100000000000005</v>
      </c>
      <c r="M608" s="40">
        <v>1</v>
      </c>
      <c r="N608" s="41"/>
      <c r="O608" s="40">
        <v>-0.93100000000000005</v>
      </c>
      <c r="P608" s="41">
        <v>-2.3E-5</v>
      </c>
      <c r="Q608" s="41">
        <v>-9.9999999999999995E-7</v>
      </c>
      <c r="U608" s="50"/>
    </row>
    <row r="609" spans="1:21" x14ac:dyDescent="0.25">
      <c r="A609" s="42">
        <v>1093</v>
      </c>
      <c r="B609" s="42">
        <v>1378</v>
      </c>
      <c r="C609" s="40" t="s">
        <v>82</v>
      </c>
      <c r="D609" s="40" t="s">
        <v>83</v>
      </c>
      <c r="E609" s="40" t="s">
        <v>74</v>
      </c>
      <c r="F609" s="40" t="s">
        <v>81</v>
      </c>
      <c r="G609" s="40" t="s">
        <v>76</v>
      </c>
      <c r="H609" s="40" t="s">
        <v>77</v>
      </c>
      <c r="I609" s="40" t="s">
        <v>78</v>
      </c>
      <c r="J609" s="40" t="s">
        <v>79</v>
      </c>
      <c r="K609" s="40" t="s">
        <v>80</v>
      </c>
      <c r="L609" s="40">
        <v>13.603109999999999</v>
      </c>
      <c r="M609" s="40">
        <v>1</v>
      </c>
      <c r="N609" s="41"/>
      <c r="O609" s="40">
        <v>13.603</v>
      </c>
      <c r="P609" s="41">
        <v>3.3599999999999998E-4</v>
      </c>
      <c r="Q609" s="41">
        <v>2.3E-5</v>
      </c>
      <c r="U609" s="50"/>
    </row>
    <row r="610" spans="1:21" x14ac:dyDescent="0.25">
      <c r="A610" s="42">
        <v>1093</v>
      </c>
      <c r="B610" s="42">
        <v>1378</v>
      </c>
      <c r="C610" s="40" t="s">
        <v>82</v>
      </c>
      <c r="D610" s="40" t="s">
        <v>84</v>
      </c>
      <c r="E610" s="40" t="s">
        <v>74</v>
      </c>
      <c r="F610" s="40" t="s">
        <v>85</v>
      </c>
      <c r="G610" s="40" t="s">
        <v>76</v>
      </c>
      <c r="H610" s="40" t="s">
        <v>77</v>
      </c>
      <c r="I610" s="40" t="s">
        <v>86</v>
      </c>
      <c r="J610" s="40" t="s">
        <v>87</v>
      </c>
      <c r="K610" s="40" t="s">
        <v>88</v>
      </c>
      <c r="L610" s="40">
        <v>10.303459999999999</v>
      </c>
      <c r="M610" s="40">
        <v>3.19</v>
      </c>
      <c r="N610" s="41"/>
      <c r="O610" s="40">
        <v>32.868000000000002</v>
      </c>
      <c r="P610" s="41">
        <v>8.1300000000000003E-4</v>
      </c>
      <c r="Q610" s="41">
        <v>5.5999999999999999E-5</v>
      </c>
      <c r="U610" s="50"/>
    </row>
    <row r="611" spans="1:21" x14ac:dyDescent="0.25">
      <c r="A611" s="42">
        <v>1093</v>
      </c>
      <c r="B611" s="42">
        <v>1378</v>
      </c>
      <c r="C611" s="40" t="s">
        <v>72</v>
      </c>
      <c r="D611" s="40" t="s">
        <v>73</v>
      </c>
      <c r="E611" s="40" t="s">
        <v>74</v>
      </c>
      <c r="F611" s="40" t="s">
        <v>75</v>
      </c>
      <c r="G611" s="40" t="s">
        <v>76</v>
      </c>
      <c r="H611" s="40" t="s">
        <v>77</v>
      </c>
      <c r="I611" s="40" t="s">
        <v>78</v>
      </c>
      <c r="J611" s="40" t="s">
        <v>79</v>
      </c>
      <c r="K611" s="40" t="s">
        <v>80</v>
      </c>
      <c r="L611" s="40">
        <v>302.36284999999998</v>
      </c>
      <c r="M611" s="40">
        <v>1</v>
      </c>
      <c r="N611" s="41"/>
      <c r="O611" s="40">
        <v>302.363</v>
      </c>
      <c r="P611" s="41">
        <v>7.4850000000000003E-3</v>
      </c>
      <c r="Q611" s="41">
        <v>5.2300000000000003E-4</v>
      </c>
      <c r="U611" s="50"/>
    </row>
    <row r="612" spans="1:21" x14ac:dyDescent="0.25">
      <c r="A612" s="42">
        <v>1093</v>
      </c>
      <c r="B612" s="42">
        <v>1378</v>
      </c>
      <c r="C612" s="40" t="s">
        <v>72</v>
      </c>
      <c r="D612" s="40" t="s">
        <v>73</v>
      </c>
      <c r="E612" s="40" t="s">
        <v>74</v>
      </c>
      <c r="F612" s="40" t="s">
        <v>75</v>
      </c>
      <c r="G612" s="40" t="s">
        <v>76</v>
      </c>
      <c r="H612" s="40" t="s">
        <v>77</v>
      </c>
      <c r="I612" s="40" t="s">
        <v>78</v>
      </c>
      <c r="J612" s="40" t="s">
        <v>79</v>
      </c>
      <c r="K612" s="40" t="s">
        <v>80</v>
      </c>
      <c r="L612" s="40">
        <v>2329.9072299999998</v>
      </c>
      <c r="M612" s="40">
        <v>1</v>
      </c>
      <c r="N612" s="41"/>
      <c r="O612" s="40">
        <v>2329.9070000000002</v>
      </c>
      <c r="P612" s="41">
        <v>5.7680000000000002E-2</v>
      </c>
      <c r="Q612" s="41">
        <v>4.0299999999999997E-3</v>
      </c>
      <c r="U612" s="50"/>
    </row>
    <row r="613" spans="1:21" x14ac:dyDescent="0.25">
      <c r="A613" s="42">
        <v>1093</v>
      </c>
      <c r="B613" s="42">
        <v>1378</v>
      </c>
      <c r="C613" s="40" t="s">
        <v>72</v>
      </c>
      <c r="D613" s="40" t="s">
        <v>73</v>
      </c>
      <c r="E613" s="40" t="s">
        <v>74</v>
      </c>
      <c r="F613" s="40" t="s">
        <v>85</v>
      </c>
      <c r="G613" s="40" t="s">
        <v>76</v>
      </c>
      <c r="H613" s="40" t="s">
        <v>77</v>
      </c>
      <c r="I613" s="40" t="s">
        <v>78</v>
      </c>
      <c r="J613" s="40" t="s">
        <v>79</v>
      </c>
      <c r="K613" s="40" t="s">
        <v>88</v>
      </c>
      <c r="L613" s="40">
        <v>-360.32283000000001</v>
      </c>
      <c r="M613" s="40">
        <v>3.19</v>
      </c>
      <c r="N613" s="41"/>
      <c r="O613" s="40">
        <v>-1149.43</v>
      </c>
      <c r="P613" s="41">
        <v>-2.8455999999999999E-2</v>
      </c>
      <c r="Q613" s="41">
        <v>-1.9880000000000002E-3</v>
      </c>
      <c r="U613" s="50"/>
    </row>
    <row r="614" spans="1:21" x14ac:dyDescent="0.25">
      <c r="A614" s="42">
        <v>1093</v>
      </c>
      <c r="B614" s="42">
        <v>1378</v>
      </c>
      <c r="C614" s="40" t="s">
        <v>72</v>
      </c>
      <c r="D614" s="40" t="s">
        <v>73</v>
      </c>
      <c r="E614" s="40" t="s">
        <v>74</v>
      </c>
      <c r="F614" s="40" t="s">
        <v>75</v>
      </c>
      <c r="G614" s="40" t="s">
        <v>76</v>
      </c>
      <c r="H614" s="40" t="s">
        <v>77</v>
      </c>
      <c r="I614" s="40" t="s">
        <v>78</v>
      </c>
      <c r="J614" s="40" t="s">
        <v>79</v>
      </c>
      <c r="K614" s="40" t="s">
        <v>80</v>
      </c>
      <c r="L614" s="40">
        <v>302.40654999999998</v>
      </c>
      <c r="M614" s="40">
        <v>1</v>
      </c>
      <c r="N614" s="41"/>
      <c r="O614" s="40">
        <v>302.40699999999998</v>
      </c>
      <c r="P614" s="41">
        <v>7.4859999999999996E-3</v>
      </c>
      <c r="Q614" s="41">
        <v>5.2300000000000003E-4</v>
      </c>
      <c r="U614" s="50"/>
    </row>
    <row r="615" spans="1:21" x14ac:dyDescent="0.25">
      <c r="A615" s="42">
        <v>1093</v>
      </c>
      <c r="B615" s="42">
        <v>1378</v>
      </c>
      <c r="C615" s="40" t="s">
        <v>72</v>
      </c>
      <c r="D615" s="40" t="s">
        <v>73</v>
      </c>
      <c r="E615" s="40" t="s">
        <v>74</v>
      </c>
      <c r="F615" s="40" t="s">
        <v>85</v>
      </c>
      <c r="G615" s="40" t="s">
        <v>76</v>
      </c>
      <c r="H615" s="40" t="s">
        <v>77</v>
      </c>
      <c r="I615" s="40" t="s">
        <v>78</v>
      </c>
      <c r="J615" s="40" t="s">
        <v>79</v>
      </c>
      <c r="K615" s="40" t="s">
        <v>88</v>
      </c>
      <c r="L615" s="40">
        <v>925.73612000000003</v>
      </c>
      <c r="M615" s="40">
        <v>3.19</v>
      </c>
      <c r="N615" s="41"/>
      <c r="O615" s="40">
        <v>2953.098</v>
      </c>
      <c r="P615" s="41">
        <v>7.3108999999999993E-2</v>
      </c>
      <c r="Q615" s="41">
        <v>5.1079999999999997E-3</v>
      </c>
      <c r="U615" s="50"/>
    </row>
    <row r="616" spans="1:21" x14ac:dyDescent="0.25">
      <c r="A616" s="42">
        <v>1093</v>
      </c>
      <c r="B616" s="42">
        <v>1378</v>
      </c>
      <c r="C616" s="40" t="s">
        <v>111</v>
      </c>
      <c r="D616" s="40" t="s">
        <v>112</v>
      </c>
      <c r="E616" s="40" t="s">
        <v>98</v>
      </c>
      <c r="F616" s="40" t="s">
        <v>109</v>
      </c>
      <c r="G616" s="40" t="s">
        <v>99</v>
      </c>
      <c r="H616" s="40" t="s">
        <v>77</v>
      </c>
      <c r="I616" s="40" t="s">
        <v>113</v>
      </c>
      <c r="J616" s="40" t="s">
        <v>101</v>
      </c>
      <c r="K616" s="40" t="s">
        <v>88</v>
      </c>
      <c r="L616" s="40">
        <v>7.1999999999999998E-3</v>
      </c>
      <c r="M616" s="40">
        <v>3.19</v>
      </c>
      <c r="N616" s="41"/>
      <c r="O616" s="40">
        <v>2.3E-2</v>
      </c>
      <c r="P616" s="41">
        <v>0</v>
      </c>
      <c r="Q616" s="41">
        <v>0</v>
      </c>
      <c r="U616" s="50"/>
    </row>
    <row r="617" spans="1:21" x14ac:dyDescent="0.25">
      <c r="A617" s="42">
        <v>1093</v>
      </c>
      <c r="B617" s="42">
        <v>1378</v>
      </c>
      <c r="C617" s="40" t="s">
        <v>96</v>
      </c>
      <c r="D617" s="40" t="s">
        <v>97</v>
      </c>
      <c r="E617" s="40" t="s">
        <v>98</v>
      </c>
      <c r="F617" s="40" t="s">
        <v>85</v>
      </c>
      <c r="G617" s="40" t="s">
        <v>99</v>
      </c>
      <c r="H617" s="40" t="s">
        <v>77</v>
      </c>
      <c r="I617" s="40" t="s">
        <v>100</v>
      </c>
      <c r="J617" s="40" t="s">
        <v>101</v>
      </c>
      <c r="K617" s="40" t="s">
        <v>88</v>
      </c>
      <c r="L617" s="40">
        <v>119.75256</v>
      </c>
      <c r="M617" s="40">
        <v>3.19</v>
      </c>
      <c r="N617" s="41"/>
      <c r="O617" s="40">
        <v>382.01100000000002</v>
      </c>
      <c r="P617" s="41">
        <v>9.4570000000000001E-3</v>
      </c>
      <c r="Q617" s="41">
        <v>6.6E-4</v>
      </c>
      <c r="U617" s="50"/>
    </row>
    <row r="618" spans="1:21" x14ac:dyDescent="0.25">
      <c r="A618" s="42">
        <v>1093</v>
      </c>
      <c r="B618" s="42">
        <v>1378</v>
      </c>
      <c r="C618" s="40" t="s">
        <v>107</v>
      </c>
      <c r="D618" s="40" t="s">
        <v>108</v>
      </c>
      <c r="E618" s="40" t="s">
        <v>98</v>
      </c>
      <c r="F618" s="40" t="s">
        <v>109</v>
      </c>
      <c r="G618" s="40" t="s">
        <v>99</v>
      </c>
      <c r="H618" s="40" t="s">
        <v>77</v>
      </c>
      <c r="I618" s="40" t="s">
        <v>110</v>
      </c>
      <c r="J618" s="40" t="s">
        <v>110</v>
      </c>
      <c r="K618" s="40" t="s">
        <v>88</v>
      </c>
      <c r="L618" s="40">
        <v>257.37304999999998</v>
      </c>
      <c r="M618" s="40">
        <v>3.19</v>
      </c>
      <c r="N618" s="41"/>
      <c r="O618" s="40">
        <v>821.02</v>
      </c>
      <c r="P618" s="41">
        <v>2.0324999999999999E-2</v>
      </c>
      <c r="Q618" s="41">
        <v>1.42E-3</v>
      </c>
      <c r="U618" s="50"/>
    </row>
    <row r="619" spans="1:21" x14ac:dyDescent="0.25">
      <c r="A619" s="42">
        <v>1093</v>
      </c>
      <c r="B619" s="42">
        <v>1378</v>
      </c>
      <c r="C619" s="40" t="s">
        <v>111</v>
      </c>
      <c r="D619" s="40" t="s">
        <v>112</v>
      </c>
      <c r="E619" s="40" t="s">
        <v>98</v>
      </c>
      <c r="F619" s="40" t="s">
        <v>109</v>
      </c>
      <c r="G619" s="40" t="s">
        <v>99</v>
      </c>
      <c r="H619" s="40" t="s">
        <v>77</v>
      </c>
      <c r="I619" s="40" t="s">
        <v>113</v>
      </c>
      <c r="J619" s="40" t="s">
        <v>101</v>
      </c>
      <c r="K619" s="40" t="s">
        <v>88</v>
      </c>
      <c r="L619" s="40">
        <v>4.7730000000000002E-2</v>
      </c>
      <c r="M619" s="40">
        <v>3.19</v>
      </c>
      <c r="N619" s="41"/>
      <c r="O619" s="40">
        <v>0.152</v>
      </c>
      <c r="P619" s="41">
        <v>3.0000000000000001E-6</v>
      </c>
      <c r="Q619" s="41">
        <v>0</v>
      </c>
      <c r="U619" s="50"/>
    </row>
    <row r="620" spans="1:21" x14ac:dyDescent="0.25">
      <c r="A620" s="42">
        <v>1093</v>
      </c>
      <c r="B620" s="42">
        <v>1398</v>
      </c>
      <c r="C620" s="40" t="s">
        <v>72</v>
      </c>
      <c r="D620" s="40" t="s">
        <v>73</v>
      </c>
      <c r="E620" s="40" t="s">
        <v>74</v>
      </c>
      <c r="F620" s="40" t="s">
        <v>75</v>
      </c>
      <c r="G620" s="40" t="s">
        <v>76</v>
      </c>
      <c r="H620" s="40" t="s">
        <v>77</v>
      </c>
      <c r="I620" s="40" t="s">
        <v>78</v>
      </c>
      <c r="J620" s="40" t="s">
        <v>79</v>
      </c>
      <c r="K620" s="40" t="s">
        <v>80</v>
      </c>
      <c r="L620" s="40">
        <v>1190.2587699999999</v>
      </c>
      <c r="M620" s="40">
        <v>1</v>
      </c>
      <c r="N620" s="41"/>
      <c r="O620" s="40">
        <v>1190.259</v>
      </c>
      <c r="P620" s="41">
        <v>3.0450999999999999E-2</v>
      </c>
      <c r="Q620" s="41">
        <v>4.5100000000000001E-3</v>
      </c>
      <c r="U620" s="50"/>
    </row>
    <row r="621" spans="1:21" x14ac:dyDescent="0.25">
      <c r="A621" s="42">
        <v>1093</v>
      </c>
      <c r="B621" s="42">
        <v>1398</v>
      </c>
      <c r="C621" s="40" t="s">
        <v>72</v>
      </c>
      <c r="D621" s="40" t="s">
        <v>73</v>
      </c>
      <c r="E621" s="40" t="s">
        <v>74</v>
      </c>
      <c r="F621" s="40" t="s">
        <v>75</v>
      </c>
      <c r="G621" s="40" t="s">
        <v>76</v>
      </c>
      <c r="H621" s="40" t="s">
        <v>77</v>
      </c>
      <c r="I621" s="40" t="s">
        <v>78</v>
      </c>
      <c r="J621" s="40" t="s">
        <v>79</v>
      </c>
      <c r="K621" s="40" t="s">
        <v>80</v>
      </c>
      <c r="L621" s="40">
        <v>1193.1886199999999</v>
      </c>
      <c r="M621" s="40">
        <v>1</v>
      </c>
      <c r="N621" s="41"/>
      <c r="O621" s="40">
        <v>1193.1890000000001</v>
      </c>
      <c r="P621" s="41">
        <v>3.0526000000000001E-2</v>
      </c>
      <c r="Q621" s="41">
        <v>4.5209999999999998E-3</v>
      </c>
      <c r="U621" s="50"/>
    </row>
    <row r="622" spans="1:21" x14ac:dyDescent="0.25">
      <c r="A622" s="42">
        <v>1093</v>
      </c>
      <c r="B622" s="42">
        <v>1398</v>
      </c>
      <c r="C622" s="40" t="s">
        <v>72</v>
      </c>
      <c r="D622" s="40" t="s">
        <v>73</v>
      </c>
      <c r="E622" s="40" t="s">
        <v>74</v>
      </c>
      <c r="F622" s="40" t="s">
        <v>75</v>
      </c>
      <c r="G622" s="40" t="s">
        <v>76</v>
      </c>
      <c r="H622" s="40" t="s">
        <v>77</v>
      </c>
      <c r="I622" s="40" t="s">
        <v>78</v>
      </c>
      <c r="J622" s="40" t="s">
        <v>79</v>
      </c>
      <c r="K622" s="40" t="s">
        <v>80</v>
      </c>
      <c r="L622" s="40">
        <v>1193.0519899999999</v>
      </c>
      <c r="M622" s="40">
        <v>1</v>
      </c>
      <c r="N622" s="41"/>
      <c r="O622" s="40">
        <v>1193.0519999999999</v>
      </c>
      <c r="P622" s="41">
        <v>3.0523000000000002E-2</v>
      </c>
      <c r="Q622" s="41">
        <v>4.5199999999999997E-3</v>
      </c>
      <c r="U622" s="50"/>
    </row>
    <row r="623" spans="1:21" x14ac:dyDescent="0.25">
      <c r="A623" s="42">
        <v>1093</v>
      </c>
      <c r="B623" s="42">
        <v>1398</v>
      </c>
      <c r="C623" s="40" t="s">
        <v>72</v>
      </c>
      <c r="D623" s="40" t="s">
        <v>73</v>
      </c>
      <c r="E623" s="40" t="s">
        <v>74</v>
      </c>
      <c r="F623" s="40" t="s">
        <v>90</v>
      </c>
      <c r="G623" s="40" t="s">
        <v>76</v>
      </c>
      <c r="H623" s="40" t="s">
        <v>77</v>
      </c>
      <c r="I623" s="40" t="s">
        <v>78</v>
      </c>
      <c r="J623" s="40" t="s">
        <v>79</v>
      </c>
      <c r="K623" s="40" t="s">
        <v>88</v>
      </c>
      <c r="L623" s="40">
        <v>1.2967500000000001</v>
      </c>
      <c r="M623" s="40">
        <v>3.19</v>
      </c>
      <c r="N623" s="41"/>
      <c r="O623" s="40">
        <v>4.1369999999999996</v>
      </c>
      <c r="P623" s="41">
        <v>1.05E-4</v>
      </c>
      <c r="Q623" s="41">
        <v>1.5E-5</v>
      </c>
      <c r="U623" s="50"/>
    </row>
    <row r="624" spans="1:21" x14ac:dyDescent="0.25">
      <c r="A624" s="42">
        <v>1093</v>
      </c>
      <c r="B624" s="42">
        <v>1398</v>
      </c>
      <c r="C624" s="40" t="s">
        <v>91</v>
      </c>
      <c r="D624" s="40" t="s">
        <v>92</v>
      </c>
      <c r="E624" s="40" t="s">
        <v>74</v>
      </c>
      <c r="F624" s="40" t="s">
        <v>85</v>
      </c>
      <c r="G624" s="40" t="s">
        <v>76</v>
      </c>
      <c r="H624" s="40" t="s">
        <v>77</v>
      </c>
      <c r="I624" s="40" t="s">
        <v>86</v>
      </c>
      <c r="J624" s="40" t="s">
        <v>87</v>
      </c>
      <c r="K624" s="40" t="s">
        <v>88</v>
      </c>
      <c r="L624" s="40">
        <v>-22.59158</v>
      </c>
      <c r="M624" s="40">
        <v>3.19</v>
      </c>
      <c r="N624" s="41"/>
      <c r="O624" s="40">
        <v>-72.066999999999993</v>
      </c>
      <c r="P624" s="41">
        <v>-1.843E-3</v>
      </c>
      <c r="Q624" s="41">
        <v>-2.7300000000000002E-4</v>
      </c>
      <c r="U624" s="50"/>
    </row>
    <row r="625" spans="1:21" x14ac:dyDescent="0.25">
      <c r="A625" s="42">
        <v>1093</v>
      </c>
      <c r="B625" s="42">
        <v>1398</v>
      </c>
      <c r="C625" s="40" t="s">
        <v>82</v>
      </c>
      <c r="D625" s="40" t="s">
        <v>84</v>
      </c>
      <c r="E625" s="40" t="s">
        <v>74</v>
      </c>
      <c r="F625" s="40" t="s">
        <v>85</v>
      </c>
      <c r="G625" s="40" t="s">
        <v>76</v>
      </c>
      <c r="H625" s="40" t="s">
        <v>77</v>
      </c>
      <c r="I625" s="40" t="s">
        <v>86</v>
      </c>
      <c r="J625" s="40" t="s">
        <v>87</v>
      </c>
      <c r="K625" s="40" t="s">
        <v>88</v>
      </c>
      <c r="L625" s="40">
        <v>11.815300000000001</v>
      </c>
      <c r="M625" s="40">
        <v>3.19</v>
      </c>
      <c r="N625" s="41"/>
      <c r="O625" s="40">
        <v>37.691000000000003</v>
      </c>
      <c r="P625" s="41">
        <v>9.6400000000000001E-4</v>
      </c>
      <c r="Q625" s="41">
        <v>1.4200000000000001E-4</v>
      </c>
      <c r="U625" s="50"/>
    </row>
    <row r="626" spans="1:21" x14ac:dyDescent="0.25">
      <c r="A626" s="42">
        <v>1093</v>
      </c>
      <c r="B626" s="42">
        <v>1398</v>
      </c>
      <c r="C626" s="40" t="s">
        <v>82</v>
      </c>
      <c r="D626" s="40" t="s">
        <v>83</v>
      </c>
      <c r="E626" s="40" t="s">
        <v>74</v>
      </c>
      <c r="F626" s="40" t="s">
        <v>81</v>
      </c>
      <c r="G626" s="40" t="s">
        <v>76</v>
      </c>
      <c r="H626" s="40" t="s">
        <v>77</v>
      </c>
      <c r="I626" s="40" t="s">
        <v>78</v>
      </c>
      <c r="J626" s="40" t="s">
        <v>79</v>
      </c>
      <c r="K626" s="40" t="s">
        <v>80</v>
      </c>
      <c r="L626" s="40">
        <v>1.9400000000000001E-3</v>
      </c>
      <c r="M626" s="40">
        <v>1</v>
      </c>
      <c r="N626" s="41"/>
      <c r="O626" s="40">
        <v>2E-3</v>
      </c>
      <c r="P626" s="41">
        <v>0</v>
      </c>
      <c r="Q626" s="41">
        <v>0</v>
      </c>
      <c r="U626" s="50"/>
    </row>
    <row r="627" spans="1:21" x14ac:dyDescent="0.25">
      <c r="A627" s="42">
        <v>1093</v>
      </c>
      <c r="B627" s="42">
        <v>1398</v>
      </c>
      <c r="C627" s="40" t="s">
        <v>72</v>
      </c>
      <c r="D627" s="40" t="s">
        <v>73</v>
      </c>
      <c r="E627" s="40" t="s">
        <v>74</v>
      </c>
      <c r="F627" s="40" t="s">
        <v>81</v>
      </c>
      <c r="G627" s="40" t="s">
        <v>76</v>
      </c>
      <c r="H627" s="40" t="s">
        <v>77</v>
      </c>
      <c r="I627" s="40" t="s">
        <v>78</v>
      </c>
      <c r="J627" s="40" t="s">
        <v>79</v>
      </c>
      <c r="K627" s="40" t="s">
        <v>80</v>
      </c>
      <c r="L627" s="40">
        <v>57.09881</v>
      </c>
      <c r="M627" s="40">
        <v>1</v>
      </c>
      <c r="N627" s="41"/>
      <c r="O627" s="40">
        <v>57.098999999999997</v>
      </c>
      <c r="P627" s="41">
        <v>1.4599999999999999E-3</v>
      </c>
      <c r="Q627" s="41">
        <v>2.1599999999999999E-4</v>
      </c>
      <c r="U627" s="50"/>
    </row>
    <row r="628" spans="1:21" x14ac:dyDescent="0.25">
      <c r="A628" s="42">
        <v>1093</v>
      </c>
      <c r="B628" s="42">
        <v>1398</v>
      </c>
      <c r="C628" s="40" t="s">
        <v>72</v>
      </c>
      <c r="D628" s="40" t="s">
        <v>73</v>
      </c>
      <c r="E628" s="40" t="s">
        <v>74</v>
      </c>
      <c r="F628" s="40" t="s">
        <v>81</v>
      </c>
      <c r="G628" s="40" t="s">
        <v>76</v>
      </c>
      <c r="H628" s="40" t="s">
        <v>77</v>
      </c>
      <c r="I628" s="40" t="s">
        <v>78</v>
      </c>
      <c r="J628" s="40" t="s">
        <v>79</v>
      </c>
      <c r="K628" s="40" t="s">
        <v>80</v>
      </c>
      <c r="L628" s="40">
        <v>34588.250209999998</v>
      </c>
      <c r="M628" s="40">
        <v>1</v>
      </c>
      <c r="N628" s="41"/>
      <c r="O628" s="40">
        <v>34588.25</v>
      </c>
      <c r="P628" s="41">
        <v>0.88491200000000003</v>
      </c>
      <c r="Q628" s="41">
        <v>0.13106599999999999</v>
      </c>
      <c r="U628" s="50"/>
    </row>
    <row r="629" spans="1:21" x14ac:dyDescent="0.25">
      <c r="A629" s="42">
        <v>1093</v>
      </c>
      <c r="B629" s="42">
        <v>1398</v>
      </c>
      <c r="C629" s="40" t="s">
        <v>72</v>
      </c>
      <c r="D629" s="40" t="s">
        <v>73</v>
      </c>
      <c r="E629" s="40" t="s">
        <v>74</v>
      </c>
      <c r="F629" s="40" t="s">
        <v>85</v>
      </c>
      <c r="G629" s="40" t="s">
        <v>76</v>
      </c>
      <c r="H629" s="40" t="s">
        <v>77</v>
      </c>
      <c r="I629" s="40" t="s">
        <v>78</v>
      </c>
      <c r="J629" s="40" t="s">
        <v>79</v>
      </c>
      <c r="K629" s="40" t="s">
        <v>88</v>
      </c>
      <c r="L629" s="40">
        <v>46.697180000000003</v>
      </c>
      <c r="M629" s="40">
        <v>3.19</v>
      </c>
      <c r="N629" s="41"/>
      <c r="O629" s="40">
        <v>148.964</v>
      </c>
      <c r="P629" s="41">
        <v>3.8110000000000002E-3</v>
      </c>
      <c r="Q629" s="41">
        <v>5.6400000000000005E-4</v>
      </c>
      <c r="U629" s="50"/>
    </row>
    <row r="630" spans="1:21" x14ac:dyDescent="0.25">
      <c r="A630" s="42">
        <v>1093</v>
      </c>
      <c r="B630" s="42">
        <v>1398</v>
      </c>
      <c r="C630" s="40" t="s">
        <v>72</v>
      </c>
      <c r="D630" s="40" t="s">
        <v>73</v>
      </c>
      <c r="E630" s="40" t="s">
        <v>74</v>
      </c>
      <c r="F630" s="40" t="s">
        <v>75</v>
      </c>
      <c r="G630" s="40" t="s">
        <v>76</v>
      </c>
      <c r="H630" s="40" t="s">
        <v>77</v>
      </c>
      <c r="I630" s="40" t="s">
        <v>78</v>
      </c>
      <c r="J630" s="40" t="s">
        <v>79</v>
      </c>
      <c r="K630" s="40" t="s">
        <v>80</v>
      </c>
      <c r="L630" s="40">
        <v>594.76865999999995</v>
      </c>
      <c r="M630" s="40">
        <v>1</v>
      </c>
      <c r="N630" s="41"/>
      <c r="O630" s="40">
        <v>594.76900000000001</v>
      </c>
      <c r="P630" s="41">
        <v>1.5216E-2</v>
      </c>
      <c r="Q630" s="41">
        <v>2.2529999999999998E-3</v>
      </c>
      <c r="U630" s="50"/>
    </row>
    <row r="631" spans="1:21" x14ac:dyDescent="0.25">
      <c r="A631" s="42">
        <v>1093</v>
      </c>
      <c r="B631" s="42">
        <v>1398</v>
      </c>
      <c r="C631" s="40" t="s">
        <v>96</v>
      </c>
      <c r="D631" s="40" t="s">
        <v>97</v>
      </c>
      <c r="E631" s="40" t="s">
        <v>98</v>
      </c>
      <c r="F631" s="40" t="s">
        <v>85</v>
      </c>
      <c r="G631" s="40" t="s">
        <v>99</v>
      </c>
      <c r="H631" s="40" t="s">
        <v>77</v>
      </c>
      <c r="I631" s="40" t="s">
        <v>100</v>
      </c>
      <c r="J631" s="40" t="s">
        <v>101</v>
      </c>
      <c r="K631" s="40" t="s">
        <v>88</v>
      </c>
      <c r="L631" s="40">
        <v>22.918130000000001</v>
      </c>
      <c r="M631" s="40">
        <v>3.19</v>
      </c>
      <c r="N631" s="41"/>
      <c r="O631" s="40">
        <v>73.108999999999995</v>
      </c>
      <c r="P631" s="41">
        <v>1.8699999999999999E-3</v>
      </c>
      <c r="Q631" s="41">
        <v>2.7700000000000001E-4</v>
      </c>
      <c r="U631" s="50"/>
    </row>
    <row r="632" spans="1:21" x14ac:dyDescent="0.25">
      <c r="A632" s="42">
        <v>1093</v>
      </c>
      <c r="B632" s="42">
        <v>1399</v>
      </c>
      <c r="C632" s="40" t="s">
        <v>72</v>
      </c>
      <c r="D632" s="40" t="s">
        <v>73</v>
      </c>
      <c r="E632" s="40" t="s">
        <v>74</v>
      </c>
      <c r="F632" s="40" t="s">
        <v>90</v>
      </c>
      <c r="G632" s="40" t="s">
        <v>76</v>
      </c>
      <c r="H632" s="40" t="s">
        <v>77</v>
      </c>
      <c r="I632" s="40" t="s">
        <v>78</v>
      </c>
      <c r="J632" s="40" t="s">
        <v>79</v>
      </c>
      <c r="K632" s="40" t="s">
        <v>88</v>
      </c>
      <c r="L632" s="40">
        <v>138.90236999999999</v>
      </c>
      <c r="M632" s="40">
        <v>3.19</v>
      </c>
      <c r="N632" s="41"/>
      <c r="O632" s="40">
        <v>443.09899999999999</v>
      </c>
      <c r="P632" s="41">
        <v>2.1551000000000001E-2</v>
      </c>
      <c r="Q632" s="41">
        <v>2.1080000000000001E-3</v>
      </c>
      <c r="U632" s="50"/>
    </row>
    <row r="633" spans="1:21" x14ac:dyDescent="0.25">
      <c r="A633" s="42">
        <v>1093</v>
      </c>
      <c r="B633" s="42">
        <v>1399</v>
      </c>
      <c r="C633" s="40" t="s">
        <v>91</v>
      </c>
      <c r="D633" s="40" t="s">
        <v>92</v>
      </c>
      <c r="E633" s="40" t="s">
        <v>74</v>
      </c>
      <c r="F633" s="40" t="s">
        <v>85</v>
      </c>
      <c r="G633" s="40" t="s">
        <v>76</v>
      </c>
      <c r="H633" s="40" t="s">
        <v>77</v>
      </c>
      <c r="I633" s="40" t="s">
        <v>86</v>
      </c>
      <c r="J633" s="40" t="s">
        <v>87</v>
      </c>
      <c r="K633" s="40" t="s">
        <v>88</v>
      </c>
      <c r="L633" s="40">
        <v>-49.60145</v>
      </c>
      <c r="M633" s="40">
        <v>3.19</v>
      </c>
      <c r="N633" s="41"/>
      <c r="O633" s="40">
        <v>-158.22900000000001</v>
      </c>
      <c r="P633" s="41">
        <v>-7.6949999999999996E-3</v>
      </c>
      <c r="Q633" s="41">
        <v>-7.5199999999999996E-4</v>
      </c>
      <c r="U633" s="50"/>
    </row>
    <row r="634" spans="1:21" x14ac:dyDescent="0.25">
      <c r="A634" s="42">
        <v>1093</v>
      </c>
      <c r="B634" s="42">
        <v>1399</v>
      </c>
      <c r="C634" s="40" t="s">
        <v>72</v>
      </c>
      <c r="D634" s="40" t="s">
        <v>73</v>
      </c>
      <c r="E634" s="40" t="s">
        <v>74</v>
      </c>
      <c r="F634" s="40" t="s">
        <v>81</v>
      </c>
      <c r="G634" s="40" t="s">
        <v>76</v>
      </c>
      <c r="H634" s="40" t="s">
        <v>77</v>
      </c>
      <c r="I634" s="40" t="s">
        <v>78</v>
      </c>
      <c r="J634" s="40" t="s">
        <v>79</v>
      </c>
      <c r="K634" s="40" t="s">
        <v>80</v>
      </c>
      <c r="L634" s="40">
        <v>869.35914000000002</v>
      </c>
      <c r="M634" s="40">
        <v>1</v>
      </c>
      <c r="N634" s="41"/>
      <c r="O634" s="40">
        <v>869.35900000000004</v>
      </c>
      <c r="P634" s="41">
        <v>4.2284000000000002E-2</v>
      </c>
      <c r="Q634" s="41">
        <v>4.1359999999999999E-3</v>
      </c>
      <c r="U634" s="50"/>
    </row>
    <row r="635" spans="1:21" x14ac:dyDescent="0.25">
      <c r="A635" s="42">
        <v>1093</v>
      </c>
      <c r="B635" s="42">
        <v>1399</v>
      </c>
      <c r="C635" s="40" t="s">
        <v>72</v>
      </c>
      <c r="D635" s="40" t="s">
        <v>73</v>
      </c>
      <c r="E635" s="40" t="s">
        <v>74</v>
      </c>
      <c r="F635" s="40" t="s">
        <v>81</v>
      </c>
      <c r="G635" s="40" t="s">
        <v>76</v>
      </c>
      <c r="H635" s="40" t="s">
        <v>77</v>
      </c>
      <c r="I635" s="40" t="s">
        <v>78</v>
      </c>
      <c r="J635" s="40" t="s">
        <v>79</v>
      </c>
      <c r="K635" s="40" t="s">
        <v>80</v>
      </c>
      <c r="L635" s="40">
        <v>-558.21299999999997</v>
      </c>
      <c r="M635" s="40">
        <v>1</v>
      </c>
      <c r="N635" s="41"/>
      <c r="O635" s="40">
        <v>-558.21299999999997</v>
      </c>
      <c r="P635" s="41">
        <v>-2.7150000000000001E-2</v>
      </c>
      <c r="Q635" s="41">
        <v>-2.6559999999999999E-3</v>
      </c>
      <c r="U635" s="50"/>
    </row>
    <row r="636" spans="1:21" x14ac:dyDescent="0.25">
      <c r="A636" s="42">
        <v>1093</v>
      </c>
      <c r="B636" s="42">
        <v>1399</v>
      </c>
      <c r="C636" s="40" t="s">
        <v>82</v>
      </c>
      <c r="D636" s="40" t="s">
        <v>83</v>
      </c>
      <c r="E636" s="40" t="s">
        <v>74</v>
      </c>
      <c r="F636" s="40" t="s">
        <v>81</v>
      </c>
      <c r="G636" s="40" t="s">
        <v>76</v>
      </c>
      <c r="H636" s="40" t="s">
        <v>77</v>
      </c>
      <c r="I636" s="40" t="s">
        <v>78</v>
      </c>
      <c r="J636" s="40" t="s">
        <v>79</v>
      </c>
      <c r="K636" s="40" t="s">
        <v>80</v>
      </c>
      <c r="L636" s="40">
        <v>-1.7799999999999999E-3</v>
      </c>
      <c r="M636" s="40">
        <v>1</v>
      </c>
      <c r="N636" s="41"/>
      <c r="O636" s="40">
        <v>-2E-3</v>
      </c>
      <c r="P636" s="41">
        <v>0</v>
      </c>
      <c r="Q636" s="41">
        <v>0</v>
      </c>
      <c r="U636" s="50"/>
    </row>
    <row r="637" spans="1:21" x14ac:dyDescent="0.25">
      <c r="A637" s="42">
        <v>1093</v>
      </c>
      <c r="B637" s="42">
        <v>1399</v>
      </c>
      <c r="C637" s="40" t="s">
        <v>72</v>
      </c>
      <c r="D637" s="40" t="s">
        <v>73</v>
      </c>
      <c r="E637" s="40" t="s">
        <v>74</v>
      </c>
      <c r="F637" s="40" t="s">
        <v>81</v>
      </c>
      <c r="G637" s="40" t="s">
        <v>76</v>
      </c>
      <c r="H637" s="40" t="s">
        <v>77</v>
      </c>
      <c r="I637" s="40" t="s">
        <v>78</v>
      </c>
      <c r="J637" s="40" t="s">
        <v>79</v>
      </c>
      <c r="K637" s="40" t="s">
        <v>80</v>
      </c>
      <c r="L637" s="40">
        <v>1898</v>
      </c>
      <c r="M637" s="40">
        <v>1</v>
      </c>
      <c r="N637" s="41"/>
      <c r="O637" s="40">
        <v>1898</v>
      </c>
      <c r="P637" s="41">
        <v>9.2314999999999994E-2</v>
      </c>
      <c r="Q637" s="41">
        <v>9.0310000000000008E-3</v>
      </c>
      <c r="U637" s="50"/>
    </row>
    <row r="638" spans="1:21" x14ac:dyDescent="0.25">
      <c r="A638" s="42">
        <v>1093</v>
      </c>
      <c r="B638" s="42">
        <v>1399</v>
      </c>
      <c r="C638" s="40" t="s">
        <v>72</v>
      </c>
      <c r="D638" s="40" t="s">
        <v>73</v>
      </c>
      <c r="E638" s="40" t="s">
        <v>74</v>
      </c>
      <c r="F638" s="40" t="s">
        <v>81</v>
      </c>
      <c r="G638" s="40" t="s">
        <v>76</v>
      </c>
      <c r="H638" s="40" t="s">
        <v>77</v>
      </c>
      <c r="I638" s="40" t="s">
        <v>78</v>
      </c>
      <c r="J638" s="40" t="s">
        <v>79</v>
      </c>
      <c r="K638" s="40" t="s">
        <v>80</v>
      </c>
      <c r="L638" s="40">
        <v>7878.0459700000001</v>
      </c>
      <c r="M638" s="40">
        <v>1</v>
      </c>
      <c r="N638" s="41"/>
      <c r="O638" s="40">
        <v>7878.0460000000003</v>
      </c>
      <c r="P638" s="41">
        <v>0.38317400000000001</v>
      </c>
      <c r="Q638" s="41">
        <v>3.7484999999999997E-2</v>
      </c>
      <c r="U638" s="50"/>
    </row>
    <row r="639" spans="1:21" x14ac:dyDescent="0.25">
      <c r="A639" s="42">
        <v>1093</v>
      </c>
      <c r="B639" s="42">
        <v>1399</v>
      </c>
      <c r="C639" s="40" t="s">
        <v>82</v>
      </c>
      <c r="D639" s="40" t="s">
        <v>84</v>
      </c>
      <c r="E639" s="40" t="s">
        <v>74</v>
      </c>
      <c r="F639" s="40" t="s">
        <v>85</v>
      </c>
      <c r="G639" s="40" t="s">
        <v>76</v>
      </c>
      <c r="H639" s="40" t="s">
        <v>77</v>
      </c>
      <c r="I639" s="40" t="s">
        <v>86</v>
      </c>
      <c r="J639" s="40" t="s">
        <v>87</v>
      </c>
      <c r="K639" s="40" t="s">
        <v>88</v>
      </c>
      <c r="L639" s="40">
        <v>8.4773999999999994</v>
      </c>
      <c r="M639" s="40">
        <v>3.19</v>
      </c>
      <c r="N639" s="41"/>
      <c r="O639" s="40">
        <v>27.042999999999999</v>
      </c>
      <c r="P639" s="41">
        <v>1.315E-3</v>
      </c>
      <c r="Q639" s="41">
        <v>1.2799999999999999E-4</v>
      </c>
      <c r="U639" s="50"/>
    </row>
    <row r="640" spans="1:21" x14ac:dyDescent="0.25">
      <c r="A640" s="42">
        <v>1093</v>
      </c>
      <c r="B640" s="42">
        <v>1399</v>
      </c>
      <c r="C640" s="40" t="s">
        <v>72</v>
      </c>
      <c r="D640" s="40" t="s">
        <v>73</v>
      </c>
      <c r="E640" s="40" t="s">
        <v>74</v>
      </c>
      <c r="F640" s="40" t="s">
        <v>75</v>
      </c>
      <c r="G640" s="40" t="s">
        <v>76</v>
      </c>
      <c r="H640" s="40" t="s">
        <v>77</v>
      </c>
      <c r="I640" s="40" t="s">
        <v>78</v>
      </c>
      <c r="J640" s="40" t="s">
        <v>79</v>
      </c>
      <c r="K640" s="40" t="s">
        <v>80</v>
      </c>
      <c r="L640" s="40">
        <v>427.23617000000002</v>
      </c>
      <c r="M640" s="40">
        <v>1</v>
      </c>
      <c r="N640" s="41"/>
      <c r="O640" s="40">
        <v>427.23599999999999</v>
      </c>
      <c r="P640" s="41">
        <v>2.078E-2</v>
      </c>
      <c r="Q640" s="41">
        <v>2.032E-3</v>
      </c>
      <c r="U640" s="50"/>
    </row>
    <row r="641" spans="1:21" x14ac:dyDescent="0.25">
      <c r="A641" s="42">
        <v>1093</v>
      </c>
      <c r="B641" s="42">
        <v>1399</v>
      </c>
      <c r="C641" s="40" t="s">
        <v>72</v>
      </c>
      <c r="D641" s="40" t="s">
        <v>73</v>
      </c>
      <c r="E641" s="40" t="s">
        <v>74</v>
      </c>
      <c r="F641" s="40" t="s">
        <v>75</v>
      </c>
      <c r="G641" s="40" t="s">
        <v>76</v>
      </c>
      <c r="H641" s="40" t="s">
        <v>77</v>
      </c>
      <c r="I641" s="40" t="s">
        <v>78</v>
      </c>
      <c r="J641" s="40" t="s">
        <v>79</v>
      </c>
      <c r="K641" s="40" t="s">
        <v>80</v>
      </c>
      <c r="L641" s="40">
        <v>2619.7319499999999</v>
      </c>
      <c r="M641" s="40">
        <v>1</v>
      </c>
      <c r="N641" s="41"/>
      <c r="O641" s="40">
        <v>2619.732</v>
      </c>
      <c r="P641" s="41">
        <v>0.127419</v>
      </c>
      <c r="Q641" s="41">
        <v>1.2465E-2</v>
      </c>
      <c r="U641" s="50"/>
    </row>
    <row r="642" spans="1:21" x14ac:dyDescent="0.25">
      <c r="A642" s="42">
        <v>1093</v>
      </c>
      <c r="B642" s="42">
        <v>1399</v>
      </c>
      <c r="C642" s="40" t="s">
        <v>72</v>
      </c>
      <c r="D642" s="40" t="s">
        <v>73</v>
      </c>
      <c r="E642" s="40" t="s">
        <v>74</v>
      </c>
      <c r="F642" s="40" t="s">
        <v>75</v>
      </c>
      <c r="G642" s="40" t="s">
        <v>76</v>
      </c>
      <c r="H642" s="40" t="s">
        <v>77</v>
      </c>
      <c r="I642" s="40" t="s">
        <v>78</v>
      </c>
      <c r="J642" s="40" t="s">
        <v>79</v>
      </c>
      <c r="K642" s="40" t="s">
        <v>80</v>
      </c>
      <c r="L642" s="40">
        <v>2619.4319700000001</v>
      </c>
      <c r="M642" s="40">
        <v>1</v>
      </c>
      <c r="N642" s="41"/>
      <c r="O642" s="40">
        <v>2619.4319999999998</v>
      </c>
      <c r="P642" s="41">
        <v>0.12740399999999999</v>
      </c>
      <c r="Q642" s="41">
        <v>1.2463E-2</v>
      </c>
      <c r="U642" s="50"/>
    </row>
    <row r="643" spans="1:21" x14ac:dyDescent="0.25">
      <c r="A643" s="42">
        <v>1093</v>
      </c>
      <c r="B643" s="42">
        <v>1399</v>
      </c>
      <c r="C643" s="40" t="s">
        <v>72</v>
      </c>
      <c r="D643" s="40" t="s">
        <v>73</v>
      </c>
      <c r="E643" s="40" t="s">
        <v>74</v>
      </c>
      <c r="F643" s="40" t="s">
        <v>75</v>
      </c>
      <c r="G643" s="40" t="s">
        <v>76</v>
      </c>
      <c r="H643" s="40" t="s">
        <v>77</v>
      </c>
      <c r="I643" s="40" t="s">
        <v>78</v>
      </c>
      <c r="J643" s="40" t="s">
        <v>79</v>
      </c>
      <c r="K643" s="40" t="s">
        <v>80</v>
      </c>
      <c r="L643" s="40">
        <v>2613.29925</v>
      </c>
      <c r="M643" s="40">
        <v>1</v>
      </c>
      <c r="N643" s="41"/>
      <c r="O643" s="40">
        <v>2613.299</v>
      </c>
      <c r="P643" s="41">
        <v>0.127106</v>
      </c>
      <c r="Q643" s="41">
        <v>1.2434000000000001E-2</v>
      </c>
      <c r="U643" s="50"/>
    </row>
    <row r="644" spans="1:21" x14ac:dyDescent="0.25">
      <c r="A644" s="42">
        <v>1093</v>
      </c>
      <c r="B644" s="42">
        <v>1399</v>
      </c>
      <c r="C644" s="40" t="s">
        <v>72</v>
      </c>
      <c r="D644" s="40" t="s">
        <v>73</v>
      </c>
      <c r="E644" s="40" t="s">
        <v>74</v>
      </c>
      <c r="F644" s="40" t="s">
        <v>75</v>
      </c>
      <c r="G644" s="40" t="s">
        <v>76</v>
      </c>
      <c r="H644" s="40" t="s">
        <v>77</v>
      </c>
      <c r="I644" s="40" t="s">
        <v>78</v>
      </c>
      <c r="J644" s="40" t="s">
        <v>79</v>
      </c>
      <c r="K644" s="40" t="s">
        <v>80</v>
      </c>
      <c r="L644" s="40">
        <v>1305.85762</v>
      </c>
      <c r="M644" s="40">
        <v>1</v>
      </c>
      <c r="N644" s="41"/>
      <c r="O644" s="40">
        <v>1305.8579999999999</v>
      </c>
      <c r="P644" s="41">
        <v>6.3514000000000001E-2</v>
      </c>
      <c r="Q644" s="41">
        <v>6.2129999999999998E-3</v>
      </c>
      <c r="U644" s="50"/>
    </row>
    <row r="645" spans="1:21" x14ac:dyDescent="0.25">
      <c r="A645" s="42">
        <v>1093</v>
      </c>
      <c r="B645" s="42">
        <v>1399</v>
      </c>
      <c r="C645" s="40" t="s">
        <v>72</v>
      </c>
      <c r="D645" s="40" t="s">
        <v>73</v>
      </c>
      <c r="E645" s="40" t="s">
        <v>74</v>
      </c>
      <c r="F645" s="40" t="s">
        <v>85</v>
      </c>
      <c r="G645" s="40" t="s">
        <v>76</v>
      </c>
      <c r="H645" s="40" t="s">
        <v>77</v>
      </c>
      <c r="I645" s="40" t="s">
        <v>78</v>
      </c>
      <c r="J645" s="40" t="s">
        <v>79</v>
      </c>
      <c r="K645" s="40" t="s">
        <v>88</v>
      </c>
      <c r="L645" s="40">
        <v>106.20086999999999</v>
      </c>
      <c r="M645" s="40">
        <v>3.19</v>
      </c>
      <c r="N645" s="41"/>
      <c r="O645" s="40">
        <v>338.78100000000001</v>
      </c>
      <c r="P645" s="41">
        <v>1.6476999999999999E-2</v>
      </c>
      <c r="Q645" s="41">
        <v>1.611E-3</v>
      </c>
      <c r="U645" s="50"/>
    </row>
    <row r="646" spans="1:21" x14ac:dyDescent="0.25">
      <c r="A646" s="42">
        <v>1093</v>
      </c>
      <c r="B646" s="42">
        <v>1399</v>
      </c>
      <c r="C646" s="40" t="s">
        <v>96</v>
      </c>
      <c r="D646" s="40" t="s">
        <v>97</v>
      </c>
      <c r="E646" s="40" t="s">
        <v>98</v>
      </c>
      <c r="F646" s="40" t="s">
        <v>85</v>
      </c>
      <c r="G646" s="40" t="s">
        <v>99</v>
      </c>
      <c r="H646" s="40" t="s">
        <v>77</v>
      </c>
      <c r="I646" s="40" t="s">
        <v>100</v>
      </c>
      <c r="J646" s="40" t="s">
        <v>101</v>
      </c>
      <c r="K646" s="40" t="s">
        <v>88</v>
      </c>
      <c r="L646" s="40">
        <v>50.318420000000003</v>
      </c>
      <c r="M646" s="40">
        <v>3.19</v>
      </c>
      <c r="N646" s="41"/>
      <c r="O646" s="40">
        <v>160.51599999999999</v>
      </c>
      <c r="P646" s="41">
        <v>7.8069999999999997E-3</v>
      </c>
      <c r="Q646" s="41">
        <v>7.6300000000000001E-4</v>
      </c>
      <c r="U646" s="50"/>
    </row>
    <row r="647" spans="1:21" x14ac:dyDescent="0.25">
      <c r="A647" s="42">
        <v>1093</v>
      </c>
      <c r="B647" s="42">
        <v>12256</v>
      </c>
      <c r="C647" s="40" t="s">
        <v>72</v>
      </c>
      <c r="D647" s="40" t="s">
        <v>73</v>
      </c>
      <c r="E647" s="40" t="s">
        <v>74</v>
      </c>
      <c r="F647" s="40" t="s">
        <v>90</v>
      </c>
      <c r="G647" s="40" t="s">
        <v>76</v>
      </c>
      <c r="H647" s="40" t="s">
        <v>77</v>
      </c>
      <c r="I647" s="40" t="s">
        <v>78</v>
      </c>
      <c r="J647" s="40" t="s">
        <v>79</v>
      </c>
      <c r="K647" s="40" t="s">
        <v>120</v>
      </c>
      <c r="L647" s="40">
        <v>39.559930000000001</v>
      </c>
      <c r="M647" s="40">
        <v>0.31690000000000002</v>
      </c>
      <c r="N647" s="41"/>
      <c r="O647" s="40">
        <v>12.537000000000001</v>
      </c>
      <c r="P647" s="41">
        <v>4.2400000000000001E-4</v>
      </c>
      <c r="Q647" s="41">
        <v>4.0000000000000003E-5</v>
      </c>
      <c r="U647" s="50"/>
    </row>
    <row r="648" spans="1:21" x14ac:dyDescent="0.25">
      <c r="A648" s="42">
        <v>1093</v>
      </c>
      <c r="B648" s="42">
        <v>12256</v>
      </c>
      <c r="C648" s="40" t="s">
        <v>72</v>
      </c>
      <c r="D648" s="40" t="s">
        <v>73</v>
      </c>
      <c r="E648" s="40" t="s">
        <v>74</v>
      </c>
      <c r="F648" s="40" t="s">
        <v>90</v>
      </c>
      <c r="G648" s="40" t="s">
        <v>76</v>
      </c>
      <c r="H648" s="40" t="s">
        <v>77</v>
      </c>
      <c r="I648" s="40" t="s">
        <v>78</v>
      </c>
      <c r="J648" s="40" t="s">
        <v>79</v>
      </c>
      <c r="K648" s="40" t="s">
        <v>88</v>
      </c>
      <c r="L648" s="40">
        <v>1277.00287</v>
      </c>
      <c r="M648" s="40">
        <v>3.19</v>
      </c>
      <c r="N648" s="41"/>
      <c r="O648" s="40">
        <v>4073.6390000000001</v>
      </c>
      <c r="P648" s="41">
        <v>0.13785700000000001</v>
      </c>
      <c r="Q648" s="41">
        <v>1.319E-2</v>
      </c>
      <c r="U648" s="50"/>
    </row>
    <row r="649" spans="1:21" x14ac:dyDescent="0.25">
      <c r="A649" s="42">
        <v>1093</v>
      </c>
      <c r="B649" s="42">
        <v>12256</v>
      </c>
      <c r="C649" s="40" t="s">
        <v>72</v>
      </c>
      <c r="D649" s="40" t="s">
        <v>73</v>
      </c>
      <c r="E649" s="40" t="s">
        <v>74</v>
      </c>
      <c r="F649" s="40" t="s">
        <v>90</v>
      </c>
      <c r="G649" s="40" t="s">
        <v>76</v>
      </c>
      <c r="H649" s="40" t="s">
        <v>77</v>
      </c>
      <c r="I649" s="40" t="s">
        <v>78</v>
      </c>
      <c r="J649" s="40" t="s">
        <v>79</v>
      </c>
      <c r="K649" s="40" t="s">
        <v>93</v>
      </c>
      <c r="L649" s="40">
        <v>-1.8610000000000002E-2</v>
      </c>
      <c r="M649" s="40">
        <v>3.7454999999999998</v>
      </c>
      <c r="N649" s="41"/>
      <c r="O649" s="40">
        <v>-7.0000000000000007E-2</v>
      </c>
      <c r="P649" s="41">
        <v>-1.9999999999999999E-6</v>
      </c>
      <c r="Q649" s="41">
        <v>0</v>
      </c>
      <c r="U649" s="50"/>
    </row>
    <row r="650" spans="1:21" x14ac:dyDescent="0.25">
      <c r="A650" s="42">
        <v>1093</v>
      </c>
      <c r="B650" s="42">
        <v>12256</v>
      </c>
      <c r="C650" s="40" t="s">
        <v>72</v>
      </c>
      <c r="D650" s="40" t="s">
        <v>73</v>
      </c>
      <c r="E650" s="40" t="s">
        <v>74</v>
      </c>
      <c r="F650" s="40" t="s">
        <v>90</v>
      </c>
      <c r="G650" s="40" t="s">
        <v>76</v>
      </c>
      <c r="H650" s="40" t="s">
        <v>77</v>
      </c>
      <c r="I650" s="40" t="s">
        <v>78</v>
      </c>
      <c r="J650" s="40" t="s">
        <v>79</v>
      </c>
      <c r="K650" s="40" t="s">
        <v>93</v>
      </c>
      <c r="L650" s="40">
        <v>18.544699999999999</v>
      </c>
      <c r="M650" s="40">
        <v>3.7454999999999998</v>
      </c>
      <c r="N650" s="41"/>
      <c r="O650" s="40">
        <v>69.459000000000003</v>
      </c>
      <c r="P650" s="41">
        <v>2.3500000000000001E-3</v>
      </c>
      <c r="Q650" s="41">
        <v>2.24E-4</v>
      </c>
      <c r="U650" s="50"/>
    </row>
    <row r="651" spans="1:21" x14ac:dyDescent="0.25">
      <c r="A651" s="42">
        <v>1093</v>
      </c>
      <c r="B651" s="42">
        <v>12256</v>
      </c>
      <c r="C651" s="40" t="s">
        <v>91</v>
      </c>
      <c r="D651" s="40" t="s">
        <v>92</v>
      </c>
      <c r="E651" s="40" t="s">
        <v>74</v>
      </c>
      <c r="F651" s="40" t="s">
        <v>85</v>
      </c>
      <c r="G651" s="40" t="s">
        <v>76</v>
      </c>
      <c r="H651" s="40" t="s">
        <v>77</v>
      </c>
      <c r="I651" s="40" t="s">
        <v>86</v>
      </c>
      <c r="J651" s="40" t="s">
        <v>87</v>
      </c>
      <c r="K651" s="40" t="s">
        <v>88</v>
      </c>
      <c r="L651" s="40">
        <v>-35.769309999999997</v>
      </c>
      <c r="M651" s="40">
        <v>3.19</v>
      </c>
      <c r="N651" s="41"/>
      <c r="O651" s="40">
        <v>-114.104</v>
      </c>
      <c r="P651" s="41">
        <v>-3.8609999999999998E-3</v>
      </c>
      <c r="Q651" s="41">
        <v>-3.6900000000000002E-4</v>
      </c>
      <c r="U651" s="50"/>
    </row>
    <row r="652" spans="1:21" x14ac:dyDescent="0.25">
      <c r="A652" s="42">
        <v>1093</v>
      </c>
      <c r="B652" s="42">
        <v>12256</v>
      </c>
      <c r="C652" s="40" t="s">
        <v>82</v>
      </c>
      <c r="D652" s="40" t="s">
        <v>84</v>
      </c>
      <c r="E652" s="40" t="s">
        <v>74</v>
      </c>
      <c r="F652" s="40" t="s">
        <v>85</v>
      </c>
      <c r="G652" s="40" t="s">
        <v>76</v>
      </c>
      <c r="H652" s="40" t="s">
        <v>77</v>
      </c>
      <c r="I652" s="40" t="s">
        <v>86</v>
      </c>
      <c r="J652" s="40" t="s">
        <v>87</v>
      </c>
      <c r="K652" s="40" t="s">
        <v>88</v>
      </c>
      <c r="L652" s="40">
        <v>-106.42574999999999</v>
      </c>
      <c r="M652" s="40">
        <v>3.19</v>
      </c>
      <c r="N652" s="41"/>
      <c r="O652" s="40">
        <v>-339.49799999999999</v>
      </c>
      <c r="P652" s="41">
        <v>-1.1488999999999999E-2</v>
      </c>
      <c r="Q652" s="41">
        <v>-1.0989999999999999E-3</v>
      </c>
      <c r="U652" s="50"/>
    </row>
    <row r="653" spans="1:21" x14ac:dyDescent="0.25">
      <c r="A653" s="42">
        <v>1093</v>
      </c>
      <c r="B653" s="42">
        <v>12256</v>
      </c>
      <c r="C653" s="40" t="s">
        <v>72</v>
      </c>
      <c r="D653" s="40" t="s">
        <v>73</v>
      </c>
      <c r="E653" s="40" t="s">
        <v>74</v>
      </c>
      <c r="F653" s="40" t="s">
        <v>75</v>
      </c>
      <c r="G653" s="40" t="s">
        <v>76</v>
      </c>
      <c r="H653" s="40" t="s">
        <v>77</v>
      </c>
      <c r="I653" s="40" t="s">
        <v>78</v>
      </c>
      <c r="J653" s="40" t="s">
        <v>79</v>
      </c>
      <c r="K653" s="40" t="s">
        <v>80</v>
      </c>
      <c r="L653" s="40">
        <v>388.22399000000001</v>
      </c>
      <c r="M653" s="40">
        <v>1</v>
      </c>
      <c r="N653" s="41"/>
      <c r="O653" s="40">
        <v>388.22399999999999</v>
      </c>
      <c r="P653" s="41">
        <v>1.3138E-2</v>
      </c>
      <c r="Q653" s="41">
        <v>1.2570000000000001E-3</v>
      </c>
      <c r="U653" s="50"/>
    </row>
    <row r="654" spans="1:21" x14ac:dyDescent="0.25">
      <c r="A654" s="42">
        <v>1093</v>
      </c>
      <c r="B654" s="42">
        <v>12256</v>
      </c>
      <c r="C654" s="40" t="s">
        <v>82</v>
      </c>
      <c r="D654" s="40" t="s">
        <v>83</v>
      </c>
      <c r="E654" s="40" t="s">
        <v>74</v>
      </c>
      <c r="F654" s="40" t="s">
        <v>81</v>
      </c>
      <c r="G654" s="40" t="s">
        <v>76</v>
      </c>
      <c r="H654" s="40" t="s">
        <v>77</v>
      </c>
      <c r="I654" s="40" t="s">
        <v>78</v>
      </c>
      <c r="J654" s="40" t="s">
        <v>79</v>
      </c>
      <c r="K654" s="40" t="s">
        <v>80</v>
      </c>
      <c r="L654" s="40">
        <v>-4.3529999999999999E-2</v>
      </c>
      <c r="M654" s="40">
        <v>1</v>
      </c>
      <c r="N654" s="41"/>
      <c r="O654" s="40">
        <v>-4.3999999999999997E-2</v>
      </c>
      <c r="P654" s="41">
        <v>-9.9999999999999995E-7</v>
      </c>
      <c r="Q654" s="41">
        <v>0</v>
      </c>
      <c r="U654" s="50"/>
    </row>
    <row r="655" spans="1:21" x14ac:dyDescent="0.25">
      <c r="A655" s="42">
        <v>1093</v>
      </c>
      <c r="B655" s="42">
        <v>12256</v>
      </c>
      <c r="C655" s="40" t="s">
        <v>72</v>
      </c>
      <c r="D655" s="40" t="s">
        <v>73</v>
      </c>
      <c r="E655" s="40" t="s">
        <v>74</v>
      </c>
      <c r="F655" s="40" t="s">
        <v>81</v>
      </c>
      <c r="G655" s="40" t="s">
        <v>76</v>
      </c>
      <c r="H655" s="40" t="s">
        <v>77</v>
      </c>
      <c r="I655" s="40" t="s">
        <v>78</v>
      </c>
      <c r="J655" s="40" t="s">
        <v>79</v>
      </c>
      <c r="K655" s="40" t="s">
        <v>80</v>
      </c>
      <c r="L655" s="40">
        <v>787.78116999999997</v>
      </c>
      <c r="M655" s="40">
        <v>1</v>
      </c>
      <c r="N655" s="41"/>
      <c r="O655" s="40">
        <v>787.78099999999995</v>
      </c>
      <c r="P655" s="41">
        <v>2.6658999999999999E-2</v>
      </c>
      <c r="Q655" s="41">
        <v>2.5500000000000002E-3</v>
      </c>
      <c r="U655" s="50"/>
    </row>
    <row r="656" spans="1:21" x14ac:dyDescent="0.25">
      <c r="A656" s="42">
        <v>1093</v>
      </c>
      <c r="B656" s="42">
        <v>12256</v>
      </c>
      <c r="C656" s="40" t="s">
        <v>72</v>
      </c>
      <c r="D656" s="40" t="s">
        <v>73</v>
      </c>
      <c r="E656" s="40" t="s">
        <v>74</v>
      </c>
      <c r="F656" s="40" t="s">
        <v>81</v>
      </c>
      <c r="G656" s="40" t="s">
        <v>76</v>
      </c>
      <c r="H656" s="40" t="s">
        <v>77</v>
      </c>
      <c r="I656" s="40" t="s">
        <v>78</v>
      </c>
      <c r="J656" s="40" t="s">
        <v>79</v>
      </c>
      <c r="K656" s="40" t="s">
        <v>80</v>
      </c>
      <c r="L656" s="40">
        <v>13180.38097</v>
      </c>
      <c r="M656" s="40">
        <v>1</v>
      </c>
      <c r="N656" s="41"/>
      <c r="O656" s="40">
        <v>13180.380999999999</v>
      </c>
      <c r="P656" s="41">
        <v>0.44604300000000002</v>
      </c>
      <c r="Q656" s="41">
        <v>4.2675999999999999E-2</v>
      </c>
      <c r="U656" s="50"/>
    </row>
    <row r="657" spans="1:21" x14ac:dyDescent="0.25">
      <c r="A657" s="42">
        <v>1093</v>
      </c>
      <c r="B657" s="42">
        <v>12256</v>
      </c>
      <c r="C657" s="40" t="s">
        <v>82</v>
      </c>
      <c r="D657" s="40" t="s">
        <v>83</v>
      </c>
      <c r="E657" s="40" t="s">
        <v>74</v>
      </c>
      <c r="F657" s="40" t="s">
        <v>81</v>
      </c>
      <c r="G657" s="40" t="s">
        <v>76</v>
      </c>
      <c r="H657" s="40" t="s">
        <v>77</v>
      </c>
      <c r="I657" s="40" t="s">
        <v>78</v>
      </c>
      <c r="J657" s="40" t="s">
        <v>79</v>
      </c>
      <c r="K657" s="40" t="s">
        <v>80</v>
      </c>
      <c r="L657" s="40">
        <v>-8.8520000000000001E-2</v>
      </c>
      <c r="M657" s="40">
        <v>1</v>
      </c>
      <c r="N657" s="41"/>
      <c r="O657" s="40">
        <v>-8.8999999999999996E-2</v>
      </c>
      <c r="P657" s="41">
        <v>-1.9999999999999999E-6</v>
      </c>
      <c r="Q657" s="41">
        <v>0</v>
      </c>
      <c r="U657" s="50"/>
    </row>
    <row r="658" spans="1:21" x14ac:dyDescent="0.25">
      <c r="A658" s="42">
        <v>1093</v>
      </c>
      <c r="B658" s="42">
        <v>12256</v>
      </c>
      <c r="C658" s="40" t="s">
        <v>72</v>
      </c>
      <c r="D658" s="40" t="s">
        <v>73</v>
      </c>
      <c r="E658" s="40" t="s">
        <v>74</v>
      </c>
      <c r="F658" s="40" t="s">
        <v>81</v>
      </c>
      <c r="G658" s="40" t="s">
        <v>76</v>
      </c>
      <c r="H658" s="40" t="s">
        <v>77</v>
      </c>
      <c r="I658" s="40" t="s">
        <v>78</v>
      </c>
      <c r="J658" s="40" t="s">
        <v>79</v>
      </c>
      <c r="K658" s="40" t="s">
        <v>80</v>
      </c>
      <c r="L658" s="40">
        <v>-433.41574000000003</v>
      </c>
      <c r="M658" s="40">
        <v>1</v>
      </c>
      <c r="N658" s="41"/>
      <c r="O658" s="40">
        <v>-433.416</v>
      </c>
      <c r="P658" s="41">
        <v>-1.4666999999999999E-2</v>
      </c>
      <c r="Q658" s="41">
        <v>-1.403E-3</v>
      </c>
      <c r="U658" s="50"/>
    </row>
    <row r="659" spans="1:21" x14ac:dyDescent="0.25">
      <c r="A659" s="42">
        <v>1093</v>
      </c>
      <c r="B659" s="42">
        <v>12256</v>
      </c>
      <c r="C659" s="40" t="s">
        <v>82</v>
      </c>
      <c r="D659" s="40" t="s">
        <v>83</v>
      </c>
      <c r="E659" s="40" t="s">
        <v>74</v>
      </c>
      <c r="F659" s="40" t="s">
        <v>81</v>
      </c>
      <c r="G659" s="40" t="s">
        <v>76</v>
      </c>
      <c r="H659" s="40" t="s">
        <v>77</v>
      </c>
      <c r="I659" s="40" t="s">
        <v>78</v>
      </c>
      <c r="J659" s="40" t="s">
        <v>79</v>
      </c>
      <c r="K659" s="40" t="s">
        <v>80</v>
      </c>
      <c r="L659" s="40">
        <v>70.164599999999993</v>
      </c>
      <c r="M659" s="40">
        <v>1</v>
      </c>
      <c r="N659" s="41"/>
      <c r="O659" s="40">
        <v>70.165000000000006</v>
      </c>
      <c r="P659" s="41">
        <v>2.3739999999999998E-3</v>
      </c>
      <c r="Q659" s="41">
        <v>2.2699999999999999E-4</v>
      </c>
      <c r="U659" s="50"/>
    </row>
    <row r="660" spans="1:21" x14ac:dyDescent="0.25">
      <c r="A660" s="42">
        <v>1093</v>
      </c>
      <c r="B660" s="42">
        <v>12256</v>
      </c>
      <c r="C660" s="40" t="s">
        <v>72</v>
      </c>
      <c r="D660" s="40" t="s">
        <v>73</v>
      </c>
      <c r="E660" s="40" t="s">
        <v>74</v>
      </c>
      <c r="F660" s="40" t="s">
        <v>75</v>
      </c>
      <c r="G660" s="40" t="s">
        <v>76</v>
      </c>
      <c r="H660" s="40" t="s">
        <v>77</v>
      </c>
      <c r="I660" s="40" t="s">
        <v>78</v>
      </c>
      <c r="J660" s="40" t="s">
        <v>79</v>
      </c>
      <c r="K660" s="40" t="s">
        <v>80</v>
      </c>
      <c r="L660" s="40">
        <v>1526.87393</v>
      </c>
      <c r="M660" s="40">
        <v>1</v>
      </c>
      <c r="N660" s="41"/>
      <c r="O660" s="40">
        <v>1526.874</v>
      </c>
      <c r="P660" s="41">
        <v>5.1671000000000002E-2</v>
      </c>
      <c r="Q660" s="41">
        <v>4.9430000000000003E-3</v>
      </c>
      <c r="U660" s="50"/>
    </row>
    <row r="661" spans="1:21" x14ac:dyDescent="0.25">
      <c r="A661" s="42">
        <v>1093</v>
      </c>
      <c r="B661" s="42">
        <v>12256</v>
      </c>
      <c r="C661" s="40" t="s">
        <v>72</v>
      </c>
      <c r="D661" s="40" t="s">
        <v>73</v>
      </c>
      <c r="E661" s="40" t="s">
        <v>74</v>
      </c>
      <c r="F661" s="40" t="s">
        <v>75</v>
      </c>
      <c r="G661" s="40" t="s">
        <v>76</v>
      </c>
      <c r="H661" s="40" t="s">
        <v>77</v>
      </c>
      <c r="I661" s="40" t="s">
        <v>78</v>
      </c>
      <c r="J661" s="40" t="s">
        <v>79</v>
      </c>
      <c r="K661" s="40" t="s">
        <v>80</v>
      </c>
      <c r="L661" s="40">
        <v>388.23516000000001</v>
      </c>
      <c r="M661" s="40">
        <v>1</v>
      </c>
      <c r="N661" s="41"/>
      <c r="O661" s="40">
        <v>388.23500000000001</v>
      </c>
      <c r="P661" s="41">
        <v>1.3138E-2</v>
      </c>
      <c r="Q661" s="41">
        <v>1.2570000000000001E-3</v>
      </c>
      <c r="U661" s="50"/>
    </row>
    <row r="662" spans="1:21" x14ac:dyDescent="0.25">
      <c r="A662" s="42">
        <v>1093</v>
      </c>
      <c r="B662" s="42">
        <v>12256</v>
      </c>
      <c r="C662" s="40" t="s">
        <v>72</v>
      </c>
      <c r="D662" s="40" t="s">
        <v>73</v>
      </c>
      <c r="E662" s="40" t="s">
        <v>74</v>
      </c>
      <c r="F662" s="40" t="s">
        <v>75</v>
      </c>
      <c r="G662" s="40" t="s">
        <v>76</v>
      </c>
      <c r="H662" s="40" t="s">
        <v>77</v>
      </c>
      <c r="I662" s="40" t="s">
        <v>78</v>
      </c>
      <c r="J662" s="40" t="s">
        <v>79</v>
      </c>
      <c r="K662" s="40" t="s">
        <v>80</v>
      </c>
      <c r="L662" s="40">
        <v>387.95830000000001</v>
      </c>
      <c r="M662" s="40">
        <v>1</v>
      </c>
      <c r="N662" s="41"/>
      <c r="O662" s="40">
        <v>387.95800000000003</v>
      </c>
      <c r="P662" s="41">
        <v>1.3129E-2</v>
      </c>
      <c r="Q662" s="41">
        <v>1.256E-3</v>
      </c>
      <c r="U662" s="50"/>
    </row>
    <row r="663" spans="1:21" x14ac:dyDescent="0.25">
      <c r="A663" s="42">
        <v>1093</v>
      </c>
      <c r="B663" s="42">
        <v>12256</v>
      </c>
      <c r="C663" s="40" t="s">
        <v>72</v>
      </c>
      <c r="D663" s="40" t="s">
        <v>73</v>
      </c>
      <c r="E663" s="40" t="s">
        <v>74</v>
      </c>
      <c r="F663" s="40" t="s">
        <v>90</v>
      </c>
      <c r="G663" s="40" t="s">
        <v>76</v>
      </c>
      <c r="H663" s="40" t="s">
        <v>77</v>
      </c>
      <c r="I663" s="40" t="s">
        <v>78</v>
      </c>
      <c r="J663" s="40" t="s">
        <v>79</v>
      </c>
      <c r="K663" s="40" t="s">
        <v>94</v>
      </c>
      <c r="L663" s="40">
        <v>0.18217</v>
      </c>
      <c r="M663" s="40">
        <v>4.0213000000000001</v>
      </c>
      <c r="N663" s="41"/>
      <c r="O663" s="40">
        <v>0.73299999999999998</v>
      </c>
      <c r="P663" s="41">
        <v>2.4000000000000001E-5</v>
      </c>
      <c r="Q663" s="41">
        <v>1.9999999999999999E-6</v>
      </c>
      <c r="U663" s="50"/>
    </row>
    <row r="664" spans="1:21" x14ac:dyDescent="0.25">
      <c r="A664" s="42">
        <v>1093</v>
      </c>
      <c r="B664" s="42">
        <v>12256</v>
      </c>
      <c r="C664" s="40" t="s">
        <v>72</v>
      </c>
      <c r="D664" s="40" t="s">
        <v>73</v>
      </c>
      <c r="E664" s="40" t="s">
        <v>74</v>
      </c>
      <c r="F664" s="40" t="s">
        <v>75</v>
      </c>
      <c r="G664" s="40" t="s">
        <v>76</v>
      </c>
      <c r="H664" s="40" t="s">
        <v>77</v>
      </c>
      <c r="I664" s="40" t="s">
        <v>78</v>
      </c>
      <c r="J664" s="40" t="s">
        <v>79</v>
      </c>
      <c r="K664" s="40" t="s">
        <v>80</v>
      </c>
      <c r="L664" s="40">
        <v>1530.63237</v>
      </c>
      <c r="M664" s="40">
        <v>1</v>
      </c>
      <c r="N664" s="41"/>
      <c r="O664" s="40">
        <v>1530.6320000000001</v>
      </c>
      <c r="P664" s="41">
        <v>5.1797999999999997E-2</v>
      </c>
      <c r="Q664" s="41">
        <v>4.9560000000000003E-3</v>
      </c>
      <c r="U664" s="50"/>
    </row>
    <row r="665" spans="1:21" x14ac:dyDescent="0.25">
      <c r="A665" s="42">
        <v>1093</v>
      </c>
      <c r="B665" s="42">
        <v>12256</v>
      </c>
      <c r="C665" s="40" t="s">
        <v>72</v>
      </c>
      <c r="D665" s="40" t="s">
        <v>73</v>
      </c>
      <c r="E665" s="40" t="s">
        <v>74</v>
      </c>
      <c r="F665" s="40" t="s">
        <v>75</v>
      </c>
      <c r="G665" s="40" t="s">
        <v>76</v>
      </c>
      <c r="H665" s="40" t="s">
        <v>77</v>
      </c>
      <c r="I665" s="40" t="s">
        <v>78</v>
      </c>
      <c r="J665" s="40" t="s">
        <v>79</v>
      </c>
      <c r="K665" s="40" t="s">
        <v>80</v>
      </c>
      <c r="L665" s="40">
        <v>1530.4571000000001</v>
      </c>
      <c r="M665" s="40">
        <v>1</v>
      </c>
      <c r="N665" s="41"/>
      <c r="O665" s="40">
        <v>1530.4570000000001</v>
      </c>
      <c r="P665" s="41">
        <v>5.1791999999999998E-2</v>
      </c>
      <c r="Q665" s="41">
        <v>4.9550000000000002E-3</v>
      </c>
      <c r="U665" s="50"/>
    </row>
    <row r="666" spans="1:21" x14ac:dyDescent="0.25">
      <c r="A666" s="42">
        <v>1093</v>
      </c>
      <c r="B666" s="42">
        <v>12256</v>
      </c>
      <c r="C666" s="40" t="s">
        <v>72</v>
      </c>
      <c r="D666" s="40" t="s">
        <v>73</v>
      </c>
      <c r="E666" s="40" t="s">
        <v>74</v>
      </c>
      <c r="F666" s="40" t="s">
        <v>75</v>
      </c>
      <c r="G666" s="40" t="s">
        <v>76</v>
      </c>
      <c r="H666" s="40" t="s">
        <v>77</v>
      </c>
      <c r="I666" s="40" t="s">
        <v>78</v>
      </c>
      <c r="J666" s="40" t="s">
        <v>79</v>
      </c>
      <c r="K666" s="40" t="s">
        <v>80</v>
      </c>
      <c r="L666" s="40">
        <v>388.27462000000003</v>
      </c>
      <c r="M666" s="40">
        <v>1</v>
      </c>
      <c r="N666" s="41"/>
      <c r="O666" s="40">
        <v>388.27499999999998</v>
      </c>
      <c r="P666" s="41">
        <v>1.3139E-2</v>
      </c>
      <c r="Q666" s="41">
        <v>1.2570000000000001E-3</v>
      </c>
      <c r="U666" s="50"/>
    </row>
    <row r="667" spans="1:21" x14ac:dyDescent="0.25">
      <c r="A667" s="42">
        <v>1093</v>
      </c>
      <c r="B667" s="42">
        <v>12256</v>
      </c>
      <c r="C667" s="40" t="s">
        <v>72</v>
      </c>
      <c r="D667" s="40" t="s">
        <v>73</v>
      </c>
      <c r="E667" s="40" t="s">
        <v>74</v>
      </c>
      <c r="F667" s="40" t="s">
        <v>75</v>
      </c>
      <c r="G667" s="40" t="s">
        <v>76</v>
      </c>
      <c r="H667" s="40" t="s">
        <v>77</v>
      </c>
      <c r="I667" s="40" t="s">
        <v>78</v>
      </c>
      <c r="J667" s="40" t="s">
        <v>79</v>
      </c>
      <c r="K667" s="40" t="s">
        <v>80</v>
      </c>
      <c r="L667" s="40">
        <v>387.68522999999999</v>
      </c>
      <c r="M667" s="40">
        <v>1</v>
      </c>
      <c r="N667" s="41"/>
      <c r="O667" s="40">
        <v>387.685</v>
      </c>
      <c r="P667" s="41">
        <v>1.3119E-2</v>
      </c>
      <c r="Q667" s="41">
        <v>1.255E-3</v>
      </c>
      <c r="U667" s="50"/>
    </row>
    <row r="668" spans="1:21" x14ac:dyDescent="0.25">
      <c r="A668" s="42">
        <v>1093</v>
      </c>
      <c r="B668" s="42">
        <v>12256</v>
      </c>
      <c r="C668" s="40" t="s">
        <v>72</v>
      </c>
      <c r="D668" s="40" t="s">
        <v>73</v>
      </c>
      <c r="E668" s="40" t="s">
        <v>74</v>
      </c>
      <c r="F668" s="40" t="s">
        <v>75</v>
      </c>
      <c r="G668" s="40" t="s">
        <v>76</v>
      </c>
      <c r="H668" s="40" t="s">
        <v>77</v>
      </c>
      <c r="I668" s="40" t="s">
        <v>78</v>
      </c>
      <c r="J668" s="40" t="s">
        <v>79</v>
      </c>
      <c r="K668" s="40" t="s">
        <v>80</v>
      </c>
      <c r="L668" s="40">
        <v>387.93437999999998</v>
      </c>
      <c r="M668" s="40">
        <v>1</v>
      </c>
      <c r="N668" s="41"/>
      <c r="O668" s="40">
        <v>387.93400000000003</v>
      </c>
      <c r="P668" s="41">
        <v>1.3128000000000001E-2</v>
      </c>
      <c r="Q668" s="41">
        <v>1.256E-3</v>
      </c>
      <c r="U668" s="50"/>
    </row>
    <row r="669" spans="1:21" x14ac:dyDescent="0.25">
      <c r="A669" s="42">
        <v>1093</v>
      </c>
      <c r="B669" s="42">
        <v>12256</v>
      </c>
      <c r="C669" s="40" t="s">
        <v>72</v>
      </c>
      <c r="D669" s="40" t="s">
        <v>73</v>
      </c>
      <c r="E669" s="40" t="s">
        <v>74</v>
      </c>
      <c r="F669" s="40" t="s">
        <v>75</v>
      </c>
      <c r="G669" s="40" t="s">
        <v>76</v>
      </c>
      <c r="H669" s="40" t="s">
        <v>77</v>
      </c>
      <c r="I669" s="40" t="s">
        <v>78</v>
      </c>
      <c r="J669" s="40" t="s">
        <v>79</v>
      </c>
      <c r="K669" s="40" t="s">
        <v>80</v>
      </c>
      <c r="L669" s="40">
        <v>388.18060000000003</v>
      </c>
      <c r="M669" s="40">
        <v>1</v>
      </c>
      <c r="N669" s="41"/>
      <c r="O669" s="40">
        <v>388.18099999999998</v>
      </c>
      <c r="P669" s="41">
        <v>1.3136E-2</v>
      </c>
      <c r="Q669" s="41">
        <v>1.256E-3</v>
      </c>
      <c r="U669" s="50"/>
    </row>
    <row r="670" spans="1:21" x14ac:dyDescent="0.25">
      <c r="A670" s="42">
        <v>1093</v>
      </c>
      <c r="B670" s="42">
        <v>12256</v>
      </c>
      <c r="C670" s="40" t="s">
        <v>72</v>
      </c>
      <c r="D670" s="40" t="s">
        <v>73</v>
      </c>
      <c r="E670" s="40" t="s">
        <v>74</v>
      </c>
      <c r="F670" s="40" t="s">
        <v>85</v>
      </c>
      <c r="G670" s="40" t="s">
        <v>76</v>
      </c>
      <c r="H670" s="40" t="s">
        <v>77</v>
      </c>
      <c r="I670" s="40" t="s">
        <v>78</v>
      </c>
      <c r="J670" s="40" t="s">
        <v>79</v>
      </c>
      <c r="K670" s="40" t="s">
        <v>88</v>
      </c>
      <c r="L670" s="40">
        <v>-539.35666000000003</v>
      </c>
      <c r="M670" s="40">
        <v>3.19</v>
      </c>
      <c r="N670" s="41"/>
      <c r="O670" s="40">
        <v>-1720.548</v>
      </c>
      <c r="P670" s="41">
        <v>-5.8224999999999999E-2</v>
      </c>
      <c r="Q670" s="41">
        <v>-5.5700000000000003E-3</v>
      </c>
      <c r="U670" s="50"/>
    </row>
    <row r="671" spans="1:21" x14ac:dyDescent="0.25">
      <c r="A671" s="42">
        <v>1093</v>
      </c>
      <c r="B671" s="42">
        <v>12256</v>
      </c>
      <c r="C671" s="40" t="s">
        <v>72</v>
      </c>
      <c r="D671" s="40" t="s">
        <v>73</v>
      </c>
      <c r="E671" s="40" t="s">
        <v>74</v>
      </c>
      <c r="F671" s="40" t="s">
        <v>90</v>
      </c>
      <c r="G671" s="40" t="s">
        <v>76</v>
      </c>
      <c r="H671" s="40" t="s">
        <v>77</v>
      </c>
      <c r="I671" s="40" t="s">
        <v>78</v>
      </c>
      <c r="J671" s="40" t="s">
        <v>79</v>
      </c>
      <c r="K671" s="40" t="s">
        <v>95</v>
      </c>
      <c r="L671" s="40">
        <v>63.118969999999997</v>
      </c>
      <c r="M671" s="40">
        <v>2.0365000000000001E-2</v>
      </c>
      <c r="N671" s="41"/>
      <c r="O671" s="40">
        <v>1.2849999999999999</v>
      </c>
      <c r="P671" s="41">
        <v>4.3000000000000002E-5</v>
      </c>
      <c r="Q671" s="41">
        <v>3.9999999999999998E-6</v>
      </c>
      <c r="U671" s="50"/>
    </row>
    <row r="672" spans="1:21" x14ac:dyDescent="0.25">
      <c r="A672" s="42">
        <v>1093</v>
      </c>
      <c r="B672" s="42">
        <v>12256</v>
      </c>
      <c r="C672" s="40" t="s">
        <v>72</v>
      </c>
      <c r="D672" s="40" t="s">
        <v>73</v>
      </c>
      <c r="E672" s="40" t="s">
        <v>74</v>
      </c>
      <c r="F672" s="40" t="s">
        <v>85</v>
      </c>
      <c r="G672" s="40" t="s">
        <v>76</v>
      </c>
      <c r="H672" s="40" t="s">
        <v>77</v>
      </c>
      <c r="I672" s="40" t="s">
        <v>78</v>
      </c>
      <c r="J672" s="40" t="s">
        <v>79</v>
      </c>
      <c r="K672" s="40" t="s">
        <v>88</v>
      </c>
      <c r="L672" s="40">
        <v>937.00914999999998</v>
      </c>
      <c r="M672" s="40">
        <v>3.19</v>
      </c>
      <c r="N672" s="41"/>
      <c r="O672" s="40">
        <v>2989.0590000000002</v>
      </c>
      <c r="P672" s="41">
        <v>0.10115399999999999</v>
      </c>
      <c r="Q672" s="41">
        <v>9.6780000000000008E-3</v>
      </c>
      <c r="U672" s="50"/>
    </row>
    <row r="673" spans="1:21" x14ac:dyDescent="0.25">
      <c r="A673" s="42">
        <v>1093</v>
      </c>
      <c r="B673" s="42">
        <v>12256</v>
      </c>
      <c r="C673" s="40" t="s">
        <v>72</v>
      </c>
      <c r="D673" s="40" t="s">
        <v>73</v>
      </c>
      <c r="E673" s="40" t="s">
        <v>74</v>
      </c>
      <c r="F673" s="40" t="s">
        <v>75</v>
      </c>
      <c r="G673" s="40" t="s">
        <v>76</v>
      </c>
      <c r="H673" s="40" t="s">
        <v>77</v>
      </c>
      <c r="I673" s="40" t="s">
        <v>78</v>
      </c>
      <c r="J673" s="40" t="s">
        <v>79</v>
      </c>
      <c r="K673" s="40" t="s">
        <v>80</v>
      </c>
      <c r="L673" s="40">
        <v>387.93437999999998</v>
      </c>
      <c r="M673" s="40">
        <v>1</v>
      </c>
      <c r="N673" s="41"/>
      <c r="O673" s="40">
        <v>387.93400000000003</v>
      </c>
      <c r="P673" s="41">
        <v>1.3128000000000001E-2</v>
      </c>
      <c r="Q673" s="41">
        <v>1.256E-3</v>
      </c>
      <c r="U673" s="50"/>
    </row>
    <row r="674" spans="1:21" x14ac:dyDescent="0.25">
      <c r="A674" s="42">
        <v>1093</v>
      </c>
      <c r="B674" s="42">
        <v>12256</v>
      </c>
      <c r="C674" s="40" t="s">
        <v>72</v>
      </c>
      <c r="D674" s="40" t="s">
        <v>73</v>
      </c>
      <c r="E674" s="40" t="s">
        <v>74</v>
      </c>
      <c r="F674" s="40" t="s">
        <v>75</v>
      </c>
      <c r="G674" s="40" t="s">
        <v>76</v>
      </c>
      <c r="H674" s="40" t="s">
        <v>77</v>
      </c>
      <c r="I674" s="40" t="s">
        <v>78</v>
      </c>
      <c r="J674" s="40" t="s">
        <v>79</v>
      </c>
      <c r="K674" s="40" t="s">
        <v>80</v>
      </c>
      <c r="L674" s="40">
        <v>331.72082999999998</v>
      </c>
      <c r="M674" s="40">
        <v>1</v>
      </c>
      <c r="N674" s="41"/>
      <c r="O674" s="40">
        <v>331.721</v>
      </c>
      <c r="P674" s="41">
        <v>1.1225000000000001E-2</v>
      </c>
      <c r="Q674" s="41">
        <v>1.0740000000000001E-3</v>
      </c>
      <c r="U674" s="50"/>
    </row>
    <row r="675" spans="1:21" x14ac:dyDescent="0.25">
      <c r="A675" s="42">
        <v>1093</v>
      </c>
      <c r="B675" s="42">
        <v>12256</v>
      </c>
      <c r="C675" s="40" t="s">
        <v>72</v>
      </c>
      <c r="D675" s="40" t="s">
        <v>73</v>
      </c>
      <c r="E675" s="40" t="s">
        <v>74</v>
      </c>
      <c r="F675" s="40" t="s">
        <v>75</v>
      </c>
      <c r="G675" s="40" t="s">
        <v>76</v>
      </c>
      <c r="H675" s="40" t="s">
        <v>77</v>
      </c>
      <c r="I675" s="40" t="s">
        <v>78</v>
      </c>
      <c r="J675" s="40" t="s">
        <v>79</v>
      </c>
      <c r="K675" s="40" t="s">
        <v>80</v>
      </c>
      <c r="L675" s="40">
        <v>762.97421999999995</v>
      </c>
      <c r="M675" s="40">
        <v>1</v>
      </c>
      <c r="N675" s="41"/>
      <c r="O675" s="40">
        <v>762.97400000000005</v>
      </c>
      <c r="P675" s="41">
        <v>2.5819999999999999E-2</v>
      </c>
      <c r="Q675" s="41">
        <v>2.47E-3</v>
      </c>
      <c r="U675" s="50"/>
    </row>
    <row r="676" spans="1:21" x14ac:dyDescent="0.25">
      <c r="A676" s="42">
        <v>1093</v>
      </c>
      <c r="B676" s="42">
        <v>12256</v>
      </c>
      <c r="C676" s="40" t="s">
        <v>96</v>
      </c>
      <c r="D676" s="40" t="s">
        <v>97</v>
      </c>
      <c r="E676" s="40" t="s">
        <v>98</v>
      </c>
      <c r="F676" s="40" t="s">
        <v>85</v>
      </c>
      <c r="G676" s="40" t="s">
        <v>99</v>
      </c>
      <c r="H676" s="40" t="s">
        <v>77</v>
      </c>
      <c r="I676" s="40" t="s">
        <v>100</v>
      </c>
      <c r="J676" s="40" t="s">
        <v>101</v>
      </c>
      <c r="K676" s="40" t="s">
        <v>88</v>
      </c>
      <c r="L676" s="40">
        <v>1.6409199999999999</v>
      </c>
      <c r="M676" s="40">
        <v>3.19</v>
      </c>
      <c r="N676" s="41"/>
      <c r="O676" s="40">
        <v>5.2350000000000003</v>
      </c>
      <c r="P676" s="41">
        <v>1.7699999999999999E-4</v>
      </c>
      <c r="Q676" s="41">
        <v>1.5999999999999999E-5</v>
      </c>
      <c r="U676" s="50"/>
    </row>
    <row r="677" spans="1:21" x14ac:dyDescent="0.25">
      <c r="A677" s="42">
        <v>1093</v>
      </c>
      <c r="B677" s="42">
        <v>12256</v>
      </c>
      <c r="C677" s="40" t="s">
        <v>102</v>
      </c>
      <c r="D677" s="40" t="s">
        <v>103</v>
      </c>
      <c r="E677" s="40" t="s">
        <v>98</v>
      </c>
      <c r="F677" s="40" t="s">
        <v>85</v>
      </c>
      <c r="G677" s="40" t="s">
        <v>99</v>
      </c>
      <c r="H677" s="40" t="s">
        <v>77</v>
      </c>
      <c r="I677" s="40" t="s">
        <v>100</v>
      </c>
      <c r="J677" s="40" t="s">
        <v>101</v>
      </c>
      <c r="K677" s="40" t="s">
        <v>88</v>
      </c>
      <c r="L677" s="40">
        <v>-117.77226</v>
      </c>
      <c r="M677" s="40">
        <v>3.19</v>
      </c>
      <c r="N677" s="41"/>
      <c r="O677" s="40">
        <v>-375.69400000000002</v>
      </c>
      <c r="P677" s="41">
        <v>-1.2714E-2</v>
      </c>
      <c r="Q677" s="41">
        <v>-1.2160000000000001E-3</v>
      </c>
      <c r="U677" s="50"/>
    </row>
    <row r="678" spans="1:21" x14ac:dyDescent="0.25">
      <c r="A678" s="42">
        <v>1093</v>
      </c>
      <c r="B678" s="42">
        <v>12256</v>
      </c>
      <c r="C678" s="40" t="s">
        <v>111</v>
      </c>
      <c r="D678" s="40" t="s">
        <v>112</v>
      </c>
      <c r="E678" s="40" t="s">
        <v>98</v>
      </c>
      <c r="F678" s="40" t="s">
        <v>109</v>
      </c>
      <c r="G678" s="40" t="s">
        <v>99</v>
      </c>
      <c r="H678" s="40" t="s">
        <v>77</v>
      </c>
      <c r="I678" s="40" t="s">
        <v>113</v>
      </c>
      <c r="J678" s="40" t="s">
        <v>101</v>
      </c>
      <c r="K678" s="40" t="s">
        <v>88</v>
      </c>
      <c r="L678" s="40">
        <v>1.2869999999999999E-2</v>
      </c>
      <c r="M678" s="40">
        <v>3.19</v>
      </c>
      <c r="N678" s="41"/>
      <c r="O678" s="40">
        <v>4.1000000000000002E-2</v>
      </c>
      <c r="P678" s="41">
        <v>9.9999999999999995E-7</v>
      </c>
      <c r="Q678" s="41">
        <v>0</v>
      </c>
      <c r="U678" s="50"/>
    </row>
    <row r="679" spans="1:21" x14ac:dyDescent="0.25">
      <c r="A679" s="42">
        <v>1093</v>
      </c>
      <c r="B679" s="42">
        <v>12256</v>
      </c>
      <c r="C679" s="40" t="s">
        <v>115</v>
      </c>
      <c r="D679" s="40" t="s">
        <v>116</v>
      </c>
      <c r="E679" s="40" t="s">
        <v>98</v>
      </c>
      <c r="F679" s="40" t="s">
        <v>109</v>
      </c>
      <c r="G679" s="40" t="s">
        <v>99</v>
      </c>
      <c r="H679" s="40" t="s">
        <v>77</v>
      </c>
      <c r="I679" s="40" t="s">
        <v>100</v>
      </c>
      <c r="J679" s="40" t="s">
        <v>101</v>
      </c>
      <c r="K679" s="40" t="s">
        <v>117</v>
      </c>
      <c r="L679" s="40">
        <v>0.14360000000000001</v>
      </c>
      <c r="M679" s="40">
        <v>0.88529999999999998</v>
      </c>
      <c r="N679" s="41"/>
      <c r="O679" s="40">
        <v>0.127</v>
      </c>
      <c r="P679" s="41">
        <v>3.9999999999999998E-6</v>
      </c>
      <c r="Q679" s="41">
        <v>0</v>
      </c>
      <c r="U679" s="50"/>
    </row>
    <row r="680" spans="1:21" x14ac:dyDescent="0.25">
      <c r="A680" s="42">
        <v>1093</v>
      </c>
      <c r="B680" s="42">
        <v>12256</v>
      </c>
      <c r="C680" s="40" t="s">
        <v>107</v>
      </c>
      <c r="D680" s="40" t="s">
        <v>108</v>
      </c>
      <c r="E680" s="40" t="s">
        <v>98</v>
      </c>
      <c r="F680" s="40" t="s">
        <v>109</v>
      </c>
      <c r="G680" s="40" t="s">
        <v>99</v>
      </c>
      <c r="H680" s="40" t="s">
        <v>77</v>
      </c>
      <c r="I680" s="40" t="s">
        <v>110</v>
      </c>
      <c r="J680" s="40" t="s">
        <v>110</v>
      </c>
      <c r="K680" s="40" t="s">
        <v>88</v>
      </c>
      <c r="L680" s="40">
        <v>15.64024</v>
      </c>
      <c r="M680" s="40">
        <v>3.19</v>
      </c>
      <c r="N680" s="41"/>
      <c r="O680" s="40">
        <v>49.892000000000003</v>
      </c>
      <c r="P680" s="41">
        <v>1.688E-3</v>
      </c>
      <c r="Q680" s="41">
        <v>1.6100000000000001E-4</v>
      </c>
      <c r="U680" s="50"/>
    </row>
    <row r="681" spans="1:21" x14ac:dyDescent="0.25">
      <c r="A681" s="42">
        <v>1093</v>
      </c>
      <c r="B681" s="42">
        <v>12256</v>
      </c>
      <c r="C681" s="40" t="s">
        <v>107</v>
      </c>
      <c r="D681" s="40" t="s">
        <v>108</v>
      </c>
      <c r="E681" s="40" t="s">
        <v>98</v>
      </c>
      <c r="F681" s="40" t="s">
        <v>109</v>
      </c>
      <c r="G681" s="40" t="s">
        <v>99</v>
      </c>
      <c r="H681" s="40" t="s">
        <v>77</v>
      </c>
      <c r="I681" s="40" t="s">
        <v>110</v>
      </c>
      <c r="J681" s="40" t="s">
        <v>110</v>
      </c>
      <c r="K681" s="40" t="s">
        <v>88</v>
      </c>
      <c r="L681" s="40">
        <v>11.68125</v>
      </c>
      <c r="M681" s="40">
        <v>3.19</v>
      </c>
      <c r="N681" s="41"/>
      <c r="O681" s="40">
        <v>37.262999999999998</v>
      </c>
      <c r="P681" s="41">
        <v>1.261E-3</v>
      </c>
      <c r="Q681" s="41">
        <v>1.2E-4</v>
      </c>
      <c r="U681" s="50"/>
    </row>
    <row r="682" spans="1:21" x14ac:dyDescent="0.25">
      <c r="A682" s="42">
        <v>1093</v>
      </c>
      <c r="B682" s="42">
        <v>12256</v>
      </c>
      <c r="C682" s="40" t="s">
        <v>107</v>
      </c>
      <c r="D682" s="40" t="s">
        <v>108</v>
      </c>
      <c r="E682" s="40" t="s">
        <v>98</v>
      </c>
      <c r="F682" s="40" t="s">
        <v>109</v>
      </c>
      <c r="G682" s="40" t="s">
        <v>99</v>
      </c>
      <c r="H682" s="40" t="s">
        <v>77</v>
      </c>
      <c r="I682" s="40" t="s">
        <v>110</v>
      </c>
      <c r="J682" s="40" t="s">
        <v>110</v>
      </c>
      <c r="K682" s="40" t="s">
        <v>88</v>
      </c>
      <c r="L682" s="40">
        <v>14.1976</v>
      </c>
      <c r="M682" s="40">
        <v>3.19</v>
      </c>
      <c r="N682" s="41"/>
      <c r="O682" s="40">
        <v>45.29</v>
      </c>
      <c r="P682" s="41">
        <v>1.5319999999999999E-3</v>
      </c>
      <c r="Q682" s="41">
        <v>1.46E-4</v>
      </c>
      <c r="U682" s="50"/>
    </row>
    <row r="683" spans="1:21" x14ac:dyDescent="0.25">
      <c r="A683" s="42">
        <v>1093</v>
      </c>
      <c r="B683" s="42">
        <v>12256</v>
      </c>
      <c r="C683" s="40" t="s">
        <v>115</v>
      </c>
      <c r="D683" s="40" t="s">
        <v>116</v>
      </c>
      <c r="E683" s="40" t="s">
        <v>98</v>
      </c>
      <c r="F683" s="40" t="s">
        <v>109</v>
      </c>
      <c r="G683" s="40" t="s">
        <v>99</v>
      </c>
      <c r="H683" s="40" t="s">
        <v>77</v>
      </c>
      <c r="I683" s="40" t="s">
        <v>100</v>
      </c>
      <c r="J683" s="40" t="s">
        <v>101</v>
      </c>
      <c r="K683" s="40" t="s">
        <v>117</v>
      </c>
      <c r="L683" s="40">
        <v>8.3372399999999995</v>
      </c>
      <c r="M683" s="40">
        <v>0.88529999999999998</v>
      </c>
      <c r="N683" s="41"/>
      <c r="O683" s="40">
        <v>7.3810000000000002</v>
      </c>
      <c r="P683" s="41">
        <v>2.4899999999999998E-4</v>
      </c>
      <c r="Q683" s="41">
        <v>2.3E-5</v>
      </c>
      <c r="U683" s="50"/>
    </row>
    <row r="684" spans="1:21" x14ac:dyDescent="0.25">
      <c r="A684" s="42">
        <v>1093</v>
      </c>
      <c r="B684" s="42">
        <v>12256</v>
      </c>
      <c r="C684" s="40" t="s">
        <v>104</v>
      </c>
      <c r="D684" s="40" t="s">
        <v>105</v>
      </c>
      <c r="E684" s="40" t="s">
        <v>98</v>
      </c>
      <c r="F684" s="40" t="s">
        <v>85</v>
      </c>
      <c r="G684" s="40" t="s">
        <v>99</v>
      </c>
      <c r="H684" s="40" t="s">
        <v>77</v>
      </c>
      <c r="I684" s="40" t="s">
        <v>106</v>
      </c>
      <c r="J684" s="40" t="s">
        <v>101</v>
      </c>
      <c r="K684" s="40" t="s">
        <v>88</v>
      </c>
      <c r="L684" s="40">
        <v>33.050719999999998</v>
      </c>
      <c r="M684" s="40">
        <v>3.19</v>
      </c>
      <c r="N684" s="41"/>
      <c r="O684" s="40">
        <v>105.432</v>
      </c>
      <c r="P684" s="41">
        <v>3.5669999999999999E-3</v>
      </c>
      <c r="Q684" s="41">
        <v>3.4099999999999999E-4</v>
      </c>
      <c r="U684" s="50"/>
    </row>
    <row r="685" spans="1:21" x14ac:dyDescent="0.25">
      <c r="A685" s="42">
        <v>1093</v>
      </c>
      <c r="B685" s="42">
        <v>12256</v>
      </c>
      <c r="C685" s="40" t="s">
        <v>104</v>
      </c>
      <c r="D685" s="40" t="s">
        <v>105</v>
      </c>
      <c r="E685" s="40" t="s">
        <v>98</v>
      </c>
      <c r="F685" s="40" t="s">
        <v>85</v>
      </c>
      <c r="G685" s="40" t="s">
        <v>99</v>
      </c>
      <c r="H685" s="40" t="s">
        <v>77</v>
      </c>
      <c r="I685" s="40" t="s">
        <v>106</v>
      </c>
      <c r="J685" s="40" t="s">
        <v>101</v>
      </c>
      <c r="K685" s="40" t="s">
        <v>88</v>
      </c>
      <c r="L685" s="40">
        <v>-126.56046000000001</v>
      </c>
      <c r="M685" s="40">
        <v>3.19</v>
      </c>
      <c r="N685" s="41"/>
      <c r="O685" s="40">
        <v>-403.72800000000001</v>
      </c>
      <c r="P685" s="41">
        <v>-1.3662000000000001E-2</v>
      </c>
      <c r="Q685" s="41">
        <v>-1.307E-3</v>
      </c>
      <c r="U685" s="50"/>
    </row>
    <row r="686" spans="1:21" x14ac:dyDescent="0.25">
      <c r="A686" s="42">
        <v>1093</v>
      </c>
      <c r="B686" s="42">
        <v>12256</v>
      </c>
      <c r="C686" s="40" t="s">
        <v>118</v>
      </c>
      <c r="D686" s="40" t="s">
        <v>119</v>
      </c>
      <c r="E686" s="40" t="s">
        <v>98</v>
      </c>
      <c r="F686" s="40" t="s">
        <v>109</v>
      </c>
      <c r="G686" s="40" t="s">
        <v>99</v>
      </c>
      <c r="H686" s="40" t="s">
        <v>77</v>
      </c>
      <c r="I686" s="40" t="s">
        <v>110</v>
      </c>
      <c r="J686" s="40" t="s">
        <v>110</v>
      </c>
      <c r="K686" s="40" t="s">
        <v>117</v>
      </c>
      <c r="L686" s="40">
        <v>1.0835900000000001</v>
      </c>
      <c r="M686" s="40">
        <v>0.88529999999999998</v>
      </c>
      <c r="N686" s="41"/>
      <c r="O686" s="40">
        <v>0.95899999999999996</v>
      </c>
      <c r="P686" s="41">
        <v>3.1999999999999999E-5</v>
      </c>
      <c r="Q686" s="41">
        <v>3.0000000000000001E-6</v>
      </c>
      <c r="U686" s="50"/>
    </row>
    <row r="687" spans="1:21" x14ac:dyDescent="0.25">
      <c r="A687" s="42">
        <v>1093</v>
      </c>
      <c r="B687" s="42">
        <v>12256</v>
      </c>
      <c r="C687" s="40" t="s">
        <v>104</v>
      </c>
      <c r="D687" s="40" t="s">
        <v>105</v>
      </c>
      <c r="E687" s="40" t="s">
        <v>98</v>
      </c>
      <c r="F687" s="40" t="s">
        <v>85</v>
      </c>
      <c r="G687" s="40" t="s">
        <v>99</v>
      </c>
      <c r="H687" s="40" t="s">
        <v>77</v>
      </c>
      <c r="I687" s="40" t="s">
        <v>106</v>
      </c>
      <c r="J687" s="40" t="s">
        <v>101</v>
      </c>
      <c r="K687" s="40" t="s">
        <v>88</v>
      </c>
      <c r="L687" s="40">
        <v>627.52259000000004</v>
      </c>
      <c r="M687" s="40">
        <v>3.19</v>
      </c>
      <c r="N687" s="41"/>
      <c r="O687" s="40">
        <v>2001.797</v>
      </c>
      <c r="P687" s="41">
        <v>6.7742999999999998E-2</v>
      </c>
      <c r="Q687" s="41">
        <v>6.4809999999999998E-3</v>
      </c>
      <c r="U687" s="50"/>
    </row>
    <row r="688" spans="1:21" x14ac:dyDescent="0.25">
      <c r="A688" s="42">
        <v>1093</v>
      </c>
      <c r="B688" s="42">
        <v>12256</v>
      </c>
      <c r="C688" s="40" t="s">
        <v>107</v>
      </c>
      <c r="D688" s="40" t="s">
        <v>108</v>
      </c>
      <c r="E688" s="40" t="s">
        <v>98</v>
      </c>
      <c r="F688" s="40" t="s">
        <v>109</v>
      </c>
      <c r="G688" s="40" t="s">
        <v>99</v>
      </c>
      <c r="H688" s="40" t="s">
        <v>77</v>
      </c>
      <c r="I688" s="40" t="s">
        <v>110</v>
      </c>
      <c r="J688" s="40" t="s">
        <v>110</v>
      </c>
      <c r="K688" s="40" t="s">
        <v>88</v>
      </c>
      <c r="L688" s="40">
        <v>26.077290000000001</v>
      </c>
      <c r="M688" s="40">
        <v>3.19</v>
      </c>
      <c r="N688" s="41"/>
      <c r="O688" s="40">
        <v>83.186999999999998</v>
      </c>
      <c r="P688" s="41">
        <v>2.8149999999999998E-3</v>
      </c>
      <c r="Q688" s="41">
        <v>2.6899999999999998E-4</v>
      </c>
      <c r="U688" s="50"/>
    </row>
    <row r="689" spans="1:21" x14ac:dyDescent="0.25">
      <c r="A689" s="42">
        <v>1093</v>
      </c>
      <c r="B689" s="42">
        <v>12256</v>
      </c>
      <c r="C689" s="40" t="s">
        <v>96</v>
      </c>
      <c r="D689" s="40" t="s">
        <v>97</v>
      </c>
      <c r="E689" s="40" t="s">
        <v>98</v>
      </c>
      <c r="F689" s="40" t="s">
        <v>85</v>
      </c>
      <c r="G689" s="40" t="s">
        <v>99</v>
      </c>
      <c r="H689" s="40" t="s">
        <v>77</v>
      </c>
      <c r="I689" s="40" t="s">
        <v>100</v>
      </c>
      <c r="J689" s="40" t="s">
        <v>101</v>
      </c>
      <c r="K689" s="40" t="s">
        <v>88</v>
      </c>
      <c r="L689" s="40">
        <v>163.94523000000001</v>
      </c>
      <c r="M689" s="40">
        <v>3.19</v>
      </c>
      <c r="N689" s="41"/>
      <c r="O689" s="40">
        <v>522.98500000000001</v>
      </c>
      <c r="P689" s="41">
        <v>1.7697999999999998E-2</v>
      </c>
      <c r="Q689" s="41">
        <v>1.6930000000000001E-3</v>
      </c>
      <c r="U689" s="50"/>
    </row>
    <row r="690" spans="1:21" x14ac:dyDescent="0.25">
      <c r="A690" s="42">
        <v>1093</v>
      </c>
      <c r="B690" s="42">
        <v>14862</v>
      </c>
      <c r="C690" s="40" t="s">
        <v>72</v>
      </c>
      <c r="D690" s="40" t="s">
        <v>73</v>
      </c>
      <c r="E690" s="40" t="s">
        <v>74</v>
      </c>
      <c r="F690" s="40" t="s">
        <v>90</v>
      </c>
      <c r="G690" s="40" t="s">
        <v>76</v>
      </c>
      <c r="H690" s="40" t="s">
        <v>77</v>
      </c>
      <c r="I690" s="40" t="s">
        <v>78</v>
      </c>
      <c r="J690" s="40" t="s">
        <v>79</v>
      </c>
      <c r="K690" s="40" t="s">
        <v>88</v>
      </c>
      <c r="L690" s="40">
        <v>1932.2418</v>
      </c>
      <c r="M690" s="40">
        <v>3.19</v>
      </c>
      <c r="N690" s="41"/>
      <c r="O690" s="40">
        <v>6163.8509999999997</v>
      </c>
      <c r="P690" s="41">
        <v>0.113261</v>
      </c>
      <c r="Q690" s="41">
        <v>4.9370000000000004E-3</v>
      </c>
      <c r="U690" s="50"/>
    </row>
    <row r="691" spans="1:21" x14ac:dyDescent="0.25">
      <c r="A691" s="42">
        <v>1093</v>
      </c>
      <c r="B691" s="42">
        <v>14862</v>
      </c>
      <c r="C691" s="40" t="s">
        <v>72</v>
      </c>
      <c r="D691" s="40" t="s">
        <v>73</v>
      </c>
      <c r="E691" s="40" t="s">
        <v>74</v>
      </c>
      <c r="F691" s="40" t="s">
        <v>90</v>
      </c>
      <c r="G691" s="40" t="s">
        <v>76</v>
      </c>
      <c r="H691" s="40" t="s">
        <v>77</v>
      </c>
      <c r="I691" s="40" t="s">
        <v>78</v>
      </c>
      <c r="J691" s="40" t="s">
        <v>79</v>
      </c>
      <c r="K691" s="40" t="s">
        <v>88</v>
      </c>
      <c r="L691" s="40">
        <v>1676.3271199999999</v>
      </c>
      <c r="M691" s="40">
        <v>3.19</v>
      </c>
      <c r="N691" s="41"/>
      <c r="O691" s="40">
        <v>5347.4840000000004</v>
      </c>
      <c r="P691" s="41">
        <v>9.826E-2</v>
      </c>
      <c r="Q691" s="41">
        <v>4.2830000000000003E-3</v>
      </c>
      <c r="U691" s="50"/>
    </row>
    <row r="692" spans="1:21" x14ac:dyDescent="0.25">
      <c r="A692" s="42">
        <v>1093</v>
      </c>
      <c r="B692" s="42">
        <v>14862</v>
      </c>
      <c r="C692" s="40" t="s">
        <v>72</v>
      </c>
      <c r="D692" s="40" t="s">
        <v>73</v>
      </c>
      <c r="E692" s="40" t="s">
        <v>74</v>
      </c>
      <c r="F692" s="40" t="s">
        <v>81</v>
      </c>
      <c r="G692" s="40" t="s">
        <v>76</v>
      </c>
      <c r="H692" s="40" t="s">
        <v>77</v>
      </c>
      <c r="I692" s="40" t="s">
        <v>78</v>
      </c>
      <c r="J692" s="40" t="s">
        <v>79</v>
      </c>
      <c r="K692" s="40" t="s">
        <v>80</v>
      </c>
      <c r="L692" s="40">
        <v>229.65286</v>
      </c>
      <c r="M692" s="40">
        <v>1</v>
      </c>
      <c r="N692" s="41"/>
      <c r="O692" s="40">
        <v>229.65299999999999</v>
      </c>
      <c r="P692" s="41">
        <v>4.2189999999999997E-3</v>
      </c>
      <c r="Q692" s="41">
        <v>1.83E-4</v>
      </c>
      <c r="U692" s="50"/>
    </row>
    <row r="693" spans="1:21" x14ac:dyDescent="0.25">
      <c r="A693" s="42">
        <v>1093</v>
      </c>
      <c r="B693" s="42">
        <v>14862</v>
      </c>
      <c r="C693" s="40" t="s">
        <v>72</v>
      </c>
      <c r="D693" s="40" t="s">
        <v>73</v>
      </c>
      <c r="E693" s="40" t="s">
        <v>74</v>
      </c>
      <c r="F693" s="40" t="s">
        <v>85</v>
      </c>
      <c r="G693" s="40" t="s">
        <v>76</v>
      </c>
      <c r="H693" s="40" t="s">
        <v>77</v>
      </c>
      <c r="I693" s="40" t="s">
        <v>78</v>
      </c>
      <c r="J693" s="40" t="s">
        <v>79</v>
      </c>
      <c r="K693" s="40" t="s">
        <v>88</v>
      </c>
      <c r="L693" s="40">
        <v>9206.4442799999997</v>
      </c>
      <c r="M693" s="40">
        <v>3.19</v>
      </c>
      <c r="N693" s="41"/>
      <c r="O693" s="40">
        <v>29368.557000000001</v>
      </c>
      <c r="P693" s="41">
        <v>0.53964800000000002</v>
      </c>
      <c r="Q693" s="41">
        <v>2.3524E-2</v>
      </c>
      <c r="U693" s="50"/>
    </row>
    <row r="694" spans="1:21" x14ac:dyDescent="0.25">
      <c r="A694" s="42">
        <v>1093</v>
      </c>
      <c r="B694" s="42">
        <v>14862</v>
      </c>
      <c r="C694" s="40" t="s">
        <v>72</v>
      </c>
      <c r="D694" s="40" t="s">
        <v>73</v>
      </c>
      <c r="E694" s="40" t="s">
        <v>74</v>
      </c>
      <c r="F694" s="40" t="s">
        <v>85</v>
      </c>
      <c r="G694" s="40" t="s">
        <v>76</v>
      </c>
      <c r="H694" s="40" t="s">
        <v>77</v>
      </c>
      <c r="I694" s="40" t="s">
        <v>78</v>
      </c>
      <c r="J694" s="40" t="s">
        <v>79</v>
      </c>
      <c r="K694" s="40" t="s">
        <v>88</v>
      </c>
      <c r="L694" s="40">
        <v>4171.3047299999998</v>
      </c>
      <c r="M694" s="40">
        <v>3.19</v>
      </c>
      <c r="N694" s="41"/>
      <c r="O694" s="40">
        <v>13306.462</v>
      </c>
      <c r="P694" s="41">
        <v>0.244507</v>
      </c>
      <c r="Q694" s="41">
        <v>1.0658000000000001E-2</v>
      </c>
      <c r="U694" s="50"/>
    </row>
    <row r="695" spans="1:21" x14ac:dyDescent="0.25">
      <c r="A695" s="42">
        <v>1093</v>
      </c>
      <c r="B695" s="42">
        <v>14863</v>
      </c>
      <c r="C695" s="40" t="s">
        <v>72</v>
      </c>
      <c r="D695" s="40" t="s">
        <v>73</v>
      </c>
      <c r="E695" s="40" t="s">
        <v>74</v>
      </c>
      <c r="F695" s="40" t="s">
        <v>85</v>
      </c>
      <c r="G695" s="40" t="s">
        <v>76</v>
      </c>
      <c r="H695" s="40" t="s">
        <v>77</v>
      </c>
      <c r="I695" s="40" t="s">
        <v>78</v>
      </c>
      <c r="J695" s="40" t="s">
        <v>79</v>
      </c>
      <c r="K695" s="40" t="s">
        <v>88</v>
      </c>
      <c r="L695" s="40">
        <v>3382.93984</v>
      </c>
      <c r="M695" s="40">
        <v>3.19</v>
      </c>
      <c r="N695" s="41"/>
      <c r="O695" s="40">
        <v>10791.578</v>
      </c>
      <c r="P695" s="41">
        <v>0.38519100000000001</v>
      </c>
      <c r="Q695" s="41">
        <v>9.188E-3</v>
      </c>
      <c r="U695" s="50"/>
    </row>
    <row r="696" spans="1:21" x14ac:dyDescent="0.25">
      <c r="A696" s="42">
        <v>1093</v>
      </c>
      <c r="B696" s="42">
        <v>14863</v>
      </c>
      <c r="C696" s="40" t="s">
        <v>72</v>
      </c>
      <c r="D696" s="40" t="s">
        <v>73</v>
      </c>
      <c r="E696" s="40" t="s">
        <v>74</v>
      </c>
      <c r="F696" s="40" t="s">
        <v>85</v>
      </c>
      <c r="G696" s="40" t="s">
        <v>76</v>
      </c>
      <c r="H696" s="40" t="s">
        <v>77</v>
      </c>
      <c r="I696" s="40" t="s">
        <v>78</v>
      </c>
      <c r="J696" s="40" t="s">
        <v>79</v>
      </c>
      <c r="K696" s="40" t="s">
        <v>88</v>
      </c>
      <c r="L696" s="40">
        <v>1438.3833199999999</v>
      </c>
      <c r="M696" s="40">
        <v>3.19</v>
      </c>
      <c r="N696" s="41"/>
      <c r="O696" s="40">
        <v>4588.4430000000002</v>
      </c>
      <c r="P696" s="41">
        <v>0.16377800000000001</v>
      </c>
      <c r="Q696" s="41">
        <v>3.9060000000000002E-3</v>
      </c>
      <c r="U696" s="50"/>
    </row>
    <row r="697" spans="1:21" x14ac:dyDescent="0.25">
      <c r="A697" s="42">
        <v>1093</v>
      </c>
      <c r="B697" s="42">
        <v>14863</v>
      </c>
      <c r="C697" s="40" t="s">
        <v>72</v>
      </c>
      <c r="D697" s="40" t="s">
        <v>73</v>
      </c>
      <c r="E697" s="40" t="s">
        <v>74</v>
      </c>
      <c r="F697" s="40" t="s">
        <v>81</v>
      </c>
      <c r="G697" s="40" t="s">
        <v>76</v>
      </c>
      <c r="H697" s="40" t="s">
        <v>77</v>
      </c>
      <c r="I697" s="40" t="s">
        <v>78</v>
      </c>
      <c r="J697" s="40" t="s">
        <v>79</v>
      </c>
      <c r="K697" s="40" t="s">
        <v>80</v>
      </c>
      <c r="L697" s="40">
        <v>-10417.320669999999</v>
      </c>
      <c r="M697" s="40">
        <v>1</v>
      </c>
      <c r="N697" s="41"/>
      <c r="O697" s="40">
        <v>-10417.321</v>
      </c>
      <c r="P697" s="41">
        <v>-0.371832</v>
      </c>
      <c r="Q697" s="41">
        <v>-8.8690000000000001E-3</v>
      </c>
      <c r="U697" s="50"/>
    </row>
    <row r="698" spans="1:21" x14ac:dyDescent="0.25">
      <c r="A698" s="42">
        <v>1093</v>
      </c>
      <c r="B698" s="42">
        <v>14863</v>
      </c>
      <c r="C698" s="40" t="s">
        <v>72</v>
      </c>
      <c r="D698" s="40" t="s">
        <v>73</v>
      </c>
      <c r="E698" s="40" t="s">
        <v>74</v>
      </c>
      <c r="F698" s="40" t="s">
        <v>90</v>
      </c>
      <c r="G698" s="40" t="s">
        <v>76</v>
      </c>
      <c r="H698" s="40" t="s">
        <v>77</v>
      </c>
      <c r="I698" s="40" t="s">
        <v>78</v>
      </c>
      <c r="J698" s="40" t="s">
        <v>79</v>
      </c>
      <c r="K698" s="40" t="s">
        <v>88</v>
      </c>
      <c r="L698" s="40">
        <v>6251.0882700000002</v>
      </c>
      <c r="M698" s="40">
        <v>3.19</v>
      </c>
      <c r="N698" s="41"/>
      <c r="O698" s="40">
        <v>19940.972000000002</v>
      </c>
      <c r="P698" s="41">
        <v>0.71176700000000004</v>
      </c>
      <c r="Q698" s="41">
        <v>1.6978E-2</v>
      </c>
      <c r="U698" s="50"/>
    </row>
    <row r="699" spans="1:21" x14ac:dyDescent="0.25">
      <c r="A699" s="42">
        <v>1093</v>
      </c>
      <c r="B699" s="42">
        <v>14863</v>
      </c>
      <c r="C699" s="40" t="s">
        <v>96</v>
      </c>
      <c r="D699" s="40" t="s">
        <v>97</v>
      </c>
      <c r="E699" s="40" t="s">
        <v>98</v>
      </c>
      <c r="F699" s="40" t="s">
        <v>85</v>
      </c>
      <c r="G699" s="40" t="s">
        <v>99</v>
      </c>
      <c r="H699" s="40" t="s">
        <v>77</v>
      </c>
      <c r="I699" s="40" t="s">
        <v>100</v>
      </c>
      <c r="J699" s="40" t="s">
        <v>101</v>
      </c>
      <c r="K699" s="40" t="s">
        <v>88</v>
      </c>
      <c r="L699" s="40">
        <v>976.29722000000004</v>
      </c>
      <c r="M699" s="40">
        <v>3.19</v>
      </c>
      <c r="N699" s="41"/>
      <c r="O699" s="40">
        <v>3114.3879999999999</v>
      </c>
      <c r="P699" s="41">
        <v>0.111164</v>
      </c>
      <c r="Q699" s="41">
        <v>2.6510000000000001E-3</v>
      </c>
      <c r="U699" s="50"/>
    </row>
    <row r="700" spans="1:21" x14ac:dyDescent="0.25">
      <c r="A700" s="42">
        <v>1093</v>
      </c>
      <c r="B700" s="42">
        <v>15028</v>
      </c>
      <c r="C700" s="40" t="s">
        <v>72</v>
      </c>
      <c r="D700" s="40" t="s">
        <v>73</v>
      </c>
      <c r="E700" s="40" t="s">
        <v>74</v>
      </c>
      <c r="F700" s="40" t="s">
        <v>90</v>
      </c>
      <c r="G700" s="40" t="s">
        <v>76</v>
      </c>
      <c r="H700" s="40" t="s">
        <v>77</v>
      </c>
      <c r="I700" s="40" t="s">
        <v>78</v>
      </c>
      <c r="J700" s="40" t="s">
        <v>79</v>
      </c>
      <c r="K700" s="40" t="s">
        <v>88</v>
      </c>
      <c r="L700" s="40">
        <v>1076.48612</v>
      </c>
      <c r="M700" s="40">
        <v>3.19</v>
      </c>
      <c r="N700" s="41"/>
      <c r="O700" s="40">
        <v>3433.991</v>
      </c>
      <c r="P700" s="41">
        <v>0.181508</v>
      </c>
      <c r="Q700" s="41">
        <v>1.9569E-2</v>
      </c>
      <c r="U700" s="50"/>
    </row>
    <row r="701" spans="1:21" x14ac:dyDescent="0.25">
      <c r="A701" s="42">
        <v>1093</v>
      </c>
      <c r="B701" s="42">
        <v>15028</v>
      </c>
      <c r="C701" s="40" t="s">
        <v>72</v>
      </c>
      <c r="D701" s="40" t="s">
        <v>73</v>
      </c>
      <c r="E701" s="40" t="s">
        <v>74</v>
      </c>
      <c r="F701" s="40" t="s">
        <v>90</v>
      </c>
      <c r="G701" s="40" t="s">
        <v>76</v>
      </c>
      <c r="H701" s="40" t="s">
        <v>77</v>
      </c>
      <c r="I701" s="40" t="s">
        <v>78</v>
      </c>
      <c r="J701" s="40" t="s">
        <v>79</v>
      </c>
      <c r="K701" s="40" t="s">
        <v>93</v>
      </c>
      <c r="L701" s="40">
        <v>-1.6279999999999999E-2</v>
      </c>
      <c r="M701" s="40">
        <v>3.7454999999999998</v>
      </c>
      <c r="N701" s="41"/>
      <c r="O701" s="40">
        <v>-6.0999999999999999E-2</v>
      </c>
      <c r="P701" s="41">
        <v>-3.0000000000000001E-6</v>
      </c>
      <c r="Q701" s="41">
        <v>0</v>
      </c>
      <c r="U701" s="50"/>
    </row>
    <row r="702" spans="1:21" x14ac:dyDescent="0.25">
      <c r="A702" s="42">
        <v>1093</v>
      </c>
      <c r="B702" s="42">
        <v>15028</v>
      </c>
      <c r="C702" s="40" t="s">
        <v>72</v>
      </c>
      <c r="D702" s="40" t="s">
        <v>73</v>
      </c>
      <c r="E702" s="40" t="s">
        <v>74</v>
      </c>
      <c r="F702" s="40" t="s">
        <v>81</v>
      </c>
      <c r="G702" s="40" t="s">
        <v>76</v>
      </c>
      <c r="H702" s="40" t="s">
        <v>77</v>
      </c>
      <c r="I702" s="40" t="s">
        <v>78</v>
      </c>
      <c r="J702" s="40" t="s">
        <v>79</v>
      </c>
      <c r="K702" s="40" t="s">
        <v>80</v>
      </c>
      <c r="L702" s="40">
        <v>15616.739589999999</v>
      </c>
      <c r="M702" s="40">
        <v>1</v>
      </c>
      <c r="N702" s="41"/>
      <c r="O702" s="40">
        <v>15616.74</v>
      </c>
      <c r="P702" s="41">
        <v>0.82544300000000004</v>
      </c>
      <c r="Q702" s="41">
        <v>8.8995000000000005E-2</v>
      </c>
      <c r="U702" s="50"/>
    </row>
    <row r="703" spans="1:21" x14ac:dyDescent="0.25">
      <c r="A703" s="42">
        <v>1093</v>
      </c>
      <c r="B703" s="42">
        <v>15028</v>
      </c>
      <c r="C703" s="40" t="s">
        <v>72</v>
      </c>
      <c r="D703" s="40" t="s">
        <v>73</v>
      </c>
      <c r="E703" s="40" t="s">
        <v>74</v>
      </c>
      <c r="F703" s="40" t="s">
        <v>85</v>
      </c>
      <c r="G703" s="40" t="s">
        <v>76</v>
      </c>
      <c r="H703" s="40" t="s">
        <v>77</v>
      </c>
      <c r="I703" s="40" t="s">
        <v>78</v>
      </c>
      <c r="J703" s="40" t="s">
        <v>79</v>
      </c>
      <c r="K703" s="40" t="s">
        <v>88</v>
      </c>
      <c r="L703" s="40">
        <v>3.5316999999999998</v>
      </c>
      <c r="M703" s="40">
        <v>3.19</v>
      </c>
      <c r="N703" s="41"/>
      <c r="O703" s="40">
        <v>11.266</v>
      </c>
      <c r="P703" s="41">
        <v>5.9500000000000004E-4</v>
      </c>
      <c r="Q703" s="41">
        <v>6.3999999999999997E-5</v>
      </c>
      <c r="U703" s="50"/>
    </row>
    <row r="704" spans="1:21" x14ac:dyDescent="0.25">
      <c r="A704" s="42">
        <v>1093</v>
      </c>
      <c r="B704" s="42">
        <v>15028</v>
      </c>
      <c r="C704" s="40" t="s">
        <v>72</v>
      </c>
      <c r="D704" s="40" t="s">
        <v>73</v>
      </c>
      <c r="E704" s="40" t="s">
        <v>74</v>
      </c>
      <c r="F704" s="40" t="s">
        <v>85</v>
      </c>
      <c r="G704" s="40" t="s">
        <v>76</v>
      </c>
      <c r="H704" s="40" t="s">
        <v>77</v>
      </c>
      <c r="I704" s="40" t="s">
        <v>78</v>
      </c>
      <c r="J704" s="40" t="s">
        <v>79</v>
      </c>
      <c r="K704" s="40" t="s">
        <v>88</v>
      </c>
      <c r="L704" s="40">
        <v>-50</v>
      </c>
      <c r="M704" s="40">
        <v>3.19</v>
      </c>
      <c r="N704" s="41"/>
      <c r="O704" s="40">
        <v>-159.5</v>
      </c>
      <c r="P704" s="41">
        <v>-8.43E-3</v>
      </c>
      <c r="Q704" s="41">
        <v>-9.0799999999999995E-4</v>
      </c>
      <c r="U704" s="50"/>
    </row>
    <row r="705" spans="1:21" x14ac:dyDescent="0.25">
      <c r="A705" s="42">
        <v>1093</v>
      </c>
      <c r="B705" s="42">
        <v>15028</v>
      </c>
      <c r="C705" s="40" t="s">
        <v>72</v>
      </c>
      <c r="D705" s="40" t="s">
        <v>73</v>
      </c>
      <c r="E705" s="40" t="s">
        <v>74</v>
      </c>
      <c r="F705" s="40" t="s">
        <v>90</v>
      </c>
      <c r="G705" s="40" t="s">
        <v>76</v>
      </c>
      <c r="H705" s="40" t="s">
        <v>77</v>
      </c>
      <c r="I705" s="40" t="s">
        <v>78</v>
      </c>
      <c r="J705" s="40" t="s">
        <v>79</v>
      </c>
      <c r="K705" s="40" t="s">
        <v>95</v>
      </c>
      <c r="L705" s="40">
        <v>-0.10174999999999999</v>
      </c>
      <c r="M705" s="40">
        <v>2.0365000000000001E-2</v>
      </c>
      <c r="N705" s="41"/>
      <c r="O705" s="40">
        <v>-0.20699999999999999</v>
      </c>
      <c r="P705" s="41">
        <v>-1.0000000000000001E-5</v>
      </c>
      <c r="Q705" s="41">
        <v>-9.9999999999999995E-7</v>
      </c>
      <c r="U705" s="50"/>
    </row>
    <row r="706" spans="1:21" x14ac:dyDescent="0.25">
      <c r="A706" s="42">
        <v>1093</v>
      </c>
      <c r="B706" s="42">
        <v>15458</v>
      </c>
      <c r="C706" s="40" t="s">
        <v>72</v>
      </c>
      <c r="D706" s="40" t="s">
        <v>73</v>
      </c>
      <c r="E706" s="40" t="s">
        <v>74</v>
      </c>
      <c r="F706" s="40" t="s">
        <v>85</v>
      </c>
      <c r="G706" s="40" t="s">
        <v>76</v>
      </c>
      <c r="H706" s="40" t="s">
        <v>77</v>
      </c>
      <c r="I706" s="40" t="s">
        <v>78</v>
      </c>
      <c r="J706" s="40" t="s">
        <v>79</v>
      </c>
      <c r="K706" s="40" t="s">
        <v>88</v>
      </c>
      <c r="L706" s="40">
        <v>19.04365</v>
      </c>
      <c r="M706" s="40">
        <v>3.19</v>
      </c>
      <c r="N706" s="41"/>
      <c r="O706" s="40">
        <v>60.749000000000002</v>
      </c>
      <c r="P706" s="41">
        <v>3.2130000000000001E-3</v>
      </c>
      <c r="Q706" s="41">
        <v>2.7799999999999998E-4</v>
      </c>
      <c r="U706" s="50"/>
    </row>
    <row r="707" spans="1:21" x14ac:dyDescent="0.25">
      <c r="A707" s="42">
        <v>1093</v>
      </c>
      <c r="B707" s="42">
        <v>15458</v>
      </c>
      <c r="C707" s="40" t="s">
        <v>72</v>
      </c>
      <c r="D707" s="40" t="s">
        <v>73</v>
      </c>
      <c r="E707" s="40" t="s">
        <v>74</v>
      </c>
      <c r="F707" s="40" t="s">
        <v>75</v>
      </c>
      <c r="G707" s="40" t="s">
        <v>76</v>
      </c>
      <c r="H707" s="40" t="s">
        <v>77</v>
      </c>
      <c r="I707" s="40" t="s">
        <v>78</v>
      </c>
      <c r="J707" s="40" t="s">
        <v>79</v>
      </c>
      <c r="K707" s="40" t="s">
        <v>80</v>
      </c>
      <c r="L707" s="40">
        <v>132.53062</v>
      </c>
      <c r="M707" s="40">
        <v>1</v>
      </c>
      <c r="N707" s="41"/>
      <c r="O707" s="40">
        <v>132.53100000000001</v>
      </c>
      <c r="P707" s="41">
        <v>7.0089999999999996E-3</v>
      </c>
      <c r="Q707" s="41">
        <v>6.0800000000000003E-4</v>
      </c>
      <c r="U707" s="50"/>
    </row>
    <row r="708" spans="1:21" x14ac:dyDescent="0.25">
      <c r="A708" s="42">
        <v>1093</v>
      </c>
      <c r="B708" s="42">
        <v>15458</v>
      </c>
      <c r="C708" s="40" t="s">
        <v>72</v>
      </c>
      <c r="D708" s="40" t="s">
        <v>73</v>
      </c>
      <c r="E708" s="40" t="s">
        <v>74</v>
      </c>
      <c r="F708" s="40" t="s">
        <v>75</v>
      </c>
      <c r="G708" s="40" t="s">
        <v>76</v>
      </c>
      <c r="H708" s="40" t="s">
        <v>77</v>
      </c>
      <c r="I708" s="40" t="s">
        <v>78</v>
      </c>
      <c r="J708" s="40" t="s">
        <v>79</v>
      </c>
      <c r="K708" s="40" t="s">
        <v>80</v>
      </c>
      <c r="L708" s="40">
        <v>658.98911999999996</v>
      </c>
      <c r="M708" s="40">
        <v>1</v>
      </c>
      <c r="N708" s="41"/>
      <c r="O708" s="40">
        <v>658.98900000000003</v>
      </c>
      <c r="P708" s="41">
        <v>3.4855999999999998E-2</v>
      </c>
      <c r="Q708" s="41">
        <v>3.0230000000000001E-3</v>
      </c>
      <c r="U708" s="50"/>
    </row>
    <row r="709" spans="1:21" x14ac:dyDescent="0.25">
      <c r="A709" s="42">
        <v>1093</v>
      </c>
      <c r="B709" s="42">
        <v>15458</v>
      </c>
      <c r="C709" s="40" t="s">
        <v>72</v>
      </c>
      <c r="D709" s="40" t="s">
        <v>73</v>
      </c>
      <c r="E709" s="40" t="s">
        <v>74</v>
      </c>
      <c r="F709" s="40" t="s">
        <v>75</v>
      </c>
      <c r="G709" s="40" t="s">
        <v>76</v>
      </c>
      <c r="H709" s="40" t="s">
        <v>77</v>
      </c>
      <c r="I709" s="40" t="s">
        <v>78</v>
      </c>
      <c r="J709" s="40" t="s">
        <v>79</v>
      </c>
      <c r="K709" s="40" t="s">
        <v>80</v>
      </c>
      <c r="L709" s="40">
        <v>213.22954999999999</v>
      </c>
      <c r="M709" s="40">
        <v>1</v>
      </c>
      <c r="N709" s="41"/>
      <c r="O709" s="40">
        <v>213.23</v>
      </c>
      <c r="P709" s="41">
        <v>1.1278E-2</v>
      </c>
      <c r="Q709" s="41">
        <v>9.7799999999999992E-4</v>
      </c>
      <c r="U709" s="50"/>
    </row>
    <row r="710" spans="1:21" x14ac:dyDescent="0.25">
      <c r="A710" s="42">
        <v>1093</v>
      </c>
      <c r="B710" s="42">
        <v>15458</v>
      </c>
      <c r="C710" s="40" t="s">
        <v>72</v>
      </c>
      <c r="D710" s="40" t="s">
        <v>73</v>
      </c>
      <c r="E710" s="40" t="s">
        <v>74</v>
      </c>
      <c r="F710" s="40" t="s">
        <v>75</v>
      </c>
      <c r="G710" s="40" t="s">
        <v>76</v>
      </c>
      <c r="H710" s="40" t="s">
        <v>77</v>
      </c>
      <c r="I710" s="40" t="s">
        <v>78</v>
      </c>
      <c r="J710" s="40" t="s">
        <v>79</v>
      </c>
      <c r="K710" s="40" t="s">
        <v>80</v>
      </c>
      <c r="L710" s="40">
        <v>132.51147</v>
      </c>
      <c r="M710" s="40">
        <v>1</v>
      </c>
      <c r="N710" s="41"/>
      <c r="O710" s="40">
        <v>132.511</v>
      </c>
      <c r="P710" s="41">
        <v>7.0080000000000003E-3</v>
      </c>
      <c r="Q710" s="41">
        <v>6.0700000000000001E-4</v>
      </c>
      <c r="U710" s="50"/>
    </row>
    <row r="711" spans="1:21" x14ac:dyDescent="0.25">
      <c r="A711" s="42">
        <v>1093</v>
      </c>
      <c r="B711" s="42">
        <v>15458</v>
      </c>
      <c r="C711" s="40" t="s">
        <v>72</v>
      </c>
      <c r="D711" s="40" t="s">
        <v>73</v>
      </c>
      <c r="E711" s="40" t="s">
        <v>74</v>
      </c>
      <c r="F711" s="40" t="s">
        <v>75</v>
      </c>
      <c r="G711" s="40" t="s">
        <v>76</v>
      </c>
      <c r="H711" s="40" t="s">
        <v>77</v>
      </c>
      <c r="I711" s="40" t="s">
        <v>78</v>
      </c>
      <c r="J711" s="40" t="s">
        <v>79</v>
      </c>
      <c r="K711" s="40" t="s">
        <v>80</v>
      </c>
      <c r="L711" s="40">
        <v>1580.53215</v>
      </c>
      <c r="M711" s="40">
        <v>1</v>
      </c>
      <c r="N711" s="41"/>
      <c r="O711" s="40">
        <v>1580.5319999999999</v>
      </c>
      <c r="P711" s="41">
        <v>8.3599000000000007E-2</v>
      </c>
      <c r="Q711" s="41">
        <v>7.2509999999999996E-3</v>
      </c>
      <c r="U711" s="50"/>
    </row>
    <row r="712" spans="1:21" x14ac:dyDescent="0.25">
      <c r="A712" s="42">
        <v>1093</v>
      </c>
      <c r="B712" s="42">
        <v>15458</v>
      </c>
      <c r="C712" s="40" t="s">
        <v>72</v>
      </c>
      <c r="D712" s="40" t="s">
        <v>73</v>
      </c>
      <c r="E712" s="40" t="s">
        <v>74</v>
      </c>
      <c r="F712" s="40" t="s">
        <v>81</v>
      </c>
      <c r="G712" s="40" t="s">
        <v>76</v>
      </c>
      <c r="H712" s="40" t="s">
        <v>77</v>
      </c>
      <c r="I712" s="40" t="s">
        <v>78</v>
      </c>
      <c r="J712" s="40" t="s">
        <v>79</v>
      </c>
      <c r="K712" s="40" t="s">
        <v>80</v>
      </c>
      <c r="L712" s="40">
        <v>574.15446999999995</v>
      </c>
      <c r="M712" s="40">
        <v>1</v>
      </c>
      <c r="N712" s="41"/>
      <c r="O712" s="40">
        <v>574.154</v>
      </c>
      <c r="P712" s="41">
        <v>3.0367999999999999E-2</v>
      </c>
      <c r="Q712" s="41">
        <v>2.6340000000000001E-3</v>
      </c>
      <c r="U712" s="50"/>
    </row>
    <row r="713" spans="1:21" x14ac:dyDescent="0.25">
      <c r="A713" s="42">
        <v>1093</v>
      </c>
      <c r="B713" s="42">
        <v>15458</v>
      </c>
      <c r="C713" s="40" t="s">
        <v>72</v>
      </c>
      <c r="D713" s="40" t="s">
        <v>73</v>
      </c>
      <c r="E713" s="40" t="s">
        <v>74</v>
      </c>
      <c r="F713" s="40" t="s">
        <v>81</v>
      </c>
      <c r="G713" s="40" t="s">
        <v>76</v>
      </c>
      <c r="H713" s="40" t="s">
        <v>77</v>
      </c>
      <c r="I713" s="40" t="s">
        <v>78</v>
      </c>
      <c r="J713" s="40" t="s">
        <v>79</v>
      </c>
      <c r="K713" s="40" t="s">
        <v>80</v>
      </c>
      <c r="L713" s="40">
        <v>7767.4309999999996</v>
      </c>
      <c r="M713" s="40">
        <v>1</v>
      </c>
      <c r="N713" s="41"/>
      <c r="O713" s="40">
        <v>7767.4309999999996</v>
      </c>
      <c r="P713" s="41">
        <v>0.41084500000000002</v>
      </c>
      <c r="Q713" s="41">
        <v>3.5637000000000002E-2</v>
      </c>
      <c r="U713" s="50"/>
    </row>
    <row r="714" spans="1:21" x14ac:dyDescent="0.25">
      <c r="A714" s="42">
        <v>1093</v>
      </c>
      <c r="B714" s="42">
        <v>15458</v>
      </c>
      <c r="C714" s="40" t="s">
        <v>72</v>
      </c>
      <c r="D714" s="40" t="s">
        <v>73</v>
      </c>
      <c r="E714" s="40" t="s">
        <v>74</v>
      </c>
      <c r="F714" s="40" t="s">
        <v>81</v>
      </c>
      <c r="G714" s="40" t="s">
        <v>76</v>
      </c>
      <c r="H714" s="40" t="s">
        <v>77</v>
      </c>
      <c r="I714" s="40" t="s">
        <v>78</v>
      </c>
      <c r="J714" s="40" t="s">
        <v>79</v>
      </c>
      <c r="K714" s="40" t="s">
        <v>80</v>
      </c>
      <c r="L714" s="40">
        <v>-341.30694</v>
      </c>
      <c r="M714" s="40">
        <v>1</v>
      </c>
      <c r="N714" s="41"/>
      <c r="O714" s="40">
        <v>-341.30700000000002</v>
      </c>
      <c r="P714" s="41">
        <v>-1.8051999999999999E-2</v>
      </c>
      <c r="Q714" s="41">
        <v>-1.565E-3</v>
      </c>
      <c r="U714" s="50"/>
    </row>
    <row r="715" spans="1:21" x14ac:dyDescent="0.25">
      <c r="A715" s="42">
        <v>1093</v>
      </c>
      <c r="B715" s="42">
        <v>15458</v>
      </c>
      <c r="C715" s="40" t="s">
        <v>82</v>
      </c>
      <c r="D715" s="40" t="s">
        <v>84</v>
      </c>
      <c r="E715" s="40" t="s">
        <v>74</v>
      </c>
      <c r="F715" s="40" t="s">
        <v>85</v>
      </c>
      <c r="G715" s="40" t="s">
        <v>76</v>
      </c>
      <c r="H715" s="40" t="s">
        <v>77</v>
      </c>
      <c r="I715" s="40" t="s">
        <v>86</v>
      </c>
      <c r="J715" s="40" t="s">
        <v>87</v>
      </c>
      <c r="K715" s="40" t="s">
        <v>88</v>
      </c>
      <c r="L715" s="40">
        <v>4.3749700000000002</v>
      </c>
      <c r="M715" s="40">
        <v>3.19</v>
      </c>
      <c r="N715" s="41"/>
      <c r="O715" s="40">
        <v>13.956</v>
      </c>
      <c r="P715" s="41">
        <v>7.3800000000000005E-4</v>
      </c>
      <c r="Q715" s="41">
        <v>6.3999999999999997E-5</v>
      </c>
      <c r="U715" s="50"/>
    </row>
    <row r="716" spans="1:21" x14ac:dyDescent="0.25">
      <c r="A716" s="42">
        <v>1093</v>
      </c>
      <c r="B716" s="42">
        <v>15458</v>
      </c>
      <c r="C716" s="40" t="s">
        <v>91</v>
      </c>
      <c r="D716" s="40" t="s">
        <v>92</v>
      </c>
      <c r="E716" s="40" t="s">
        <v>74</v>
      </c>
      <c r="F716" s="40" t="s">
        <v>85</v>
      </c>
      <c r="G716" s="40" t="s">
        <v>76</v>
      </c>
      <c r="H716" s="40" t="s">
        <v>77</v>
      </c>
      <c r="I716" s="40" t="s">
        <v>86</v>
      </c>
      <c r="J716" s="40" t="s">
        <v>87</v>
      </c>
      <c r="K716" s="40" t="s">
        <v>88</v>
      </c>
      <c r="L716" s="40">
        <v>-25.030919999999998</v>
      </c>
      <c r="M716" s="40">
        <v>3.19</v>
      </c>
      <c r="N716" s="41"/>
      <c r="O716" s="40">
        <v>-79.849000000000004</v>
      </c>
      <c r="P716" s="41">
        <v>-4.2230000000000002E-3</v>
      </c>
      <c r="Q716" s="41">
        <v>-3.6600000000000001E-4</v>
      </c>
      <c r="U716" s="50"/>
    </row>
    <row r="717" spans="1:21" x14ac:dyDescent="0.25">
      <c r="A717" s="42">
        <v>1093</v>
      </c>
      <c r="B717" s="42">
        <v>15458</v>
      </c>
      <c r="C717" s="40" t="s">
        <v>72</v>
      </c>
      <c r="D717" s="40" t="s">
        <v>73</v>
      </c>
      <c r="E717" s="40" t="s">
        <v>74</v>
      </c>
      <c r="F717" s="40" t="s">
        <v>90</v>
      </c>
      <c r="G717" s="40" t="s">
        <v>76</v>
      </c>
      <c r="H717" s="40" t="s">
        <v>77</v>
      </c>
      <c r="I717" s="40" t="s">
        <v>78</v>
      </c>
      <c r="J717" s="40" t="s">
        <v>79</v>
      </c>
      <c r="K717" s="40" t="s">
        <v>88</v>
      </c>
      <c r="L717" s="40">
        <v>23.647580000000001</v>
      </c>
      <c r="M717" s="40">
        <v>3.19</v>
      </c>
      <c r="N717" s="41"/>
      <c r="O717" s="40">
        <v>75.436000000000007</v>
      </c>
      <c r="P717" s="41">
        <v>3.9899999999999996E-3</v>
      </c>
      <c r="Q717" s="41">
        <v>3.4600000000000001E-4</v>
      </c>
      <c r="U717" s="50"/>
    </row>
    <row r="718" spans="1:21" x14ac:dyDescent="0.25">
      <c r="A718" s="42">
        <v>1093</v>
      </c>
      <c r="B718" s="42">
        <v>15458</v>
      </c>
      <c r="C718" s="40" t="s">
        <v>72</v>
      </c>
      <c r="D718" s="40" t="s">
        <v>73</v>
      </c>
      <c r="E718" s="40" t="s">
        <v>74</v>
      </c>
      <c r="F718" s="40" t="s">
        <v>75</v>
      </c>
      <c r="G718" s="40" t="s">
        <v>76</v>
      </c>
      <c r="H718" s="40" t="s">
        <v>77</v>
      </c>
      <c r="I718" s="40" t="s">
        <v>78</v>
      </c>
      <c r="J718" s="40" t="s">
        <v>79</v>
      </c>
      <c r="K718" s="40" t="s">
        <v>80</v>
      </c>
      <c r="L718" s="40">
        <v>1580.6502599999999</v>
      </c>
      <c r="M718" s="40">
        <v>1</v>
      </c>
      <c r="N718" s="41"/>
      <c r="O718" s="40">
        <v>1580.65</v>
      </c>
      <c r="P718" s="41">
        <v>8.3604999999999999E-2</v>
      </c>
      <c r="Q718" s="41">
        <v>7.2519999999999998E-3</v>
      </c>
      <c r="U718" s="50"/>
    </row>
    <row r="719" spans="1:21" x14ac:dyDescent="0.25">
      <c r="A719" s="42">
        <v>1093</v>
      </c>
      <c r="B719" s="42">
        <v>15458</v>
      </c>
      <c r="C719" s="40" t="s">
        <v>72</v>
      </c>
      <c r="D719" s="40" t="s">
        <v>73</v>
      </c>
      <c r="E719" s="40" t="s">
        <v>74</v>
      </c>
      <c r="F719" s="40" t="s">
        <v>75</v>
      </c>
      <c r="G719" s="40" t="s">
        <v>76</v>
      </c>
      <c r="H719" s="40" t="s">
        <v>77</v>
      </c>
      <c r="I719" s="40" t="s">
        <v>78</v>
      </c>
      <c r="J719" s="40" t="s">
        <v>79</v>
      </c>
      <c r="K719" s="40" t="s">
        <v>80</v>
      </c>
      <c r="L719" s="40">
        <v>1318.7776100000001</v>
      </c>
      <c r="M719" s="40">
        <v>1</v>
      </c>
      <c r="N719" s="41"/>
      <c r="O719" s="40">
        <v>1318.778</v>
      </c>
      <c r="P719" s="41">
        <v>6.9753999999999997E-2</v>
      </c>
      <c r="Q719" s="41">
        <v>6.0499999999999998E-3</v>
      </c>
      <c r="U719" s="50"/>
    </row>
    <row r="720" spans="1:21" x14ac:dyDescent="0.25">
      <c r="A720" s="42">
        <v>1093</v>
      </c>
      <c r="B720" s="42">
        <v>15458</v>
      </c>
      <c r="C720" s="40" t="s">
        <v>72</v>
      </c>
      <c r="D720" s="40" t="s">
        <v>73</v>
      </c>
      <c r="E720" s="40" t="s">
        <v>74</v>
      </c>
      <c r="F720" s="40" t="s">
        <v>75</v>
      </c>
      <c r="G720" s="40" t="s">
        <v>76</v>
      </c>
      <c r="H720" s="40" t="s">
        <v>77</v>
      </c>
      <c r="I720" s="40" t="s">
        <v>78</v>
      </c>
      <c r="J720" s="40" t="s">
        <v>79</v>
      </c>
      <c r="K720" s="40" t="s">
        <v>80</v>
      </c>
      <c r="L720" s="40">
        <v>795.20398</v>
      </c>
      <c r="M720" s="40">
        <v>1</v>
      </c>
      <c r="N720" s="41"/>
      <c r="O720" s="40">
        <v>795.20399999999995</v>
      </c>
      <c r="P720" s="41">
        <v>4.2061000000000001E-2</v>
      </c>
      <c r="Q720" s="41">
        <v>3.6480000000000002E-3</v>
      </c>
      <c r="U720" s="50"/>
    </row>
    <row r="721" spans="1:21" x14ac:dyDescent="0.25">
      <c r="A721" s="42">
        <v>1093</v>
      </c>
      <c r="B721" s="42">
        <v>15458</v>
      </c>
      <c r="C721" s="40" t="s">
        <v>72</v>
      </c>
      <c r="D721" s="40" t="s">
        <v>73</v>
      </c>
      <c r="E721" s="40" t="s">
        <v>74</v>
      </c>
      <c r="F721" s="40" t="s">
        <v>75</v>
      </c>
      <c r="G721" s="40" t="s">
        <v>76</v>
      </c>
      <c r="H721" s="40" t="s">
        <v>77</v>
      </c>
      <c r="I721" s="40" t="s">
        <v>78</v>
      </c>
      <c r="J721" s="40" t="s">
        <v>79</v>
      </c>
      <c r="K721" s="40" t="s">
        <v>80</v>
      </c>
      <c r="L721" s="40">
        <v>1580.35563</v>
      </c>
      <c r="M721" s="40">
        <v>1</v>
      </c>
      <c r="N721" s="41"/>
      <c r="O721" s="40">
        <v>1580.356</v>
      </c>
      <c r="P721" s="41">
        <v>8.3589999999999998E-2</v>
      </c>
      <c r="Q721" s="41">
        <v>7.2500000000000004E-3</v>
      </c>
      <c r="U721" s="50"/>
    </row>
    <row r="722" spans="1:21" x14ac:dyDescent="0.25">
      <c r="A722" s="42">
        <v>1093</v>
      </c>
      <c r="B722" s="42">
        <v>15458</v>
      </c>
      <c r="C722" s="40" t="s">
        <v>72</v>
      </c>
      <c r="D722" s="40" t="s">
        <v>73</v>
      </c>
      <c r="E722" s="40" t="s">
        <v>74</v>
      </c>
      <c r="F722" s="40" t="s">
        <v>75</v>
      </c>
      <c r="G722" s="40" t="s">
        <v>76</v>
      </c>
      <c r="H722" s="40" t="s">
        <v>77</v>
      </c>
      <c r="I722" s="40" t="s">
        <v>78</v>
      </c>
      <c r="J722" s="40" t="s">
        <v>79</v>
      </c>
      <c r="K722" s="40" t="s">
        <v>80</v>
      </c>
      <c r="L722" s="40">
        <v>1321.8724299999999</v>
      </c>
      <c r="M722" s="40">
        <v>1</v>
      </c>
      <c r="N722" s="41"/>
      <c r="O722" s="40">
        <v>1321.8720000000001</v>
      </c>
      <c r="P722" s="41">
        <v>6.9917999999999994E-2</v>
      </c>
      <c r="Q722" s="41">
        <v>6.0639999999999999E-3</v>
      </c>
      <c r="U722" s="50"/>
    </row>
    <row r="723" spans="1:21" x14ac:dyDescent="0.25">
      <c r="A723" s="42">
        <v>1093</v>
      </c>
      <c r="B723" s="42">
        <v>15458</v>
      </c>
      <c r="C723" s="40" t="s">
        <v>72</v>
      </c>
      <c r="D723" s="40" t="s">
        <v>73</v>
      </c>
      <c r="E723" s="40" t="s">
        <v>74</v>
      </c>
      <c r="F723" s="40" t="s">
        <v>75</v>
      </c>
      <c r="G723" s="40" t="s">
        <v>76</v>
      </c>
      <c r="H723" s="40" t="s">
        <v>77</v>
      </c>
      <c r="I723" s="40" t="s">
        <v>78</v>
      </c>
      <c r="J723" s="40" t="s">
        <v>79</v>
      </c>
      <c r="K723" s="40" t="s">
        <v>80</v>
      </c>
      <c r="L723" s="40">
        <v>1322.0238099999999</v>
      </c>
      <c r="M723" s="40">
        <v>1</v>
      </c>
      <c r="N723" s="41"/>
      <c r="O723" s="40">
        <v>1322.0239999999999</v>
      </c>
      <c r="P723" s="41">
        <v>6.9926000000000002E-2</v>
      </c>
      <c r="Q723" s="41">
        <v>6.0650000000000001E-3</v>
      </c>
      <c r="U723" s="50"/>
    </row>
    <row r="724" spans="1:21" x14ac:dyDescent="0.25">
      <c r="A724" s="42">
        <v>1093</v>
      </c>
      <c r="B724" s="42">
        <v>15458</v>
      </c>
      <c r="C724" s="40" t="s">
        <v>104</v>
      </c>
      <c r="D724" s="40" t="s">
        <v>105</v>
      </c>
      <c r="E724" s="40" t="s">
        <v>98</v>
      </c>
      <c r="F724" s="40" t="s">
        <v>85</v>
      </c>
      <c r="G724" s="40" t="s">
        <v>99</v>
      </c>
      <c r="H724" s="40" t="s">
        <v>77</v>
      </c>
      <c r="I724" s="40" t="s">
        <v>106</v>
      </c>
      <c r="J724" s="40" t="s">
        <v>101</v>
      </c>
      <c r="K724" s="40" t="s">
        <v>88</v>
      </c>
      <c r="L724" s="40">
        <v>13.00142</v>
      </c>
      <c r="M724" s="40">
        <v>3.19</v>
      </c>
      <c r="N724" s="41"/>
      <c r="O724" s="40">
        <v>41.475000000000001</v>
      </c>
      <c r="P724" s="41">
        <v>2.1930000000000001E-3</v>
      </c>
      <c r="Q724" s="41">
        <v>1.9000000000000001E-4</v>
      </c>
      <c r="U724" s="50"/>
    </row>
    <row r="725" spans="1:21" x14ac:dyDescent="0.25">
      <c r="A725" s="42">
        <v>1093</v>
      </c>
      <c r="B725" s="42">
        <v>15458</v>
      </c>
      <c r="C725" s="40" t="s">
        <v>96</v>
      </c>
      <c r="D725" s="40" t="s">
        <v>97</v>
      </c>
      <c r="E725" s="40" t="s">
        <v>98</v>
      </c>
      <c r="F725" s="40" t="s">
        <v>85</v>
      </c>
      <c r="G725" s="40" t="s">
        <v>99</v>
      </c>
      <c r="H725" s="40" t="s">
        <v>77</v>
      </c>
      <c r="I725" s="40" t="s">
        <v>100</v>
      </c>
      <c r="J725" s="40" t="s">
        <v>101</v>
      </c>
      <c r="K725" s="40" t="s">
        <v>88</v>
      </c>
      <c r="L725" s="40">
        <v>25.39273</v>
      </c>
      <c r="M725" s="40">
        <v>3.19</v>
      </c>
      <c r="N725" s="41"/>
      <c r="O725" s="40">
        <v>81.003</v>
      </c>
      <c r="P725" s="41">
        <v>4.2839999999999996E-3</v>
      </c>
      <c r="Q725" s="41">
        <v>3.7100000000000002E-4</v>
      </c>
      <c r="U725" s="50"/>
    </row>
    <row r="726" spans="1:21" x14ac:dyDescent="0.25">
      <c r="A726" s="42">
        <v>1094</v>
      </c>
      <c r="B726" s="42">
        <v>588</v>
      </c>
      <c r="C726" s="40" t="s">
        <v>82</v>
      </c>
      <c r="D726" s="40" t="s">
        <v>84</v>
      </c>
      <c r="E726" s="40" t="s">
        <v>74</v>
      </c>
      <c r="F726" s="40" t="s">
        <v>85</v>
      </c>
      <c r="G726" s="40" t="s">
        <v>76</v>
      </c>
      <c r="H726" s="40" t="s">
        <v>77</v>
      </c>
      <c r="I726" s="40" t="s">
        <v>86</v>
      </c>
      <c r="J726" s="40" t="s">
        <v>87</v>
      </c>
      <c r="K726" s="40" t="s">
        <v>88</v>
      </c>
      <c r="L726" s="40">
        <v>-6.43459</v>
      </c>
      <c r="M726" s="40">
        <v>3.19</v>
      </c>
      <c r="N726" s="41"/>
      <c r="O726" s="40">
        <v>-20.526</v>
      </c>
      <c r="P726" s="41">
        <v>-2.356E-3</v>
      </c>
      <c r="Q726" s="41">
        <v>-1.94E-4</v>
      </c>
      <c r="U726" s="50"/>
    </row>
    <row r="727" spans="1:21" x14ac:dyDescent="0.25">
      <c r="A727" s="42">
        <v>1094</v>
      </c>
      <c r="B727" s="42">
        <v>588</v>
      </c>
      <c r="C727" s="40" t="s">
        <v>72</v>
      </c>
      <c r="D727" s="40" t="s">
        <v>73</v>
      </c>
      <c r="E727" s="40" t="s">
        <v>74</v>
      </c>
      <c r="F727" s="40" t="s">
        <v>81</v>
      </c>
      <c r="G727" s="40" t="s">
        <v>76</v>
      </c>
      <c r="H727" s="40" t="s">
        <v>77</v>
      </c>
      <c r="I727" s="40" t="s">
        <v>78</v>
      </c>
      <c r="J727" s="40" t="s">
        <v>79</v>
      </c>
      <c r="K727" s="40" t="s">
        <v>80</v>
      </c>
      <c r="L727" s="40">
        <v>3122.6307299999999</v>
      </c>
      <c r="M727" s="40">
        <v>1</v>
      </c>
      <c r="N727" s="41"/>
      <c r="O727" s="40">
        <v>3122.6309999999999</v>
      </c>
      <c r="P727" s="41">
        <v>0.358483</v>
      </c>
      <c r="Q727" s="41">
        <v>2.9520999999999999E-2</v>
      </c>
      <c r="U727" s="50"/>
    </row>
    <row r="728" spans="1:21" x14ac:dyDescent="0.25">
      <c r="A728" s="42">
        <v>1094</v>
      </c>
      <c r="B728" s="42">
        <v>588</v>
      </c>
      <c r="C728" s="40" t="s">
        <v>72</v>
      </c>
      <c r="D728" s="40" t="s">
        <v>73</v>
      </c>
      <c r="E728" s="40" t="s">
        <v>74</v>
      </c>
      <c r="F728" s="40" t="s">
        <v>81</v>
      </c>
      <c r="G728" s="40" t="s">
        <v>76</v>
      </c>
      <c r="H728" s="40" t="s">
        <v>77</v>
      </c>
      <c r="I728" s="40" t="s">
        <v>78</v>
      </c>
      <c r="J728" s="40" t="s">
        <v>79</v>
      </c>
      <c r="K728" s="40" t="s">
        <v>80</v>
      </c>
      <c r="L728" s="40">
        <v>371.22982000000002</v>
      </c>
      <c r="M728" s="40">
        <v>1</v>
      </c>
      <c r="N728" s="41"/>
      <c r="O728" s="40">
        <v>371.23</v>
      </c>
      <c r="P728" s="41">
        <v>4.2617000000000002E-2</v>
      </c>
      <c r="Q728" s="41">
        <v>3.509E-3</v>
      </c>
      <c r="U728" s="50"/>
    </row>
    <row r="729" spans="1:21" x14ac:dyDescent="0.25">
      <c r="A729" s="42">
        <v>1094</v>
      </c>
      <c r="B729" s="42">
        <v>588</v>
      </c>
      <c r="C729" s="40" t="s">
        <v>72</v>
      </c>
      <c r="D729" s="40" t="s">
        <v>73</v>
      </c>
      <c r="E729" s="40" t="s">
        <v>74</v>
      </c>
      <c r="F729" s="40" t="s">
        <v>81</v>
      </c>
      <c r="G729" s="40" t="s">
        <v>76</v>
      </c>
      <c r="H729" s="40" t="s">
        <v>77</v>
      </c>
      <c r="I729" s="40" t="s">
        <v>78</v>
      </c>
      <c r="J729" s="40" t="s">
        <v>79</v>
      </c>
      <c r="K729" s="40" t="s">
        <v>80</v>
      </c>
      <c r="L729" s="40">
        <v>-205.26192</v>
      </c>
      <c r="M729" s="40">
        <v>1</v>
      </c>
      <c r="N729" s="41"/>
      <c r="O729" s="40">
        <v>-205.262</v>
      </c>
      <c r="P729" s="41">
        <v>-2.3564000000000002E-2</v>
      </c>
      <c r="Q729" s="41">
        <v>-1.9400000000000001E-3</v>
      </c>
      <c r="U729" s="50"/>
    </row>
    <row r="730" spans="1:21" x14ac:dyDescent="0.25">
      <c r="A730" s="42">
        <v>1094</v>
      </c>
      <c r="B730" s="42">
        <v>588</v>
      </c>
      <c r="C730" s="40" t="s">
        <v>72</v>
      </c>
      <c r="D730" s="40" t="s">
        <v>73</v>
      </c>
      <c r="E730" s="40" t="s">
        <v>74</v>
      </c>
      <c r="F730" s="40" t="s">
        <v>75</v>
      </c>
      <c r="G730" s="40" t="s">
        <v>76</v>
      </c>
      <c r="H730" s="40" t="s">
        <v>77</v>
      </c>
      <c r="I730" s="40" t="s">
        <v>78</v>
      </c>
      <c r="J730" s="40" t="s">
        <v>79</v>
      </c>
      <c r="K730" s="40" t="s">
        <v>80</v>
      </c>
      <c r="L730" s="40">
        <v>85.742649999999998</v>
      </c>
      <c r="M730" s="40">
        <v>1</v>
      </c>
      <c r="N730" s="41"/>
      <c r="O730" s="40">
        <v>85.742999999999995</v>
      </c>
      <c r="P730" s="41">
        <v>9.8429999999999993E-3</v>
      </c>
      <c r="Q730" s="41">
        <v>8.0999999999999996E-4</v>
      </c>
      <c r="U730" s="50"/>
    </row>
    <row r="731" spans="1:21" x14ac:dyDescent="0.25">
      <c r="A731" s="42">
        <v>1094</v>
      </c>
      <c r="B731" s="42">
        <v>588</v>
      </c>
      <c r="C731" s="40" t="s">
        <v>72</v>
      </c>
      <c r="D731" s="40" t="s">
        <v>73</v>
      </c>
      <c r="E731" s="40" t="s">
        <v>74</v>
      </c>
      <c r="F731" s="40" t="s">
        <v>75</v>
      </c>
      <c r="G731" s="40" t="s">
        <v>76</v>
      </c>
      <c r="H731" s="40" t="s">
        <v>77</v>
      </c>
      <c r="I731" s="40" t="s">
        <v>78</v>
      </c>
      <c r="J731" s="40" t="s">
        <v>79</v>
      </c>
      <c r="K731" s="40" t="s">
        <v>80</v>
      </c>
      <c r="L731" s="40">
        <v>52.885480000000001</v>
      </c>
      <c r="M731" s="40">
        <v>1</v>
      </c>
      <c r="N731" s="41"/>
      <c r="O731" s="40">
        <v>52.884999999999998</v>
      </c>
      <c r="P731" s="41">
        <v>6.071E-3</v>
      </c>
      <c r="Q731" s="41">
        <v>4.9899999999999999E-4</v>
      </c>
      <c r="U731" s="50"/>
    </row>
    <row r="732" spans="1:21" x14ac:dyDescent="0.25">
      <c r="A732" s="42">
        <v>1094</v>
      </c>
      <c r="B732" s="42">
        <v>588</v>
      </c>
      <c r="C732" s="40" t="s">
        <v>72</v>
      </c>
      <c r="D732" s="40" t="s">
        <v>73</v>
      </c>
      <c r="E732" s="40" t="s">
        <v>74</v>
      </c>
      <c r="F732" s="40" t="s">
        <v>90</v>
      </c>
      <c r="G732" s="40" t="s">
        <v>76</v>
      </c>
      <c r="H732" s="40" t="s">
        <v>77</v>
      </c>
      <c r="I732" s="40" t="s">
        <v>78</v>
      </c>
      <c r="J732" s="40" t="s">
        <v>79</v>
      </c>
      <c r="K732" s="40" t="s">
        <v>88</v>
      </c>
      <c r="L732" s="40">
        <v>403.82729</v>
      </c>
      <c r="M732" s="40">
        <v>3.19</v>
      </c>
      <c r="N732" s="41"/>
      <c r="O732" s="40">
        <v>1288.2090000000001</v>
      </c>
      <c r="P732" s="41">
        <v>0.14788799999999999</v>
      </c>
      <c r="Q732" s="41">
        <v>1.2178E-2</v>
      </c>
      <c r="U732" s="50"/>
    </row>
    <row r="733" spans="1:21" x14ac:dyDescent="0.25">
      <c r="A733" s="42">
        <v>1094</v>
      </c>
      <c r="B733" s="42">
        <v>588</v>
      </c>
      <c r="C733" s="40" t="s">
        <v>91</v>
      </c>
      <c r="D733" s="40" t="s">
        <v>92</v>
      </c>
      <c r="E733" s="40" t="s">
        <v>74</v>
      </c>
      <c r="F733" s="40" t="s">
        <v>85</v>
      </c>
      <c r="G733" s="40" t="s">
        <v>76</v>
      </c>
      <c r="H733" s="40" t="s">
        <v>77</v>
      </c>
      <c r="I733" s="40" t="s">
        <v>86</v>
      </c>
      <c r="J733" s="40" t="s">
        <v>87</v>
      </c>
      <c r="K733" s="40" t="s">
        <v>88</v>
      </c>
      <c r="L733" s="40">
        <v>-9.5664099999999994</v>
      </c>
      <c r="M733" s="40">
        <v>3.19</v>
      </c>
      <c r="N733" s="41"/>
      <c r="O733" s="40">
        <v>-30.516999999999999</v>
      </c>
      <c r="P733" s="41">
        <v>-3.503E-3</v>
      </c>
      <c r="Q733" s="41">
        <v>-2.8800000000000001E-4</v>
      </c>
      <c r="U733" s="50"/>
    </row>
    <row r="734" spans="1:21" x14ac:dyDescent="0.25">
      <c r="A734" s="42">
        <v>1094</v>
      </c>
      <c r="B734" s="42">
        <v>588</v>
      </c>
      <c r="C734" s="40" t="s">
        <v>72</v>
      </c>
      <c r="D734" s="40" t="s">
        <v>73</v>
      </c>
      <c r="E734" s="40" t="s">
        <v>74</v>
      </c>
      <c r="F734" s="40" t="s">
        <v>90</v>
      </c>
      <c r="G734" s="40" t="s">
        <v>76</v>
      </c>
      <c r="H734" s="40" t="s">
        <v>77</v>
      </c>
      <c r="I734" s="40" t="s">
        <v>78</v>
      </c>
      <c r="J734" s="40" t="s">
        <v>79</v>
      </c>
      <c r="K734" s="40" t="s">
        <v>93</v>
      </c>
      <c r="L734" s="40">
        <v>2.52623</v>
      </c>
      <c r="M734" s="40">
        <v>3.7454999999999998</v>
      </c>
      <c r="N734" s="41"/>
      <c r="O734" s="40">
        <v>9.4619999999999997</v>
      </c>
      <c r="P734" s="41">
        <v>1.0859999999999999E-3</v>
      </c>
      <c r="Q734" s="41">
        <v>8.8999999999999995E-5</v>
      </c>
      <c r="U734" s="50"/>
    </row>
    <row r="735" spans="1:21" x14ac:dyDescent="0.25">
      <c r="A735" s="42">
        <v>1094</v>
      </c>
      <c r="B735" s="42">
        <v>588</v>
      </c>
      <c r="C735" s="40" t="s">
        <v>72</v>
      </c>
      <c r="D735" s="40" t="s">
        <v>73</v>
      </c>
      <c r="E735" s="40" t="s">
        <v>74</v>
      </c>
      <c r="F735" s="40" t="s">
        <v>75</v>
      </c>
      <c r="G735" s="40" t="s">
        <v>76</v>
      </c>
      <c r="H735" s="40" t="s">
        <v>77</v>
      </c>
      <c r="I735" s="40" t="s">
        <v>78</v>
      </c>
      <c r="J735" s="40" t="s">
        <v>79</v>
      </c>
      <c r="K735" s="40" t="s">
        <v>80</v>
      </c>
      <c r="L735" s="40">
        <v>681.36073999999996</v>
      </c>
      <c r="M735" s="40">
        <v>1</v>
      </c>
      <c r="N735" s="41"/>
      <c r="O735" s="40">
        <v>681.36099999999999</v>
      </c>
      <c r="P735" s="41">
        <v>7.8220999999999999E-2</v>
      </c>
      <c r="Q735" s="41">
        <v>6.4409999999999997E-3</v>
      </c>
      <c r="U735" s="50"/>
    </row>
    <row r="736" spans="1:21" x14ac:dyDescent="0.25">
      <c r="A736" s="42">
        <v>1094</v>
      </c>
      <c r="B736" s="42">
        <v>588</v>
      </c>
      <c r="C736" s="40" t="s">
        <v>72</v>
      </c>
      <c r="D736" s="40" t="s">
        <v>73</v>
      </c>
      <c r="E736" s="40" t="s">
        <v>74</v>
      </c>
      <c r="F736" s="40" t="s">
        <v>75</v>
      </c>
      <c r="G736" s="40" t="s">
        <v>76</v>
      </c>
      <c r="H736" s="40" t="s">
        <v>77</v>
      </c>
      <c r="I736" s="40" t="s">
        <v>78</v>
      </c>
      <c r="J736" s="40" t="s">
        <v>79</v>
      </c>
      <c r="K736" s="40" t="s">
        <v>80</v>
      </c>
      <c r="L736" s="40">
        <v>85.74906</v>
      </c>
      <c r="M736" s="40">
        <v>1</v>
      </c>
      <c r="N736" s="41"/>
      <c r="O736" s="40">
        <v>85.748999999999995</v>
      </c>
      <c r="P736" s="41">
        <v>9.8440000000000003E-3</v>
      </c>
      <c r="Q736" s="41">
        <v>8.0999999999999996E-4</v>
      </c>
      <c r="U736" s="50"/>
    </row>
    <row r="737" spans="1:21" x14ac:dyDescent="0.25">
      <c r="A737" s="42">
        <v>1094</v>
      </c>
      <c r="B737" s="42">
        <v>588</v>
      </c>
      <c r="C737" s="40" t="s">
        <v>72</v>
      </c>
      <c r="D737" s="40" t="s">
        <v>73</v>
      </c>
      <c r="E737" s="40" t="s">
        <v>74</v>
      </c>
      <c r="F737" s="40" t="s">
        <v>90</v>
      </c>
      <c r="G737" s="40" t="s">
        <v>76</v>
      </c>
      <c r="H737" s="40" t="s">
        <v>77</v>
      </c>
      <c r="I737" s="40" t="s">
        <v>78</v>
      </c>
      <c r="J737" s="40" t="s">
        <v>79</v>
      </c>
      <c r="K737" s="40" t="s">
        <v>94</v>
      </c>
      <c r="L737" s="40">
        <v>2.4809999999999999E-2</v>
      </c>
      <c r="M737" s="40">
        <v>4.0213000000000001</v>
      </c>
      <c r="N737" s="41"/>
      <c r="O737" s="40">
        <v>0.1</v>
      </c>
      <c r="P737" s="41">
        <v>1.1E-5</v>
      </c>
      <c r="Q737" s="41">
        <v>0</v>
      </c>
      <c r="U737" s="50"/>
    </row>
    <row r="738" spans="1:21" x14ac:dyDescent="0.25">
      <c r="A738" s="42">
        <v>1094</v>
      </c>
      <c r="B738" s="42">
        <v>588</v>
      </c>
      <c r="C738" s="40" t="s">
        <v>72</v>
      </c>
      <c r="D738" s="40" t="s">
        <v>73</v>
      </c>
      <c r="E738" s="40" t="s">
        <v>74</v>
      </c>
      <c r="F738" s="40" t="s">
        <v>75</v>
      </c>
      <c r="G738" s="40" t="s">
        <v>76</v>
      </c>
      <c r="H738" s="40" t="s">
        <v>77</v>
      </c>
      <c r="I738" s="40" t="s">
        <v>78</v>
      </c>
      <c r="J738" s="40" t="s">
        <v>79</v>
      </c>
      <c r="K738" s="40" t="s">
        <v>80</v>
      </c>
      <c r="L738" s="40">
        <v>52.84928</v>
      </c>
      <c r="M738" s="40">
        <v>1</v>
      </c>
      <c r="N738" s="41"/>
      <c r="O738" s="40">
        <v>52.848999999999997</v>
      </c>
      <c r="P738" s="41">
        <v>6.0670000000000003E-3</v>
      </c>
      <c r="Q738" s="41">
        <v>4.9899999999999999E-4</v>
      </c>
      <c r="U738" s="50"/>
    </row>
    <row r="739" spans="1:21" x14ac:dyDescent="0.25">
      <c r="A739" s="42">
        <v>1094</v>
      </c>
      <c r="B739" s="42">
        <v>588</v>
      </c>
      <c r="C739" s="40" t="s">
        <v>72</v>
      </c>
      <c r="D739" s="40" t="s">
        <v>73</v>
      </c>
      <c r="E739" s="40" t="s">
        <v>74</v>
      </c>
      <c r="F739" s="40" t="s">
        <v>75</v>
      </c>
      <c r="G739" s="40" t="s">
        <v>76</v>
      </c>
      <c r="H739" s="40" t="s">
        <v>77</v>
      </c>
      <c r="I739" s="40" t="s">
        <v>78</v>
      </c>
      <c r="J739" s="40" t="s">
        <v>79</v>
      </c>
      <c r="K739" s="40" t="s">
        <v>80</v>
      </c>
      <c r="L739" s="40">
        <v>683.03791999999999</v>
      </c>
      <c r="M739" s="40">
        <v>1</v>
      </c>
      <c r="N739" s="41"/>
      <c r="O739" s="40">
        <v>683.03800000000001</v>
      </c>
      <c r="P739" s="41">
        <v>7.8412999999999997E-2</v>
      </c>
      <c r="Q739" s="41">
        <v>6.4570000000000001E-3</v>
      </c>
      <c r="U739" s="50"/>
    </row>
    <row r="740" spans="1:21" x14ac:dyDescent="0.25">
      <c r="A740" s="42">
        <v>1094</v>
      </c>
      <c r="B740" s="42">
        <v>588</v>
      </c>
      <c r="C740" s="40" t="s">
        <v>72</v>
      </c>
      <c r="D740" s="40" t="s">
        <v>73</v>
      </c>
      <c r="E740" s="40" t="s">
        <v>74</v>
      </c>
      <c r="F740" s="40" t="s">
        <v>75</v>
      </c>
      <c r="G740" s="40" t="s">
        <v>76</v>
      </c>
      <c r="H740" s="40" t="s">
        <v>77</v>
      </c>
      <c r="I740" s="40" t="s">
        <v>78</v>
      </c>
      <c r="J740" s="40" t="s">
        <v>79</v>
      </c>
      <c r="K740" s="40" t="s">
        <v>80</v>
      </c>
      <c r="L740" s="40">
        <v>682.95970999999997</v>
      </c>
      <c r="M740" s="40">
        <v>1</v>
      </c>
      <c r="N740" s="41"/>
      <c r="O740" s="40">
        <v>682.96</v>
      </c>
      <c r="P740" s="41">
        <v>7.8404000000000001E-2</v>
      </c>
      <c r="Q740" s="41">
        <v>6.4559999999999999E-3</v>
      </c>
      <c r="U740" s="50"/>
    </row>
    <row r="741" spans="1:21" x14ac:dyDescent="0.25">
      <c r="A741" s="42">
        <v>1094</v>
      </c>
      <c r="B741" s="42">
        <v>588</v>
      </c>
      <c r="C741" s="40" t="s">
        <v>72</v>
      </c>
      <c r="D741" s="40" t="s">
        <v>73</v>
      </c>
      <c r="E741" s="40" t="s">
        <v>74</v>
      </c>
      <c r="F741" s="40" t="s">
        <v>75</v>
      </c>
      <c r="G741" s="40" t="s">
        <v>76</v>
      </c>
      <c r="H741" s="40" t="s">
        <v>77</v>
      </c>
      <c r="I741" s="40" t="s">
        <v>78</v>
      </c>
      <c r="J741" s="40" t="s">
        <v>79</v>
      </c>
      <c r="K741" s="40" t="s">
        <v>80</v>
      </c>
      <c r="L741" s="40">
        <v>52.89237</v>
      </c>
      <c r="M741" s="40">
        <v>1</v>
      </c>
      <c r="N741" s="41"/>
      <c r="O741" s="40">
        <v>52.892000000000003</v>
      </c>
      <c r="P741" s="41">
        <v>6.0720000000000001E-3</v>
      </c>
      <c r="Q741" s="41">
        <v>5.0000000000000001E-4</v>
      </c>
      <c r="U741" s="50"/>
    </row>
    <row r="742" spans="1:21" x14ac:dyDescent="0.25">
      <c r="A742" s="42">
        <v>1094</v>
      </c>
      <c r="B742" s="42">
        <v>588</v>
      </c>
      <c r="C742" s="40" t="s">
        <v>72</v>
      </c>
      <c r="D742" s="40" t="s">
        <v>73</v>
      </c>
      <c r="E742" s="40" t="s">
        <v>74</v>
      </c>
      <c r="F742" s="40" t="s">
        <v>75</v>
      </c>
      <c r="G742" s="40" t="s">
        <v>76</v>
      </c>
      <c r="H742" s="40" t="s">
        <v>77</v>
      </c>
      <c r="I742" s="40" t="s">
        <v>78</v>
      </c>
      <c r="J742" s="40" t="s">
        <v>79</v>
      </c>
      <c r="K742" s="40" t="s">
        <v>80</v>
      </c>
      <c r="L742" s="40">
        <v>154.49644000000001</v>
      </c>
      <c r="M742" s="40">
        <v>1</v>
      </c>
      <c r="N742" s="41"/>
      <c r="O742" s="40">
        <v>154.49600000000001</v>
      </c>
      <c r="P742" s="41">
        <v>1.7735999999999998E-2</v>
      </c>
      <c r="Q742" s="41">
        <v>1.4599999999999999E-3</v>
      </c>
      <c r="U742" s="50"/>
    </row>
    <row r="743" spans="1:21" x14ac:dyDescent="0.25">
      <c r="A743" s="42">
        <v>1094</v>
      </c>
      <c r="B743" s="42">
        <v>588</v>
      </c>
      <c r="C743" s="40" t="s">
        <v>72</v>
      </c>
      <c r="D743" s="40" t="s">
        <v>73</v>
      </c>
      <c r="E743" s="40" t="s">
        <v>74</v>
      </c>
      <c r="F743" s="40" t="s">
        <v>75</v>
      </c>
      <c r="G743" s="40" t="s">
        <v>76</v>
      </c>
      <c r="H743" s="40" t="s">
        <v>77</v>
      </c>
      <c r="I743" s="40" t="s">
        <v>78</v>
      </c>
      <c r="J743" s="40" t="s">
        <v>79</v>
      </c>
      <c r="K743" s="40" t="s">
        <v>80</v>
      </c>
      <c r="L743" s="40">
        <v>52.812080000000002</v>
      </c>
      <c r="M743" s="40">
        <v>1</v>
      </c>
      <c r="N743" s="41"/>
      <c r="O743" s="40">
        <v>52.811999999999998</v>
      </c>
      <c r="P743" s="41">
        <v>6.0619999999999997E-3</v>
      </c>
      <c r="Q743" s="41">
        <v>4.9899999999999999E-4</v>
      </c>
      <c r="U743" s="50"/>
    </row>
    <row r="744" spans="1:21" x14ac:dyDescent="0.25">
      <c r="A744" s="42">
        <v>1094</v>
      </c>
      <c r="B744" s="42">
        <v>588</v>
      </c>
      <c r="C744" s="40" t="s">
        <v>72</v>
      </c>
      <c r="D744" s="40" t="s">
        <v>73</v>
      </c>
      <c r="E744" s="40" t="s">
        <v>74</v>
      </c>
      <c r="F744" s="40" t="s">
        <v>75</v>
      </c>
      <c r="G744" s="40" t="s">
        <v>76</v>
      </c>
      <c r="H744" s="40" t="s">
        <v>77</v>
      </c>
      <c r="I744" s="40" t="s">
        <v>78</v>
      </c>
      <c r="J744" s="40" t="s">
        <v>79</v>
      </c>
      <c r="K744" s="40" t="s">
        <v>80</v>
      </c>
      <c r="L744" s="40">
        <v>85.733069999999998</v>
      </c>
      <c r="M744" s="40">
        <v>1</v>
      </c>
      <c r="N744" s="41"/>
      <c r="O744" s="40">
        <v>85.733000000000004</v>
      </c>
      <c r="P744" s="41">
        <v>9.8420000000000001E-3</v>
      </c>
      <c r="Q744" s="41">
        <v>8.0999999999999996E-4</v>
      </c>
      <c r="U744" s="50"/>
    </row>
    <row r="745" spans="1:21" x14ac:dyDescent="0.25">
      <c r="A745" s="42">
        <v>1094</v>
      </c>
      <c r="B745" s="42">
        <v>588</v>
      </c>
      <c r="C745" s="40" t="s">
        <v>72</v>
      </c>
      <c r="D745" s="40" t="s">
        <v>73</v>
      </c>
      <c r="E745" s="40" t="s">
        <v>74</v>
      </c>
      <c r="F745" s="40" t="s">
        <v>75</v>
      </c>
      <c r="G745" s="40" t="s">
        <v>76</v>
      </c>
      <c r="H745" s="40" t="s">
        <v>77</v>
      </c>
      <c r="I745" s="40" t="s">
        <v>78</v>
      </c>
      <c r="J745" s="40" t="s">
        <v>79</v>
      </c>
      <c r="K745" s="40" t="s">
        <v>80</v>
      </c>
      <c r="L745" s="40">
        <v>43.139200000000002</v>
      </c>
      <c r="M745" s="40">
        <v>1</v>
      </c>
      <c r="N745" s="41"/>
      <c r="O745" s="40">
        <v>43.139000000000003</v>
      </c>
      <c r="P745" s="41">
        <v>4.9519999999999998E-3</v>
      </c>
      <c r="Q745" s="41">
        <v>4.0700000000000003E-4</v>
      </c>
      <c r="U745" s="50"/>
    </row>
    <row r="746" spans="1:21" x14ac:dyDescent="0.25">
      <c r="A746" s="42">
        <v>1094</v>
      </c>
      <c r="B746" s="42">
        <v>588</v>
      </c>
      <c r="C746" s="40" t="s">
        <v>72</v>
      </c>
      <c r="D746" s="40" t="s">
        <v>73</v>
      </c>
      <c r="E746" s="40" t="s">
        <v>74</v>
      </c>
      <c r="F746" s="40" t="s">
        <v>75</v>
      </c>
      <c r="G746" s="40" t="s">
        <v>76</v>
      </c>
      <c r="H746" s="40" t="s">
        <v>77</v>
      </c>
      <c r="I746" s="40" t="s">
        <v>78</v>
      </c>
      <c r="J746" s="40" t="s">
        <v>79</v>
      </c>
      <c r="K746" s="40" t="s">
        <v>80</v>
      </c>
      <c r="L746" s="40">
        <v>52.879570000000001</v>
      </c>
      <c r="M746" s="40">
        <v>1</v>
      </c>
      <c r="N746" s="41"/>
      <c r="O746" s="40">
        <v>52.88</v>
      </c>
      <c r="P746" s="41">
        <v>6.0699999999999999E-3</v>
      </c>
      <c r="Q746" s="41">
        <v>4.9899999999999999E-4</v>
      </c>
      <c r="U746" s="50"/>
    </row>
    <row r="747" spans="1:21" x14ac:dyDescent="0.25">
      <c r="A747" s="42">
        <v>1094</v>
      </c>
      <c r="B747" s="42">
        <v>588</v>
      </c>
      <c r="C747" s="40" t="s">
        <v>72</v>
      </c>
      <c r="D747" s="40" t="s">
        <v>73</v>
      </c>
      <c r="E747" s="40" t="s">
        <v>74</v>
      </c>
      <c r="F747" s="40" t="s">
        <v>75</v>
      </c>
      <c r="G747" s="40" t="s">
        <v>76</v>
      </c>
      <c r="H747" s="40" t="s">
        <v>77</v>
      </c>
      <c r="I747" s="40" t="s">
        <v>78</v>
      </c>
      <c r="J747" s="40" t="s">
        <v>79</v>
      </c>
      <c r="K747" s="40" t="s">
        <v>80</v>
      </c>
      <c r="L747" s="40">
        <v>52.887</v>
      </c>
      <c r="M747" s="40">
        <v>1</v>
      </c>
      <c r="N747" s="41"/>
      <c r="O747" s="40">
        <v>52.887</v>
      </c>
      <c r="P747" s="41">
        <v>6.071E-3</v>
      </c>
      <c r="Q747" s="41">
        <v>4.9899999999999999E-4</v>
      </c>
      <c r="U747" s="50"/>
    </row>
    <row r="748" spans="1:21" x14ac:dyDescent="0.25">
      <c r="A748" s="42">
        <v>1094</v>
      </c>
      <c r="B748" s="42">
        <v>588</v>
      </c>
      <c r="C748" s="40" t="s">
        <v>72</v>
      </c>
      <c r="D748" s="40" t="s">
        <v>73</v>
      </c>
      <c r="E748" s="40" t="s">
        <v>74</v>
      </c>
      <c r="F748" s="40" t="s">
        <v>75</v>
      </c>
      <c r="G748" s="40" t="s">
        <v>76</v>
      </c>
      <c r="H748" s="40" t="s">
        <v>77</v>
      </c>
      <c r="I748" s="40" t="s">
        <v>78</v>
      </c>
      <c r="J748" s="40" t="s">
        <v>79</v>
      </c>
      <c r="K748" s="40" t="s">
        <v>80</v>
      </c>
      <c r="L748" s="40">
        <v>52.846029999999999</v>
      </c>
      <c r="M748" s="40">
        <v>1</v>
      </c>
      <c r="N748" s="41"/>
      <c r="O748" s="40">
        <v>52.845999999999997</v>
      </c>
      <c r="P748" s="41">
        <v>6.0660000000000002E-3</v>
      </c>
      <c r="Q748" s="41">
        <v>4.9899999999999999E-4</v>
      </c>
      <c r="U748" s="50"/>
    </row>
    <row r="749" spans="1:21" x14ac:dyDescent="0.25">
      <c r="A749" s="42">
        <v>1094</v>
      </c>
      <c r="B749" s="42">
        <v>588</v>
      </c>
      <c r="C749" s="40" t="s">
        <v>72</v>
      </c>
      <c r="D749" s="40" t="s">
        <v>73</v>
      </c>
      <c r="E749" s="40" t="s">
        <v>74</v>
      </c>
      <c r="F749" s="40" t="s">
        <v>75</v>
      </c>
      <c r="G749" s="40" t="s">
        <v>76</v>
      </c>
      <c r="H749" s="40" t="s">
        <v>77</v>
      </c>
      <c r="I749" s="40" t="s">
        <v>78</v>
      </c>
      <c r="J749" s="40" t="s">
        <v>79</v>
      </c>
      <c r="K749" s="40" t="s">
        <v>80</v>
      </c>
      <c r="L749" s="40">
        <v>44.973419999999997</v>
      </c>
      <c r="M749" s="40">
        <v>1</v>
      </c>
      <c r="N749" s="41"/>
      <c r="O749" s="40">
        <v>44.972999999999999</v>
      </c>
      <c r="P749" s="41">
        <v>5.1630000000000001E-3</v>
      </c>
      <c r="Q749" s="41">
        <v>4.2499999999999998E-4</v>
      </c>
      <c r="U749" s="50"/>
    </row>
    <row r="750" spans="1:21" x14ac:dyDescent="0.25">
      <c r="A750" s="42">
        <v>1094</v>
      </c>
      <c r="B750" s="42">
        <v>588</v>
      </c>
      <c r="C750" s="40" t="s">
        <v>72</v>
      </c>
      <c r="D750" s="40" t="s">
        <v>73</v>
      </c>
      <c r="E750" s="40" t="s">
        <v>74</v>
      </c>
      <c r="F750" s="40" t="s">
        <v>75</v>
      </c>
      <c r="G750" s="40" t="s">
        <v>76</v>
      </c>
      <c r="H750" s="40" t="s">
        <v>77</v>
      </c>
      <c r="I750" s="40" t="s">
        <v>78</v>
      </c>
      <c r="J750" s="40" t="s">
        <v>79</v>
      </c>
      <c r="K750" s="40" t="s">
        <v>80</v>
      </c>
      <c r="L750" s="40">
        <v>44.97992</v>
      </c>
      <c r="M750" s="40">
        <v>1</v>
      </c>
      <c r="N750" s="41"/>
      <c r="O750" s="40">
        <v>44.98</v>
      </c>
      <c r="P750" s="41">
        <v>5.1630000000000001E-3</v>
      </c>
      <c r="Q750" s="41">
        <v>4.2499999999999998E-4</v>
      </c>
      <c r="U750" s="50"/>
    </row>
    <row r="751" spans="1:21" x14ac:dyDescent="0.25">
      <c r="A751" s="42">
        <v>1094</v>
      </c>
      <c r="B751" s="42">
        <v>588</v>
      </c>
      <c r="C751" s="40" t="s">
        <v>72</v>
      </c>
      <c r="D751" s="40" t="s">
        <v>73</v>
      </c>
      <c r="E751" s="40" t="s">
        <v>74</v>
      </c>
      <c r="F751" s="40" t="s">
        <v>75</v>
      </c>
      <c r="G751" s="40" t="s">
        <v>76</v>
      </c>
      <c r="H751" s="40" t="s">
        <v>77</v>
      </c>
      <c r="I751" s="40" t="s">
        <v>78</v>
      </c>
      <c r="J751" s="40" t="s">
        <v>79</v>
      </c>
      <c r="K751" s="40" t="s">
        <v>80</v>
      </c>
      <c r="L751" s="40">
        <v>340.47386999999998</v>
      </c>
      <c r="M751" s="40">
        <v>1</v>
      </c>
      <c r="N751" s="41"/>
      <c r="O751" s="40">
        <v>340.47399999999999</v>
      </c>
      <c r="P751" s="41">
        <v>3.9086000000000003E-2</v>
      </c>
      <c r="Q751" s="41">
        <v>3.2179999999999999E-3</v>
      </c>
      <c r="U751" s="50"/>
    </row>
    <row r="752" spans="1:21" x14ac:dyDescent="0.25">
      <c r="A752" s="42">
        <v>1094</v>
      </c>
      <c r="B752" s="42">
        <v>588</v>
      </c>
      <c r="C752" s="40" t="s">
        <v>72</v>
      </c>
      <c r="D752" s="40" t="s">
        <v>73</v>
      </c>
      <c r="E752" s="40" t="s">
        <v>74</v>
      </c>
      <c r="F752" s="40" t="s">
        <v>75</v>
      </c>
      <c r="G752" s="40" t="s">
        <v>76</v>
      </c>
      <c r="H752" s="40" t="s">
        <v>77</v>
      </c>
      <c r="I752" s="40" t="s">
        <v>78</v>
      </c>
      <c r="J752" s="40" t="s">
        <v>79</v>
      </c>
      <c r="K752" s="40" t="s">
        <v>80</v>
      </c>
      <c r="L752" s="40">
        <v>52.846029999999999</v>
      </c>
      <c r="M752" s="40">
        <v>1</v>
      </c>
      <c r="N752" s="41"/>
      <c r="O752" s="40">
        <v>52.845999999999997</v>
      </c>
      <c r="P752" s="41">
        <v>6.0660000000000002E-3</v>
      </c>
      <c r="Q752" s="41">
        <v>4.9899999999999999E-4</v>
      </c>
      <c r="U752" s="50"/>
    </row>
    <row r="753" spans="1:21" x14ac:dyDescent="0.25">
      <c r="A753" s="42">
        <v>1094</v>
      </c>
      <c r="B753" s="42">
        <v>588</v>
      </c>
      <c r="C753" s="40" t="s">
        <v>72</v>
      </c>
      <c r="D753" s="40" t="s">
        <v>73</v>
      </c>
      <c r="E753" s="40" t="s">
        <v>74</v>
      </c>
      <c r="F753" s="40" t="s">
        <v>85</v>
      </c>
      <c r="G753" s="40" t="s">
        <v>76</v>
      </c>
      <c r="H753" s="40" t="s">
        <v>77</v>
      </c>
      <c r="I753" s="40" t="s">
        <v>78</v>
      </c>
      <c r="J753" s="40" t="s">
        <v>79</v>
      </c>
      <c r="K753" s="40" t="s">
        <v>88</v>
      </c>
      <c r="L753" s="40">
        <v>-103.49625</v>
      </c>
      <c r="M753" s="40">
        <v>3.19</v>
      </c>
      <c r="N753" s="41"/>
      <c r="O753" s="40">
        <v>-330.15300000000002</v>
      </c>
      <c r="P753" s="41">
        <v>-3.7901999999999998E-2</v>
      </c>
      <c r="Q753" s="41">
        <v>-3.1210000000000001E-3</v>
      </c>
      <c r="U753" s="50"/>
    </row>
    <row r="754" spans="1:21" x14ac:dyDescent="0.25">
      <c r="A754" s="42">
        <v>1094</v>
      </c>
      <c r="B754" s="42">
        <v>588</v>
      </c>
      <c r="C754" s="40" t="s">
        <v>72</v>
      </c>
      <c r="D754" s="40" t="s">
        <v>73</v>
      </c>
      <c r="E754" s="40" t="s">
        <v>74</v>
      </c>
      <c r="F754" s="40" t="s">
        <v>85</v>
      </c>
      <c r="G754" s="40" t="s">
        <v>76</v>
      </c>
      <c r="H754" s="40" t="s">
        <v>77</v>
      </c>
      <c r="I754" s="40" t="s">
        <v>78</v>
      </c>
      <c r="J754" s="40" t="s">
        <v>79</v>
      </c>
      <c r="K754" s="40" t="s">
        <v>88</v>
      </c>
      <c r="L754" s="40">
        <v>245.21134000000001</v>
      </c>
      <c r="M754" s="40">
        <v>3.19</v>
      </c>
      <c r="N754" s="41"/>
      <c r="O754" s="40">
        <v>782.22400000000005</v>
      </c>
      <c r="P754" s="41">
        <v>8.9800000000000005E-2</v>
      </c>
      <c r="Q754" s="41">
        <v>7.3949999999999997E-3</v>
      </c>
      <c r="U754" s="50"/>
    </row>
    <row r="755" spans="1:21" x14ac:dyDescent="0.25">
      <c r="A755" s="42">
        <v>1094</v>
      </c>
      <c r="B755" s="42">
        <v>588</v>
      </c>
      <c r="C755" s="40" t="s">
        <v>72</v>
      </c>
      <c r="D755" s="40" t="s">
        <v>73</v>
      </c>
      <c r="E755" s="40" t="s">
        <v>74</v>
      </c>
      <c r="F755" s="40" t="s">
        <v>90</v>
      </c>
      <c r="G755" s="40" t="s">
        <v>76</v>
      </c>
      <c r="H755" s="40" t="s">
        <v>77</v>
      </c>
      <c r="I755" s="40" t="s">
        <v>78</v>
      </c>
      <c r="J755" s="40" t="s">
        <v>79</v>
      </c>
      <c r="K755" s="40" t="s">
        <v>95</v>
      </c>
      <c r="L755" s="40">
        <v>8.5983199999999993</v>
      </c>
      <c r="M755" s="40">
        <v>2.0365000000000001E-2</v>
      </c>
      <c r="N755" s="41"/>
      <c r="O755" s="40">
        <v>0.17499999999999999</v>
      </c>
      <c r="P755" s="41">
        <v>2.0000000000000002E-5</v>
      </c>
      <c r="Q755" s="41">
        <v>9.9999999999999995E-7</v>
      </c>
      <c r="U755" s="50"/>
    </row>
    <row r="756" spans="1:21" x14ac:dyDescent="0.25">
      <c r="A756" s="42">
        <v>1094</v>
      </c>
      <c r="B756" s="42">
        <v>588</v>
      </c>
      <c r="C756" s="40" t="s">
        <v>96</v>
      </c>
      <c r="D756" s="40" t="s">
        <v>97</v>
      </c>
      <c r="E756" s="40" t="s">
        <v>98</v>
      </c>
      <c r="F756" s="40" t="s">
        <v>85</v>
      </c>
      <c r="G756" s="40" t="s">
        <v>99</v>
      </c>
      <c r="H756" s="40" t="s">
        <v>77</v>
      </c>
      <c r="I756" s="40" t="s">
        <v>100</v>
      </c>
      <c r="J756" s="40" t="s">
        <v>101</v>
      </c>
      <c r="K756" s="40" t="s">
        <v>88</v>
      </c>
      <c r="L756" s="40">
        <v>0.22353000000000001</v>
      </c>
      <c r="M756" s="40">
        <v>3.19</v>
      </c>
      <c r="N756" s="41"/>
      <c r="O756" s="40">
        <v>0.71299999999999997</v>
      </c>
      <c r="P756" s="41">
        <v>8.1000000000000004E-5</v>
      </c>
      <c r="Q756" s="41">
        <v>6.0000000000000002E-6</v>
      </c>
      <c r="U756" s="50"/>
    </row>
    <row r="757" spans="1:21" x14ac:dyDescent="0.25">
      <c r="A757" s="42">
        <v>1094</v>
      </c>
      <c r="B757" s="42">
        <v>588</v>
      </c>
      <c r="C757" s="40" t="s">
        <v>102</v>
      </c>
      <c r="D757" s="40" t="s">
        <v>103</v>
      </c>
      <c r="E757" s="40" t="s">
        <v>98</v>
      </c>
      <c r="F757" s="40" t="s">
        <v>85</v>
      </c>
      <c r="G757" s="40" t="s">
        <v>99</v>
      </c>
      <c r="H757" s="40" t="s">
        <v>77</v>
      </c>
      <c r="I757" s="40" t="s">
        <v>100</v>
      </c>
      <c r="J757" s="40" t="s">
        <v>101</v>
      </c>
      <c r="K757" s="40" t="s">
        <v>88</v>
      </c>
      <c r="L757" s="40">
        <v>-5.1454899999999997</v>
      </c>
      <c r="M757" s="40">
        <v>3.19</v>
      </c>
      <c r="N757" s="41"/>
      <c r="O757" s="40">
        <v>-16.414000000000001</v>
      </c>
      <c r="P757" s="41">
        <v>-1.884E-3</v>
      </c>
      <c r="Q757" s="41">
        <v>-1.55E-4</v>
      </c>
      <c r="U757" s="50"/>
    </row>
    <row r="758" spans="1:21" x14ac:dyDescent="0.25">
      <c r="A758" s="42">
        <v>1094</v>
      </c>
      <c r="B758" s="42">
        <v>588</v>
      </c>
      <c r="C758" s="40" t="s">
        <v>104</v>
      </c>
      <c r="D758" s="40" t="s">
        <v>105</v>
      </c>
      <c r="E758" s="40" t="s">
        <v>98</v>
      </c>
      <c r="F758" s="40" t="s">
        <v>85</v>
      </c>
      <c r="G758" s="40" t="s">
        <v>99</v>
      </c>
      <c r="H758" s="40" t="s">
        <v>77</v>
      </c>
      <c r="I758" s="40" t="s">
        <v>106</v>
      </c>
      <c r="J758" s="40" t="s">
        <v>101</v>
      </c>
      <c r="K758" s="40" t="s">
        <v>88</v>
      </c>
      <c r="L758" s="40">
        <v>5.2076200000000004</v>
      </c>
      <c r="M758" s="40">
        <v>3.19</v>
      </c>
      <c r="N758" s="41"/>
      <c r="O758" s="40">
        <v>16.611999999999998</v>
      </c>
      <c r="P758" s="41">
        <v>1.9070000000000001E-3</v>
      </c>
      <c r="Q758" s="41">
        <v>1.5699999999999999E-4</v>
      </c>
      <c r="U758" s="50"/>
    </row>
    <row r="759" spans="1:21" x14ac:dyDescent="0.25">
      <c r="A759" s="42">
        <v>1094</v>
      </c>
      <c r="B759" s="42">
        <v>588</v>
      </c>
      <c r="C759" s="40" t="s">
        <v>104</v>
      </c>
      <c r="D759" s="40" t="s">
        <v>105</v>
      </c>
      <c r="E759" s="40" t="s">
        <v>98</v>
      </c>
      <c r="F759" s="40" t="s">
        <v>85</v>
      </c>
      <c r="G759" s="40" t="s">
        <v>99</v>
      </c>
      <c r="H759" s="40" t="s">
        <v>77</v>
      </c>
      <c r="I759" s="40" t="s">
        <v>106</v>
      </c>
      <c r="J759" s="40" t="s">
        <v>101</v>
      </c>
      <c r="K759" s="40" t="s">
        <v>88</v>
      </c>
      <c r="L759" s="40">
        <v>-17.240590000000001</v>
      </c>
      <c r="M759" s="40">
        <v>3.19</v>
      </c>
      <c r="N759" s="41"/>
      <c r="O759" s="40">
        <v>-54.997</v>
      </c>
      <c r="P759" s="41">
        <v>-6.313E-3</v>
      </c>
      <c r="Q759" s="41">
        <v>-5.1900000000000004E-4</v>
      </c>
      <c r="U759" s="50"/>
    </row>
    <row r="760" spans="1:21" x14ac:dyDescent="0.25">
      <c r="A760" s="42">
        <v>1094</v>
      </c>
      <c r="B760" s="42">
        <v>588</v>
      </c>
      <c r="C760" s="40" t="s">
        <v>104</v>
      </c>
      <c r="D760" s="40" t="s">
        <v>105</v>
      </c>
      <c r="E760" s="40" t="s">
        <v>98</v>
      </c>
      <c r="F760" s="40" t="s">
        <v>85</v>
      </c>
      <c r="G760" s="40" t="s">
        <v>99</v>
      </c>
      <c r="H760" s="40" t="s">
        <v>77</v>
      </c>
      <c r="I760" s="40" t="s">
        <v>106</v>
      </c>
      <c r="J760" s="40" t="s">
        <v>101</v>
      </c>
      <c r="K760" s="40" t="s">
        <v>88</v>
      </c>
      <c r="L760" s="40">
        <v>85.483720000000005</v>
      </c>
      <c r="M760" s="40">
        <v>3.19</v>
      </c>
      <c r="N760" s="41"/>
      <c r="O760" s="40">
        <v>272.69299999999998</v>
      </c>
      <c r="P760" s="41">
        <v>3.1304999999999999E-2</v>
      </c>
      <c r="Q760" s="41">
        <v>2.578E-3</v>
      </c>
      <c r="U760" s="50"/>
    </row>
    <row r="761" spans="1:21" x14ac:dyDescent="0.25">
      <c r="A761" s="42">
        <v>1094</v>
      </c>
      <c r="B761" s="42">
        <v>588</v>
      </c>
      <c r="C761" s="40" t="s">
        <v>96</v>
      </c>
      <c r="D761" s="40" t="s">
        <v>97</v>
      </c>
      <c r="E761" s="40" t="s">
        <v>98</v>
      </c>
      <c r="F761" s="40" t="s">
        <v>85</v>
      </c>
      <c r="G761" s="40" t="s">
        <v>99</v>
      </c>
      <c r="H761" s="40" t="s">
        <v>77</v>
      </c>
      <c r="I761" s="40" t="s">
        <v>100</v>
      </c>
      <c r="J761" s="40" t="s">
        <v>101</v>
      </c>
      <c r="K761" s="40" t="s">
        <v>88</v>
      </c>
      <c r="L761" s="40">
        <v>35.254550000000002</v>
      </c>
      <c r="M761" s="40">
        <v>3.19</v>
      </c>
      <c r="N761" s="41"/>
      <c r="O761" s="40">
        <v>112.462</v>
      </c>
      <c r="P761" s="41">
        <v>1.291E-2</v>
      </c>
      <c r="Q761" s="41">
        <v>1.0629999999999999E-3</v>
      </c>
      <c r="U761" s="50"/>
    </row>
    <row r="762" spans="1:21" x14ac:dyDescent="0.25">
      <c r="A762" s="42">
        <v>1094</v>
      </c>
      <c r="B762" s="42">
        <v>1094</v>
      </c>
      <c r="C762" s="40" t="s">
        <v>72</v>
      </c>
      <c r="D762" s="40" t="s">
        <v>73</v>
      </c>
      <c r="E762" s="40" t="s">
        <v>74</v>
      </c>
      <c r="F762" s="40" t="s">
        <v>90</v>
      </c>
      <c r="G762" s="40" t="s">
        <v>76</v>
      </c>
      <c r="H762" s="40" t="s">
        <v>77</v>
      </c>
      <c r="I762" s="40" t="s">
        <v>78</v>
      </c>
      <c r="J762" s="40" t="s">
        <v>79</v>
      </c>
      <c r="K762" s="40" t="s">
        <v>88</v>
      </c>
      <c r="L762" s="40">
        <v>2727.9263900000001</v>
      </c>
      <c r="M762" s="40">
        <v>3.19</v>
      </c>
      <c r="N762" s="41"/>
      <c r="O762" s="40">
        <v>8702.0849999999991</v>
      </c>
      <c r="P762" s="41">
        <v>0.166266</v>
      </c>
      <c r="Q762" s="41">
        <v>1.4779E-2</v>
      </c>
      <c r="U762" s="50"/>
    </row>
    <row r="763" spans="1:21" x14ac:dyDescent="0.25">
      <c r="A763" s="42">
        <v>1094</v>
      </c>
      <c r="B763" s="42">
        <v>1094</v>
      </c>
      <c r="C763" s="40" t="s">
        <v>91</v>
      </c>
      <c r="D763" s="40" t="s">
        <v>92</v>
      </c>
      <c r="E763" s="40" t="s">
        <v>74</v>
      </c>
      <c r="F763" s="40" t="s">
        <v>85</v>
      </c>
      <c r="G763" s="40" t="s">
        <v>76</v>
      </c>
      <c r="H763" s="40" t="s">
        <v>77</v>
      </c>
      <c r="I763" s="40" t="s">
        <v>86</v>
      </c>
      <c r="J763" s="40" t="s">
        <v>87</v>
      </c>
      <c r="K763" s="40" t="s">
        <v>88</v>
      </c>
      <c r="L763" s="40">
        <v>-64.607860000000002</v>
      </c>
      <c r="M763" s="40">
        <v>3.19</v>
      </c>
      <c r="N763" s="41"/>
      <c r="O763" s="40">
        <v>-206.09899999999999</v>
      </c>
      <c r="P763" s="41">
        <v>-3.9370000000000004E-3</v>
      </c>
      <c r="Q763" s="41">
        <v>-3.5E-4</v>
      </c>
      <c r="U763" s="50"/>
    </row>
    <row r="764" spans="1:21" x14ac:dyDescent="0.25">
      <c r="A764" s="42">
        <v>1094</v>
      </c>
      <c r="B764" s="42">
        <v>1094</v>
      </c>
      <c r="C764" s="40" t="s">
        <v>72</v>
      </c>
      <c r="D764" s="40" t="s">
        <v>73</v>
      </c>
      <c r="E764" s="40" t="s">
        <v>74</v>
      </c>
      <c r="F764" s="40" t="s">
        <v>90</v>
      </c>
      <c r="G764" s="40" t="s">
        <v>76</v>
      </c>
      <c r="H764" s="40" t="s">
        <v>77</v>
      </c>
      <c r="I764" s="40" t="s">
        <v>78</v>
      </c>
      <c r="J764" s="40" t="s">
        <v>79</v>
      </c>
      <c r="K764" s="40" t="s">
        <v>93</v>
      </c>
      <c r="L764" s="40">
        <v>35.038760000000003</v>
      </c>
      <c r="M764" s="40">
        <v>3.7454999999999998</v>
      </c>
      <c r="N764" s="41"/>
      <c r="O764" s="40">
        <v>131.238</v>
      </c>
      <c r="P764" s="41">
        <v>2.5070000000000001E-3</v>
      </c>
      <c r="Q764" s="41">
        <v>2.22E-4</v>
      </c>
      <c r="U764" s="50"/>
    </row>
    <row r="765" spans="1:21" x14ac:dyDescent="0.25">
      <c r="A765" s="42">
        <v>1094</v>
      </c>
      <c r="B765" s="42">
        <v>1094</v>
      </c>
      <c r="C765" s="40" t="s">
        <v>72</v>
      </c>
      <c r="D765" s="40" t="s">
        <v>73</v>
      </c>
      <c r="E765" s="40" t="s">
        <v>74</v>
      </c>
      <c r="F765" s="40" t="s">
        <v>90</v>
      </c>
      <c r="G765" s="40" t="s">
        <v>76</v>
      </c>
      <c r="H765" s="40" t="s">
        <v>77</v>
      </c>
      <c r="I765" s="40" t="s">
        <v>78</v>
      </c>
      <c r="J765" s="40" t="s">
        <v>79</v>
      </c>
      <c r="K765" s="40" t="s">
        <v>93</v>
      </c>
      <c r="L765" s="40">
        <v>3.8999999999999999E-4</v>
      </c>
      <c r="M765" s="40">
        <v>3.7454999999999998</v>
      </c>
      <c r="N765" s="41"/>
      <c r="O765" s="40">
        <v>1E-3</v>
      </c>
      <c r="P765" s="41">
        <v>0</v>
      </c>
      <c r="Q765" s="41">
        <v>0</v>
      </c>
      <c r="U765" s="50"/>
    </row>
    <row r="766" spans="1:21" x14ac:dyDescent="0.25">
      <c r="A766" s="42">
        <v>1094</v>
      </c>
      <c r="B766" s="42">
        <v>1094</v>
      </c>
      <c r="C766" s="40" t="s">
        <v>72</v>
      </c>
      <c r="D766" s="40" t="s">
        <v>73</v>
      </c>
      <c r="E766" s="40" t="s">
        <v>74</v>
      </c>
      <c r="F766" s="40" t="s">
        <v>75</v>
      </c>
      <c r="G766" s="40" t="s">
        <v>76</v>
      </c>
      <c r="H766" s="40" t="s">
        <v>77</v>
      </c>
      <c r="I766" s="40" t="s">
        <v>78</v>
      </c>
      <c r="J766" s="40" t="s">
        <v>79</v>
      </c>
      <c r="K766" s="40" t="s">
        <v>80</v>
      </c>
      <c r="L766" s="40">
        <v>733.51863000000003</v>
      </c>
      <c r="M766" s="40">
        <v>1</v>
      </c>
      <c r="N766" s="41"/>
      <c r="O766" s="40">
        <v>733.51900000000001</v>
      </c>
      <c r="P766" s="41">
        <v>1.4014E-2</v>
      </c>
      <c r="Q766" s="41">
        <v>1.245E-3</v>
      </c>
      <c r="U766" s="50"/>
    </row>
    <row r="767" spans="1:21" x14ac:dyDescent="0.25">
      <c r="A767" s="42">
        <v>1094</v>
      </c>
      <c r="B767" s="42">
        <v>1094</v>
      </c>
      <c r="C767" s="40" t="s">
        <v>72</v>
      </c>
      <c r="D767" s="40" t="s">
        <v>73</v>
      </c>
      <c r="E767" s="40" t="s">
        <v>74</v>
      </c>
      <c r="F767" s="40" t="s">
        <v>75</v>
      </c>
      <c r="G767" s="40" t="s">
        <v>76</v>
      </c>
      <c r="H767" s="40" t="s">
        <v>77</v>
      </c>
      <c r="I767" s="40" t="s">
        <v>78</v>
      </c>
      <c r="J767" s="40" t="s">
        <v>79</v>
      </c>
      <c r="K767" s="40" t="s">
        <v>80</v>
      </c>
      <c r="L767" s="40">
        <v>1078.6230700000001</v>
      </c>
      <c r="M767" s="40">
        <v>1</v>
      </c>
      <c r="N767" s="41"/>
      <c r="O767" s="40">
        <v>1078.623</v>
      </c>
      <c r="P767" s="41">
        <v>2.0608000000000001E-2</v>
      </c>
      <c r="Q767" s="41">
        <v>1.8309999999999999E-3</v>
      </c>
      <c r="U767" s="50"/>
    </row>
    <row r="768" spans="1:21" x14ac:dyDescent="0.25">
      <c r="A768" s="42">
        <v>1094</v>
      </c>
      <c r="B768" s="42">
        <v>1094</v>
      </c>
      <c r="C768" s="40" t="s">
        <v>72</v>
      </c>
      <c r="D768" s="40" t="s">
        <v>73</v>
      </c>
      <c r="E768" s="40" t="s">
        <v>74</v>
      </c>
      <c r="F768" s="40" t="s">
        <v>81</v>
      </c>
      <c r="G768" s="40" t="s">
        <v>76</v>
      </c>
      <c r="H768" s="40" t="s">
        <v>77</v>
      </c>
      <c r="I768" s="40" t="s">
        <v>78</v>
      </c>
      <c r="J768" s="40" t="s">
        <v>79</v>
      </c>
      <c r="K768" s="40" t="s">
        <v>80</v>
      </c>
      <c r="L768" s="40">
        <v>-710.43712000000005</v>
      </c>
      <c r="M768" s="40">
        <v>1</v>
      </c>
      <c r="N768" s="41"/>
      <c r="O768" s="40">
        <v>-710.43700000000001</v>
      </c>
      <c r="P768" s="41">
        <v>-1.3573E-2</v>
      </c>
      <c r="Q768" s="41">
        <v>-1.206E-3</v>
      </c>
      <c r="U768" s="50"/>
    </row>
    <row r="769" spans="1:21" x14ac:dyDescent="0.25">
      <c r="A769" s="42">
        <v>1094</v>
      </c>
      <c r="B769" s="42">
        <v>1094</v>
      </c>
      <c r="C769" s="40" t="s">
        <v>72</v>
      </c>
      <c r="D769" s="40" t="s">
        <v>73</v>
      </c>
      <c r="E769" s="40" t="s">
        <v>74</v>
      </c>
      <c r="F769" s="40" t="s">
        <v>81</v>
      </c>
      <c r="G769" s="40" t="s">
        <v>76</v>
      </c>
      <c r="H769" s="40" t="s">
        <v>77</v>
      </c>
      <c r="I769" s="40" t="s">
        <v>78</v>
      </c>
      <c r="J769" s="40" t="s">
        <v>79</v>
      </c>
      <c r="K769" s="40" t="s">
        <v>80</v>
      </c>
      <c r="L769" s="40">
        <v>18648.04465</v>
      </c>
      <c r="M769" s="40">
        <v>1</v>
      </c>
      <c r="N769" s="41"/>
      <c r="O769" s="40">
        <v>18648.044999999998</v>
      </c>
      <c r="P769" s="41">
        <v>0.35629899999999998</v>
      </c>
      <c r="Q769" s="41">
        <v>3.1670999999999998E-2</v>
      </c>
      <c r="U769" s="50"/>
    </row>
    <row r="770" spans="1:21" x14ac:dyDescent="0.25">
      <c r="A770" s="42">
        <v>1094</v>
      </c>
      <c r="B770" s="42">
        <v>1094</v>
      </c>
      <c r="C770" s="40" t="s">
        <v>72</v>
      </c>
      <c r="D770" s="40" t="s">
        <v>73</v>
      </c>
      <c r="E770" s="40" t="s">
        <v>74</v>
      </c>
      <c r="F770" s="40" t="s">
        <v>81</v>
      </c>
      <c r="G770" s="40" t="s">
        <v>76</v>
      </c>
      <c r="H770" s="40" t="s">
        <v>77</v>
      </c>
      <c r="I770" s="40" t="s">
        <v>78</v>
      </c>
      <c r="J770" s="40" t="s">
        <v>79</v>
      </c>
      <c r="K770" s="40" t="s">
        <v>80</v>
      </c>
      <c r="L770" s="40">
        <v>1326.91706</v>
      </c>
      <c r="M770" s="40">
        <v>1</v>
      </c>
      <c r="N770" s="41"/>
      <c r="O770" s="40">
        <v>1326.9169999999999</v>
      </c>
      <c r="P770" s="41">
        <v>2.5352E-2</v>
      </c>
      <c r="Q770" s="41">
        <v>2.2529999999999998E-3</v>
      </c>
      <c r="U770" s="50"/>
    </row>
    <row r="771" spans="1:21" x14ac:dyDescent="0.25">
      <c r="A771" s="42">
        <v>1094</v>
      </c>
      <c r="B771" s="42">
        <v>1094</v>
      </c>
      <c r="C771" s="40" t="s">
        <v>82</v>
      </c>
      <c r="D771" s="40" t="s">
        <v>84</v>
      </c>
      <c r="E771" s="40" t="s">
        <v>74</v>
      </c>
      <c r="F771" s="40" t="s">
        <v>85</v>
      </c>
      <c r="G771" s="40" t="s">
        <v>76</v>
      </c>
      <c r="H771" s="40" t="s">
        <v>77</v>
      </c>
      <c r="I771" s="40" t="s">
        <v>86</v>
      </c>
      <c r="J771" s="40" t="s">
        <v>87</v>
      </c>
      <c r="K771" s="40" t="s">
        <v>88</v>
      </c>
      <c r="L771" s="40">
        <v>-86.217070000000007</v>
      </c>
      <c r="M771" s="40">
        <v>3.19</v>
      </c>
      <c r="N771" s="41"/>
      <c r="O771" s="40">
        <v>-275.03199999999998</v>
      </c>
      <c r="P771" s="41">
        <v>-5.254E-3</v>
      </c>
      <c r="Q771" s="41">
        <v>-4.6700000000000002E-4</v>
      </c>
      <c r="U771" s="50"/>
    </row>
    <row r="772" spans="1:21" x14ac:dyDescent="0.25">
      <c r="A772" s="42">
        <v>1094</v>
      </c>
      <c r="B772" s="42">
        <v>1094</v>
      </c>
      <c r="C772" s="40" t="s">
        <v>72</v>
      </c>
      <c r="D772" s="40" t="s">
        <v>73</v>
      </c>
      <c r="E772" s="40" t="s">
        <v>74</v>
      </c>
      <c r="F772" s="40" t="s">
        <v>75</v>
      </c>
      <c r="G772" s="40" t="s">
        <v>76</v>
      </c>
      <c r="H772" s="40" t="s">
        <v>77</v>
      </c>
      <c r="I772" s="40" t="s">
        <v>78</v>
      </c>
      <c r="J772" s="40" t="s">
        <v>79</v>
      </c>
      <c r="K772" s="40" t="s">
        <v>80</v>
      </c>
      <c r="L772" s="40">
        <v>733.01661000000001</v>
      </c>
      <c r="M772" s="40">
        <v>1</v>
      </c>
      <c r="N772" s="41"/>
      <c r="O772" s="40">
        <v>733.01700000000005</v>
      </c>
      <c r="P772" s="41">
        <v>1.4005E-2</v>
      </c>
      <c r="Q772" s="41">
        <v>1.2440000000000001E-3</v>
      </c>
      <c r="U772" s="50"/>
    </row>
    <row r="773" spans="1:21" x14ac:dyDescent="0.25">
      <c r="A773" s="42">
        <v>1094</v>
      </c>
      <c r="B773" s="42">
        <v>1094</v>
      </c>
      <c r="C773" s="40" t="s">
        <v>72</v>
      </c>
      <c r="D773" s="40" t="s">
        <v>73</v>
      </c>
      <c r="E773" s="40" t="s">
        <v>74</v>
      </c>
      <c r="F773" s="40" t="s">
        <v>90</v>
      </c>
      <c r="G773" s="40" t="s">
        <v>76</v>
      </c>
      <c r="H773" s="40" t="s">
        <v>77</v>
      </c>
      <c r="I773" s="40" t="s">
        <v>78</v>
      </c>
      <c r="J773" s="40" t="s">
        <v>79</v>
      </c>
      <c r="K773" s="40" t="s">
        <v>94</v>
      </c>
      <c r="L773" s="40">
        <v>0.34420000000000001</v>
      </c>
      <c r="M773" s="40">
        <v>4.0213000000000001</v>
      </c>
      <c r="N773" s="41"/>
      <c r="O773" s="40">
        <v>1.3839999999999999</v>
      </c>
      <c r="P773" s="41">
        <v>2.5999999999999998E-5</v>
      </c>
      <c r="Q773" s="41">
        <v>1.9999999999999999E-6</v>
      </c>
      <c r="U773" s="50"/>
    </row>
    <row r="774" spans="1:21" x14ac:dyDescent="0.25">
      <c r="A774" s="42">
        <v>1094</v>
      </c>
      <c r="B774" s="42">
        <v>1094</v>
      </c>
      <c r="C774" s="40" t="s">
        <v>72</v>
      </c>
      <c r="D774" s="40" t="s">
        <v>73</v>
      </c>
      <c r="E774" s="40" t="s">
        <v>74</v>
      </c>
      <c r="F774" s="40" t="s">
        <v>75</v>
      </c>
      <c r="G774" s="40" t="s">
        <v>76</v>
      </c>
      <c r="H774" s="40" t="s">
        <v>77</v>
      </c>
      <c r="I774" s="40" t="s">
        <v>78</v>
      </c>
      <c r="J774" s="40" t="s">
        <v>79</v>
      </c>
      <c r="K774" s="40" t="s">
        <v>80</v>
      </c>
      <c r="L774" s="40">
        <v>1078.7036700000001</v>
      </c>
      <c r="M774" s="40">
        <v>1</v>
      </c>
      <c r="N774" s="41"/>
      <c r="O774" s="40">
        <v>1078.704</v>
      </c>
      <c r="P774" s="41">
        <v>2.061E-2</v>
      </c>
      <c r="Q774" s="41">
        <v>1.8320000000000001E-3</v>
      </c>
      <c r="U774" s="50"/>
    </row>
    <row r="775" spans="1:21" x14ac:dyDescent="0.25">
      <c r="A775" s="42">
        <v>1094</v>
      </c>
      <c r="B775" s="42">
        <v>1094</v>
      </c>
      <c r="C775" s="40" t="s">
        <v>72</v>
      </c>
      <c r="D775" s="40" t="s">
        <v>73</v>
      </c>
      <c r="E775" s="40" t="s">
        <v>74</v>
      </c>
      <c r="F775" s="40" t="s">
        <v>75</v>
      </c>
      <c r="G775" s="40" t="s">
        <v>76</v>
      </c>
      <c r="H775" s="40" t="s">
        <v>77</v>
      </c>
      <c r="I775" s="40" t="s">
        <v>78</v>
      </c>
      <c r="J775" s="40" t="s">
        <v>79</v>
      </c>
      <c r="K775" s="40" t="s">
        <v>80</v>
      </c>
      <c r="L775" s="40">
        <v>2529.1113</v>
      </c>
      <c r="M775" s="40">
        <v>1</v>
      </c>
      <c r="N775" s="41"/>
      <c r="O775" s="40">
        <v>2529.1109999999999</v>
      </c>
      <c r="P775" s="41">
        <v>4.8321999999999997E-2</v>
      </c>
      <c r="Q775" s="41">
        <v>4.2950000000000002E-3</v>
      </c>
      <c r="U775" s="50"/>
    </row>
    <row r="776" spans="1:21" x14ac:dyDescent="0.25">
      <c r="A776" s="42">
        <v>1094</v>
      </c>
      <c r="B776" s="42">
        <v>1094</v>
      </c>
      <c r="C776" s="40" t="s">
        <v>72</v>
      </c>
      <c r="D776" s="40" t="s">
        <v>73</v>
      </c>
      <c r="E776" s="40" t="s">
        <v>74</v>
      </c>
      <c r="F776" s="40" t="s">
        <v>75</v>
      </c>
      <c r="G776" s="40" t="s">
        <v>76</v>
      </c>
      <c r="H776" s="40" t="s">
        <v>77</v>
      </c>
      <c r="I776" s="40" t="s">
        <v>78</v>
      </c>
      <c r="J776" s="40" t="s">
        <v>79</v>
      </c>
      <c r="K776" s="40" t="s">
        <v>80</v>
      </c>
      <c r="L776" s="40">
        <v>542.68137999999999</v>
      </c>
      <c r="M776" s="40">
        <v>1</v>
      </c>
      <c r="N776" s="41"/>
      <c r="O776" s="40">
        <v>542.68100000000004</v>
      </c>
      <c r="P776" s="41">
        <v>1.0368E-2</v>
      </c>
      <c r="Q776" s="41">
        <v>9.2100000000000005E-4</v>
      </c>
      <c r="U776" s="50"/>
    </row>
    <row r="777" spans="1:21" x14ac:dyDescent="0.25">
      <c r="A777" s="42">
        <v>1094</v>
      </c>
      <c r="B777" s="42">
        <v>1094</v>
      </c>
      <c r="C777" s="40" t="s">
        <v>72</v>
      </c>
      <c r="D777" s="40" t="s">
        <v>73</v>
      </c>
      <c r="E777" s="40" t="s">
        <v>74</v>
      </c>
      <c r="F777" s="40" t="s">
        <v>75</v>
      </c>
      <c r="G777" s="40" t="s">
        <v>76</v>
      </c>
      <c r="H777" s="40" t="s">
        <v>77</v>
      </c>
      <c r="I777" s="40" t="s">
        <v>78</v>
      </c>
      <c r="J777" s="40" t="s">
        <v>79</v>
      </c>
      <c r="K777" s="40" t="s">
        <v>80</v>
      </c>
      <c r="L777" s="40">
        <v>1078.5026</v>
      </c>
      <c r="M777" s="40">
        <v>1</v>
      </c>
      <c r="N777" s="41"/>
      <c r="O777" s="40">
        <v>1078.5029999999999</v>
      </c>
      <c r="P777" s="41">
        <v>2.0605999999999999E-2</v>
      </c>
      <c r="Q777" s="41">
        <v>1.8309999999999999E-3</v>
      </c>
      <c r="U777" s="50"/>
    </row>
    <row r="778" spans="1:21" x14ac:dyDescent="0.25">
      <c r="A778" s="42">
        <v>1094</v>
      </c>
      <c r="B778" s="42">
        <v>1094</v>
      </c>
      <c r="C778" s="40" t="s">
        <v>72</v>
      </c>
      <c r="D778" s="40" t="s">
        <v>73</v>
      </c>
      <c r="E778" s="40" t="s">
        <v>74</v>
      </c>
      <c r="F778" s="40" t="s">
        <v>75</v>
      </c>
      <c r="G778" s="40" t="s">
        <v>76</v>
      </c>
      <c r="H778" s="40" t="s">
        <v>77</v>
      </c>
      <c r="I778" s="40" t="s">
        <v>78</v>
      </c>
      <c r="J778" s="40" t="s">
        <v>79</v>
      </c>
      <c r="K778" s="40" t="s">
        <v>80</v>
      </c>
      <c r="L778" s="40">
        <v>732.97143000000005</v>
      </c>
      <c r="M778" s="40">
        <v>1</v>
      </c>
      <c r="N778" s="41"/>
      <c r="O778" s="40">
        <v>732.971</v>
      </c>
      <c r="P778" s="41">
        <v>1.4004000000000001E-2</v>
      </c>
      <c r="Q778" s="41">
        <v>1.2440000000000001E-3</v>
      </c>
      <c r="U778" s="50"/>
    </row>
    <row r="779" spans="1:21" x14ac:dyDescent="0.25">
      <c r="A779" s="42">
        <v>1094</v>
      </c>
      <c r="B779" s="42">
        <v>1094</v>
      </c>
      <c r="C779" s="40" t="s">
        <v>72</v>
      </c>
      <c r="D779" s="40" t="s">
        <v>73</v>
      </c>
      <c r="E779" s="40" t="s">
        <v>74</v>
      </c>
      <c r="F779" s="40" t="s">
        <v>75</v>
      </c>
      <c r="G779" s="40" t="s">
        <v>76</v>
      </c>
      <c r="H779" s="40" t="s">
        <v>77</v>
      </c>
      <c r="I779" s="40" t="s">
        <v>78</v>
      </c>
      <c r="J779" s="40" t="s">
        <v>79</v>
      </c>
      <c r="K779" s="40" t="s">
        <v>80</v>
      </c>
      <c r="L779" s="40">
        <v>733.53971999999999</v>
      </c>
      <c r="M779" s="40">
        <v>1</v>
      </c>
      <c r="N779" s="41"/>
      <c r="O779" s="40">
        <v>733.54</v>
      </c>
      <c r="P779" s="41">
        <v>1.4015E-2</v>
      </c>
      <c r="Q779" s="41">
        <v>1.245E-3</v>
      </c>
      <c r="U779" s="50"/>
    </row>
    <row r="780" spans="1:21" x14ac:dyDescent="0.25">
      <c r="A780" s="42">
        <v>1094</v>
      </c>
      <c r="B780" s="42">
        <v>1094</v>
      </c>
      <c r="C780" s="40" t="s">
        <v>72</v>
      </c>
      <c r="D780" s="40" t="s">
        <v>73</v>
      </c>
      <c r="E780" s="40" t="s">
        <v>74</v>
      </c>
      <c r="F780" s="40" t="s">
        <v>75</v>
      </c>
      <c r="G780" s="40" t="s">
        <v>76</v>
      </c>
      <c r="H780" s="40" t="s">
        <v>77</v>
      </c>
      <c r="I780" s="40" t="s">
        <v>78</v>
      </c>
      <c r="J780" s="40" t="s">
        <v>79</v>
      </c>
      <c r="K780" s="40" t="s">
        <v>80</v>
      </c>
      <c r="L780" s="40">
        <v>733.43664000000001</v>
      </c>
      <c r="M780" s="40">
        <v>1</v>
      </c>
      <c r="N780" s="41"/>
      <c r="O780" s="40">
        <v>733.43700000000001</v>
      </c>
      <c r="P780" s="41">
        <v>1.4012999999999999E-2</v>
      </c>
      <c r="Q780" s="41">
        <v>1.245E-3</v>
      </c>
      <c r="U780" s="50"/>
    </row>
    <row r="781" spans="1:21" x14ac:dyDescent="0.25">
      <c r="A781" s="42">
        <v>1094</v>
      </c>
      <c r="B781" s="42">
        <v>1094</v>
      </c>
      <c r="C781" s="40" t="s">
        <v>72</v>
      </c>
      <c r="D781" s="40" t="s">
        <v>73</v>
      </c>
      <c r="E781" s="40" t="s">
        <v>74</v>
      </c>
      <c r="F781" s="40" t="s">
        <v>75</v>
      </c>
      <c r="G781" s="40" t="s">
        <v>76</v>
      </c>
      <c r="H781" s="40" t="s">
        <v>77</v>
      </c>
      <c r="I781" s="40" t="s">
        <v>78</v>
      </c>
      <c r="J781" s="40" t="s">
        <v>79</v>
      </c>
      <c r="K781" s="40" t="s">
        <v>80</v>
      </c>
      <c r="L781" s="40">
        <v>732.50067000000001</v>
      </c>
      <c r="M781" s="40">
        <v>1</v>
      </c>
      <c r="N781" s="41"/>
      <c r="O781" s="40">
        <v>732.50099999999998</v>
      </c>
      <c r="P781" s="41">
        <v>1.3995E-2</v>
      </c>
      <c r="Q781" s="41">
        <v>1.2440000000000001E-3</v>
      </c>
      <c r="U781" s="50"/>
    </row>
    <row r="782" spans="1:21" x14ac:dyDescent="0.25">
      <c r="A782" s="42">
        <v>1094</v>
      </c>
      <c r="B782" s="42">
        <v>1094</v>
      </c>
      <c r="C782" s="40" t="s">
        <v>72</v>
      </c>
      <c r="D782" s="40" t="s">
        <v>73</v>
      </c>
      <c r="E782" s="40" t="s">
        <v>74</v>
      </c>
      <c r="F782" s="40" t="s">
        <v>75</v>
      </c>
      <c r="G782" s="40" t="s">
        <v>76</v>
      </c>
      <c r="H782" s="40" t="s">
        <v>77</v>
      </c>
      <c r="I782" s="40" t="s">
        <v>78</v>
      </c>
      <c r="J782" s="40" t="s">
        <v>79</v>
      </c>
      <c r="K782" s="40" t="s">
        <v>80</v>
      </c>
      <c r="L782" s="40">
        <v>510.98952000000003</v>
      </c>
      <c r="M782" s="40">
        <v>1</v>
      </c>
      <c r="N782" s="41"/>
      <c r="O782" s="40">
        <v>510.99</v>
      </c>
      <c r="P782" s="41">
        <v>9.7630000000000008E-3</v>
      </c>
      <c r="Q782" s="41">
        <v>8.6700000000000004E-4</v>
      </c>
      <c r="U782" s="50"/>
    </row>
    <row r="783" spans="1:21" x14ac:dyDescent="0.25">
      <c r="A783" s="42">
        <v>1094</v>
      </c>
      <c r="B783" s="42">
        <v>1094</v>
      </c>
      <c r="C783" s="40" t="s">
        <v>72</v>
      </c>
      <c r="D783" s="40" t="s">
        <v>73</v>
      </c>
      <c r="E783" s="40" t="s">
        <v>74</v>
      </c>
      <c r="F783" s="40" t="s">
        <v>75</v>
      </c>
      <c r="G783" s="40" t="s">
        <v>76</v>
      </c>
      <c r="H783" s="40" t="s">
        <v>77</v>
      </c>
      <c r="I783" s="40" t="s">
        <v>78</v>
      </c>
      <c r="J783" s="40" t="s">
        <v>79</v>
      </c>
      <c r="K783" s="40" t="s">
        <v>80</v>
      </c>
      <c r="L783" s="40">
        <v>733.61428000000001</v>
      </c>
      <c r="M783" s="40">
        <v>1</v>
      </c>
      <c r="N783" s="41"/>
      <c r="O783" s="40">
        <v>733.61400000000003</v>
      </c>
      <c r="P783" s="41">
        <v>1.4016000000000001E-2</v>
      </c>
      <c r="Q783" s="41">
        <v>1.245E-3</v>
      </c>
      <c r="U783" s="50"/>
    </row>
    <row r="784" spans="1:21" x14ac:dyDescent="0.25">
      <c r="A784" s="42">
        <v>1094</v>
      </c>
      <c r="B784" s="42">
        <v>1094</v>
      </c>
      <c r="C784" s="40" t="s">
        <v>72</v>
      </c>
      <c r="D784" s="40" t="s">
        <v>73</v>
      </c>
      <c r="E784" s="40" t="s">
        <v>74</v>
      </c>
      <c r="F784" s="40" t="s">
        <v>75</v>
      </c>
      <c r="G784" s="40" t="s">
        <v>76</v>
      </c>
      <c r="H784" s="40" t="s">
        <v>77</v>
      </c>
      <c r="I784" s="40" t="s">
        <v>78</v>
      </c>
      <c r="J784" s="40" t="s">
        <v>79</v>
      </c>
      <c r="K784" s="40" t="s">
        <v>80</v>
      </c>
      <c r="L784" s="40">
        <v>2535.0464499999998</v>
      </c>
      <c r="M784" s="40">
        <v>1</v>
      </c>
      <c r="N784" s="41"/>
      <c r="O784" s="40">
        <v>2535.0459999999998</v>
      </c>
      <c r="P784" s="41">
        <v>4.8434999999999999E-2</v>
      </c>
      <c r="Q784" s="41">
        <v>4.3049999999999998E-3</v>
      </c>
      <c r="U784" s="50"/>
    </row>
    <row r="785" spans="1:21" x14ac:dyDescent="0.25">
      <c r="A785" s="42">
        <v>1094</v>
      </c>
      <c r="B785" s="42">
        <v>1094</v>
      </c>
      <c r="C785" s="40" t="s">
        <v>72</v>
      </c>
      <c r="D785" s="40" t="s">
        <v>73</v>
      </c>
      <c r="E785" s="40" t="s">
        <v>74</v>
      </c>
      <c r="F785" s="40" t="s">
        <v>75</v>
      </c>
      <c r="G785" s="40" t="s">
        <v>76</v>
      </c>
      <c r="H785" s="40" t="s">
        <v>77</v>
      </c>
      <c r="I785" s="40" t="s">
        <v>78</v>
      </c>
      <c r="J785" s="40" t="s">
        <v>79</v>
      </c>
      <c r="K785" s="40" t="s">
        <v>80</v>
      </c>
      <c r="L785" s="40">
        <v>2535.3367600000001</v>
      </c>
      <c r="M785" s="40">
        <v>1</v>
      </c>
      <c r="N785" s="41"/>
      <c r="O785" s="40">
        <v>2535.337</v>
      </c>
      <c r="P785" s="41">
        <v>4.8440999999999998E-2</v>
      </c>
      <c r="Q785" s="41">
        <v>4.3049999999999998E-3</v>
      </c>
      <c r="U785" s="50"/>
    </row>
    <row r="786" spans="1:21" x14ac:dyDescent="0.25">
      <c r="A786" s="42">
        <v>1094</v>
      </c>
      <c r="B786" s="42">
        <v>1094</v>
      </c>
      <c r="C786" s="40" t="s">
        <v>72</v>
      </c>
      <c r="D786" s="40" t="s">
        <v>73</v>
      </c>
      <c r="E786" s="40" t="s">
        <v>74</v>
      </c>
      <c r="F786" s="40" t="s">
        <v>75</v>
      </c>
      <c r="G786" s="40" t="s">
        <v>76</v>
      </c>
      <c r="H786" s="40" t="s">
        <v>77</v>
      </c>
      <c r="I786" s="40" t="s">
        <v>78</v>
      </c>
      <c r="J786" s="40" t="s">
        <v>79</v>
      </c>
      <c r="K786" s="40" t="s">
        <v>80</v>
      </c>
      <c r="L786" s="40">
        <v>156.04532</v>
      </c>
      <c r="M786" s="40">
        <v>1</v>
      </c>
      <c r="N786" s="41"/>
      <c r="O786" s="40">
        <v>156.04499999999999</v>
      </c>
      <c r="P786" s="41">
        <v>2.9810000000000001E-3</v>
      </c>
      <c r="Q786" s="41">
        <v>2.6499999999999999E-4</v>
      </c>
      <c r="U786" s="50"/>
    </row>
    <row r="787" spans="1:21" x14ac:dyDescent="0.25">
      <c r="A787" s="42">
        <v>1094</v>
      </c>
      <c r="B787" s="42">
        <v>1094</v>
      </c>
      <c r="C787" s="40" t="s">
        <v>72</v>
      </c>
      <c r="D787" s="40" t="s">
        <v>73</v>
      </c>
      <c r="E787" s="40" t="s">
        <v>74</v>
      </c>
      <c r="F787" s="40" t="s">
        <v>75</v>
      </c>
      <c r="G787" s="40" t="s">
        <v>76</v>
      </c>
      <c r="H787" s="40" t="s">
        <v>77</v>
      </c>
      <c r="I787" s="40" t="s">
        <v>78</v>
      </c>
      <c r="J787" s="40" t="s">
        <v>79</v>
      </c>
      <c r="K787" s="40" t="s">
        <v>80</v>
      </c>
      <c r="L787" s="40">
        <v>1263.78916</v>
      </c>
      <c r="M787" s="40">
        <v>1</v>
      </c>
      <c r="N787" s="41"/>
      <c r="O787" s="40">
        <v>1263.789</v>
      </c>
      <c r="P787" s="41">
        <v>2.4146000000000001E-2</v>
      </c>
      <c r="Q787" s="41">
        <v>2.1459999999999999E-3</v>
      </c>
      <c r="U787" s="50"/>
    </row>
    <row r="788" spans="1:21" x14ac:dyDescent="0.25">
      <c r="A788" s="42">
        <v>1094</v>
      </c>
      <c r="B788" s="42">
        <v>1094</v>
      </c>
      <c r="C788" s="40" t="s">
        <v>72</v>
      </c>
      <c r="D788" s="40" t="s">
        <v>73</v>
      </c>
      <c r="E788" s="40" t="s">
        <v>74</v>
      </c>
      <c r="F788" s="40" t="s">
        <v>75</v>
      </c>
      <c r="G788" s="40" t="s">
        <v>76</v>
      </c>
      <c r="H788" s="40" t="s">
        <v>77</v>
      </c>
      <c r="I788" s="40" t="s">
        <v>78</v>
      </c>
      <c r="J788" s="40" t="s">
        <v>79</v>
      </c>
      <c r="K788" s="40" t="s">
        <v>80</v>
      </c>
      <c r="L788" s="40">
        <v>156.02277000000001</v>
      </c>
      <c r="M788" s="40">
        <v>1</v>
      </c>
      <c r="N788" s="41"/>
      <c r="O788" s="40">
        <v>156.023</v>
      </c>
      <c r="P788" s="41">
        <v>2.9810000000000001E-3</v>
      </c>
      <c r="Q788" s="41">
        <v>2.6400000000000002E-4</v>
      </c>
      <c r="U788" s="50"/>
    </row>
    <row r="789" spans="1:21" x14ac:dyDescent="0.25">
      <c r="A789" s="42">
        <v>1094</v>
      </c>
      <c r="B789" s="42">
        <v>1094</v>
      </c>
      <c r="C789" s="40" t="s">
        <v>72</v>
      </c>
      <c r="D789" s="40" t="s">
        <v>73</v>
      </c>
      <c r="E789" s="40" t="s">
        <v>74</v>
      </c>
      <c r="F789" s="40" t="s">
        <v>75</v>
      </c>
      <c r="G789" s="40" t="s">
        <v>76</v>
      </c>
      <c r="H789" s="40" t="s">
        <v>77</v>
      </c>
      <c r="I789" s="40" t="s">
        <v>78</v>
      </c>
      <c r="J789" s="40" t="s">
        <v>79</v>
      </c>
      <c r="K789" s="40" t="s">
        <v>80</v>
      </c>
      <c r="L789" s="40">
        <v>732.97143000000005</v>
      </c>
      <c r="M789" s="40">
        <v>1</v>
      </c>
      <c r="N789" s="41"/>
      <c r="O789" s="40">
        <v>732.971</v>
      </c>
      <c r="P789" s="41">
        <v>1.4004000000000001E-2</v>
      </c>
      <c r="Q789" s="41">
        <v>1.2440000000000001E-3</v>
      </c>
      <c r="U789" s="50"/>
    </row>
    <row r="790" spans="1:21" x14ac:dyDescent="0.25">
      <c r="A790" s="42">
        <v>1094</v>
      </c>
      <c r="B790" s="42">
        <v>1094</v>
      </c>
      <c r="C790" s="40" t="s">
        <v>72</v>
      </c>
      <c r="D790" s="40" t="s">
        <v>73</v>
      </c>
      <c r="E790" s="40" t="s">
        <v>74</v>
      </c>
      <c r="F790" s="40" t="s">
        <v>90</v>
      </c>
      <c r="G790" s="40" t="s">
        <v>76</v>
      </c>
      <c r="H790" s="40" t="s">
        <v>77</v>
      </c>
      <c r="I790" s="40" t="s">
        <v>78</v>
      </c>
      <c r="J790" s="40" t="s">
        <v>79</v>
      </c>
      <c r="K790" s="40" t="s">
        <v>95</v>
      </c>
      <c r="L790" s="40">
        <v>119.25833</v>
      </c>
      <c r="M790" s="40">
        <v>2.0365000000000001E-2</v>
      </c>
      <c r="N790" s="41"/>
      <c r="O790" s="40">
        <v>2.4289999999999998</v>
      </c>
      <c r="P790" s="41">
        <v>4.6E-5</v>
      </c>
      <c r="Q790" s="41">
        <v>3.9999999999999998E-6</v>
      </c>
      <c r="U790" s="50"/>
    </row>
    <row r="791" spans="1:21" x14ac:dyDescent="0.25">
      <c r="A791" s="42">
        <v>1094</v>
      </c>
      <c r="B791" s="42">
        <v>1094</v>
      </c>
      <c r="C791" s="40" t="s">
        <v>72</v>
      </c>
      <c r="D791" s="40" t="s">
        <v>73</v>
      </c>
      <c r="E791" s="40" t="s">
        <v>74</v>
      </c>
      <c r="F791" s="40" t="s">
        <v>85</v>
      </c>
      <c r="G791" s="40" t="s">
        <v>76</v>
      </c>
      <c r="H791" s="40" t="s">
        <v>77</v>
      </c>
      <c r="I791" s="40" t="s">
        <v>78</v>
      </c>
      <c r="J791" s="40" t="s">
        <v>79</v>
      </c>
      <c r="K791" s="40" t="s">
        <v>88</v>
      </c>
      <c r="L791" s="40">
        <v>1666.89617</v>
      </c>
      <c r="M791" s="40">
        <v>3.19</v>
      </c>
      <c r="N791" s="41"/>
      <c r="O791" s="40">
        <v>5317.3990000000003</v>
      </c>
      <c r="P791" s="41">
        <v>0.10159600000000001</v>
      </c>
      <c r="Q791" s="41">
        <v>9.0299999999999998E-3</v>
      </c>
      <c r="U791" s="50"/>
    </row>
    <row r="792" spans="1:21" x14ac:dyDescent="0.25">
      <c r="A792" s="42">
        <v>1094</v>
      </c>
      <c r="B792" s="42">
        <v>1094</v>
      </c>
      <c r="C792" s="40" t="s">
        <v>72</v>
      </c>
      <c r="D792" s="40" t="s">
        <v>73</v>
      </c>
      <c r="E792" s="40" t="s">
        <v>74</v>
      </c>
      <c r="F792" s="40" t="s">
        <v>85</v>
      </c>
      <c r="G792" s="40" t="s">
        <v>76</v>
      </c>
      <c r="H792" s="40" t="s">
        <v>77</v>
      </c>
      <c r="I792" s="40" t="s">
        <v>78</v>
      </c>
      <c r="J792" s="40" t="s">
        <v>79</v>
      </c>
      <c r="K792" s="40" t="s">
        <v>88</v>
      </c>
      <c r="L792" s="40">
        <v>-1294.7422999999999</v>
      </c>
      <c r="M792" s="40">
        <v>3.19</v>
      </c>
      <c r="N792" s="41"/>
      <c r="O792" s="40">
        <v>-4130.2280000000001</v>
      </c>
      <c r="P792" s="41">
        <v>-7.8913999999999998E-2</v>
      </c>
      <c r="Q792" s="41">
        <v>-7.0140000000000003E-3</v>
      </c>
      <c r="U792" s="50"/>
    </row>
    <row r="793" spans="1:21" x14ac:dyDescent="0.25">
      <c r="A793" s="42">
        <v>1094</v>
      </c>
      <c r="B793" s="42">
        <v>1094</v>
      </c>
      <c r="C793" s="40" t="s">
        <v>96</v>
      </c>
      <c r="D793" s="40" t="s">
        <v>97</v>
      </c>
      <c r="E793" s="40" t="s">
        <v>98</v>
      </c>
      <c r="F793" s="40" t="s">
        <v>85</v>
      </c>
      <c r="G793" s="40" t="s">
        <v>99</v>
      </c>
      <c r="H793" s="40" t="s">
        <v>77</v>
      </c>
      <c r="I793" s="40" t="s">
        <v>100</v>
      </c>
      <c r="J793" s="40" t="s">
        <v>101</v>
      </c>
      <c r="K793" s="40" t="s">
        <v>88</v>
      </c>
      <c r="L793" s="40">
        <v>3.1004</v>
      </c>
      <c r="M793" s="40">
        <v>3.19</v>
      </c>
      <c r="N793" s="41"/>
      <c r="O793" s="40">
        <v>9.89</v>
      </c>
      <c r="P793" s="41">
        <v>1.8799999999999999E-4</v>
      </c>
      <c r="Q793" s="41">
        <v>1.5999999999999999E-5</v>
      </c>
      <c r="U793" s="50"/>
    </row>
    <row r="794" spans="1:21" x14ac:dyDescent="0.25">
      <c r="A794" s="42">
        <v>1094</v>
      </c>
      <c r="B794" s="42">
        <v>1094</v>
      </c>
      <c r="C794" s="40" t="s">
        <v>102</v>
      </c>
      <c r="D794" s="40" t="s">
        <v>103</v>
      </c>
      <c r="E794" s="40" t="s">
        <v>98</v>
      </c>
      <c r="F794" s="40" t="s">
        <v>85</v>
      </c>
      <c r="G794" s="40" t="s">
        <v>99</v>
      </c>
      <c r="H794" s="40" t="s">
        <v>77</v>
      </c>
      <c r="I794" s="40" t="s">
        <v>100</v>
      </c>
      <c r="J794" s="40" t="s">
        <v>101</v>
      </c>
      <c r="K794" s="40" t="s">
        <v>88</v>
      </c>
      <c r="L794" s="40">
        <v>-71.367699999999999</v>
      </c>
      <c r="M794" s="40">
        <v>3.19</v>
      </c>
      <c r="N794" s="41"/>
      <c r="O794" s="40">
        <v>-227.66300000000001</v>
      </c>
      <c r="P794" s="41">
        <v>-4.3489999999999996E-3</v>
      </c>
      <c r="Q794" s="41">
        <v>-3.86E-4</v>
      </c>
      <c r="U794" s="50"/>
    </row>
    <row r="795" spans="1:21" x14ac:dyDescent="0.25">
      <c r="A795" s="42">
        <v>1094</v>
      </c>
      <c r="B795" s="42">
        <v>1094</v>
      </c>
      <c r="C795" s="40" t="s">
        <v>104</v>
      </c>
      <c r="D795" s="40" t="s">
        <v>105</v>
      </c>
      <c r="E795" s="40" t="s">
        <v>98</v>
      </c>
      <c r="F795" s="40" t="s">
        <v>85</v>
      </c>
      <c r="G795" s="40" t="s">
        <v>99</v>
      </c>
      <c r="H795" s="40" t="s">
        <v>77</v>
      </c>
      <c r="I795" s="40" t="s">
        <v>106</v>
      </c>
      <c r="J795" s="40" t="s">
        <v>101</v>
      </c>
      <c r="K795" s="40" t="s">
        <v>88</v>
      </c>
      <c r="L795" s="40">
        <v>-239.12602000000001</v>
      </c>
      <c r="M795" s="40">
        <v>3.19</v>
      </c>
      <c r="N795" s="41"/>
      <c r="O795" s="40">
        <v>-762.81200000000001</v>
      </c>
      <c r="P795" s="41">
        <v>-1.4574E-2</v>
      </c>
      <c r="Q795" s="41">
        <v>-1.2949999999999999E-3</v>
      </c>
      <c r="U795" s="50"/>
    </row>
    <row r="796" spans="1:21" x14ac:dyDescent="0.25">
      <c r="A796" s="42">
        <v>1094</v>
      </c>
      <c r="B796" s="42">
        <v>1094</v>
      </c>
      <c r="C796" s="40" t="s">
        <v>104</v>
      </c>
      <c r="D796" s="40" t="s">
        <v>105</v>
      </c>
      <c r="E796" s="40" t="s">
        <v>98</v>
      </c>
      <c r="F796" s="40" t="s">
        <v>85</v>
      </c>
      <c r="G796" s="40" t="s">
        <v>99</v>
      </c>
      <c r="H796" s="40" t="s">
        <v>77</v>
      </c>
      <c r="I796" s="40" t="s">
        <v>106</v>
      </c>
      <c r="J796" s="40" t="s">
        <v>101</v>
      </c>
      <c r="K796" s="40" t="s">
        <v>88</v>
      </c>
      <c r="L796" s="40">
        <v>71.319469999999995</v>
      </c>
      <c r="M796" s="40">
        <v>3.19</v>
      </c>
      <c r="N796" s="41"/>
      <c r="O796" s="40">
        <v>227.50899999999999</v>
      </c>
      <c r="P796" s="41">
        <v>4.346E-3</v>
      </c>
      <c r="Q796" s="41">
        <v>3.86E-4</v>
      </c>
      <c r="U796" s="50"/>
    </row>
    <row r="797" spans="1:21" x14ac:dyDescent="0.25">
      <c r="A797" s="42">
        <v>1094</v>
      </c>
      <c r="B797" s="42">
        <v>1094</v>
      </c>
      <c r="C797" s="40" t="s">
        <v>104</v>
      </c>
      <c r="D797" s="40" t="s">
        <v>105</v>
      </c>
      <c r="E797" s="40" t="s">
        <v>98</v>
      </c>
      <c r="F797" s="40" t="s">
        <v>85</v>
      </c>
      <c r="G797" s="40" t="s">
        <v>99</v>
      </c>
      <c r="H797" s="40" t="s">
        <v>77</v>
      </c>
      <c r="I797" s="40" t="s">
        <v>106</v>
      </c>
      <c r="J797" s="40" t="s">
        <v>101</v>
      </c>
      <c r="K797" s="40" t="s">
        <v>88</v>
      </c>
      <c r="L797" s="40">
        <v>1185.65445</v>
      </c>
      <c r="M797" s="40">
        <v>3.19</v>
      </c>
      <c r="N797" s="41"/>
      <c r="O797" s="40">
        <v>3782.2379999999998</v>
      </c>
      <c r="P797" s="41">
        <v>7.2264999999999996E-2</v>
      </c>
      <c r="Q797" s="41">
        <v>6.4229999999999999E-3</v>
      </c>
      <c r="U797" s="50"/>
    </row>
    <row r="798" spans="1:21" x14ac:dyDescent="0.25">
      <c r="A798" s="42">
        <v>1094</v>
      </c>
      <c r="B798" s="42">
        <v>1094</v>
      </c>
      <c r="C798" s="40" t="s">
        <v>96</v>
      </c>
      <c r="D798" s="40" t="s">
        <v>97</v>
      </c>
      <c r="E798" s="40" t="s">
        <v>98</v>
      </c>
      <c r="F798" s="40" t="s">
        <v>85</v>
      </c>
      <c r="G798" s="40" t="s">
        <v>99</v>
      </c>
      <c r="H798" s="40" t="s">
        <v>77</v>
      </c>
      <c r="I798" s="40" t="s">
        <v>100</v>
      </c>
      <c r="J798" s="40" t="s">
        <v>101</v>
      </c>
      <c r="K798" s="40" t="s">
        <v>88</v>
      </c>
      <c r="L798" s="40">
        <v>299.55928999999998</v>
      </c>
      <c r="M798" s="40">
        <v>3.19</v>
      </c>
      <c r="N798" s="41"/>
      <c r="O798" s="40">
        <v>955.59400000000005</v>
      </c>
      <c r="P798" s="41">
        <v>1.8258E-2</v>
      </c>
      <c r="Q798" s="41">
        <v>1.622E-3</v>
      </c>
      <c r="U798" s="50"/>
    </row>
    <row r="799" spans="1:21" x14ac:dyDescent="0.25">
      <c r="A799" s="42">
        <v>1094</v>
      </c>
      <c r="B799" s="42">
        <v>1417</v>
      </c>
      <c r="C799" s="40" t="s">
        <v>72</v>
      </c>
      <c r="D799" s="40" t="s">
        <v>73</v>
      </c>
      <c r="E799" s="40" t="s">
        <v>74</v>
      </c>
      <c r="F799" s="40" t="s">
        <v>90</v>
      </c>
      <c r="G799" s="40" t="s">
        <v>76</v>
      </c>
      <c r="H799" s="40" t="s">
        <v>77</v>
      </c>
      <c r="I799" s="40" t="s">
        <v>78</v>
      </c>
      <c r="J799" s="40" t="s">
        <v>79</v>
      </c>
      <c r="K799" s="40" t="s">
        <v>88</v>
      </c>
      <c r="L799" s="40">
        <v>64.682779999999994</v>
      </c>
      <c r="M799" s="40">
        <v>3.19</v>
      </c>
      <c r="N799" s="41"/>
      <c r="O799" s="40">
        <v>206.33799999999999</v>
      </c>
      <c r="P799" s="41">
        <v>9.3171000000000004E-2</v>
      </c>
      <c r="Q799" s="41">
        <v>7.0689999999999998E-3</v>
      </c>
      <c r="U799" s="50"/>
    </row>
    <row r="800" spans="1:21" x14ac:dyDescent="0.25">
      <c r="A800" s="42">
        <v>1094</v>
      </c>
      <c r="B800" s="42">
        <v>1417</v>
      </c>
      <c r="C800" s="40" t="s">
        <v>91</v>
      </c>
      <c r="D800" s="40" t="s">
        <v>92</v>
      </c>
      <c r="E800" s="40" t="s">
        <v>74</v>
      </c>
      <c r="F800" s="40" t="s">
        <v>85</v>
      </c>
      <c r="G800" s="40" t="s">
        <v>76</v>
      </c>
      <c r="H800" s="40" t="s">
        <v>77</v>
      </c>
      <c r="I800" s="40" t="s">
        <v>86</v>
      </c>
      <c r="J800" s="40" t="s">
        <v>87</v>
      </c>
      <c r="K800" s="40" t="s">
        <v>88</v>
      </c>
      <c r="L800" s="40">
        <v>-2.1951499999999999</v>
      </c>
      <c r="M800" s="40">
        <v>3.19</v>
      </c>
      <c r="N800" s="41"/>
      <c r="O800" s="40">
        <v>-7.0030000000000001</v>
      </c>
      <c r="P800" s="41">
        <v>-3.1610000000000002E-3</v>
      </c>
      <c r="Q800" s="41">
        <v>-2.3900000000000001E-4</v>
      </c>
      <c r="U800" s="50"/>
    </row>
    <row r="801" spans="1:21" x14ac:dyDescent="0.25">
      <c r="A801" s="42">
        <v>1094</v>
      </c>
      <c r="B801" s="42">
        <v>1417</v>
      </c>
      <c r="C801" s="40" t="s">
        <v>82</v>
      </c>
      <c r="D801" s="40" t="s">
        <v>84</v>
      </c>
      <c r="E801" s="40" t="s">
        <v>74</v>
      </c>
      <c r="F801" s="40" t="s">
        <v>85</v>
      </c>
      <c r="G801" s="40" t="s">
        <v>76</v>
      </c>
      <c r="H801" s="40" t="s">
        <v>77</v>
      </c>
      <c r="I801" s="40" t="s">
        <v>86</v>
      </c>
      <c r="J801" s="40" t="s">
        <v>87</v>
      </c>
      <c r="K801" s="40" t="s">
        <v>88</v>
      </c>
      <c r="L801" s="40">
        <v>0.10045</v>
      </c>
      <c r="M801" s="40">
        <v>3.19</v>
      </c>
      <c r="N801" s="41"/>
      <c r="O801" s="40">
        <v>0.32</v>
      </c>
      <c r="P801" s="41">
        <v>1.44E-4</v>
      </c>
      <c r="Q801" s="41">
        <v>1.0000000000000001E-5</v>
      </c>
      <c r="U801" s="50"/>
    </row>
    <row r="802" spans="1:21" x14ac:dyDescent="0.25">
      <c r="A802" s="42">
        <v>1094</v>
      </c>
      <c r="B802" s="42">
        <v>1417</v>
      </c>
      <c r="C802" s="40" t="s">
        <v>72</v>
      </c>
      <c r="D802" s="40" t="s">
        <v>73</v>
      </c>
      <c r="E802" s="40" t="s">
        <v>74</v>
      </c>
      <c r="F802" s="40" t="s">
        <v>81</v>
      </c>
      <c r="G802" s="40" t="s">
        <v>76</v>
      </c>
      <c r="H802" s="40" t="s">
        <v>77</v>
      </c>
      <c r="I802" s="40" t="s">
        <v>78</v>
      </c>
      <c r="J802" s="40" t="s">
        <v>79</v>
      </c>
      <c r="K802" s="40" t="s">
        <v>80</v>
      </c>
      <c r="L802" s="40">
        <v>-65.450339999999997</v>
      </c>
      <c r="M802" s="40">
        <v>1</v>
      </c>
      <c r="N802" s="41"/>
      <c r="O802" s="40">
        <v>-65.45</v>
      </c>
      <c r="P802" s="41">
        <v>-2.9552999999999999E-2</v>
      </c>
      <c r="Q802" s="41">
        <v>-2.2420000000000001E-3</v>
      </c>
      <c r="U802" s="50"/>
    </row>
    <row r="803" spans="1:21" x14ac:dyDescent="0.25">
      <c r="A803" s="42">
        <v>1094</v>
      </c>
      <c r="B803" s="42">
        <v>1417</v>
      </c>
      <c r="C803" s="40" t="s">
        <v>72</v>
      </c>
      <c r="D803" s="40" t="s">
        <v>73</v>
      </c>
      <c r="E803" s="40" t="s">
        <v>74</v>
      </c>
      <c r="F803" s="40" t="s">
        <v>81</v>
      </c>
      <c r="G803" s="40" t="s">
        <v>76</v>
      </c>
      <c r="H803" s="40" t="s">
        <v>77</v>
      </c>
      <c r="I803" s="40" t="s">
        <v>78</v>
      </c>
      <c r="J803" s="40" t="s">
        <v>79</v>
      </c>
      <c r="K803" s="40" t="s">
        <v>80</v>
      </c>
      <c r="L803" s="40">
        <v>855.44001000000003</v>
      </c>
      <c r="M803" s="40">
        <v>1</v>
      </c>
      <c r="N803" s="41"/>
      <c r="O803" s="40">
        <v>855.44</v>
      </c>
      <c r="P803" s="41">
        <v>0.38627</v>
      </c>
      <c r="Q803" s="41">
        <v>2.9307E-2</v>
      </c>
      <c r="U803" s="50"/>
    </row>
    <row r="804" spans="1:21" x14ac:dyDescent="0.25">
      <c r="A804" s="42">
        <v>1094</v>
      </c>
      <c r="B804" s="42">
        <v>1417</v>
      </c>
      <c r="C804" s="40" t="s">
        <v>72</v>
      </c>
      <c r="D804" s="40" t="s">
        <v>73</v>
      </c>
      <c r="E804" s="40" t="s">
        <v>74</v>
      </c>
      <c r="F804" s="40" t="s">
        <v>81</v>
      </c>
      <c r="G804" s="40" t="s">
        <v>76</v>
      </c>
      <c r="H804" s="40" t="s">
        <v>77</v>
      </c>
      <c r="I804" s="40" t="s">
        <v>78</v>
      </c>
      <c r="J804" s="40" t="s">
        <v>79</v>
      </c>
      <c r="K804" s="40" t="s">
        <v>80</v>
      </c>
      <c r="L804" s="40">
        <v>121.2264</v>
      </c>
      <c r="M804" s="40">
        <v>1</v>
      </c>
      <c r="N804" s="41"/>
      <c r="O804" s="40">
        <v>121.226</v>
      </c>
      <c r="P804" s="41">
        <v>5.4739000000000003E-2</v>
      </c>
      <c r="Q804" s="41">
        <v>4.1529999999999996E-3</v>
      </c>
      <c r="U804" s="50"/>
    </row>
    <row r="805" spans="1:21" x14ac:dyDescent="0.25">
      <c r="A805" s="42">
        <v>1094</v>
      </c>
      <c r="B805" s="42">
        <v>1417</v>
      </c>
      <c r="C805" s="40" t="s">
        <v>72</v>
      </c>
      <c r="D805" s="40" t="s">
        <v>73</v>
      </c>
      <c r="E805" s="40" t="s">
        <v>74</v>
      </c>
      <c r="F805" s="40" t="s">
        <v>75</v>
      </c>
      <c r="G805" s="40" t="s">
        <v>76</v>
      </c>
      <c r="H805" s="40" t="s">
        <v>77</v>
      </c>
      <c r="I805" s="40" t="s">
        <v>78</v>
      </c>
      <c r="J805" s="40" t="s">
        <v>79</v>
      </c>
      <c r="K805" s="40" t="s">
        <v>80</v>
      </c>
      <c r="L805" s="40">
        <v>234.45212000000001</v>
      </c>
      <c r="M805" s="40">
        <v>1</v>
      </c>
      <c r="N805" s="41"/>
      <c r="O805" s="40">
        <v>234.452</v>
      </c>
      <c r="P805" s="41">
        <v>0.105865</v>
      </c>
      <c r="Q805" s="41">
        <v>8.0319999999999992E-3</v>
      </c>
      <c r="U805" s="50"/>
    </row>
    <row r="806" spans="1:21" x14ac:dyDescent="0.25">
      <c r="A806" s="42">
        <v>1094</v>
      </c>
      <c r="B806" s="42">
        <v>1417</v>
      </c>
      <c r="C806" s="40" t="s">
        <v>72</v>
      </c>
      <c r="D806" s="40" t="s">
        <v>73</v>
      </c>
      <c r="E806" s="40" t="s">
        <v>74</v>
      </c>
      <c r="F806" s="40" t="s">
        <v>75</v>
      </c>
      <c r="G806" s="40" t="s">
        <v>76</v>
      </c>
      <c r="H806" s="40" t="s">
        <v>77</v>
      </c>
      <c r="I806" s="40" t="s">
        <v>78</v>
      </c>
      <c r="J806" s="40" t="s">
        <v>79</v>
      </c>
      <c r="K806" s="40" t="s">
        <v>80</v>
      </c>
      <c r="L806" s="40">
        <v>235.02922000000001</v>
      </c>
      <c r="M806" s="40">
        <v>1</v>
      </c>
      <c r="N806" s="41"/>
      <c r="O806" s="40">
        <v>235.029</v>
      </c>
      <c r="P806" s="41">
        <v>0.106126</v>
      </c>
      <c r="Q806" s="41">
        <v>8.0520000000000001E-3</v>
      </c>
      <c r="U806" s="50"/>
    </row>
    <row r="807" spans="1:21" x14ac:dyDescent="0.25">
      <c r="A807" s="42">
        <v>1094</v>
      </c>
      <c r="B807" s="42">
        <v>1417</v>
      </c>
      <c r="C807" s="40" t="s">
        <v>72</v>
      </c>
      <c r="D807" s="40" t="s">
        <v>73</v>
      </c>
      <c r="E807" s="40" t="s">
        <v>74</v>
      </c>
      <c r="F807" s="40" t="s">
        <v>75</v>
      </c>
      <c r="G807" s="40" t="s">
        <v>76</v>
      </c>
      <c r="H807" s="40" t="s">
        <v>77</v>
      </c>
      <c r="I807" s="40" t="s">
        <v>78</v>
      </c>
      <c r="J807" s="40" t="s">
        <v>79</v>
      </c>
      <c r="K807" s="40" t="s">
        <v>80</v>
      </c>
      <c r="L807" s="40">
        <v>235.00230999999999</v>
      </c>
      <c r="M807" s="40">
        <v>1</v>
      </c>
      <c r="N807" s="41"/>
      <c r="O807" s="40">
        <v>235.00200000000001</v>
      </c>
      <c r="P807" s="41">
        <v>0.106114</v>
      </c>
      <c r="Q807" s="41">
        <v>8.0510000000000009E-3</v>
      </c>
      <c r="U807" s="50"/>
    </row>
    <row r="808" spans="1:21" x14ac:dyDescent="0.25">
      <c r="A808" s="42">
        <v>1094</v>
      </c>
      <c r="B808" s="42">
        <v>1417</v>
      </c>
      <c r="C808" s="40" t="s">
        <v>72</v>
      </c>
      <c r="D808" s="40" t="s">
        <v>73</v>
      </c>
      <c r="E808" s="40" t="s">
        <v>74</v>
      </c>
      <c r="F808" s="40" t="s">
        <v>75</v>
      </c>
      <c r="G808" s="40" t="s">
        <v>76</v>
      </c>
      <c r="H808" s="40" t="s">
        <v>77</v>
      </c>
      <c r="I808" s="40" t="s">
        <v>78</v>
      </c>
      <c r="J808" s="40" t="s">
        <v>79</v>
      </c>
      <c r="K808" s="40" t="s">
        <v>80</v>
      </c>
      <c r="L808" s="40">
        <v>50.093330000000002</v>
      </c>
      <c r="M808" s="40">
        <v>1</v>
      </c>
      <c r="N808" s="41"/>
      <c r="O808" s="40">
        <v>50.093000000000004</v>
      </c>
      <c r="P808" s="41">
        <v>2.2619E-2</v>
      </c>
      <c r="Q808" s="41">
        <v>1.7160000000000001E-3</v>
      </c>
      <c r="U808" s="50"/>
    </row>
    <row r="809" spans="1:21" x14ac:dyDescent="0.25">
      <c r="A809" s="42">
        <v>1094</v>
      </c>
      <c r="B809" s="42">
        <v>1417</v>
      </c>
      <c r="C809" s="40" t="s">
        <v>72</v>
      </c>
      <c r="D809" s="40" t="s">
        <v>73</v>
      </c>
      <c r="E809" s="40" t="s">
        <v>74</v>
      </c>
      <c r="F809" s="40" t="s">
        <v>75</v>
      </c>
      <c r="G809" s="40" t="s">
        <v>76</v>
      </c>
      <c r="H809" s="40" t="s">
        <v>77</v>
      </c>
      <c r="I809" s="40" t="s">
        <v>78</v>
      </c>
      <c r="J809" s="40" t="s">
        <v>79</v>
      </c>
      <c r="K809" s="40" t="s">
        <v>80</v>
      </c>
      <c r="L809" s="40">
        <v>25.495909999999999</v>
      </c>
      <c r="M809" s="40">
        <v>1</v>
      </c>
      <c r="N809" s="41"/>
      <c r="O809" s="40">
        <v>25.495999999999999</v>
      </c>
      <c r="P809" s="41">
        <v>1.1512E-2</v>
      </c>
      <c r="Q809" s="41">
        <v>8.7299999999999997E-4</v>
      </c>
      <c r="U809" s="50"/>
    </row>
    <row r="810" spans="1:21" x14ac:dyDescent="0.25">
      <c r="A810" s="42">
        <v>1094</v>
      </c>
      <c r="B810" s="42">
        <v>1417</v>
      </c>
      <c r="C810" s="40" t="s">
        <v>72</v>
      </c>
      <c r="D810" s="40" t="s">
        <v>73</v>
      </c>
      <c r="E810" s="40" t="s">
        <v>74</v>
      </c>
      <c r="F810" s="40" t="s">
        <v>75</v>
      </c>
      <c r="G810" s="40" t="s">
        <v>76</v>
      </c>
      <c r="H810" s="40" t="s">
        <v>77</v>
      </c>
      <c r="I810" s="40" t="s">
        <v>78</v>
      </c>
      <c r="J810" s="40" t="s">
        <v>79</v>
      </c>
      <c r="K810" s="40" t="s">
        <v>80</v>
      </c>
      <c r="L810" s="40">
        <v>117.155</v>
      </c>
      <c r="M810" s="40">
        <v>1</v>
      </c>
      <c r="N810" s="41"/>
      <c r="O810" s="40">
        <v>117.155</v>
      </c>
      <c r="P810" s="41">
        <v>5.2900000000000003E-2</v>
      </c>
      <c r="Q810" s="41">
        <v>4.0130000000000001E-3</v>
      </c>
      <c r="U810" s="50"/>
    </row>
    <row r="811" spans="1:21" x14ac:dyDescent="0.25">
      <c r="A811" s="42">
        <v>1094</v>
      </c>
      <c r="B811" s="42">
        <v>1417</v>
      </c>
      <c r="C811" s="40" t="s">
        <v>72</v>
      </c>
      <c r="D811" s="40" t="s">
        <v>73</v>
      </c>
      <c r="E811" s="40" t="s">
        <v>74</v>
      </c>
      <c r="F811" s="40" t="s">
        <v>75</v>
      </c>
      <c r="G811" s="40" t="s">
        <v>76</v>
      </c>
      <c r="H811" s="40" t="s">
        <v>77</v>
      </c>
      <c r="I811" s="40" t="s">
        <v>78</v>
      </c>
      <c r="J811" s="40" t="s">
        <v>79</v>
      </c>
      <c r="K811" s="40" t="s">
        <v>80</v>
      </c>
      <c r="L811" s="40">
        <v>25.499590000000001</v>
      </c>
      <c r="M811" s="40">
        <v>1</v>
      </c>
      <c r="N811" s="41"/>
      <c r="O811" s="40">
        <v>25.5</v>
      </c>
      <c r="P811" s="41">
        <v>1.1514E-2</v>
      </c>
      <c r="Q811" s="41">
        <v>8.7299999999999997E-4</v>
      </c>
      <c r="U811" s="50"/>
    </row>
    <row r="812" spans="1:21" x14ac:dyDescent="0.25">
      <c r="A812" s="42">
        <v>1094</v>
      </c>
      <c r="B812" s="42">
        <v>1417</v>
      </c>
      <c r="C812" s="40" t="s">
        <v>72</v>
      </c>
      <c r="D812" s="40" t="s">
        <v>73</v>
      </c>
      <c r="E812" s="40" t="s">
        <v>74</v>
      </c>
      <c r="F812" s="40" t="s">
        <v>85</v>
      </c>
      <c r="G812" s="40" t="s">
        <v>76</v>
      </c>
      <c r="H812" s="40" t="s">
        <v>77</v>
      </c>
      <c r="I812" s="40" t="s">
        <v>78</v>
      </c>
      <c r="J812" s="40" t="s">
        <v>79</v>
      </c>
      <c r="K812" s="40" t="s">
        <v>88</v>
      </c>
      <c r="L812" s="40">
        <v>-14.852270000000001</v>
      </c>
      <c r="M812" s="40">
        <v>3.19</v>
      </c>
      <c r="N812" s="41"/>
      <c r="O812" s="40">
        <v>-47.378999999999998</v>
      </c>
      <c r="P812" s="41">
        <v>-2.1392999999999999E-2</v>
      </c>
      <c r="Q812" s="41">
        <v>-1.6230000000000001E-3</v>
      </c>
      <c r="U812" s="50"/>
    </row>
    <row r="813" spans="1:21" x14ac:dyDescent="0.25">
      <c r="A813" s="42">
        <v>1094</v>
      </c>
      <c r="B813" s="42">
        <v>1417</v>
      </c>
      <c r="C813" s="40" t="s">
        <v>72</v>
      </c>
      <c r="D813" s="40" t="s">
        <v>73</v>
      </c>
      <c r="E813" s="40" t="s">
        <v>74</v>
      </c>
      <c r="F813" s="40" t="s">
        <v>85</v>
      </c>
      <c r="G813" s="40" t="s">
        <v>76</v>
      </c>
      <c r="H813" s="40" t="s">
        <v>77</v>
      </c>
      <c r="I813" s="40" t="s">
        <v>78</v>
      </c>
      <c r="J813" s="40" t="s">
        <v>79</v>
      </c>
      <c r="K813" s="40" t="s">
        <v>88</v>
      </c>
      <c r="L813" s="40">
        <v>61.781770000000002</v>
      </c>
      <c r="M813" s="40">
        <v>3.19</v>
      </c>
      <c r="N813" s="41"/>
      <c r="O813" s="40">
        <v>197.084</v>
      </c>
      <c r="P813" s="41">
        <v>8.8992000000000002E-2</v>
      </c>
      <c r="Q813" s="41">
        <v>6.7520000000000002E-3</v>
      </c>
      <c r="U813" s="50"/>
    </row>
    <row r="814" spans="1:21" x14ac:dyDescent="0.25">
      <c r="A814" s="42">
        <v>1094</v>
      </c>
      <c r="B814" s="42">
        <v>1417</v>
      </c>
      <c r="C814" s="40" t="s">
        <v>96</v>
      </c>
      <c r="D814" s="40" t="s">
        <v>97</v>
      </c>
      <c r="E814" s="40" t="s">
        <v>98</v>
      </c>
      <c r="F814" s="40" t="s">
        <v>85</v>
      </c>
      <c r="G814" s="40" t="s">
        <v>99</v>
      </c>
      <c r="H814" s="40" t="s">
        <v>77</v>
      </c>
      <c r="I814" s="40" t="s">
        <v>100</v>
      </c>
      <c r="J814" s="40" t="s">
        <v>101</v>
      </c>
      <c r="K814" s="40" t="s">
        <v>88</v>
      </c>
      <c r="L814" s="40">
        <v>6.5147599999999999</v>
      </c>
      <c r="M814" s="40">
        <v>3.19</v>
      </c>
      <c r="N814" s="41"/>
      <c r="O814" s="40">
        <v>20.782</v>
      </c>
      <c r="P814" s="41">
        <v>9.384E-3</v>
      </c>
      <c r="Q814" s="41">
        <v>7.1100000000000004E-4</v>
      </c>
      <c r="U814" s="50"/>
    </row>
    <row r="815" spans="1:21" x14ac:dyDescent="0.25">
      <c r="A815" s="42">
        <v>1094</v>
      </c>
      <c r="B815" s="42">
        <v>2008</v>
      </c>
      <c r="C815" s="40" t="s">
        <v>72</v>
      </c>
      <c r="D815" s="40" t="s">
        <v>73</v>
      </c>
      <c r="E815" s="40" t="s">
        <v>74</v>
      </c>
      <c r="F815" s="40" t="s">
        <v>90</v>
      </c>
      <c r="G815" s="40" t="s">
        <v>76</v>
      </c>
      <c r="H815" s="40" t="s">
        <v>77</v>
      </c>
      <c r="I815" s="40" t="s">
        <v>78</v>
      </c>
      <c r="J815" s="40" t="s">
        <v>79</v>
      </c>
      <c r="K815" s="40" t="s">
        <v>88</v>
      </c>
      <c r="L815" s="40">
        <v>8.8459999999999997E-2</v>
      </c>
      <c r="M815" s="40">
        <v>3.19</v>
      </c>
      <c r="N815" s="41"/>
      <c r="O815" s="40">
        <v>0.28199999999999997</v>
      </c>
      <c r="P815" s="41">
        <v>1.0900000000000001E-4</v>
      </c>
      <c r="Q815" s="41">
        <v>1.5E-5</v>
      </c>
      <c r="U815" s="50"/>
    </row>
    <row r="816" spans="1:21" x14ac:dyDescent="0.25">
      <c r="A816" s="42">
        <v>1094</v>
      </c>
      <c r="B816" s="42">
        <v>2008</v>
      </c>
      <c r="C816" s="40" t="s">
        <v>91</v>
      </c>
      <c r="D816" s="40" t="s">
        <v>92</v>
      </c>
      <c r="E816" s="40" t="s">
        <v>74</v>
      </c>
      <c r="F816" s="40" t="s">
        <v>85</v>
      </c>
      <c r="G816" s="40" t="s">
        <v>76</v>
      </c>
      <c r="H816" s="40" t="s">
        <v>77</v>
      </c>
      <c r="I816" s="40" t="s">
        <v>86</v>
      </c>
      <c r="J816" s="40" t="s">
        <v>87</v>
      </c>
      <c r="K816" s="40" t="s">
        <v>88</v>
      </c>
      <c r="L816" s="40">
        <v>-1.54128</v>
      </c>
      <c r="M816" s="40">
        <v>3.19</v>
      </c>
      <c r="N816" s="41"/>
      <c r="O816" s="40">
        <v>-4.9169999999999998</v>
      </c>
      <c r="P816" s="41">
        <v>-1.91E-3</v>
      </c>
      <c r="Q816" s="41">
        <v>-2.7399999999999999E-4</v>
      </c>
      <c r="U816" s="50"/>
    </row>
    <row r="817" spans="1:21" x14ac:dyDescent="0.25">
      <c r="A817" s="42">
        <v>1094</v>
      </c>
      <c r="B817" s="42">
        <v>2008</v>
      </c>
      <c r="C817" s="40" t="s">
        <v>72</v>
      </c>
      <c r="D817" s="40" t="s">
        <v>73</v>
      </c>
      <c r="E817" s="40" t="s">
        <v>74</v>
      </c>
      <c r="F817" s="40" t="s">
        <v>81</v>
      </c>
      <c r="G817" s="40" t="s">
        <v>76</v>
      </c>
      <c r="H817" s="40" t="s">
        <v>77</v>
      </c>
      <c r="I817" s="40" t="s">
        <v>78</v>
      </c>
      <c r="J817" s="40" t="s">
        <v>79</v>
      </c>
      <c r="K817" s="40" t="s">
        <v>80</v>
      </c>
      <c r="L817" s="40">
        <v>3.8954900000000001</v>
      </c>
      <c r="M817" s="40">
        <v>1</v>
      </c>
      <c r="N817" s="41"/>
      <c r="O817" s="40">
        <v>3.895</v>
      </c>
      <c r="P817" s="41">
        <v>1.513E-3</v>
      </c>
      <c r="Q817" s="41">
        <v>2.1699999999999999E-4</v>
      </c>
      <c r="U817" s="50"/>
    </row>
    <row r="818" spans="1:21" x14ac:dyDescent="0.25">
      <c r="A818" s="42">
        <v>1094</v>
      </c>
      <c r="B818" s="42">
        <v>2008</v>
      </c>
      <c r="C818" s="40" t="s">
        <v>72</v>
      </c>
      <c r="D818" s="40" t="s">
        <v>73</v>
      </c>
      <c r="E818" s="40" t="s">
        <v>74</v>
      </c>
      <c r="F818" s="40" t="s">
        <v>81</v>
      </c>
      <c r="G818" s="40" t="s">
        <v>76</v>
      </c>
      <c r="H818" s="40" t="s">
        <v>77</v>
      </c>
      <c r="I818" s="40" t="s">
        <v>78</v>
      </c>
      <c r="J818" s="40" t="s">
        <v>79</v>
      </c>
      <c r="K818" s="40" t="s">
        <v>80</v>
      </c>
      <c r="L818" s="40">
        <v>2266.5000599999998</v>
      </c>
      <c r="M818" s="40">
        <v>1</v>
      </c>
      <c r="N818" s="41"/>
      <c r="O818" s="40">
        <v>2266.5</v>
      </c>
      <c r="P818" s="41">
        <v>0.880741</v>
      </c>
      <c r="Q818" s="41">
        <v>0.12642300000000001</v>
      </c>
      <c r="U818" s="50"/>
    </row>
    <row r="819" spans="1:21" x14ac:dyDescent="0.25">
      <c r="A819" s="42">
        <v>1094</v>
      </c>
      <c r="B819" s="42">
        <v>2008</v>
      </c>
      <c r="C819" s="40" t="s">
        <v>82</v>
      </c>
      <c r="D819" s="40" t="s">
        <v>84</v>
      </c>
      <c r="E819" s="40" t="s">
        <v>74</v>
      </c>
      <c r="F819" s="40" t="s">
        <v>85</v>
      </c>
      <c r="G819" s="40" t="s">
        <v>76</v>
      </c>
      <c r="H819" s="40" t="s">
        <v>77</v>
      </c>
      <c r="I819" s="40" t="s">
        <v>86</v>
      </c>
      <c r="J819" s="40" t="s">
        <v>87</v>
      </c>
      <c r="K819" s="40" t="s">
        <v>88</v>
      </c>
      <c r="L819" s="40">
        <v>0.80608000000000002</v>
      </c>
      <c r="M819" s="40">
        <v>3.19</v>
      </c>
      <c r="N819" s="41"/>
      <c r="O819" s="40">
        <v>2.5710000000000002</v>
      </c>
      <c r="P819" s="41">
        <v>9.990000000000001E-4</v>
      </c>
      <c r="Q819" s="41">
        <v>1.4300000000000001E-4</v>
      </c>
      <c r="U819" s="50"/>
    </row>
    <row r="820" spans="1:21" x14ac:dyDescent="0.25">
      <c r="A820" s="42">
        <v>1094</v>
      </c>
      <c r="B820" s="42">
        <v>2008</v>
      </c>
      <c r="C820" s="40" t="s">
        <v>72</v>
      </c>
      <c r="D820" s="40" t="s">
        <v>73</v>
      </c>
      <c r="E820" s="40" t="s">
        <v>74</v>
      </c>
      <c r="F820" s="40" t="s">
        <v>75</v>
      </c>
      <c r="G820" s="40" t="s">
        <v>76</v>
      </c>
      <c r="H820" s="40" t="s">
        <v>77</v>
      </c>
      <c r="I820" s="40" t="s">
        <v>78</v>
      </c>
      <c r="J820" s="40" t="s">
        <v>79</v>
      </c>
      <c r="K820" s="40" t="s">
        <v>80</v>
      </c>
      <c r="L820" s="40">
        <v>81.394390000000001</v>
      </c>
      <c r="M820" s="40">
        <v>1</v>
      </c>
      <c r="N820" s="41"/>
      <c r="O820" s="40">
        <v>81.394000000000005</v>
      </c>
      <c r="P820" s="41">
        <v>3.1628999999999997E-2</v>
      </c>
      <c r="Q820" s="41">
        <v>4.5399999999999998E-3</v>
      </c>
      <c r="U820" s="50"/>
    </row>
    <row r="821" spans="1:21" x14ac:dyDescent="0.25">
      <c r="A821" s="42">
        <v>1094</v>
      </c>
      <c r="B821" s="42">
        <v>2008</v>
      </c>
      <c r="C821" s="40" t="s">
        <v>72</v>
      </c>
      <c r="D821" s="40" t="s">
        <v>73</v>
      </c>
      <c r="E821" s="40" t="s">
        <v>74</v>
      </c>
      <c r="F821" s="40" t="s">
        <v>75</v>
      </c>
      <c r="G821" s="40" t="s">
        <v>76</v>
      </c>
      <c r="H821" s="40" t="s">
        <v>77</v>
      </c>
      <c r="I821" s="40" t="s">
        <v>78</v>
      </c>
      <c r="J821" s="40" t="s">
        <v>79</v>
      </c>
      <c r="K821" s="40" t="s">
        <v>80</v>
      </c>
      <c r="L821" s="40">
        <v>81.403710000000004</v>
      </c>
      <c r="M821" s="40">
        <v>1</v>
      </c>
      <c r="N821" s="41"/>
      <c r="O821" s="40">
        <v>81.403999999999996</v>
      </c>
      <c r="P821" s="41">
        <v>3.1632E-2</v>
      </c>
      <c r="Q821" s="41">
        <v>4.5399999999999998E-3</v>
      </c>
      <c r="U821" s="50"/>
    </row>
    <row r="822" spans="1:21" x14ac:dyDescent="0.25">
      <c r="A822" s="42">
        <v>1094</v>
      </c>
      <c r="B822" s="42">
        <v>2008</v>
      </c>
      <c r="C822" s="40" t="s">
        <v>72</v>
      </c>
      <c r="D822" s="40" t="s">
        <v>73</v>
      </c>
      <c r="E822" s="40" t="s">
        <v>74</v>
      </c>
      <c r="F822" s="40" t="s">
        <v>75</v>
      </c>
      <c r="G822" s="40" t="s">
        <v>76</v>
      </c>
      <c r="H822" s="40" t="s">
        <v>77</v>
      </c>
      <c r="I822" s="40" t="s">
        <v>78</v>
      </c>
      <c r="J822" s="40" t="s">
        <v>79</v>
      </c>
      <c r="K822" s="40" t="s">
        <v>80</v>
      </c>
      <c r="L822" s="40">
        <v>81.203829999999996</v>
      </c>
      <c r="M822" s="40">
        <v>1</v>
      </c>
      <c r="N822" s="41"/>
      <c r="O822" s="40">
        <v>81.203999999999994</v>
      </c>
      <c r="P822" s="41">
        <v>3.1555E-2</v>
      </c>
      <c r="Q822" s="41">
        <v>4.529E-3</v>
      </c>
      <c r="U822" s="50"/>
    </row>
    <row r="823" spans="1:21" x14ac:dyDescent="0.25">
      <c r="A823" s="42">
        <v>1094</v>
      </c>
      <c r="B823" s="42">
        <v>2008</v>
      </c>
      <c r="C823" s="40" t="s">
        <v>72</v>
      </c>
      <c r="D823" s="40" t="s">
        <v>73</v>
      </c>
      <c r="E823" s="40" t="s">
        <v>74</v>
      </c>
      <c r="F823" s="40" t="s">
        <v>85</v>
      </c>
      <c r="G823" s="40" t="s">
        <v>76</v>
      </c>
      <c r="H823" s="40" t="s">
        <v>77</v>
      </c>
      <c r="I823" s="40" t="s">
        <v>78</v>
      </c>
      <c r="J823" s="40" t="s">
        <v>79</v>
      </c>
      <c r="K823" s="40" t="s">
        <v>88</v>
      </c>
      <c r="L823" s="40">
        <v>3.1858499999999998</v>
      </c>
      <c r="M823" s="40">
        <v>3.19</v>
      </c>
      <c r="N823" s="41"/>
      <c r="O823" s="40">
        <v>10.163</v>
      </c>
      <c r="P823" s="41">
        <v>3.9490000000000003E-3</v>
      </c>
      <c r="Q823" s="41">
        <v>5.6599999999999999E-4</v>
      </c>
      <c r="U823" s="50"/>
    </row>
    <row r="824" spans="1:21" x14ac:dyDescent="0.25">
      <c r="A824" s="42">
        <v>1094</v>
      </c>
      <c r="B824" s="42">
        <v>2008</v>
      </c>
      <c r="C824" s="40" t="s">
        <v>72</v>
      </c>
      <c r="D824" s="40" t="s">
        <v>73</v>
      </c>
      <c r="E824" s="40" t="s">
        <v>74</v>
      </c>
      <c r="F824" s="40" t="s">
        <v>75</v>
      </c>
      <c r="G824" s="40" t="s">
        <v>76</v>
      </c>
      <c r="H824" s="40" t="s">
        <v>77</v>
      </c>
      <c r="I824" s="40" t="s">
        <v>78</v>
      </c>
      <c r="J824" s="40" t="s">
        <v>79</v>
      </c>
      <c r="K824" s="40" t="s">
        <v>80</v>
      </c>
      <c r="L824" s="40">
        <v>40.577300000000001</v>
      </c>
      <c r="M824" s="40">
        <v>1</v>
      </c>
      <c r="N824" s="41"/>
      <c r="O824" s="40">
        <v>40.576999999999998</v>
      </c>
      <c r="P824" s="41">
        <v>1.5767E-2</v>
      </c>
      <c r="Q824" s="41">
        <v>2.2629999999999998E-3</v>
      </c>
      <c r="U824" s="50"/>
    </row>
    <row r="825" spans="1:21" x14ac:dyDescent="0.25">
      <c r="A825" s="42">
        <v>1094</v>
      </c>
      <c r="B825" s="42">
        <v>2008</v>
      </c>
      <c r="C825" s="40" t="s">
        <v>96</v>
      </c>
      <c r="D825" s="40" t="s">
        <v>97</v>
      </c>
      <c r="E825" s="40" t="s">
        <v>98</v>
      </c>
      <c r="F825" s="40" t="s">
        <v>85</v>
      </c>
      <c r="G825" s="40" t="s">
        <v>99</v>
      </c>
      <c r="H825" s="40" t="s">
        <v>77</v>
      </c>
      <c r="I825" s="40" t="s">
        <v>100</v>
      </c>
      <c r="J825" s="40" t="s">
        <v>101</v>
      </c>
      <c r="K825" s="40" t="s">
        <v>88</v>
      </c>
      <c r="L825" s="40">
        <v>1.56355</v>
      </c>
      <c r="M825" s="40">
        <v>3.19</v>
      </c>
      <c r="N825" s="41"/>
      <c r="O825" s="40">
        <v>4.9880000000000004</v>
      </c>
      <c r="P825" s="41">
        <v>1.9380000000000001E-3</v>
      </c>
      <c r="Q825" s="41">
        <v>2.7799999999999998E-4</v>
      </c>
      <c r="U825" s="50"/>
    </row>
    <row r="826" spans="1:21" x14ac:dyDescent="0.25">
      <c r="A826" s="42">
        <v>1303</v>
      </c>
      <c r="B826" s="42">
        <v>9844</v>
      </c>
      <c r="C826" s="40" t="s">
        <v>82</v>
      </c>
      <c r="D826" s="40" t="s">
        <v>83</v>
      </c>
      <c r="E826" s="40" t="s">
        <v>74</v>
      </c>
      <c r="F826" s="40" t="s">
        <v>89</v>
      </c>
      <c r="G826" s="40" t="s">
        <v>76</v>
      </c>
      <c r="H826" s="40" t="s">
        <v>77</v>
      </c>
      <c r="I826" s="40" t="s">
        <v>78</v>
      </c>
      <c r="J826" s="40" t="s">
        <v>79</v>
      </c>
      <c r="K826" s="40" t="s">
        <v>80</v>
      </c>
      <c r="L826" s="40">
        <v>6.3005800000000001</v>
      </c>
      <c r="M826" s="40">
        <v>1</v>
      </c>
      <c r="N826" s="41"/>
      <c r="O826" s="40">
        <v>6.3010000000000002</v>
      </c>
      <c r="P826" s="41">
        <v>3.1100000000000002E-4</v>
      </c>
      <c r="Q826" s="41">
        <v>2.9E-5</v>
      </c>
      <c r="U826" s="50"/>
    </row>
    <row r="827" spans="1:21" x14ac:dyDescent="0.25">
      <c r="A827" s="42">
        <v>1303</v>
      </c>
      <c r="B827" s="42">
        <v>9844</v>
      </c>
      <c r="C827" s="40" t="s">
        <v>72</v>
      </c>
      <c r="D827" s="40" t="s">
        <v>73</v>
      </c>
      <c r="E827" s="40" t="s">
        <v>74</v>
      </c>
      <c r="F827" s="40" t="s">
        <v>90</v>
      </c>
      <c r="G827" s="40" t="s">
        <v>76</v>
      </c>
      <c r="H827" s="40" t="s">
        <v>77</v>
      </c>
      <c r="I827" s="40" t="s">
        <v>78</v>
      </c>
      <c r="J827" s="40" t="s">
        <v>79</v>
      </c>
      <c r="K827" s="40" t="s">
        <v>88</v>
      </c>
      <c r="L827" s="40">
        <v>1044.83519</v>
      </c>
      <c r="M827" s="40">
        <v>3.19</v>
      </c>
      <c r="N827" s="41"/>
      <c r="O827" s="40">
        <v>3333.0239999999999</v>
      </c>
      <c r="P827" s="41">
        <v>0.16480300000000001</v>
      </c>
      <c r="Q827" s="41">
        <v>1.5792E-2</v>
      </c>
      <c r="U827" s="50"/>
    </row>
    <row r="828" spans="1:21" x14ac:dyDescent="0.25">
      <c r="A828" s="42">
        <v>1303</v>
      </c>
      <c r="B828" s="42">
        <v>9844</v>
      </c>
      <c r="C828" s="40" t="s">
        <v>82</v>
      </c>
      <c r="D828" s="40" t="s">
        <v>83</v>
      </c>
      <c r="E828" s="40" t="s">
        <v>74</v>
      </c>
      <c r="F828" s="40" t="s">
        <v>90</v>
      </c>
      <c r="G828" s="40" t="s">
        <v>76</v>
      </c>
      <c r="H828" s="40" t="s">
        <v>77</v>
      </c>
      <c r="I828" s="40" t="s">
        <v>78</v>
      </c>
      <c r="J828" s="40" t="s">
        <v>79</v>
      </c>
      <c r="K828" s="40" t="s">
        <v>88</v>
      </c>
      <c r="L828" s="40">
        <v>0.02</v>
      </c>
      <c r="M828" s="40">
        <v>3.19</v>
      </c>
      <c r="N828" s="41"/>
      <c r="O828" s="40">
        <v>6.4000000000000001E-2</v>
      </c>
      <c r="P828" s="41">
        <v>3.0000000000000001E-6</v>
      </c>
      <c r="Q828" s="41">
        <v>0</v>
      </c>
      <c r="U828" s="50"/>
    </row>
    <row r="829" spans="1:21" x14ac:dyDescent="0.25">
      <c r="A829" s="42">
        <v>1303</v>
      </c>
      <c r="B829" s="42">
        <v>9844</v>
      </c>
      <c r="C829" s="40" t="s">
        <v>91</v>
      </c>
      <c r="D829" s="40" t="s">
        <v>92</v>
      </c>
      <c r="E829" s="40" t="s">
        <v>74</v>
      </c>
      <c r="F829" s="40" t="s">
        <v>85</v>
      </c>
      <c r="G829" s="40" t="s">
        <v>76</v>
      </c>
      <c r="H829" s="40" t="s">
        <v>77</v>
      </c>
      <c r="I829" s="40" t="s">
        <v>86</v>
      </c>
      <c r="J829" s="40" t="s">
        <v>87</v>
      </c>
      <c r="K829" s="40" t="s">
        <v>88</v>
      </c>
      <c r="L829" s="40">
        <v>-27.279299999999999</v>
      </c>
      <c r="M829" s="40">
        <v>3.19</v>
      </c>
      <c r="N829" s="41"/>
      <c r="O829" s="40">
        <v>-87.021000000000001</v>
      </c>
      <c r="P829" s="41">
        <v>-4.3020000000000003E-3</v>
      </c>
      <c r="Q829" s="41">
        <v>-4.1199999999999999E-4</v>
      </c>
      <c r="U829" s="50"/>
    </row>
    <row r="830" spans="1:21" x14ac:dyDescent="0.25">
      <c r="A830" s="42">
        <v>1303</v>
      </c>
      <c r="B830" s="42">
        <v>9844</v>
      </c>
      <c r="C830" s="40" t="s">
        <v>72</v>
      </c>
      <c r="D830" s="40" t="s">
        <v>73</v>
      </c>
      <c r="E830" s="40" t="s">
        <v>74</v>
      </c>
      <c r="F830" s="40" t="s">
        <v>90</v>
      </c>
      <c r="G830" s="40" t="s">
        <v>76</v>
      </c>
      <c r="H830" s="40" t="s">
        <v>77</v>
      </c>
      <c r="I830" s="40" t="s">
        <v>78</v>
      </c>
      <c r="J830" s="40" t="s">
        <v>79</v>
      </c>
      <c r="K830" s="40" t="s">
        <v>93</v>
      </c>
      <c r="L830" s="40">
        <v>15.92587</v>
      </c>
      <c r="M830" s="40">
        <v>3.7454999999999998</v>
      </c>
      <c r="N830" s="41"/>
      <c r="O830" s="40">
        <v>59.65</v>
      </c>
      <c r="P830" s="41">
        <v>2.9489999999999998E-3</v>
      </c>
      <c r="Q830" s="41">
        <v>2.8200000000000002E-4</v>
      </c>
      <c r="U830" s="50"/>
    </row>
    <row r="831" spans="1:21" x14ac:dyDescent="0.25">
      <c r="A831" s="42">
        <v>1303</v>
      </c>
      <c r="B831" s="42">
        <v>9844</v>
      </c>
      <c r="C831" s="40" t="s">
        <v>82</v>
      </c>
      <c r="D831" s="40" t="s">
        <v>84</v>
      </c>
      <c r="E831" s="40" t="s">
        <v>74</v>
      </c>
      <c r="F831" s="40" t="s">
        <v>85</v>
      </c>
      <c r="G831" s="40" t="s">
        <v>76</v>
      </c>
      <c r="H831" s="40" t="s">
        <v>77</v>
      </c>
      <c r="I831" s="40" t="s">
        <v>86</v>
      </c>
      <c r="J831" s="40" t="s">
        <v>87</v>
      </c>
      <c r="K831" s="40" t="s">
        <v>88</v>
      </c>
      <c r="L831" s="40">
        <v>-38.734160000000003</v>
      </c>
      <c r="M831" s="40">
        <v>3.19</v>
      </c>
      <c r="N831" s="41"/>
      <c r="O831" s="40">
        <v>-123.562</v>
      </c>
      <c r="P831" s="41">
        <v>-6.1089999999999998E-3</v>
      </c>
      <c r="Q831" s="41">
        <v>-5.8500000000000002E-4</v>
      </c>
      <c r="U831" s="50"/>
    </row>
    <row r="832" spans="1:21" x14ac:dyDescent="0.25">
      <c r="A832" s="42">
        <v>1303</v>
      </c>
      <c r="B832" s="42">
        <v>9844</v>
      </c>
      <c r="C832" s="40" t="s">
        <v>72</v>
      </c>
      <c r="D832" s="40" t="s">
        <v>73</v>
      </c>
      <c r="E832" s="40" t="s">
        <v>74</v>
      </c>
      <c r="F832" s="40" t="s">
        <v>81</v>
      </c>
      <c r="G832" s="40" t="s">
        <v>76</v>
      </c>
      <c r="H832" s="40" t="s">
        <v>77</v>
      </c>
      <c r="I832" s="40" t="s">
        <v>78</v>
      </c>
      <c r="J832" s="40" t="s">
        <v>79</v>
      </c>
      <c r="K832" s="40" t="s">
        <v>80</v>
      </c>
      <c r="L832" s="40">
        <v>-0.96030000000000004</v>
      </c>
      <c r="M832" s="40">
        <v>1</v>
      </c>
      <c r="N832" s="41"/>
      <c r="O832" s="40">
        <v>-0.96</v>
      </c>
      <c r="P832" s="41">
        <v>-4.6999999999999997E-5</v>
      </c>
      <c r="Q832" s="41">
        <v>-3.9999999999999998E-6</v>
      </c>
      <c r="U832" s="50"/>
    </row>
    <row r="833" spans="1:21" x14ac:dyDescent="0.25">
      <c r="A833" s="42">
        <v>1303</v>
      </c>
      <c r="B833" s="42">
        <v>9844</v>
      </c>
      <c r="C833" s="40" t="s">
        <v>72</v>
      </c>
      <c r="D833" s="40" t="s">
        <v>73</v>
      </c>
      <c r="E833" s="40" t="s">
        <v>74</v>
      </c>
      <c r="F833" s="40" t="s">
        <v>81</v>
      </c>
      <c r="G833" s="40" t="s">
        <v>76</v>
      </c>
      <c r="H833" s="40" t="s">
        <v>77</v>
      </c>
      <c r="I833" s="40" t="s">
        <v>78</v>
      </c>
      <c r="J833" s="40" t="s">
        <v>79</v>
      </c>
      <c r="K833" s="40" t="s">
        <v>80</v>
      </c>
      <c r="L833" s="40">
        <v>6519.0546400000003</v>
      </c>
      <c r="M833" s="40">
        <v>1</v>
      </c>
      <c r="N833" s="41"/>
      <c r="O833" s="40">
        <v>6519.0550000000003</v>
      </c>
      <c r="P833" s="41">
        <v>0.32233899999999999</v>
      </c>
      <c r="Q833" s="41">
        <v>3.0887999999999999E-2</v>
      </c>
      <c r="U833" s="50"/>
    </row>
    <row r="834" spans="1:21" x14ac:dyDescent="0.25">
      <c r="A834" s="42">
        <v>1303</v>
      </c>
      <c r="B834" s="42">
        <v>9844</v>
      </c>
      <c r="C834" s="40" t="s">
        <v>82</v>
      </c>
      <c r="D834" s="40" t="s">
        <v>83</v>
      </c>
      <c r="E834" s="40" t="s">
        <v>74</v>
      </c>
      <c r="F834" s="40" t="s">
        <v>81</v>
      </c>
      <c r="G834" s="40" t="s">
        <v>76</v>
      </c>
      <c r="H834" s="40" t="s">
        <v>77</v>
      </c>
      <c r="I834" s="40" t="s">
        <v>78</v>
      </c>
      <c r="J834" s="40" t="s">
        <v>79</v>
      </c>
      <c r="K834" s="40" t="s">
        <v>80</v>
      </c>
      <c r="L834" s="40">
        <v>0.96009</v>
      </c>
      <c r="M834" s="40">
        <v>1</v>
      </c>
      <c r="N834" s="41"/>
      <c r="O834" s="40">
        <v>0.96</v>
      </c>
      <c r="P834" s="41">
        <v>4.6999999999999997E-5</v>
      </c>
      <c r="Q834" s="41">
        <v>3.9999999999999998E-6</v>
      </c>
      <c r="U834" s="50"/>
    </row>
    <row r="835" spans="1:21" x14ac:dyDescent="0.25">
      <c r="A835" s="42">
        <v>1303</v>
      </c>
      <c r="B835" s="42">
        <v>9844</v>
      </c>
      <c r="C835" s="40" t="s">
        <v>72</v>
      </c>
      <c r="D835" s="40" t="s">
        <v>73</v>
      </c>
      <c r="E835" s="40" t="s">
        <v>74</v>
      </c>
      <c r="F835" s="40" t="s">
        <v>81</v>
      </c>
      <c r="G835" s="40" t="s">
        <v>76</v>
      </c>
      <c r="H835" s="40" t="s">
        <v>77</v>
      </c>
      <c r="I835" s="40" t="s">
        <v>78</v>
      </c>
      <c r="J835" s="40" t="s">
        <v>79</v>
      </c>
      <c r="K835" s="40" t="s">
        <v>80</v>
      </c>
      <c r="L835" s="40">
        <v>441.69871999999998</v>
      </c>
      <c r="M835" s="40">
        <v>1</v>
      </c>
      <c r="N835" s="41"/>
      <c r="O835" s="40">
        <v>441.69900000000001</v>
      </c>
      <c r="P835" s="41">
        <v>2.1839999999999998E-2</v>
      </c>
      <c r="Q835" s="41">
        <v>2.0920000000000001E-3</v>
      </c>
      <c r="U835" s="50"/>
    </row>
    <row r="836" spans="1:21" x14ac:dyDescent="0.25">
      <c r="A836" s="42">
        <v>1303</v>
      </c>
      <c r="B836" s="42">
        <v>9844</v>
      </c>
      <c r="C836" s="40" t="s">
        <v>72</v>
      </c>
      <c r="D836" s="40" t="s">
        <v>73</v>
      </c>
      <c r="E836" s="40" t="s">
        <v>74</v>
      </c>
      <c r="F836" s="40" t="s">
        <v>81</v>
      </c>
      <c r="G836" s="40" t="s">
        <v>76</v>
      </c>
      <c r="H836" s="40" t="s">
        <v>77</v>
      </c>
      <c r="I836" s="40" t="s">
        <v>78</v>
      </c>
      <c r="J836" s="40" t="s">
        <v>79</v>
      </c>
      <c r="K836" s="40" t="s">
        <v>80</v>
      </c>
      <c r="L836" s="40">
        <v>-232.89569</v>
      </c>
      <c r="M836" s="40">
        <v>1</v>
      </c>
      <c r="N836" s="41"/>
      <c r="O836" s="40">
        <v>-232.89599999999999</v>
      </c>
      <c r="P836" s="41">
        <v>-1.1514999999999999E-2</v>
      </c>
      <c r="Q836" s="41">
        <v>-1.103E-3</v>
      </c>
      <c r="U836" s="50"/>
    </row>
    <row r="837" spans="1:21" x14ac:dyDescent="0.25">
      <c r="A837" s="42">
        <v>1303</v>
      </c>
      <c r="B837" s="42">
        <v>9844</v>
      </c>
      <c r="C837" s="40" t="s">
        <v>72</v>
      </c>
      <c r="D837" s="40" t="s">
        <v>73</v>
      </c>
      <c r="E837" s="40" t="s">
        <v>74</v>
      </c>
      <c r="F837" s="40" t="s">
        <v>75</v>
      </c>
      <c r="G837" s="40" t="s">
        <v>76</v>
      </c>
      <c r="H837" s="40" t="s">
        <v>77</v>
      </c>
      <c r="I837" s="40" t="s">
        <v>78</v>
      </c>
      <c r="J837" s="40" t="s">
        <v>79</v>
      </c>
      <c r="K837" s="40" t="s">
        <v>80</v>
      </c>
      <c r="L837" s="40">
        <v>490.08030000000002</v>
      </c>
      <c r="M837" s="40">
        <v>1</v>
      </c>
      <c r="N837" s="41"/>
      <c r="O837" s="40">
        <v>490.08</v>
      </c>
      <c r="P837" s="41">
        <v>2.4232E-2</v>
      </c>
      <c r="Q837" s="41">
        <v>2.3219999999999998E-3</v>
      </c>
      <c r="U837" s="50"/>
    </row>
    <row r="838" spans="1:21" x14ac:dyDescent="0.25">
      <c r="A838" s="42">
        <v>1303</v>
      </c>
      <c r="B838" s="42">
        <v>9844</v>
      </c>
      <c r="C838" s="40" t="s">
        <v>72</v>
      </c>
      <c r="D838" s="40" t="s">
        <v>73</v>
      </c>
      <c r="E838" s="40" t="s">
        <v>74</v>
      </c>
      <c r="F838" s="40" t="s">
        <v>75</v>
      </c>
      <c r="G838" s="40" t="s">
        <v>76</v>
      </c>
      <c r="H838" s="40" t="s">
        <v>77</v>
      </c>
      <c r="I838" s="40" t="s">
        <v>78</v>
      </c>
      <c r="J838" s="40" t="s">
        <v>79</v>
      </c>
      <c r="K838" s="40" t="s">
        <v>80</v>
      </c>
      <c r="L838" s="40">
        <v>333.4</v>
      </c>
      <c r="M838" s="40">
        <v>1</v>
      </c>
      <c r="N838" s="41"/>
      <c r="O838" s="40">
        <v>333.4</v>
      </c>
      <c r="P838" s="41">
        <v>1.6485E-2</v>
      </c>
      <c r="Q838" s="41">
        <v>1.5790000000000001E-3</v>
      </c>
      <c r="U838" s="50"/>
    </row>
    <row r="839" spans="1:21" x14ac:dyDescent="0.25">
      <c r="A839" s="42">
        <v>1303</v>
      </c>
      <c r="B839" s="42">
        <v>9844</v>
      </c>
      <c r="C839" s="40" t="s">
        <v>72</v>
      </c>
      <c r="D839" s="40" t="s">
        <v>73</v>
      </c>
      <c r="E839" s="40" t="s">
        <v>74</v>
      </c>
      <c r="F839" s="40" t="s">
        <v>75</v>
      </c>
      <c r="G839" s="40" t="s">
        <v>76</v>
      </c>
      <c r="H839" s="40" t="s">
        <v>77</v>
      </c>
      <c r="I839" s="40" t="s">
        <v>78</v>
      </c>
      <c r="J839" s="40" t="s">
        <v>79</v>
      </c>
      <c r="K839" s="40" t="s">
        <v>80</v>
      </c>
      <c r="L839" s="40">
        <v>888.58168000000001</v>
      </c>
      <c r="M839" s="40">
        <v>1</v>
      </c>
      <c r="N839" s="41"/>
      <c r="O839" s="40">
        <v>888.58199999999999</v>
      </c>
      <c r="P839" s="41">
        <v>4.3936000000000003E-2</v>
      </c>
      <c r="Q839" s="41">
        <v>4.2100000000000002E-3</v>
      </c>
      <c r="U839" s="50"/>
    </row>
    <row r="840" spans="1:21" x14ac:dyDescent="0.25">
      <c r="A840" s="42">
        <v>1303</v>
      </c>
      <c r="B840" s="42">
        <v>9844</v>
      </c>
      <c r="C840" s="40" t="s">
        <v>72</v>
      </c>
      <c r="D840" s="40" t="s">
        <v>73</v>
      </c>
      <c r="E840" s="40" t="s">
        <v>74</v>
      </c>
      <c r="F840" s="40" t="s">
        <v>75</v>
      </c>
      <c r="G840" s="40" t="s">
        <v>76</v>
      </c>
      <c r="H840" s="40" t="s">
        <v>77</v>
      </c>
      <c r="I840" s="40" t="s">
        <v>78</v>
      </c>
      <c r="J840" s="40" t="s">
        <v>79</v>
      </c>
      <c r="K840" s="40" t="s">
        <v>80</v>
      </c>
      <c r="L840" s="40">
        <v>333.40958999999998</v>
      </c>
      <c r="M840" s="40">
        <v>1</v>
      </c>
      <c r="N840" s="41"/>
      <c r="O840" s="40">
        <v>333.41</v>
      </c>
      <c r="P840" s="41">
        <v>1.6485E-2</v>
      </c>
      <c r="Q840" s="41">
        <v>1.5790000000000001E-3</v>
      </c>
      <c r="U840" s="50"/>
    </row>
    <row r="841" spans="1:21" x14ac:dyDescent="0.25">
      <c r="A841" s="42">
        <v>1303</v>
      </c>
      <c r="B841" s="42">
        <v>9844</v>
      </c>
      <c r="C841" s="40" t="s">
        <v>72</v>
      </c>
      <c r="D841" s="40" t="s">
        <v>73</v>
      </c>
      <c r="E841" s="40" t="s">
        <v>74</v>
      </c>
      <c r="F841" s="40" t="s">
        <v>75</v>
      </c>
      <c r="G841" s="40" t="s">
        <v>76</v>
      </c>
      <c r="H841" s="40" t="s">
        <v>77</v>
      </c>
      <c r="I841" s="40" t="s">
        <v>78</v>
      </c>
      <c r="J841" s="40" t="s">
        <v>79</v>
      </c>
      <c r="K841" s="40" t="s">
        <v>80</v>
      </c>
      <c r="L841" s="40">
        <v>490.11691999999999</v>
      </c>
      <c r="M841" s="40">
        <v>1</v>
      </c>
      <c r="N841" s="41"/>
      <c r="O841" s="40">
        <v>490.11700000000002</v>
      </c>
      <c r="P841" s="41">
        <v>2.4233999999999999E-2</v>
      </c>
      <c r="Q841" s="41">
        <v>2.3219999999999998E-3</v>
      </c>
      <c r="U841" s="50"/>
    </row>
    <row r="842" spans="1:21" x14ac:dyDescent="0.25">
      <c r="A842" s="42">
        <v>1303</v>
      </c>
      <c r="B842" s="42">
        <v>9844</v>
      </c>
      <c r="C842" s="40" t="s">
        <v>72</v>
      </c>
      <c r="D842" s="40" t="s">
        <v>73</v>
      </c>
      <c r="E842" s="40" t="s">
        <v>74</v>
      </c>
      <c r="F842" s="40" t="s">
        <v>90</v>
      </c>
      <c r="G842" s="40" t="s">
        <v>76</v>
      </c>
      <c r="H842" s="40" t="s">
        <v>77</v>
      </c>
      <c r="I842" s="40" t="s">
        <v>78</v>
      </c>
      <c r="J842" s="40" t="s">
        <v>79</v>
      </c>
      <c r="K842" s="40" t="s">
        <v>94</v>
      </c>
      <c r="L842" s="40">
        <v>0.15644</v>
      </c>
      <c r="M842" s="40">
        <v>4.0213000000000001</v>
      </c>
      <c r="N842" s="41"/>
      <c r="O842" s="40">
        <v>0.629</v>
      </c>
      <c r="P842" s="41">
        <v>3.1000000000000001E-5</v>
      </c>
      <c r="Q842" s="41">
        <v>1.9999999999999999E-6</v>
      </c>
      <c r="U842" s="50"/>
    </row>
    <row r="843" spans="1:21" x14ac:dyDescent="0.25">
      <c r="A843" s="42">
        <v>1303</v>
      </c>
      <c r="B843" s="42">
        <v>9844</v>
      </c>
      <c r="C843" s="40" t="s">
        <v>72</v>
      </c>
      <c r="D843" s="40" t="s">
        <v>73</v>
      </c>
      <c r="E843" s="40" t="s">
        <v>74</v>
      </c>
      <c r="F843" s="40" t="s">
        <v>75</v>
      </c>
      <c r="G843" s="40" t="s">
        <v>76</v>
      </c>
      <c r="H843" s="40" t="s">
        <v>77</v>
      </c>
      <c r="I843" s="40" t="s">
        <v>78</v>
      </c>
      <c r="J843" s="40" t="s">
        <v>79</v>
      </c>
      <c r="K843" s="40" t="s">
        <v>80</v>
      </c>
      <c r="L843" s="40">
        <v>333.17183</v>
      </c>
      <c r="M843" s="40">
        <v>1</v>
      </c>
      <c r="N843" s="41"/>
      <c r="O843" s="40">
        <v>333.17200000000003</v>
      </c>
      <c r="P843" s="41">
        <v>1.6473000000000002E-2</v>
      </c>
      <c r="Q843" s="41">
        <v>1.578E-3</v>
      </c>
      <c r="U843" s="50"/>
    </row>
    <row r="844" spans="1:21" x14ac:dyDescent="0.25">
      <c r="A844" s="42">
        <v>1303</v>
      </c>
      <c r="B844" s="42">
        <v>9844</v>
      </c>
      <c r="C844" s="40" t="s">
        <v>72</v>
      </c>
      <c r="D844" s="40" t="s">
        <v>73</v>
      </c>
      <c r="E844" s="40" t="s">
        <v>74</v>
      </c>
      <c r="F844" s="40" t="s">
        <v>75</v>
      </c>
      <c r="G844" s="40" t="s">
        <v>76</v>
      </c>
      <c r="H844" s="40" t="s">
        <v>77</v>
      </c>
      <c r="I844" s="40" t="s">
        <v>78</v>
      </c>
      <c r="J844" s="40" t="s">
        <v>79</v>
      </c>
      <c r="K844" s="40" t="s">
        <v>80</v>
      </c>
      <c r="L844" s="40">
        <v>890.76894000000004</v>
      </c>
      <c r="M844" s="40">
        <v>1</v>
      </c>
      <c r="N844" s="41"/>
      <c r="O844" s="40">
        <v>890.76900000000001</v>
      </c>
      <c r="P844" s="41">
        <v>4.4044E-2</v>
      </c>
      <c r="Q844" s="41">
        <v>4.2199999999999998E-3</v>
      </c>
      <c r="U844" s="50"/>
    </row>
    <row r="845" spans="1:21" x14ac:dyDescent="0.25">
      <c r="A845" s="42">
        <v>1303</v>
      </c>
      <c r="B845" s="42">
        <v>9844</v>
      </c>
      <c r="C845" s="40" t="s">
        <v>72</v>
      </c>
      <c r="D845" s="40" t="s">
        <v>73</v>
      </c>
      <c r="E845" s="40" t="s">
        <v>74</v>
      </c>
      <c r="F845" s="40" t="s">
        <v>75</v>
      </c>
      <c r="G845" s="40" t="s">
        <v>76</v>
      </c>
      <c r="H845" s="40" t="s">
        <v>77</v>
      </c>
      <c r="I845" s="40" t="s">
        <v>78</v>
      </c>
      <c r="J845" s="40" t="s">
        <v>79</v>
      </c>
      <c r="K845" s="40" t="s">
        <v>80</v>
      </c>
      <c r="L845" s="40">
        <v>890.66693999999995</v>
      </c>
      <c r="M845" s="40">
        <v>1</v>
      </c>
      <c r="N845" s="41"/>
      <c r="O845" s="40">
        <v>890.66700000000003</v>
      </c>
      <c r="P845" s="41">
        <v>4.4039000000000002E-2</v>
      </c>
      <c r="Q845" s="41">
        <v>4.2199999999999998E-3</v>
      </c>
      <c r="U845" s="50"/>
    </row>
    <row r="846" spans="1:21" x14ac:dyDescent="0.25">
      <c r="A846" s="42">
        <v>1303</v>
      </c>
      <c r="B846" s="42">
        <v>9844</v>
      </c>
      <c r="C846" s="40" t="s">
        <v>72</v>
      </c>
      <c r="D846" s="40" t="s">
        <v>73</v>
      </c>
      <c r="E846" s="40" t="s">
        <v>74</v>
      </c>
      <c r="F846" s="40" t="s">
        <v>75</v>
      </c>
      <c r="G846" s="40" t="s">
        <v>76</v>
      </c>
      <c r="H846" s="40" t="s">
        <v>77</v>
      </c>
      <c r="I846" s="40" t="s">
        <v>78</v>
      </c>
      <c r="J846" s="40" t="s">
        <v>79</v>
      </c>
      <c r="K846" s="40" t="s">
        <v>80</v>
      </c>
      <c r="L846" s="40">
        <v>332.93732</v>
      </c>
      <c r="M846" s="40">
        <v>1</v>
      </c>
      <c r="N846" s="41"/>
      <c r="O846" s="40">
        <v>332.93700000000001</v>
      </c>
      <c r="P846" s="41">
        <v>1.6462000000000001E-2</v>
      </c>
      <c r="Q846" s="41">
        <v>1.5770000000000001E-3</v>
      </c>
      <c r="U846" s="50"/>
    </row>
    <row r="847" spans="1:21" x14ac:dyDescent="0.25">
      <c r="A847" s="42">
        <v>1303</v>
      </c>
      <c r="B847" s="42">
        <v>9844</v>
      </c>
      <c r="C847" s="40" t="s">
        <v>72</v>
      </c>
      <c r="D847" s="40" t="s">
        <v>73</v>
      </c>
      <c r="E847" s="40" t="s">
        <v>74</v>
      </c>
      <c r="F847" s="40" t="s">
        <v>75</v>
      </c>
      <c r="G847" s="40" t="s">
        <v>76</v>
      </c>
      <c r="H847" s="40" t="s">
        <v>77</v>
      </c>
      <c r="I847" s="40" t="s">
        <v>78</v>
      </c>
      <c r="J847" s="40" t="s">
        <v>79</v>
      </c>
      <c r="K847" s="40" t="s">
        <v>80</v>
      </c>
      <c r="L847" s="40">
        <v>333.44348000000002</v>
      </c>
      <c r="M847" s="40">
        <v>1</v>
      </c>
      <c r="N847" s="41"/>
      <c r="O847" s="40">
        <v>333.44299999999998</v>
      </c>
      <c r="P847" s="41">
        <v>1.6487000000000002E-2</v>
      </c>
      <c r="Q847" s="41">
        <v>1.5790000000000001E-3</v>
      </c>
      <c r="U847" s="50"/>
    </row>
    <row r="848" spans="1:21" x14ac:dyDescent="0.25">
      <c r="A848" s="42">
        <v>1303</v>
      </c>
      <c r="B848" s="42">
        <v>9844</v>
      </c>
      <c r="C848" s="40" t="s">
        <v>72</v>
      </c>
      <c r="D848" s="40" t="s">
        <v>73</v>
      </c>
      <c r="E848" s="40" t="s">
        <v>74</v>
      </c>
      <c r="F848" s="40" t="s">
        <v>75</v>
      </c>
      <c r="G848" s="40" t="s">
        <v>76</v>
      </c>
      <c r="H848" s="40" t="s">
        <v>77</v>
      </c>
      <c r="I848" s="40" t="s">
        <v>78</v>
      </c>
      <c r="J848" s="40" t="s">
        <v>79</v>
      </c>
      <c r="K848" s="40" t="s">
        <v>80</v>
      </c>
      <c r="L848" s="40">
        <v>246.57126</v>
      </c>
      <c r="M848" s="40">
        <v>1</v>
      </c>
      <c r="N848" s="41"/>
      <c r="O848" s="40">
        <v>246.571</v>
      </c>
      <c r="P848" s="41">
        <v>1.2191E-2</v>
      </c>
      <c r="Q848" s="41">
        <v>1.168E-3</v>
      </c>
      <c r="U848" s="50"/>
    </row>
    <row r="849" spans="1:21" x14ac:dyDescent="0.25">
      <c r="A849" s="42">
        <v>1303</v>
      </c>
      <c r="B849" s="42">
        <v>9844</v>
      </c>
      <c r="C849" s="40" t="s">
        <v>72</v>
      </c>
      <c r="D849" s="40" t="s">
        <v>73</v>
      </c>
      <c r="E849" s="40" t="s">
        <v>74</v>
      </c>
      <c r="F849" s="40" t="s">
        <v>75</v>
      </c>
      <c r="G849" s="40" t="s">
        <v>76</v>
      </c>
      <c r="H849" s="40" t="s">
        <v>77</v>
      </c>
      <c r="I849" s="40" t="s">
        <v>78</v>
      </c>
      <c r="J849" s="40" t="s">
        <v>79</v>
      </c>
      <c r="K849" s="40" t="s">
        <v>80</v>
      </c>
      <c r="L849" s="40">
        <v>490.02557000000002</v>
      </c>
      <c r="M849" s="40">
        <v>1</v>
      </c>
      <c r="N849" s="41"/>
      <c r="O849" s="40">
        <v>490.02600000000001</v>
      </c>
      <c r="P849" s="41">
        <v>2.4229000000000001E-2</v>
      </c>
      <c r="Q849" s="41">
        <v>2.3210000000000001E-3</v>
      </c>
      <c r="U849" s="50"/>
    </row>
    <row r="850" spans="1:21" x14ac:dyDescent="0.25">
      <c r="A850" s="42">
        <v>1303</v>
      </c>
      <c r="B850" s="42">
        <v>9844</v>
      </c>
      <c r="C850" s="40" t="s">
        <v>72</v>
      </c>
      <c r="D850" s="40" t="s">
        <v>73</v>
      </c>
      <c r="E850" s="40" t="s">
        <v>74</v>
      </c>
      <c r="F850" s="40" t="s">
        <v>75</v>
      </c>
      <c r="G850" s="40" t="s">
        <v>76</v>
      </c>
      <c r="H850" s="40" t="s">
        <v>77</v>
      </c>
      <c r="I850" s="40" t="s">
        <v>78</v>
      </c>
      <c r="J850" s="40" t="s">
        <v>79</v>
      </c>
      <c r="K850" s="40" t="s">
        <v>80</v>
      </c>
      <c r="L850" s="40">
        <v>333.15129000000002</v>
      </c>
      <c r="M850" s="40">
        <v>1</v>
      </c>
      <c r="N850" s="41"/>
      <c r="O850" s="40">
        <v>333.15100000000001</v>
      </c>
      <c r="P850" s="41">
        <v>1.6472000000000001E-2</v>
      </c>
      <c r="Q850" s="41">
        <v>1.578E-3</v>
      </c>
      <c r="U850" s="50"/>
    </row>
    <row r="851" spans="1:21" x14ac:dyDescent="0.25">
      <c r="A851" s="42">
        <v>1303</v>
      </c>
      <c r="B851" s="42">
        <v>9844</v>
      </c>
      <c r="C851" s="40" t="s">
        <v>72</v>
      </c>
      <c r="D851" s="40" t="s">
        <v>73</v>
      </c>
      <c r="E851" s="40" t="s">
        <v>74</v>
      </c>
      <c r="F851" s="40" t="s">
        <v>75</v>
      </c>
      <c r="G851" s="40" t="s">
        <v>76</v>
      </c>
      <c r="H851" s="40" t="s">
        <v>77</v>
      </c>
      <c r="I851" s="40" t="s">
        <v>78</v>
      </c>
      <c r="J851" s="40" t="s">
        <v>79</v>
      </c>
      <c r="K851" s="40" t="s">
        <v>80</v>
      </c>
      <c r="L851" s="40">
        <v>333.36273999999997</v>
      </c>
      <c r="M851" s="40">
        <v>1</v>
      </c>
      <c r="N851" s="41"/>
      <c r="O851" s="40">
        <v>333.363</v>
      </c>
      <c r="P851" s="41">
        <v>1.6483000000000001E-2</v>
      </c>
      <c r="Q851" s="41">
        <v>1.5790000000000001E-3</v>
      </c>
      <c r="U851" s="50"/>
    </row>
    <row r="852" spans="1:21" x14ac:dyDescent="0.25">
      <c r="A852" s="42">
        <v>1303</v>
      </c>
      <c r="B852" s="42">
        <v>9844</v>
      </c>
      <c r="C852" s="40" t="s">
        <v>72</v>
      </c>
      <c r="D852" s="40" t="s">
        <v>73</v>
      </c>
      <c r="E852" s="40" t="s">
        <v>74</v>
      </c>
      <c r="F852" s="40" t="s">
        <v>75</v>
      </c>
      <c r="G852" s="40" t="s">
        <v>76</v>
      </c>
      <c r="H852" s="40" t="s">
        <v>77</v>
      </c>
      <c r="I852" s="40" t="s">
        <v>78</v>
      </c>
      <c r="J852" s="40" t="s">
        <v>79</v>
      </c>
      <c r="K852" s="40" t="s">
        <v>80</v>
      </c>
      <c r="L852" s="40">
        <v>444.02154000000002</v>
      </c>
      <c r="M852" s="40">
        <v>1</v>
      </c>
      <c r="N852" s="41"/>
      <c r="O852" s="40">
        <v>444.02199999999999</v>
      </c>
      <c r="P852" s="41">
        <v>2.1954000000000001E-2</v>
      </c>
      <c r="Q852" s="41">
        <v>2.1029999999999998E-3</v>
      </c>
      <c r="U852" s="50"/>
    </row>
    <row r="853" spans="1:21" x14ac:dyDescent="0.25">
      <c r="A853" s="42">
        <v>1303</v>
      </c>
      <c r="B853" s="42">
        <v>9844</v>
      </c>
      <c r="C853" s="40" t="s">
        <v>72</v>
      </c>
      <c r="D853" s="40" t="s">
        <v>73</v>
      </c>
      <c r="E853" s="40" t="s">
        <v>74</v>
      </c>
      <c r="F853" s="40" t="s">
        <v>75</v>
      </c>
      <c r="G853" s="40" t="s">
        <v>76</v>
      </c>
      <c r="H853" s="40" t="s">
        <v>77</v>
      </c>
      <c r="I853" s="40" t="s">
        <v>78</v>
      </c>
      <c r="J853" s="40" t="s">
        <v>79</v>
      </c>
      <c r="K853" s="40" t="s">
        <v>80</v>
      </c>
      <c r="L853" s="40">
        <v>40.936320000000002</v>
      </c>
      <c r="M853" s="40">
        <v>1</v>
      </c>
      <c r="N853" s="41"/>
      <c r="O853" s="40">
        <v>40.936</v>
      </c>
      <c r="P853" s="41">
        <v>2.0240000000000002E-3</v>
      </c>
      <c r="Q853" s="41">
        <v>1.93E-4</v>
      </c>
      <c r="U853" s="50"/>
    </row>
    <row r="854" spans="1:21" x14ac:dyDescent="0.25">
      <c r="A854" s="42">
        <v>1303</v>
      </c>
      <c r="B854" s="42">
        <v>9844</v>
      </c>
      <c r="C854" s="40" t="s">
        <v>72</v>
      </c>
      <c r="D854" s="40" t="s">
        <v>73</v>
      </c>
      <c r="E854" s="40" t="s">
        <v>74</v>
      </c>
      <c r="F854" s="40" t="s">
        <v>75</v>
      </c>
      <c r="G854" s="40" t="s">
        <v>76</v>
      </c>
      <c r="H854" s="40" t="s">
        <v>77</v>
      </c>
      <c r="I854" s="40" t="s">
        <v>78</v>
      </c>
      <c r="J854" s="40" t="s">
        <v>79</v>
      </c>
      <c r="K854" s="40" t="s">
        <v>80</v>
      </c>
      <c r="L854" s="40">
        <v>163.36818</v>
      </c>
      <c r="M854" s="40">
        <v>1</v>
      </c>
      <c r="N854" s="41"/>
      <c r="O854" s="40">
        <v>163.36799999999999</v>
      </c>
      <c r="P854" s="41">
        <v>8.0770000000000008E-3</v>
      </c>
      <c r="Q854" s="41">
        <v>7.7399999999999995E-4</v>
      </c>
      <c r="U854" s="50"/>
    </row>
    <row r="855" spans="1:21" x14ac:dyDescent="0.25">
      <c r="A855" s="42">
        <v>1303</v>
      </c>
      <c r="B855" s="42">
        <v>9844</v>
      </c>
      <c r="C855" s="40" t="s">
        <v>72</v>
      </c>
      <c r="D855" s="40" t="s">
        <v>73</v>
      </c>
      <c r="E855" s="40" t="s">
        <v>74</v>
      </c>
      <c r="F855" s="40" t="s">
        <v>75</v>
      </c>
      <c r="G855" s="40" t="s">
        <v>76</v>
      </c>
      <c r="H855" s="40" t="s">
        <v>77</v>
      </c>
      <c r="I855" s="40" t="s">
        <v>78</v>
      </c>
      <c r="J855" s="40" t="s">
        <v>79</v>
      </c>
      <c r="K855" s="40" t="s">
        <v>80</v>
      </c>
      <c r="L855" s="40">
        <v>333.15129000000002</v>
      </c>
      <c r="M855" s="40">
        <v>1</v>
      </c>
      <c r="N855" s="41"/>
      <c r="O855" s="40">
        <v>333.15100000000001</v>
      </c>
      <c r="P855" s="41">
        <v>1.6472000000000001E-2</v>
      </c>
      <c r="Q855" s="41">
        <v>1.578E-3</v>
      </c>
      <c r="U855" s="50"/>
    </row>
    <row r="856" spans="1:21" x14ac:dyDescent="0.25">
      <c r="A856" s="42">
        <v>1303</v>
      </c>
      <c r="B856" s="42">
        <v>9844</v>
      </c>
      <c r="C856" s="40" t="s">
        <v>72</v>
      </c>
      <c r="D856" s="40" t="s">
        <v>73</v>
      </c>
      <c r="E856" s="40" t="s">
        <v>74</v>
      </c>
      <c r="F856" s="40" t="s">
        <v>85</v>
      </c>
      <c r="G856" s="40" t="s">
        <v>76</v>
      </c>
      <c r="H856" s="40" t="s">
        <v>77</v>
      </c>
      <c r="I856" s="40" t="s">
        <v>78</v>
      </c>
      <c r="J856" s="40" t="s">
        <v>79</v>
      </c>
      <c r="K856" s="40" t="s">
        <v>88</v>
      </c>
      <c r="L856" s="40">
        <v>-462.34235999999999</v>
      </c>
      <c r="M856" s="40">
        <v>3.19</v>
      </c>
      <c r="N856" s="41"/>
      <c r="O856" s="40">
        <v>-1474.8720000000001</v>
      </c>
      <c r="P856" s="41">
        <v>-7.2926000000000005E-2</v>
      </c>
      <c r="Q856" s="41">
        <v>-6.9880000000000003E-3</v>
      </c>
      <c r="U856" s="50"/>
    </row>
    <row r="857" spans="1:21" x14ac:dyDescent="0.25">
      <c r="A857" s="42">
        <v>1303</v>
      </c>
      <c r="B857" s="42">
        <v>9844</v>
      </c>
      <c r="C857" s="40" t="s">
        <v>72</v>
      </c>
      <c r="D857" s="40" t="s">
        <v>73</v>
      </c>
      <c r="E857" s="40" t="s">
        <v>74</v>
      </c>
      <c r="F857" s="40" t="s">
        <v>75</v>
      </c>
      <c r="G857" s="40" t="s">
        <v>76</v>
      </c>
      <c r="H857" s="40" t="s">
        <v>77</v>
      </c>
      <c r="I857" s="40" t="s">
        <v>78</v>
      </c>
      <c r="J857" s="40" t="s">
        <v>79</v>
      </c>
      <c r="K857" s="40" t="s">
        <v>80</v>
      </c>
      <c r="L857" s="40">
        <v>40.942230000000002</v>
      </c>
      <c r="M857" s="40">
        <v>1</v>
      </c>
      <c r="N857" s="41"/>
      <c r="O857" s="40">
        <v>40.942</v>
      </c>
      <c r="P857" s="41">
        <v>2.0240000000000002E-3</v>
      </c>
      <c r="Q857" s="41">
        <v>1.93E-4</v>
      </c>
      <c r="U857" s="50"/>
    </row>
    <row r="858" spans="1:21" x14ac:dyDescent="0.25">
      <c r="A858" s="42">
        <v>1303</v>
      </c>
      <c r="B858" s="42">
        <v>9844</v>
      </c>
      <c r="C858" s="40" t="s">
        <v>72</v>
      </c>
      <c r="D858" s="40" t="s">
        <v>73</v>
      </c>
      <c r="E858" s="40" t="s">
        <v>74</v>
      </c>
      <c r="F858" s="40" t="s">
        <v>85</v>
      </c>
      <c r="G858" s="40" t="s">
        <v>76</v>
      </c>
      <c r="H858" s="40" t="s">
        <v>77</v>
      </c>
      <c r="I858" s="40" t="s">
        <v>78</v>
      </c>
      <c r="J858" s="40" t="s">
        <v>79</v>
      </c>
      <c r="K858" s="40" t="s">
        <v>88</v>
      </c>
      <c r="L858" s="40">
        <v>679.09492</v>
      </c>
      <c r="M858" s="40">
        <v>3.19</v>
      </c>
      <c r="N858" s="41"/>
      <c r="O858" s="40">
        <v>2166.3130000000001</v>
      </c>
      <c r="P858" s="41">
        <v>0.107114</v>
      </c>
      <c r="Q858" s="41">
        <v>1.0264000000000001E-2</v>
      </c>
      <c r="U858" s="50"/>
    </row>
    <row r="859" spans="1:21" x14ac:dyDescent="0.25">
      <c r="A859" s="42">
        <v>1303</v>
      </c>
      <c r="B859" s="42">
        <v>9844</v>
      </c>
      <c r="C859" s="40" t="s">
        <v>72</v>
      </c>
      <c r="D859" s="40" t="s">
        <v>73</v>
      </c>
      <c r="E859" s="40" t="s">
        <v>74</v>
      </c>
      <c r="F859" s="40" t="s">
        <v>90</v>
      </c>
      <c r="G859" s="40" t="s">
        <v>76</v>
      </c>
      <c r="H859" s="40" t="s">
        <v>77</v>
      </c>
      <c r="I859" s="40" t="s">
        <v>78</v>
      </c>
      <c r="J859" s="40" t="s">
        <v>79</v>
      </c>
      <c r="K859" s="40" t="s">
        <v>95</v>
      </c>
      <c r="L859" s="40">
        <v>54.205469999999998</v>
      </c>
      <c r="M859" s="40">
        <v>2.0365000000000001E-2</v>
      </c>
      <c r="N859" s="41"/>
      <c r="O859" s="40">
        <v>1.1040000000000001</v>
      </c>
      <c r="P859" s="41">
        <v>5.3999999999999998E-5</v>
      </c>
      <c r="Q859" s="41">
        <v>5.0000000000000004E-6</v>
      </c>
      <c r="U859" s="50"/>
    </row>
    <row r="860" spans="1:21" x14ac:dyDescent="0.25">
      <c r="A860" s="42">
        <v>1303</v>
      </c>
      <c r="B860" s="42">
        <v>9844</v>
      </c>
      <c r="C860" s="40" t="s">
        <v>96</v>
      </c>
      <c r="D860" s="40" t="s">
        <v>97</v>
      </c>
      <c r="E860" s="40" t="s">
        <v>98</v>
      </c>
      <c r="F860" s="40" t="s">
        <v>85</v>
      </c>
      <c r="G860" s="40" t="s">
        <v>99</v>
      </c>
      <c r="H860" s="40" t="s">
        <v>77</v>
      </c>
      <c r="I860" s="40" t="s">
        <v>100</v>
      </c>
      <c r="J860" s="40" t="s">
        <v>101</v>
      </c>
      <c r="K860" s="40" t="s">
        <v>88</v>
      </c>
      <c r="L860" s="40">
        <v>1.4091899999999999</v>
      </c>
      <c r="M860" s="40">
        <v>3.19</v>
      </c>
      <c r="N860" s="41"/>
      <c r="O860" s="40">
        <v>4.4950000000000001</v>
      </c>
      <c r="P860" s="41">
        <v>2.22E-4</v>
      </c>
      <c r="Q860" s="41">
        <v>2.0999999999999999E-5</v>
      </c>
      <c r="U860" s="50"/>
    </row>
    <row r="861" spans="1:21" x14ac:dyDescent="0.25">
      <c r="A861" s="42">
        <v>1303</v>
      </c>
      <c r="B861" s="42">
        <v>9844</v>
      </c>
      <c r="C861" s="40" t="s">
        <v>102</v>
      </c>
      <c r="D861" s="40" t="s">
        <v>103</v>
      </c>
      <c r="E861" s="40" t="s">
        <v>98</v>
      </c>
      <c r="F861" s="40" t="s">
        <v>85</v>
      </c>
      <c r="G861" s="40" t="s">
        <v>99</v>
      </c>
      <c r="H861" s="40" t="s">
        <v>77</v>
      </c>
      <c r="I861" s="40" t="s">
        <v>100</v>
      </c>
      <c r="J861" s="40" t="s">
        <v>101</v>
      </c>
      <c r="K861" s="40" t="s">
        <v>88</v>
      </c>
      <c r="L861" s="40">
        <v>-32.438160000000003</v>
      </c>
      <c r="M861" s="40">
        <v>3.19</v>
      </c>
      <c r="N861" s="41"/>
      <c r="O861" s="40">
        <v>-103.47799999999999</v>
      </c>
      <c r="P861" s="41">
        <v>-5.1159999999999999E-3</v>
      </c>
      <c r="Q861" s="41">
        <v>-4.8999999999999998E-4</v>
      </c>
      <c r="U861" s="50"/>
    </row>
    <row r="862" spans="1:21" x14ac:dyDescent="0.25">
      <c r="A862" s="42">
        <v>1303</v>
      </c>
      <c r="B862" s="42">
        <v>9844</v>
      </c>
      <c r="C862" s="40" t="s">
        <v>104</v>
      </c>
      <c r="D862" s="40" t="s">
        <v>105</v>
      </c>
      <c r="E862" s="40" t="s">
        <v>98</v>
      </c>
      <c r="F862" s="40" t="s">
        <v>85</v>
      </c>
      <c r="G862" s="40" t="s">
        <v>99</v>
      </c>
      <c r="H862" s="40" t="s">
        <v>77</v>
      </c>
      <c r="I862" s="40" t="s">
        <v>106</v>
      </c>
      <c r="J862" s="40" t="s">
        <v>101</v>
      </c>
      <c r="K862" s="40" t="s">
        <v>88</v>
      </c>
      <c r="L862" s="40">
        <v>32.414769999999997</v>
      </c>
      <c r="M862" s="40">
        <v>3.19</v>
      </c>
      <c r="N862" s="41"/>
      <c r="O862" s="40">
        <v>103.40300000000001</v>
      </c>
      <c r="P862" s="41">
        <v>5.1120000000000002E-3</v>
      </c>
      <c r="Q862" s="41">
        <v>4.8899999999999996E-4</v>
      </c>
      <c r="U862" s="50"/>
    </row>
    <row r="863" spans="1:21" x14ac:dyDescent="0.25">
      <c r="A863" s="42">
        <v>1303</v>
      </c>
      <c r="B863" s="42">
        <v>9844</v>
      </c>
      <c r="C863" s="40" t="s">
        <v>104</v>
      </c>
      <c r="D863" s="40" t="s">
        <v>105</v>
      </c>
      <c r="E863" s="40" t="s">
        <v>98</v>
      </c>
      <c r="F863" s="40" t="s">
        <v>85</v>
      </c>
      <c r="G863" s="40" t="s">
        <v>99</v>
      </c>
      <c r="H863" s="40" t="s">
        <v>77</v>
      </c>
      <c r="I863" s="40" t="s">
        <v>106</v>
      </c>
      <c r="J863" s="40" t="s">
        <v>101</v>
      </c>
      <c r="K863" s="40" t="s">
        <v>88</v>
      </c>
      <c r="L863" s="40">
        <v>-108.68792000000001</v>
      </c>
      <c r="M863" s="40">
        <v>3.19</v>
      </c>
      <c r="N863" s="41"/>
      <c r="O863" s="40">
        <v>-346.714</v>
      </c>
      <c r="P863" s="41">
        <v>-1.7142999999999999E-2</v>
      </c>
      <c r="Q863" s="41">
        <v>-1.642E-3</v>
      </c>
      <c r="U863" s="50"/>
    </row>
    <row r="864" spans="1:21" x14ac:dyDescent="0.25">
      <c r="A864" s="42">
        <v>1303</v>
      </c>
      <c r="B864" s="42">
        <v>9844</v>
      </c>
      <c r="C864" s="40" t="s">
        <v>104</v>
      </c>
      <c r="D864" s="40" t="s">
        <v>105</v>
      </c>
      <c r="E864" s="40" t="s">
        <v>98</v>
      </c>
      <c r="F864" s="40" t="s">
        <v>85</v>
      </c>
      <c r="G864" s="40" t="s">
        <v>99</v>
      </c>
      <c r="H864" s="40" t="s">
        <v>77</v>
      </c>
      <c r="I864" s="40" t="s">
        <v>106</v>
      </c>
      <c r="J864" s="40" t="s">
        <v>101</v>
      </c>
      <c r="K864" s="40" t="s">
        <v>88</v>
      </c>
      <c r="L864" s="40">
        <v>538.90547000000004</v>
      </c>
      <c r="M864" s="40">
        <v>3.19</v>
      </c>
      <c r="N864" s="41"/>
      <c r="O864" s="40">
        <v>1719.1079999999999</v>
      </c>
      <c r="P864" s="41">
        <v>8.5001999999999994E-2</v>
      </c>
      <c r="Q864" s="41">
        <v>8.1449999999999995E-3</v>
      </c>
      <c r="U864" s="50"/>
    </row>
    <row r="865" spans="1:21" x14ac:dyDescent="0.25">
      <c r="A865" s="42">
        <v>1303</v>
      </c>
      <c r="B865" s="42">
        <v>9844</v>
      </c>
      <c r="C865" s="40" t="s">
        <v>96</v>
      </c>
      <c r="D865" s="40" t="s">
        <v>97</v>
      </c>
      <c r="E865" s="40" t="s">
        <v>98</v>
      </c>
      <c r="F865" s="40" t="s">
        <v>85</v>
      </c>
      <c r="G865" s="40" t="s">
        <v>99</v>
      </c>
      <c r="H865" s="40" t="s">
        <v>77</v>
      </c>
      <c r="I865" s="40" t="s">
        <v>100</v>
      </c>
      <c r="J865" s="40" t="s">
        <v>101</v>
      </c>
      <c r="K865" s="40" t="s">
        <v>88</v>
      </c>
      <c r="L865" s="40">
        <v>128.58831000000001</v>
      </c>
      <c r="M865" s="40">
        <v>3.19</v>
      </c>
      <c r="N865" s="41"/>
      <c r="O865" s="40">
        <v>410.197</v>
      </c>
      <c r="P865" s="41">
        <v>2.0282000000000001E-2</v>
      </c>
      <c r="Q865" s="41">
        <v>1.9430000000000001E-3</v>
      </c>
      <c r="U865" s="50"/>
    </row>
    <row r="866" spans="1:21" x14ac:dyDescent="0.25">
      <c r="A866" s="42">
        <v>1303</v>
      </c>
      <c r="B866" s="42">
        <v>9845</v>
      </c>
      <c r="C866" s="40" t="s">
        <v>82</v>
      </c>
      <c r="D866" s="40" t="s">
        <v>83</v>
      </c>
      <c r="E866" s="40" t="s">
        <v>74</v>
      </c>
      <c r="F866" s="40" t="s">
        <v>89</v>
      </c>
      <c r="G866" s="40" t="s">
        <v>76</v>
      </c>
      <c r="H866" s="40" t="s">
        <v>77</v>
      </c>
      <c r="I866" s="40" t="s">
        <v>78</v>
      </c>
      <c r="J866" s="40" t="s">
        <v>79</v>
      </c>
      <c r="K866" s="40" t="s">
        <v>80</v>
      </c>
      <c r="L866" s="40">
        <v>21.6051</v>
      </c>
      <c r="M866" s="40">
        <v>1</v>
      </c>
      <c r="N866" s="41"/>
      <c r="O866" s="40">
        <v>21.605</v>
      </c>
      <c r="P866" s="41">
        <v>5.8699999999999996E-4</v>
      </c>
      <c r="Q866" s="41">
        <v>4.8000000000000001E-5</v>
      </c>
      <c r="U866" s="50"/>
    </row>
    <row r="867" spans="1:21" x14ac:dyDescent="0.25">
      <c r="A867" s="42">
        <v>1303</v>
      </c>
      <c r="B867" s="42">
        <v>9845</v>
      </c>
      <c r="C867" s="40" t="s">
        <v>82</v>
      </c>
      <c r="D867" s="40" t="s">
        <v>83</v>
      </c>
      <c r="E867" s="40" t="s">
        <v>74</v>
      </c>
      <c r="F867" s="40" t="s">
        <v>90</v>
      </c>
      <c r="G867" s="40" t="s">
        <v>76</v>
      </c>
      <c r="H867" s="40" t="s">
        <v>77</v>
      </c>
      <c r="I867" s="40" t="s">
        <v>78</v>
      </c>
      <c r="J867" s="40" t="s">
        <v>79</v>
      </c>
      <c r="K867" s="40" t="s">
        <v>88</v>
      </c>
      <c r="L867" s="40">
        <v>6.8860000000000005E-2</v>
      </c>
      <c r="M867" s="40">
        <v>3.19</v>
      </c>
      <c r="N867" s="41"/>
      <c r="O867" s="40">
        <v>0.22</v>
      </c>
      <c r="P867" s="41">
        <v>5.0000000000000004E-6</v>
      </c>
      <c r="Q867" s="41">
        <v>0</v>
      </c>
      <c r="U867" s="50"/>
    </row>
    <row r="868" spans="1:21" x14ac:dyDescent="0.25">
      <c r="A868" s="42">
        <v>1303</v>
      </c>
      <c r="B868" s="42">
        <v>9845</v>
      </c>
      <c r="C868" s="40" t="s">
        <v>72</v>
      </c>
      <c r="D868" s="40" t="s">
        <v>73</v>
      </c>
      <c r="E868" s="40" t="s">
        <v>74</v>
      </c>
      <c r="F868" s="40" t="s">
        <v>90</v>
      </c>
      <c r="G868" s="40" t="s">
        <v>76</v>
      </c>
      <c r="H868" s="40" t="s">
        <v>77</v>
      </c>
      <c r="I868" s="40" t="s">
        <v>78</v>
      </c>
      <c r="J868" s="40" t="s">
        <v>79</v>
      </c>
      <c r="K868" s="40" t="s">
        <v>88</v>
      </c>
      <c r="L868" s="40">
        <v>1980.9513400000001</v>
      </c>
      <c r="M868" s="40">
        <v>3.19</v>
      </c>
      <c r="N868" s="41"/>
      <c r="O868" s="40">
        <v>6319.2349999999997</v>
      </c>
      <c r="P868" s="41">
        <v>0.171767</v>
      </c>
      <c r="Q868" s="41">
        <v>1.4204E-2</v>
      </c>
      <c r="U868" s="50"/>
    </row>
    <row r="869" spans="1:21" x14ac:dyDescent="0.25">
      <c r="A869" s="42">
        <v>1303</v>
      </c>
      <c r="B869" s="42">
        <v>9845</v>
      </c>
      <c r="C869" s="40" t="s">
        <v>91</v>
      </c>
      <c r="D869" s="40" t="s">
        <v>92</v>
      </c>
      <c r="E869" s="40" t="s">
        <v>74</v>
      </c>
      <c r="F869" s="40" t="s">
        <v>85</v>
      </c>
      <c r="G869" s="40" t="s">
        <v>76</v>
      </c>
      <c r="H869" s="40" t="s">
        <v>77</v>
      </c>
      <c r="I869" s="40" t="s">
        <v>86</v>
      </c>
      <c r="J869" s="40" t="s">
        <v>87</v>
      </c>
      <c r="K869" s="40" t="s">
        <v>88</v>
      </c>
      <c r="L869" s="40">
        <v>-38.178220000000003</v>
      </c>
      <c r="M869" s="40">
        <v>3.19</v>
      </c>
      <c r="N869" s="41"/>
      <c r="O869" s="40">
        <v>-121.789</v>
      </c>
      <c r="P869" s="41">
        <v>-3.31E-3</v>
      </c>
      <c r="Q869" s="41">
        <v>-2.7300000000000002E-4</v>
      </c>
      <c r="U869" s="50"/>
    </row>
    <row r="870" spans="1:21" x14ac:dyDescent="0.25">
      <c r="A870" s="42">
        <v>1303</v>
      </c>
      <c r="B870" s="42">
        <v>9845</v>
      </c>
      <c r="C870" s="40" t="s">
        <v>72</v>
      </c>
      <c r="D870" s="40" t="s">
        <v>73</v>
      </c>
      <c r="E870" s="40" t="s">
        <v>74</v>
      </c>
      <c r="F870" s="40" t="s">
        <v>90</v>
      </c>
      <c r="G870" s="40" t="s">
        <v>76</v>
      </c>
      <c r="H870" s="40" t="s">
        <v>77</v>
      </c>
      <c r="I870" s="40" t="s">
        <v>78</v>
      </c>
      <c r="J870" s="40" t="s">
        <v>79</v>
      </c>
      <c r="K870" s="40" t="s">
        <v>93</v>
      </c>
      <c r="L870" s="40">
        <v>26.20167</v>
      </c>
      <c r="M870" s="40">
        <v>3.7454999999999998</v>
      </c>
      <c r="N870" s="41"/>
      <c r="O870" s="40">
        <v>98.138000000000005</v>
      </c>
      <c r="P870" s="41">
        <v>2.6670000000000001E-3</v>
      </c>
      <c r="Q870" s="41">
        <v>2.2000000000000001E-4</v>
      </c>
      <c r="U870" s="50"/>
    </row>
    <row r="871" spans="1:21" x14ac:dyDescent="0.25">
      <c r="A871" s="42">
        <v>1303</v>
      </c>
      <c r="B871" s="42">
        <v>9845</v>
      </c>
      <c r="C871" s="40" t="s">
        <v>72</v>
      </c>
      <c r="D871" s="40" t="s">
        <v>73</v>
      </c>
      <c r="E871" s="40" t="s">
        <v>74</v>
      </c>
      <c r="F871" s="40" t="s">
        <v>75</v>
      </c>
      <c r="G871" s="40" t="s">
        <v>76</v>
      </c>
      <c r="H871" s="40" t="s">
        <v>77</v>
      </c>
      <c r="I871" s="40" t="s">
        <v>78</v>
      </c>
      <c r="J871" s="40" t="s">
        <v>79</v>
      </c>
      <c r="K871" s="40" t="s">
        <v>80</v>
      </c>
      <c r="L871" s="40">
        <v>548.51865999999995</v>
      </c>
      <c r="M871" s="40">
        <v>1</v>
      </c>
      <c r="N871" s="41"/>
      <c r="O871" s="40">
        <v>548.51900000000001</v>
      </c>
      <c r="P871" s="41">
        <v>1.4909E-2</v>
      </c>
      <c r="Q871" s="41">
        <v>1.232E-3</v>
      </c>
      <c r="U871" s="50"/>
    </row>
    <row r="872" spans="1:21" x14ac:dyDescent="0.25">
      <c r="A872" s="42">
        <v>1303</v>
      </c>
      <c r="B872" s="42">
        <v>9845</v>
      </c>
      <c r="C872" s="40" t="s">
        <v>72</v>
      </c>
      <c r="D872" s="40" t="s">
        <v>73</v>
      </c>
      <c r="E872" s="40" t="s">
        <v>74</v>
      </c>
      <c r="F872" s="40" t="s">
        <v>75</v>
      </c>
      <c r="G872" s="40" t="s">
        <v>76</v>
      </c>
      <c r="H872" s="40" t="s">
        <v>77</v>
      </c>
      <c r="I872" s="40" t="s">
        <v>78</v>
      </c>
      <c r="J872" s="40" t="s">
        <v>79</v>
      </c>
      <c r="K872" s="40" t="s">
        <v>80</v>
      </c>
      <c r="L872" s="40">
        <v>797.92723000000001</v>
      </c>
      <c r="M872" s="40">
        <v>1</v>
      </c>
      <c r="N872" s="41"/>
      <c r="O872" s="40">
        <v>797.92700000000002</v>
      </c>
      <c r="P872" s="41">
        <v>2.1687999999999999E-2</v>
      </c>
      <c r="Q872" s="41">
        <v>1.7930000000000001E-3</v>
      </c>
      <c r="U872" s="50"/>
    </row>
    <row r="873" spans="1:21" x14ac:dyDescent="0.25">
      <c r="A873" s="42">
        <v>1303</v>
      </c>
      <c r="B873" s="42">
        <v>9845</v>
      </c>
      <c r="C873" s="40" t="s">
        <v>72</v>
      </c>
      <c r="D873" s="40" t="s">
        <v>73</v>
      </c>
      <c r="E873" s="40" t="s">
        <v>74</v>
      </c>
      <c r="F873" s="40" t="s">
        <v>81</v>
      </c>
      <c r="G873" s="40" t="s">
        <v>76</v>
      </c>
      <c r="H873" s="40" t="s">
        <v>77</v>
      </c>
      <c r="I873" s="40" t="s">
        <v>78</v>
      </c>
      <c r="J873" s="40" t="s">
        <v>79</v>
      </c>
      <c r="K873" s="40" t="s">
        <v>80</v>
      </c>
      <c r="L873" s="40">
        <v>-597.77985000000001</v>
      </c>
      <c r="M873" s="40">
        <v>1</v>
      </c>
      <c r="N873" s="41"/>
      <c r="O873" s="40">
        <v>-597.78</v>
      </c>
      <c r="P873" s="41">
        <v>-1.6247999999999999E-2</v>
      </c>
      <c r="Q873" s="41">
        <v>-1.343E-3</v>
      </c>
      <c r="U873" s="50"/>
    </row>
    <row r="874" spans="1:21" x14ac:dyDescent="0.25">
      <c r="A874" s="42">
        <v>1303</v>
      </c>
      <c r="B874" s="42">
        <v>9845</v>
      </c>
      <c r="C874" s="40" t="s">
        <v>72</v>
      </c>
      <c r="D874" s="40" t="s">
        <v>73</v>
      </c>
      <c r="E874" s="40" t="s">
        <v>74</v>
      </c>
      <c r="F874" s="40" t="s">
        <v>81</v>
      </c>
      <c r="G874" s="40" t="s">
        <v>76</v>
      </c>
      <c r="H874" s="40" t="s">
        <v>77</v>
      </c>
      <c r="I874" s="40" t="s">
        <v>78</v>
      </c>
      <c r="J874" s="40" t="s">
        <v>79</v>
      </c>
      <c r="K874" s="40" t="s">
        <v>80</v>
      </c>
      <c r="L874" s="40">
        <v>121.63885999999999</v>
      </c>
      <c r="M874" s="40">
        <v>1</v>
      </c>
      <c r="N874" s="41"/>
      <c r="O874" s="40">
        <v>121.639</v>
      </c>
      <c r="P874" s="41">
        <v>3.3059999999999999E-3</v>
      </c>
      <c r="Q874" s="41">
        <v>2.7300000000000002E-4</v>
      </c>
      <c r="U874" s="50"/>
    </row>
    <row r="875" spans="1:21" x14ac:dyDescent="0.25">
      <c r="A875" s="42">
        <v>1303</v>
      </c>
      <c r="B875" s="42">
        <v>9845</v>
      </c>
      <c r="C875" s="40" t="s">
        <v>72</v>
      </c>
      <c r="D875" s="40" t="s">
        <v>73</v>
      </c>
      <c r="E875" s="40" t="s">
        <v>74</v>
      </c>
      <c r="F875" s="40" t="s">
        <v>81</v>
      </c>
      <c r="G875" s="40" t="s">
        <v>76</v>
      </c>
      <c r="H875" s="40" t="s">
        <v>77</v>
      </c>
      <c r="I875" s="40" t="s">
        <v>78</v>
      </c>
      <c r="J875" s="40" t="s">
        <v>79</v>
      </c>
      <c r="K875" s="40" t="s">
        <v>80</v>
      </c>
      <c r="L875" s="40">
        <v>14221.20371</v>
      </c>
      <c r="M875" s="40">
        <v>1</v>
      </c>
      <c r="N875" s="41"/>
      <c r="O875" s="40">
        <v>14221.204</v>
      </c>
      <c r="P875" s="41">
        <v>0.38655499999999998</v>
      </c>
      <c r="Q875" s="41">
        <v>3.1966000000000001E-2</v>
      </c>
      <c r="U875" s="50"/>
    </row>
    <row r="876" spans="1:21" x14ac:dyDescent="0.25">
      <c r="A876" s="42">
        <v>1303</v>
      </c>
      <c r="B876" s="42">
        <v>9845</v>
      </c>
      <c r="C876" s="40" t="s">
        <v>82</v>
      </c>
      <c r="D876" s="40" t="s">
        <v>83</v>
      </c>
      <c r="E876" s="40" t="s">
        <v>74</v>
      </c>
      <c r="F876" s="40" t="s">
        <v>81</v>
      </c>
      <c r="G876" s="40" t="s">
        <v>76</v>
      </c>
      <c r="H876" s="40" t="s">
        <v>77</v>
      </c>
      <c r="I876" s="40" t="s">
        <v>78</v>
      </c>
      <c r="J876" s="40" t="s">
        <v>79</v>
      </c>
      <c r="K876" s="40" t="s">
        <v>80</v>
      </c>
      <c r="L876" s="40">
        <v>-4.9140000000000003E-2</v>
      </c>
      <c r="M876" s="40">
        <v>1</v>
      </c>
      <c r="N876" s="41"/>
      <c r="O876" s="40">
        <v>-4.9000000000000002E-2</v>
      </c>
      <c r="P876" s="41">
        <v>-9.9999999999999995E-7</v>
      </c>
      <c r="Q876" s="41">
        <v>0</v>
      </c>
      <c r="U876" s="50"/>
    </row>
    <row r="877" spans="1:21" x14ac:dyDescent="0.25">
      <c r="A877" s="42">
        <v>1303</v>
      </c>
      <c r="B877" s="42">
        <v>9845</v>
      </c>
      <c r="C877" s="40" t="s">
        <v>72</v>
      </c>
      <c r="D877" s="40" t="s">
        <v>73</v>
      </c>
      <c r="E877" s="40" t="s">
        <v>74</v>
      </c>
      <c r="F877" s="40" t="s">
        <v>81</v>
      </c>
      <c r="G877" s="40" t="s">
        <v>76</v>
      </c>
      <c r="H877" s="40" t="s">
        <v>77</v>
      </c>
      <c r="I877" s="40" t="s">
        <v>78</v>
      </c>
      <c r="J877" s="40" t="s">
        <v>79</v>
      </c>
      <c r="K877" s="40" t="s">
        <v>80</v>
      </c>
      <c r="L877" s="40">
        <v>1109.8667399999999</v>
      </c>
      <c r="M877" s="40">
        <v>1</v>
      </c>
      <c r="N877" s="41"/>
      <c r="O877" s="40">
        <v>1109.867</v>
      </c>
      <c r="P877" s="41">
        <v>3.0168E-2</v>
      </c>
      <c r="Q877" s="41">
        <v>2.4940000000000001E-3</v>
      </c>
      <c r="U877" s="50"/>
    </row>
    <row r="878" spans="1:21" x14ac:dyDescent="0.25">
      <c r="A878" s="42">
        <v>1303</v>
      </c>
      <c r="B878" s="42">
        <v>9845</v>
      </c>
      <c r="C878" s="40" t="s">
        <v>82</v>
      </c>
      <c r="D878" s="40" t="s">
        <v>84</v>
      </c>
      <c r="E878" s="40" t="s">
        <v>74</v>
      </c>
      <c r="F878" s="40" t="s">
        <v>85</v>
      </c>
      <c r="G878" s="40" t="s">
        <v>76</v>
      </c>
      <c r="H878" s="40" t="s">
        <v>77</v>
      </c>
      <c r="I878" s="40" t="s">
        <v>86</v>
      </c>
      <c r="J878" s="40" t="s">
        <v>87</v>
      </c>
      <c r="K878" s="40" t="s">
        <v>88</v>
      </c>
      <c r="L878" s="40">
        <v>-69.935680000000005</v>
      </c>
      <c r="M878" s="40">
        <v>3.19</v>
      </c>
      <c r="N878" s="41"/>
      <c r="O878" s="40">
        <v>-223.095</v>
      </c>
      <c r="P878" s="41">
        <v>-6.0639999999999999E-3</v>
      </c>
      <c r="Q878" s="41">
        <v>-5.0100000000000003E-4</v>
      </c>
      <c r="U878" s="50"/>
    </row>
    <row r="879" spans="1:21" x14ac:dyDescent="0.25">
      <c r="A879" s="42">
        <v>1303</v>
      </c>
      <c r="B879" s="42">
        <v>9845</v>
      </c>
      <c r="C879" s="40" t="s">
        <v>91</v>
      </c>
      <c r="D879" s="40" t="s">
        <v>92</v>
      </c>
      <c r="E879" s="40" t="s">
        <v>74</v>
      </c>
      <c r="F879" s="40" t="s">
        <v>109</v>
      </c>
      <c r="G879" s="40" t="s">
        <v>76</v>
      </c>
      <c r="H879" s="40" t="s">
        <v>77</v>
      </c>
      <c r="I879" s="40" t="s">
        <v>86</v>
      </c>
      <c r="J879" s="40" t="s">
        <v>87</v>
      </c>
      <c r="K879" s="40" t="s">
        <v>88</v>
      </c>
      <c r="L879" s="40">
        <v>27.026119999999999</v>
      </c>
      <c r="M879" s="40">
        <v>3.19</v>
      </c>
      <c r="N879" s="41"/>
      <c r="O879" s="40">
        <v>86.212999999999994</v>
      </c>
      <c r="P879" s="41">
        <v>2.343E-3</v>
      </c>
      <c r="Q879" s="41">
        <v>1.93E-4</v>
      </c>
      <c r="U879" s="50"/>
    </row>
    <row r="880" spans="1:21" x14ac:dyDescent="0.25">
      <c r="A880" s="42">
        <v>1303</v>
      </c>
      <c r="B880" s="42">
        <v>9845</v>
      </c>
      <c r="C880" s="40" t="s">
        <v>72</v>
      </c>
      <c r="D880" s="40" t="s">
        <v>73</v>
      </c>
      <c r="E880" s="40" t="s">
        <v>74</v>
      </c>
      <c r="F880" s="40" t="s">
        <v>75</v>
      </c>
      <c r="G880" s="40" t="s">
        <v>76</v>
      </c>
      <c r="H880" s="40" t="s">
        <v>77</v>
      </c>
      <c r="I880" s="40" t="s">
        <v>78</v>
      </c>
      <c r="J880" s="40" t="s">
        <v>79</v>
      </c>
      <c r="K880" s="40" t="s">
        <v>80</v>
      </c>
      <c r="L880" s="40">
        <v>548.14326000000005</v>
      </c>
      <c r="M880" s="40">
        <v>1</v>
      </c>
      <c r="N880" s="41"/>
      <c r="O880" s="40">
        <v>548.14300000000003</v>
      </c>
      <c r="P880" s="41">
        <v>1.4899000000000001E-2</v>
      </c>
      <c r="Q880" s="41">
        <v>1.232E-3</v>
      </c>
      <c r="U880" s="50"/>
    </row>
    <row r="881" spans="1:21" x14ac:dyDescent="0.25">
      <c r="A881" s="42">
        <v>1303</v>
      </c>
      <c r="B881" s="42">
        <v>9845</v>
      </c>
      <c r="C881" s="40" t="s">
        <v>72</v>
      </c>
      <c r="D881" s="40" t="s">
        <v>73</v>
      </c>
      <c r="E881" s="40" t="s">
        <v>74</v>
      </c>
      <c r="F881" s="40" t="s">
        <v>90</v>
      </c>
      <c r="G881" s="40" t="s">
        <v>76</v>
      </c>
      <c r="H881" s="40" t="s">
        <v>77</v>
      </c>
      <c r="I881" s="40" t="s">
        <v>78</v>
      </c>
      <c r="J881" s="40" t="s">
        <v>79</v>
      </c>
      <c r="K881" s="40" t="s">
        <v>94</v>
      </c>
      <c r="L881" s="40">
        <v>0.25739000000000001</v>
      </c>
      <c r="M881" s="40">
        <v>4.0213000000000001</v>
      </c>
      <c r="N881" s="41"/>
      <c r="O881" s="40">
        <v>1.0349999999999999</v>
      </c>
      <c r="P881" s="41">
        <v>2.8E-5</v>
      </c>
      <c r="Q881" s="41">
        <v>1.9999999999999999E-6</v>
      </c>
      <c r="U881" s="50"/>
    </row>
    <row r="882" spans="1:21" x14ac:dyDescent="0.25">
      <c r="A882" s="42">
        <v>1303</v>
      </c>
      <c r="B882" s="42">
        <v>9845</v>
      </c>
      <c r="C882" s="40" t="s">
        <v>72</v>
      </c>
      <c r="D882" s="40" t="s">
        <v>73</v>
      </c>
      <c r="E882" s="40" t="s">
        <v>74</v>
      </c>
      <c r="F882" s="40" t="s">
        <v>75</v>
      </c>
      <c r="G882" s="40" t="s">
        <v>76</v>
      </c>
      <c r="H882" s="40" t="s">
        <v>77</v>
      </c>
      <c r="I882" s="40" t="s">
        <v>78</v>
      </c>
      <c r="J882" s="40" t="s">
        <v>79</v>
      </c>
      <c r="K882" s="40" t="s">
        <v>80</v>
      </c>
      <c r="L882" s="40">
        <v>548.53444000000002</v>
      </c>
      <c r="M882" s="40">
        <v>1</v>
      </c>
      <c r="N882" s="41"/>
      <c r="O882" s="40">
        <v>548.53399999999999</v>
      </c>
      <c r="P882" s="41">
        <v>1.491E-2</v>
      </c>
      <c r="Q882" s="41">
        <v>1.232E-3</v>
      </c>
      <c r="U882" s="50"/>
    </row>
    <row r="883" spans="1:21" x14ac:dyDescent="0.25">
      <c r="A883" s="42">
        <v>1303</v>
      </c>
      <c r="B883" s="42">
        <v>9845</v>
      </c>
      <c r="C883" s="40" t="s">
        <v>72</v>
      </c>
      <c r="D883" s="40" t="s">
        <v>73</v>
      </c>
      <c r="E883" s="40" t="s">
        <v>74</v>
      </c>
      <c r="F883" s="40" t="s">
        <v>75</v>
      </c>
      <c r="G883" s="40" t="s">
        <v>76</v>
      </c>
      <c r="H883" s="40" t="s">
        <v>77</v>
      </c>
      <c r="I883" s="40" t="s">
        <v>78</v>
      </c>
      <c r="J883" s="40" t="s">
        <v>79</v>
      </c>
      <c r="K883" s="40" t="s">
        <v>80</v>
      </c>
      <c r="L883" s="40">
        <v>797.98685999999998</v>
      </c>
      <c r="M883" s="40">
        <v>1</v>
      </c>
      <c r="N883" s="41"/>
      <c r="O883" s="40">
        <v>797.98699999999997</v>
      </c>
      <c r="P883" s="41">
        <v>2.1690000000000001E-2</v>
      </c>
      <c r="Q883" s="41">
        <v>1.7930000000000001E-3</v>
      </c>
      <c r="U883" s="50"/>
    </row>
    <row r="884" spans="1:21" x14ac:dyDescent="0.25">
      <c r="A884" s="42">
        <v>1303</v>
      </c>
      <c r="B884" s="42">
        <v>9845</v>
      </c>
      <c r="C884" s="40" t="s">
        <v>72</v>
      </c>
      <c r="D884" s="40" t="s">
        <v>73</v>
      </c>
      <c r="E884" s="40" t="s">
        <v>74</v>
      </c>
      <c r="F884" s="40" t="s">
        <v>75</v>
      </c>
      <c r="G884" s="40" t="s">
        <v>76</v>
      </c>
      <c r="H884" s="40" t="s">
        <v>77</v>
      </c>
      <c r="I884" s="40" t="s">
        <v>78</v>
      </c>
      <c r="J884" s="40" t="s">
        <v>79</v>
      </c>
      <c r="K884" s="40" t="s">
        <v>80</v>
      </c>
      <c r="L884" s="40">
        <v>1586.4426900000001</v>
      </c>
      <c r="M884" s="40">
        <v>1</v>
      </c>
      <c r="N884" s="41"/>
      <c r="O884" s="40">
        <v>1586.443</v>
      </c>
      <c r="P884" s="41">
        <v>4.3122000000000001E-2</v>
      </c>
      <c r="Q884" s="41">
        <v>3.565E-3</v>
      </c>
      <c r="U884" s="50"/>
    </row>
    <row r="885" spans="1:21" x14ac:dyDescent="0.25">
      <c r="A885" s="42">
        <v>1303</v>
      </c>
      <c r="B885" s="42">
        <v>9845</v>
      </c>
      <c r="C885" s="40" t="s">
        <v>72</v>
      </c>
      <c r="D885" s="40" t="s">
        <v>73</v>
      </c>
      <c r="E885" s="40" t="s">
        <v>74</v>
      </c>
      <c r="F885" s="40" t="s">
        <v>75</v>
      </c>
      <c r="G885" s="40" t="s">
        <v>76</v>
      </c>
      <c r="H885" s="40" t="s">
        <v>77</v>
      </c>
      <c r="I885" s="40" t="s">
        <v>78</v>
      </c>
      <c r="J885" s="40" t="s">
        <v>79</v>
      </c>
      <c r="K885" s="40" t="s">
        <v>80</v>
      </c>
      <c r="L885" s="40">
        <v>797.83812</v>
      </c>
      <c r="M885" s="40">
        <v>1</v>
      </c>
      <c r="N885" s="41"/>
      <c r="O885" s="40">
        <v>797.83799999999997</v>
      </c>
      <c r="P885" s="41">
        <v>2.1686E-2</v>
      </c>
      <c r="Q885" s="41">
        <v>1.7930000000000001E-3</v>
      </c>
      <c r="U885" s="50"/>
    </row>
    <row r="886" spans="1:21" x14ac:dyDescent="0.25">
      <c r="A886" s="42">
        <v>1303</v>
      </c>
      <c r="B886" s="42">
        <v>9845</v>
      </c>
      <c r="C886" s="40" t="s">
        <v>72</v>
      </c>
      <c r="D886" s="40" t="s">
        <v>73</v>
      </c>
      <c r="E886" s="40" t="s">
        <v>74</v>
      </c>
      <c r="F886" s="40" t="s">
        <v>75</v>
      </c>
      <c r="G886" s="40" t="s">
        <v>76</v>
      </c>
      <c r="H886" s="40" t="s">
        <v>77</v>
      </c>
      <c r="I886" s="40" t="s">
        <v>78</v>
      </c>
      <c r="J886" s="40" t="s">
        <v>79</v>
      </c>
      <c r="K886" s="40" t="s">
        <v>80</v>
      </c>
      <c r="L886" s="40">
        <v>401.45650999999998</v>
      </c>
      <c r="M886" s="40">
        <v>1</v>
      </c>
      <c r="N886" s="41"/>
      <c r="O886" s="40">
        <v>401.45699999999999</v>
      </c>
      <c r="P886" s="41">
        <v>1.0912E-2</v>
      </c>
      <c r="Q886" s="41">
        <v>9.0200000000000002E-4</v>
      </c>
      <c r="U886" s="50"/>
    </row>
    <row r="887" spans="1:21" x14ac:dyDescent="0.25">
      <c r="A887" s="42">
        <v>1303</v>
      </c>
      <c r="B887" s="42">
        <v>9845</v>
      </c>
      <c r="C887" s="40" t="s">
        <v>72</v>
      </c>
      <c r="D887" s="40" t="s">
        <v>73</v>
      </c>
      <c r="E887" s="40" t="s">
        <v>74</v>
      </c>
      <c r="F887" s="40" t="s">
        <v>75</v>
      </c>
      <c r="G887" s="40" t="s">
        <v>76</v>
      </c>
      <c r="H887" s="40" t="s">
        <v>77</v>
      </c>
      <c r="I887" s="40" t="s">
        <v>78</v>
      </c>
      <c r="J887" s="40" t="s">
        <v>79</v>
      </c>
      <c r="K887" s="40" t="s">
        <v>80</v>
      </c>
      <c r="L887" s="40">
        <v>548.10946999999999</v>
      </c>
      <c r="M887" s="40">
        <v>1</v>
      </c>
      <c r="N887" s="41"/>
      <c r="O887" s="40">
        <v>548.10900000000004</v>
      </c>
      <c r="P887" s="41">
        <v>1.4898E-2</v>
      </c>
      <c r="Q887" s="41">
        <v>1.232E-3</v>
      </c>
      <c r="U887" s="50"/>
    </row>
    <row r="888" spans="1:21" x14ac:dyDescent="0.25">
      <c r="A888" s="42">
        <v>1303</v>
      </c>
      <c r="B888" s="42">
        <v>9845</v>
      </c>
      <c r="C888" s="40" t="s">
        <v>72</v>
      </c>
      <c r="D888" s="40" t="s">
        <v>73</v>
      </c>
      <c r="E888" s="40" t="s">
        <v>74</v>
      </c>
      <c r="F888" s="40" t="s">
        <v>75</v>
      </c>
      <c r="G888" s="40" t="s">
        <v>76</v>
      </c>
      <c r="H888" s="40" t="s">
        <v>77</v>
      </c>
      <c r="I888" s="40" t="s">
        <v>78</v>
      </c>
      <c r="J888" s="40" t="s">
        <v>79</v>
      </c>
      <c r="K888" s="40" t="s">
        <v>80</v>
      </c>
      <c r="L888" s="40">
        <v>548.45735999999999</v>
      </c>
      <c r="M888" s="40">
        <v>1</v>
      </c>
      <c r="N888" s="41"/>
      <c r="O888" s="40">
        <v>548.45699999999999</v>
      </c>
      <c r="P888" s="41">
        <v>1.4907E-2</v>
      </c>
      <c r="Q888" s="41">
        <v>1.232E-3</v>
      </c>
      <c r="U888" s="50"/>
    </row>
    <row r="889" spans="1:21" x14ac:dyDescent="0.25">
      <c r="A889" s="42">
        <v>1303</v>
      </c>
      <c r="B889" s="42">
        <v>9845</v>
      </c>
      <c r="C889" s="40" t="s">
        <v>72</v>
      </c>
      <c r="D889" s="40" t="s">
        <v>73</v>
      </c>
      <c r="E889" s="40" t="s">
        <v>74</v>
      </c>
      <c r="F889" s="40" t="s">
        <v>75</v>
      </c>
      <c r="G889" s="40" t="s">
        <v>76</v>
      </c>
      <c r="H889" s="40" t="s">
        <v>77</v>
      </c>
      <c r="I889" s="40" t="s">
        <v>78</v>
      </c>
      <c r="J889" s="40" t="s">
        <v>79</v>
      </c>
      <c r="K889" s="40" t="s">
        <v>80</v>
      </c>
      <c r="L889" s="40">
        <v>548.59019000000001</v>
      </c>
      <c r="M889" s="40">
        <v>1</v>
      </c>
      <c r="N889" s="41"/>
      <c r="O889" s="40">
        <v>548.59</v>
      </c>
      <c r="P889" s="41">
        <v>1.4911000000000001E-2</v>
      </c>
      <c r="Q889" s="41">
        <v>1.2329999999999999E-3</v>
      </c>
      <c r="U889" s="50"/>
    </row>
    <row r="890" spans="1:21" x14ac:dyDescent="0.25">
      <c r="A890" s="42">
        <v>1303</v>
      </c>
      <c r="B890" s="42">
        <v>9845</v>
      </c>
      <c r="C890" s="40" t="s">
        <v>72</v>
      </c>
      <c r="D890" s="40" t="s">
        <v>73</v>
      </c>
      <c r="E890" s="40" t="s">
        <v>74</v>
      </c>
      <c r="F890" s="40" t="s">
        <v>75</v>
      </c>
      <c r="G890" s="40" t="s">
        <v>76</v>
      </c>
      <c r="H890" s="40" t="s">
        <v>77</v>
      </c>
      <c r="I890" s="40" t="s">
        <v>78</v>
      </c>
      <c r="J890" s="40" t="s">
        <v>79</v>
      </c>
      <c r="K890" s="40" t="s">
        <v>80</v>
      </c>
      <c r="L890" s="40">
        <v>547.75743999999997</v>
      </c>
      <c r="M890" s="40">
        <v>1</v>
      </c>
      <c r="N890" s="41"/>
      <c r="O890" s="40">
        <v>547.75699999999995</v>
      </c>
      <c r="P890" s="41">
        <v>1.4888E-2</v>
      </c>
      <c r="Q890" s="41">
        <v>1.2310000000000001E-3</v>
      </c>
      <c r="U890" s="50"/>
    </row>
    <row r="891" spans="1:21" x14ac:dyDescent="0.25">
      <c r="A891" s="42">
        <v>1303</v>
      </c>
      <c r="B891" s="42">
        <v>9845</v>
      </c>
      <c r="C891" s="40" t="s">
        <v>72</v>
      </c>
      <c r="D891" s="40" t="s">
        <v>73</v>
      </c>
      <c r="E891" s="40" t="s">
        <v>74</v>
      </c>
      <c r="F891" s="40" t="s">
        <v>75</v>
      </c>
      <c r="G891" s="40" t="s">
        <v>76</v>
      </c>
      <c r="H891" s="40" t="s">
        <v>77</v>
      </c>
      <c r="I891" s="40" t="s">
        <v>78</v>
      </c>
      <c r="J891" s="40" t="s">
        <v>79</v>
      </c>
      <c r="K891" s="40" t="s">
        <v>80</v>
      </c>
      <c r="L891" s="40">
        <v>1590.1656499999999</v>
      </c>
      <c r="M891" s="40">
        <v>1</v>
      </c>
      <c r="N891" s="41"/>
      <c r="O891" s="40">
        <v>1590.1659999999999</v>
      </c>
      <c r="P891" s="41">
        <v>4.3222999999999998E-2</v>
      </c>
      <c r="Q891" s="41">
        <v>3.5739999999999999E-3</v>
      </c>
      <c r="U891" s="50"/>
    </row>
    <row r="892" spans="1:21" x14ac:dyDescent="0.25">
      <c r="A892" s="42">
        <v>1303</v>
      </c>
      <c r="B892" s="42">
        <v>9845</v>
      </c>
      <c r="C892" s="40" t="s">
        <v>72</v>
      </c>
      <c r="D892" s="40" t="s">
        <v>73</v>
      </c>
      <c r="E892" s="40" t="s">
        <v>74</v>
      </c>
      <c r="F892" s="40" t="s">
        <v>75</v>
      </c>
      <c r="G892" s="40" t="s">
        <v>76</v>
      </c>
      <c r="H892" s="40" t="s">
        <v>77</v>
      </c>
      <c r="I892" s="40" t="s">
        <v>78</v>
      </c>
      <c r="J892" s="40" t="s">
        <v>79</v>
      </c>
      <c r="K892" s="40" t="s">
        <v>80</v>
      </c>
      <c r="L892" s="40">
        <v>1590.3477600000001</v>
      </c>
      <c r="M892" s="40">
        <v>1</v>
      </c>
      <c r="N892" s="41"/>
      <c r="O892" s="40">
        <v>1590.348</v>
      </c>
      <c r="P892" s="41">
        <v>4.3228000000000003E-2</v>
      </c>
      <c r="Q892" s="41">
        <v>3.5739999999999999E-3</v>
      </c>
      <c r="U892" s="50"/>
    </row>
    <row r="893" spans="1:21" x14ac:dyDescent="0.25">
      <c r="A893" s="42">
        <v>1303</v>
      </c>
      <c r="B893" s="42">
        <v>9845</v>
      </c>
      <c r="C893" s="40" t="s">
        <v>72</v>
      </c>
      <c r="D893" s="40" t="s">
        <v>73</v>
      </c>
      <c r="E893" s="40" t="s">
        <v>74</v>
      </c>
      <c r="F893" s="40" t="s">
        <v>75</v>
      </c>
      <c r="G893" s="40" t="s">
        <v>76</v>
      </c>
      <c r="H893" s="40" t="s">
        <v>77</v>
      </c>
      <c r="I893" s="40" t="s">
        <v>78</v>
      </c>
      <c r="J893" s="40" t="s">
        <v>79</v>
      </c>
      <c r="K893" s="40" t="s">
        <v>80</v>
      </c>
      <c r="L893" s="40">
        <v>548.10946999999999</v>
      </c>
      <c r="M893" s="40">
        <v>1</v>
      </c>
      <c r="N893" s="41"/>
      <c r="O893" s="40">
        <v>548.10900000000004</v>
      </c>
      <c r="P893" s="41">
        <v>1.4898E-2</v>
      </c>
      <c r="Q893" s="41">
        <v>1.232E-3</v>
      </c>
      <c r="U893" s="50"/>
    </row>
    <row r="894" spans="1:21" x14ac:dyDescent="0.25">
      <c r="A894" s="42">
        <v>1303</v>
      </c>
      <c r="B894" s="42">
        <v>9845</v>
      </c>
      <c r="C894" s="40" t="s">
        <v>72</v>
      </c>
      <c r="D894" s="40" t="s">
        <v>73</v>
      </c>
      <c r="E894" s="40" t="s">
        <v>74</v>
      </c>
      <c r="F894" s="40" t="s">
        <v>75</v>
      </c>
      <c r="G894" s="40" t="s">
        <v>76</v>
      </c>
      <c r="H894" s="40" t="s">
        <v>77</v>
      </c>
      <c r="I894" s="40" t="s">
        <v>78</v>
      </c>
      <c r="J894" s="40" t="s">
        <v>79</v>
      </c>
      <c r="K894" s="40" t="s">
        <v>80</v>
      </c>
      <c r="L894" s="40">
        <v>792.74054999999998</v>
      </c>
      <c r="M894" s="40">
        <v>1</v>
      </c>
      <c r="N894" s="41"/>
      <c r="O894" s="40">
        <v>792.74099999999999</v>
      </c>
      <c r="P894" s="41">
        <v>2.1547E-2</v>
      </c>
      <c r="Q894" s="41">
        <v>1.781E-3</v>
      </c>
      <c r="U894" s="50"/>
    </row>
    <row r="895" spans="1:21" x14ac:dyDescent="0.25">
      <c r="A895" s="42">
        <v>1303</v>
      </c>
      <c r="B895" s="42">
        <v>9845</v>
      </c>
      <c r="C895" s="40" t="s">
        <v>72</v>
      </c>
      <c r="D895" s="40" t="s">
        <v>73</v>
      </c>
      <c r="E895" s="40" t="s">
        <v>74</v>
      </c>
      <c r="F895" s="40" t="s">
        <v>75</v>
      </c>
      <c r="G895" s="40" t="s">
        <v>76</v>
      </c>
      <c r="H895" s="40" t="s">
        <v>77</v>
      </c>
      <c r="I895" s="40" t="s">
        <v>78</v>
      </c>
      <c r="J895" s="40" t="s">
        <v>79</v>
      </c>
      <c r="K895" s="40" t="s">
        <v>80</v>
      </c>
      <c r="L895" s="40">
        <v>433.28931</v>
      </c>
      <c r="M895" s="40">
        <v>1</v>
      </c>
      <c r="N895" s="41"/>
      <c r="O895" s="40">
        <v>433.28899999999999</v>
      </c>
      <c r="P895" s="41">
        <v>1.1776999999999999E-2</v>
      </c>
      <c r="Q895" s="41">
        <v>9.7300000000000002E-4</v>
      </c>
      <c r="U895" s="50"/>
    </row>
    <row r="896" spans="1:21" x14ac:dyDescent="0.25">
      <c r="A896" s="42">
        <v>1303</v>
      </c>
      <c r="B896" s="42">
        <v>9845</v>
      </c>
      <c r="C896" s="40" t="s">
        <v>72</v>
      </c>
      <c r="D896" s="40" t="s">
        <v>73</v>
      </c>
      <c r="E896" s="40" t="s">
        <v>74</v>
      </c>
      <c r="F896" s="40" t="s">
        <v>75</v>
      </c>
      <c r="G896" s="40" t="s">
        <v>76</v>
      </c>
      <c r="H896" s="40" t="s">
        <v>77</v>
      </c>
      <c r="I896" s="40" t="s">
        <v>78</v>
      </c>
      <c r="J896" s="40" t="s">
        <v>79</v>
      </c>
      <c r="K896" s="40" t="s">
        <v>80</v>
      </c>
      <c r="L896" s="40">
        <v>120.46854999999999</v>
      </c>
      <c r="M896" s="40">
        <v>1</v>
      </c>
      <c r="N896" s="41"/>
      <c r="O896" s="40">
        <v>120.46899999999999</v>
      </c>
      <c r="P896" s="41">
        <v>3.274E-3</v>
      </c>
      <c r="Q896" s="41">
        <v>2.7E-4</v>
      </c>
      <c r="U896" s="50"/>
    </row>
    <row r="897" spans="1:21" x14ac:dyDescent="0.25">
      <c r="A897" s="42">
        <v>1303</v>
      </c>
      <c r="B897" s="42">
        <v>9845</v>
      </c>
      <c r="C897" s="40" t="s">
        <v>72</v>
      </c>
      <c r="D897" s="40" t="s">
        <v>73</v>
      </c>
      <c r="E897" s="40" t="s">
        <v>74</v>
      </c>
      <c r="F897" s="40" t="s">
        <v>90</v>
      </c>
      <c r="G897" s="40" t="s">
        <v>76</v>
      </c>
      <c r="H897" s="40" t="s">
        <v>77</v>
      </c>
      <c r="I897" s="40" t="s">
        <v>78</v>
      </c>
      <c r="J897" s="40" t="s">
        <v>79</v>
      </c>
      <c r="K897" s="40" t="s">
        <v>95</v>
      </c>
      <c r="L897" s="40">
        <v>89.180310000000006</v>
      </c>
      <c r="M897" s="40">
        <v>2.0365000000000001E-2</v>
      </c>
      <c r="N897" s="41"/>
      <c r="O897" s="40">
        <v>1.8160000000000001</v>
      </c>
      <c r="P897" s="41">
        <v>4.8999999999999998E-5</v>
      </c>
      <c r="Q897" s="41">
        <v>3.9999999999999998E-6</v>
      </c>
      <c r="U897" s="50"/>
    </row>
    <row r="898" spans="1:21" x14ac:dyDescent="0.25">
      <c r="A898" s="42">
        <v>1303</v>
      </c>
      <c r="B898" s="42">
        <v>9845</v>
      </c>
      <c r="C898" s="40" t="s">
        <v>72</v>
      </c>
      <c r="D898" s="40" t="s">
        <v>73</v>
      </c>
      <c r="E898" s="40" t="s">
        <v>74</v>
      </c>
      <c r="F898" s="40" t="s">
        <v>85</v>
      </c>
      <c r="G898" s="40" t="s">
        <v>76</v>
      </c>
      <c r="H898" s="40" t="s">
        <v>77</v>
      </c>
      <c r="I898" s="40" t="s">
        <v>78</v>
      </c>
      <c r="J898" s="40" t="s">
        <v>79</v>
      </c>
      <c r="K898" s="40" t="s">
        <v>88</v>
      </c>
      <c r="L898" s="40">
        <v>1365.7261800000001</v>
      </c>
      <c r="M898" s="40">
        <v>3.19</v>
      </c>
      <c r="N898" s="41"/>
      <c r="O898" s="40">
        <v>4356.6670000000004</v>
      </c>
      <c r="P898" s="41">
        <v>0.118421</v>
      </c>
      <c r="Q898" s="41">
        <v>9.7920000000000004E-3</v>
      </c>
      <c r="U898" s="50"/>
    </row>
    <row r="899" spans="1:21" x14ac:dyDescent="0.25">
      <c r="A899" s="42">
        <v>1303</v>
      </c>
      <c r="B899" s="42">
        <v>9845</v>
      </c>
      <c r="C899" s="40" t="s">
        <v>72</v>
      </c>
      <c r="D899" s="40" t="s">
        <v>73</v>
      </c>
      <c r="E899" s="40" t="s">
        <v>74</v>
      </c>
      <c r="F899" s="40" t="s">
        <v>75</v>
      </c>
      <c r="G899" s="40" t="s">
        <v>76</v>
      </c>
      <c r="H899" s="40" t="s">
        <v>77</v>
      </c>
      <c r="I899" s="40" t="s">
        <v>78</v>
      </c>
      <c r="J899" s="40" t="s">
        <v>79</v>
      </c>
      <c r="K899" s="40" t="s">
        <v>80</v>
      </c>
      <c r="L899" s="40">
        <v>120.48596000000001</v>
      </c>
      <c r="M899" s="40">
        <v>1</v>
      </c>
      <c r="N899" s="41"/>
      <c r="O899" s="40">
        <v>120.486</v>
      </c>
      <c r="P899" s="41">
        <v>3.2750000000000001E-3</v>
      </c>
      <c r="Q899" s="41">
        <v>2.7E-4</v>
      </c>
      <c r="U899" s="50"/>
    </row>
    <row r="900" spans="1:21" x14ac:dyDescent="0.25">
      <c r="A900" s="42">
        <v>1303</v>
      </c>
      <c r="B900" s="42">
        <v>9845</v>
      </c>
      <c r="C900" s="40" t="s">
        <v>72</v>
      </c>
      <c r="D900" s="40" t="s">
        <v>73</v>
      </c>
      <c r="E900" s="40" t="s">
        <v>74</v>
      </c>
      <c r="F900" s="40" t="s">
        <v>85</v>
      </c>
      <c r="G900" s="40" t="s">
        <v>76</v>
      </c>
      <c r="H900" s="40" t="s">
        <v>77</v>
      </c>
      <c r="I900" s="40" t="s">
        <v>78</v>
      </c>
      <c r="J900" s="40" t="s">
        <v>79</v>
      </c>
      <c r="K900" s="40" t="s">
        <v>88</v>
      </c>
      <c r="L900" s="40">
        <v>-835.52161000000001</v>
      </c>
      <c r="M900" s="40">
        <v>3.19</v>
      </c>
      <c r="N900" s="41"/>
      <c r="O900" s="40">
        <v>-2665.3139999999999</v>
      </c>
      <c r="P900" s="41">
        <v>-7.2446999999999998E-2</v>
      </c>
      <c r="Q900" s="41">
        <v>-5.9909999999999998E-3</v>
      </c>
      <c r="U900" s="50"/>
    </row>
    <row r="901" spans="1:21" x14ac:dyDescent="0.25">
      <c r="A901" s="42">
        <v>1303</v>
      </c>
      <c r="B901" s="42">
        <v>9845</v>
      </c>
      <c r="C901" s="40" t="s">
        <v>96</v>
      </c>
      <c r="D901" s="40" t="s">
        <v>97</v>
      </c>
      <c r="E901" s="40" t="s">
        <v>98</v>
      </c>
      <c r="F901" s="40" t="s">
        <v>85</v>
      </c>
      <c r="G901" s="40" t="s">
        <v>99</v>
      </c>
      <c r="H901" s="40" t="s">
        <v>77</v>
      </c>
      <c r="I901" s="40" t="s">
        <v>100</v>
      </c>
      <c r="J901" s="40" t="s">
        <v>101</v>
      </c>
      <c r="K901" s="40" t="s">
        <v>88</v>
      </c>
      <c r="L901" s="40">
        <v>2.3184499999999999</v>
      </c>
      <c r="M901" s="40">
        <v>3.19</v>
      </c>
      <c r="N901" s="41"/>
      <c r="O901" s="40">
        <v>7.3959999999999999</v>
      </c>
      <c r="P901" s="41">
        <v>2.0100000000000001E-4</v>
      </c>
      <c r="Q901" s="41">
        <v>1.5999999999999999E-5</v>
      </c>
      <c r="U901" s="50"/>
    </row>
    <row r="902" spans="1:21" x14ac:dyDescent="0.25">
      <c r="A902" s="42">
        <v>1303</v>
      </c>
      <c r="B902" s="42">
        <v>9845</v>
      </c>
      <c r="C902" s="40" t="s">
        <v>102</v>
      </c>
      <c r="D902" s="40" t="s">
        <v>103</v>
      </c>
      <c r="E902" s="40" t="s">
        <v>98</v>
      </c>
      <c r="F902" s="40" t="s">
        <v>85</v>
      </c>
      <c r="G902" s="40" t="s">
        <v>99</v>
      </c>
      <c r="H902" s="40" t="s">
        <v>77</v>
      </c>
      <c r="I902" s="40" t="s">
        <v>100</v>
      </c>
      <c r="J902" s="40" t="s">
        <v>101</v>
      </c>
      <c r="K902" s="40" t="s">
        <v>88</v>
      </c>
      <c r="L902" s="40">
        <v>-833.36812999999995</v>
      </c>
      <c r="M902" s="40">
        <v>3.19</v>
      </c>
      <c r="N902" s="41"/>
      <c r="O902" s="40">
        <v>-2658.444</v>
      </c>
      <c r="P902" s="41">
        <v>-7.2260000000000005E-2</v>
      </c>
      <c r="Q902" s="41">
        <v>-5.9750000000000003E-3</v>
      </c>
      <c r="U902" s="50"/>
    </row>
    <row r="903" spans="1:21" x14ac:dyDescent="0.25">
      <c r="A903" s="42">
        <v>1303</v>
      </c>
      <c r="B903" s="42">
        <v>9845</v>
      </c>
      <c r="C903" s="40" t="s">
        <v>104</v>
      </c>
      <c r="D903" s="40" t="s">
        <v>105</v>
      </c>
      <c r="E903" s="40" t="s">
        <v>98</v>
      </c>
      <c r="F903" s="40" t="s">
        <v>85</v>
      </c>
      <c r="G903" s="40" t="s">
        <v>99</v>
      </c>
      <c r="H903" s="40" t="s">
        <v>77</v>
      </c>
      <c r="I903" s="40" t="s">
        <v>106</v>
      </c>
      <c r="J903" s="40" t="s">
        <v>101</v>
      </c>
      <c r="K903" s="40" t="s">
        <v>88</v>
      </c>
      <c r="L903" s="40">
        <v>-178.81630000000001</v>
      </c>
      <c r="M903" s="40">
        <v>3.19</v>
      </c>
      <c r="N903" s="41"/>
      <c r="O903" s="40">
        <v>-570.42399999999998</v>
      </c>
      <c r="P903" s="41">
        <v>-1.5505E-2</v>
      </c>
      <c r="Q903" s="41">
        <v>-1.2819999999999999E-3</v>
      </c>
      <c r="U903" s="50"/>
    </row>
    <row r="904" spans="1:21" x14ac:dyDescent="0.25">
      <c r="A904" s="42">
        <v>1303</v>
      </c>
      <c r="B904" s="42">
        <v>9845</v>
      </c>
      <c r="C904" s="40" t="s">
        <v>104</v>
      </c>
      <c r="D904" s="40" t="s">
        <v>105</v>
      </c>
      <c r="E904" s="40" t="s">
        <v>98</v>
      </c>
      <c r="F904" s="40" t="s">
        <v>85</v>
      </c>
      <c r="G904" s="40" t="s">
        <v>99</v>
      </c>
      <c r="H904" s="40" t="s">
        <v>77</v>
      </c>
      <c r="I904" s="40" t="s">
        <v>106</v>
      </c>
      <c r="J904" s="40" t="s">
        <v>101</v>
      </c>
      <c r="K904" s="40" t="s">
        <v>88</v>
      </c>
      <c r="L904" s="40">
        <v>53.260840000000002</v>
      </c>
      <c r="M904" s="40">
        <v>3.19</v>
      </c>
      <c r="N904" s="41"/>
      <c r="O904" s="40">
        <v>169.90199999999999</v>
      </c>
      <c r="P904" s="41">
        <v>4.6179999999999997E-3</v>
      </c>
      <c r="Q904" s="41">
        <v>3.8099999999999999E-4</v>
      </c>
      <c r="U904" s="50"/>
    </row>
    <row r="905" spans="1:21" x14ac:dyDescent="0.25">
      <c r="A905" s="42">
        <v>1303</v>
      </c>
      <c r="B905" s="42">
        <v>9845</v>
      </c>
      <c r="C905" s="40" t="s">
        <v>104</v>
      </c>
      <c r="D905" s="40" t="s">
        <v>105</v>
      </c>
      <c r="E905" s="40" t="s">
        <v>98</v>
      </c>
      <c r="F905" s="40" t="s">
        <v>85</v>
      </c>
      <c r="G905" s="40" t="s">
        <v>99</v>
      </c>
      <c r="H905" s="40" t="s">
        <v>77</v>
      </c>
      <c r="I905" s="40" t="s">
        <v>106</v>
      </c>
      <c r="J905" s="40" t="s">
        <v>101</v>
      </c>
      <c r="K905" s="40" t="s">
        <v>88</v>
      </c>
      <c r="L905" s="40">
        <v>886.62179000000003</v>
      </c>
      <c r="M905" s="40">
        <v>3.19</v>
      </c>
      <c r="N905" s="41"/>
      <c r="O905" s="40">
        <v>2828.3240000000001</v>
      </c>
      <c r="P905" s="41">
        <v>7.6878000000000002E-2</v>
      </c>
      <c r="Q905" s="41">
        <v>6.3569999999999998E-3</v>
      </c>
      <c r="U905" s="50"/>
    </row>
    <row r="906" spans="1:21" x14ac:dyDescent="0.25">
      <c r="A906" s="42">
        <v>1303</v>
      </c>
      <c r="B906" s="42">
        <v>9845</v>
      </c>
      <c r="C906" s="40" t="s">
        <v>96</v>
      </c>
      <c r="D906" s="40" t="s">
        <v>97</v>
      </c>
      <c r="E906" s="40" t="s">
        <v>98</v>
      </c>
      <c r="F906" s="40" t="s">
        <v>85</v>
      </c>
      <c r="G906" s="40" t="s">
        <v>99</v>
      </c>
      <c r="H906" s="40" t="s">
        <v>77</v>
      </c>
      <c r="I906" s="40" t="s">
        <v>100</v>
      </c>
      <c r="J906" s="40" t="s">
        <v>101</v>
      </c>
      <c r="K906" s="40" t="s">
        <v>88</v>
      </c>
      <c r="L906" s="40">
        <v>221.99776</v>
      </c>
      <c r="M906" s="40">
        <v>3.19</v>
      </c>
      <c r="N906" s="41"/>
      <c r="O906" s="40">
        <v>708.173</v>
      </c>
      <c r="P906" s="41">
        <v>1.9248999999999999E-2</v>
      </c>
      <c r="Q906" s="41">
        <v>1.591E-3</v>
      </c>
      <c r="U906" s="50"/>
    </row>
    <row r="907" spans="1:21" x14ac:dyDescent="0.25">
      <c r="A907" s="42">
        <v>1303</v>
      </c>
      <c r="B907" s="42">
        <v>9846</v>
      </c>
      <c r="C907" s="40" t="s">
        <v>82</v>
      </c>
      <c r="D907" s="40" t="s">
        <v>83</v>
      </c>
      <c r="E907" s="40" t="s">
        <v>74</v>
      </c>
      <c r="F907" s="40" t="s">
        <v>89</v>
      </c>
      <c r="G907" s="40" t="s">
        <v>76</v>
      </c>
      <c r="H907" s="40" t="s">
        <v>77</v>
      </c>
      <c r="I907" s="40" t="s">
        <v>78</v>
      </c>
      <c r="J907" s="40" t="s">
        <v>79</v>
      </c>
      <c r="K907" s="40" t="s">
        <v>80</v>
      </c>
      <c r="L907" s="40">
        <v>3.3439999999999999</v>
      </c>
      <c r="M907" s="40">
        <v>1</v>
      </c>
      <c r="N907" s="41"/>
      <c r="O907" s="40">
        <v>3.3439999999999999</v>
      </c>
      <c r="P907" s="41">
        <v>2.2000000000000001E-4</v>
      </c>
      <c r="Q907" s="41">
        <v>2.0000000000000002E-5</v>
      </c>
      <c r="U907" s="50"/>
    </row>
    <row r="908" spans="1:21" x14ac:dyDescent="0.25">
      <c r="A908" s="42">
        <v>1303</v>
      </c>
      <c r="B908" s="42">
        <v>9846</v>
      </c>
      <c r="C908" s="40" t="s">
        <v>72</v>
      </c>
      <c r="D908" s="40" t="s">
        <v>73</v>
      </c>
      <c r="E908" s="40" t="s">
        <v>74</v>
      </c>
      <c r="F908" s="40" t="s">
        <v>90</v>
      </c>
      <c r="G908" s="40" t="s">
        <v>76</v>
      </c>
      <c r="H908" s="40" t="s">
        <v>77</v>
      </c>
      <c r="I908" s="40" t="s">
        <v>78</v>
      </c>
      <c r="J908" s="40" t="s">
        <v>79</v>
      </c>
      <c r="K908" s="40" t="s">
        <v>88</v>
      </c>
      <c r="L908" s="40">
        <v>492.01798000000002</v>
      </c>
      <c r="M908" s="40">
        <v>3.19</v>
      </c>
      <c r="N908" s="41"/>
      <c r="O908" s="40">
        <v>1569.537</v>
      </c>
      <c r="P908" s="41">
        <v>0.10337300000000001</v>
      </c>
      <c r="Q908" s="41">
        <v>9.5510000000000005E-3</v>
      </c>
      <c r="U908" s="50"/>
    </row>
    <row r="909" spans="1:21" x14ac:dyDescent="0.25">
      <c r="A909" s="42">
        <v>1303</v>
      </c>
      <c r="B909" s="42">
        <v>9846</v>
      </c>
      <c r="C909" s="40" t="s">
        <v>82</v>
      </c>
      <c r="D909" s="40" t="s">
        <v>83</v>
      </c>
      <c r="E909" s="40" t="s">
        <v>74</v>
      </c>
      <c r="F909" s="40" t="s">
        <v>90</v>
      </c>
      <c r="G909" s="40" t="s">
        <v>76</v>
      </c>
      <c r="H909" s="40" t="s">
        <v>77</v>
      </c>
      <c r="I909" s="40" t="s">
        <v>78</v>
      </c>
      <c r="J909" s="40" t="s">
        <v>79</v>
      </c>
      <c r="K909" s="40" t="s">
        <v>88</v>
      </c>
      <c r="L909" s="40">
        <v>5.3069999999999999E-2</v>
      </c>
      <c r="M909" s="40">
        <v>3.19</v>
      </c>
      <c r="N909" s="41"/>
      <c r="O909" s="40">
        <v>0.16900000000000001</v>
      </c>
      <c r="P909" s="41">
        <v>1.1E-5</v>
      </c>
      <c r="Q909" s="41">
        <v>9.9999999999999995E-7</v>
      </c>
      <c r="U909" s="50"/>
    </row>
    <row r="910" spans="1:21" x14ac:dyDescent="0.25">
      <c r="A910" s="42">
        <v>1303</v>
      </c>
      <c r="B910" s="42">
        <v>9846</v>
      </c>
      <c r="C910" s="40" t="s">
        <v>91</v>
      </c>
      <c r="D910" s="40" t="s">
        <v>92</v>
      </c>
      <c r="E910" s="40" t="s">
        <v>74</v>
      </c>
      <c r="F910" s="40" t="s">
        <v>85</v>
      </c>
      <c r="G910" s="40" t="s">
        <v>76</v>
      </c>
      <c r="H910" s="40" t="s">
        <v>77</v>
      </c>
      <c r="I910" s="40" t="s">
        <v>86</v>
      </c>
      <c r="J910" s="40" t="s">
        <v>87</v>
      </c>
      <c r="K910" s="40" t="s">
        <v>88</v>
      </c>
      <c r="L910" s="40">
        <v>-14.88495</v>
      </c>
      <c r="M910" s="40">
        <v>3.19</v>
      </c>
      <c r="N910" s="41"/>
      <c r="O910" s="40">
        <v>-47.482999999999997</v>
      </c>
      <c r="P910" s="41">
        <v>-3.127E-3</v>
      </c>
      <c r="Q910" s="41">
        <v>-2.8800000000000001E-4</v>
      </c>
      <c r="U910" s="50"/>
    </row>
    <row r="911" spans="1:21" x14ac:dyDescent="0.25">
      <c r="A911" s="42">
        <v>1303</v>
      </c>
      <c r="B911" s="42">
        <v>9846</v>
      </c>
      <c r="C911" s="40" t="s">
        <v>72</v>
      </c>
      <c r="D911" s="40" t="s">
        <v>73</v>
      </c>
      <c r="E911" s="40" t="s">
        <v>74</v>
      </c>
      <c r="F911" s="40" t="s">
        <v>90</v>
      </c>
      <c r="G911" s="40" t="s">
        <v>76</v>
      </c>
      <c r="H911" s="40" t="s">
        <v>77</v>
      </c>
      <c r="I911" s="40" t="s">
        <v>78</v>
      </c>
      <c r="J911" s="40" t="s">
        <v>79</v>
      </c>
      <c r="K911" s="40" t="s">
        <v>93</v>
      </c>
      <c r="L911" s="40">
        <v>4.6535399999999996</v>
      </c>
      <c r="M911" s="40">
        <v>3.7454999999999998</v>
      </c>
      <c r="N911" s="41"/>
      <c r="O911" s="40">
        <v>17.43</v>
      </c>
      <c r="P911" s="41">
        <v>1.147E-3</v>
      </c>
      <c r="Q911" s="41">
        <v>1.06E-4</v>
      </c>
      <c r="U911" s="50"/>
    </row>
    <row r="912" spans="1:21" x14ac:dyDescent="0.25">
      <c r="A912" s="42">
        <v>1303</v>
      </c>
      <c r="B912" s="42">
        <v>9846</v>
      </c>
      <c r="C912" s="40" t="s">
        <v>82</v>
      </c>
      <c r="D912" s="40" t="s">
        <v>84</v>
      </c>
      <c r="E912" s="40" t="s">
        <v>74</v>
      </c>
      <c r="F912" s="40" t="s">
        <v>85</v>
      </c>
      <c r="G912" s="40" t="s">
        <v>76</v>
      </c>
      <c r="H912" s="40" t="s">
        <v>77</v>
      </c>
      <c r="I912" s="40" t="s">
        <v>86</v>
      </c>
      <c r="J912" s="40" t="s">
        <v>87</v>
      </c>
      <c r="K912" s="40" t="s">
        <v>88</v>
      </c>
      <c r="L912" s="40">
        <v>-11.16244</v>
      </c>
      <c r="M912" s="40">
        <v>3.19</v>
      </c>
      <c r="N912" s="41"/>
      <c r="O912" s="40">
        <v>-35.607999999999997</v>
      </c>
      <c r="P912" s="41">
        <v>-2.3449999999999999E-3</v>
      </c>
      <c r="Q912" s="41">
        <v>-2.1599999999999999E-4</v>
      </c>
      <c r="U912" s="50"/>
    </row>
    <row r="913" spans="1:21" x14ac:dyDescent="0.25">
      <c r="A913" s="42">
        <v>1303</v>
      </c>
      <c r="B913" s="42">
        <v>9846</v>
      </c>
      <c r="C913" s="40" t="s">
        <v>82</v>
      </c>
      <c r="D913" s="40" t="s">
        <v>83</v>
      </c>
      <c r="E913" s="40" t="s">
        <v>74</v>
      </c>
      <c r="F913" s="40" t="s">
        <v>81</v>
      </c>
      <c r="G913" s="40" t="s">
        <v>76</v>
      </c>
      <c r="H913" s="40" t="s">
        <v>77</v>
      </c>
      <c r="I913" s="40" t="s">
        <v>78</v>
      </c>
      <c r="J913" s="40" t="s">
        <v>79</v>
      </c>
      <c r="K913" s="40" t="s">
        <v>80</v>
      </c>
      <c r="L913" s="40">
        <v>0.11312999999999999</v>
      </c>
      <c r="M913" s="40">
        <v>1</v>
      </c>
      <c r="N913" s="41"/>
      <c r="O913" s="40">
        <v>0.113</v>
      </c>
      <c r="P913" s="41">
        <v>6.9999999999999999E-6</v>
      </c>
      <c r="Q913" s="41">
        <v>0</v>
      </c>
      <c r="U913" s="50"/>
    </row>
    <row r="914" spans="1:21" x14ac:dyDescent="0.25">
      <c r="A914" s="42">
        <v>1303</v>
      </c>
      <c r="B914" s="42">
        <v>9846</v>
      </c>
      <c r="C914" s="40" t="s">
        <v>72</v>
      </c>
      <c r="D914" s="40" t="s">
        <v>73</v>
      </c>
      <c r="E914" s="40" t="s">
        <v>74</v>
      </c>
      <c r="F914" s="40" t="s">
        <v>81</v>
      </c>
      <c r="G914" s="40" t="s">
        <v>76</v>
      </c>
      <c r="H914" s="40" t="s">
        <v>77</v>
      </c>
      <c r="I914" s="40" t="s">
        <v>78</v>
      </c>
      <c r="J914" s="40" t="s">
        <v>79</v>
      </c>
      <c r="K914" s="40" t="s">
        <v>80</v>
      </c>
      <c r="L914" s="40">
        <v>-309.25945000000002</v>
      </c>
      <c r="M914" s="40">
        <v>1</v>
      </c>
      <c r="N914" s="41"/>
      <c r="O914" s="40">
        <v>-309.25900000000001</v>
      </c>
      <c r="P914" s="41">
        <v>-2.0368000000000001E-2</v>
      </c>
      <c r="Q914" s="41">
        <v>-1.882E-3</v>
      </c>
      <c r="U914" s="50"/>
    </row>
    <row r="915" spans="1:21" x14ac:dyDescent="0.25">
      <c r="A915" s="42">
        <v>1303</v>
      </c>
      <c r="B915" s="42">
        <v>9846</v>
      </c>
      <c r="C915" s="40" t="s">
        <v>72</v>
      </c>
      <c r="D915" s="40" t="s">
        <v>73</v>
      </c>
      <c r="E915" s="40" t="s">
        <v>74</v>
      </c>
      <c r="F915" s="40" t="s">
        <v>75</v>
      </c>
      <c r="G915" s="40" t="s">
        <v>76</v>
      </c>
      <c r="H915" s="40" t="s">
        <v>77</v>
      </c>
      <c r="I915" s="40" t="s">
        <v>78</v>
      </c>
      <c r="J915" s="40" t="s">
        <v>79</v>
      </c>
      <c r="K915" s="40" t="s">
        <v>80</v>
      </c>
      <c r="L915" s="40">
        <v>150.6825</v>
      </c>
      <c r="M915" s="40">
        <v>1</v>
      </c>
      <c r="N915" s="41"/>
      <c r="O915" s="40">
        <v>150.68299999999999</v>
      </c>
      <c r="P915" s="41">
        <v>9.9240000000000005E-3</v>
      </c>
      <c r="Q915" s="41">
        <v>9.1600000000000004E-4</v>
      </c>
      <c r="U915" s="50"/>
    </row>
    <row r="916" spans="1:21" x14ac:dyDescent="0.25">
      <c r="A916" s="42">
        <v>1303</v>
      </c>
      <c r="B916" s="42">
        <v>9846</v>
      </c>
      <c r="C916" s="40" t="s">
        <v>72</v>
      </c>
      <c r="D916" s="40" t="s">
        <v>73</v>
      </c>
      <c r="E916" s="40" t="s">
        <v>74</v>
      </c>
      <c r="F916" s="40" t="s">
        <v>75</v>
      </c>
      <c r="G916" s="40" t="s">
        <v>76</v>
      </c>
      <c r="H916" s="40" t="s">
        <v>77</v>
      </c>
      <c r="I916" s="40" t="s">
        <v>78</v>
      </c>
      <c r="J916" s="40" t="s">
        <v>79</v>
      </c>
      <c r="K916" s="40" t="s">
        <v>80</v>
      </c>
      <c r="L916" s="40">
        <v>97.419640000000001</v>
      </c>
      <c r="M916" s="40">
        <v>1</v>
      </c>
      <c r="N916" s="41"/>
      <c r="O916" s="40">
        <v>97.42</v>
      </c>
      <c r="P916" s="41">
        <v>6.4159999999999998E-3</v>
      </c>
      <c r="Q916" s="41">
        <v>5.9199999999999997E-4</v>
      </c>
      <c r="U916" s="50"/>
    </row>
    <row r="917" spans="1:21" x14ac:dyDescent="0.25">
      <c r="A917" s="42">
        <v>1303</v>
      </c>
      <c r="B917" s="42">
        <v>9846</v>
      </c>
      <c r="C917" s="40" t="s">
        <v>72</v>
      </c>
      <c r="D917" s="40" t="s">
        <v>73</v>
      </c>
      <c r="E917" s="40" t="s">
        <v>74</v>
      </c>
      <c r="F917" s="40" t="s">
        <v>81</v>
      </c>
      <c r="G917" s="40" t="s">
        <v>76</v>
      </c>
      <c r="H917" s="40" t="s">
        <v>77</v>
      </c>
      <c r="I917" s="40" t="s">
        <v>78</v>
      </c>
      <c r="J917" s="40" t="s">
        <v>79</v>
      </c>
      <c r="K917" s="40" t="s">
        <v>80</v>
      </c>
      <c r="L917" s="40">
        <v>215.25737000000001</v>
      </c>
      <c r="M917" s="40">
        <v>1</v>
      </c>
      <c r="N917" s="41"/>
      <c r="O917" s="40">
        <v>215.25700000000001</v>
      </c>
      <c r="P917" s="41">
        <v>1.4177E-2</v>
      </c>
      <c r="Q917" s="41">
        <v>1.3090000000000001E-3</v>
      </c>
      <c r="U917" s="50"/>
    </row>
    <row r="918" spans="1:21" x14ac:dyDescent="0.25">
      <c r="A918" s="42">
        <v>1303</v>
      </c>
      <c r="B918" s="42">
        <v>9846</v>
      </c>
      <c r="C918" s="40" t="s">
        <v>72</v>
      </c>
      <c r="D918" s="40" t="s">
        <v>73</v>
      </c>
      <c r="E918" s="40" t="s">
        <v>74</v>
      </c>
      <c r="F918" s="40" t="s">
        <v>81</v>
      </c>
      <c r="G918" s="40" t="s">
        <v>76</v>
      </c>
      <c r="H918" s="40" t="s">
        <v>77</v>
      </c>
      <c r="I918" s="40" t="s">
        <v>78</v>
      </c>
      <c r="J918" s="40" t="s">
        <v>79</v>
      </c>
      <c r="K918" s="40" t="s">
        <v>80</v>
      </c>
      <c r="L918" s="40">
        <v>584.24716000000001</v>
      </c>
      <c r="M918" s="40">
        <v>1</v>
      </c>
      <c r="N918" s="41"/>
      <c r="O918" s="40">
        <v>584.24699999999996</v>
      </c>
      <c r="P918" s="41">
        <v>3.8478999999999999E-2</v>
      </c>
      <c r="Q918" s="41">
        <v>3.555E-3</v>
      </c>
      <c r="U918" s="50"/>
    </row>
    <row r="919" spans="1:21" x14ac:dyDescent="0.25">
      <c r="A919" s="42">
        <v>1303</v>
      </c>
      <c r="B919" s="42">
        <v>9846</v>
      </c>
      <c r="C919" s="40" t="s">
        <v>72</v>
      </c>
      <c r="D919" s="40" t="s">
        <v>73</v>
      </c>
      <c r="E919" s="40" t="s">
        <v>74</v>
      </c>
      <c r="F919" s="40" t="s">
        <v>81</v>
      </c>
      <c r="G919" s="40" t="s">
        <v>76</v>
      </c>
      <c r="H919" s="40" t="s">
        <v>77</v>
      </c>
      <c r="I919" s="40" t="s">
        <v>78</v>
      </c>
      <c r="J919" s="40" t="s">
        <v>79</v>
      </c>
      <c r="K919" s="40" t="s">
        <v>80</v>
      </c>
      <c r="L919" s="40">
        <v>6126.5778399999999</v>
      </c>
      <c r="M919" s="40">
        <v>1</v>
      </c>
      <c r="N919" s="41"/>
      <c r="O919" s="40">
        <v>6126.5780000000004</v>
      </c>
      <c r="P919" s="41">
        <v>0.40351100000000001</v>
      </c>
      <c r="Q919" s="41">
        <v>3.7282999999999997E-2</v>
      </c>
      <c r="U919" s="50"/>
    </row>
    <row r="920" spans="1:21" x14ac:dyDescent="0.25">
      <c r="A920" s="42">
        <v>1303</v>
      </c>
      <c r="B920" s="42">
        <v>9846</v>
      </c>
      <c r="C920" s="40" t="s">
        <v>72</v>
      </c>
      <c r="D920" s="40" t="s">
        <v>73</v>
      </c>
      <c r="E920" s="40" t="s">
        <v>74</v>
      </c>
      <c r="F920" s="40" t="s">
        <v>75</v>
      </c>
      <c r="G920" s="40" t="s">
        <v>76</v>
      </c>
      <c r="H920" s="40" t="s">
        <v>77</v>
      </c>
      <c r="I920" s="40" t="s">
        <v>78</v>
      </c>
      <c r="J920" s="40" t="s">
        <v>79</v>
      </c>
      <c r="K920" s="40" t="s">
        <v>80</v>
      </c>
      <c r="L920" s="40">
        <v>1108.1998799999999</v>
      </c>
      <c r="M920" s="40">
        <v>1</v>
      </c>
      <c r="N920" s="41"/>
      <c r="O920" s="40">
        <v>1108.2</v>
      </c>
      <c r="P920" s="41">
        <v>7.2987999999999997E-2</v>
      </c>
      <c r="Q920" s="41">
        <v>6.744E-3</v>
      </c>
      <c r="U920" s="50"/>
    </row>
    <row r="921" spans="1:21" x14ac:dyDescent="0.25">
      <c r="A921" s="42">
        <v>1303</v>
      </c>
      <c r="B921" s="42">
        <v>9846</v>
      </c>
      <c r="C921" s="40" t="s">
        <v>72</v>
      </c>
      <c r="D921" s="40" t="s">
        <v>73</v>
      </c>
      <c r="E921" s="40" t="s">
        <v>74</v>
      </c>
      <c r="F921" s="40" t="s">
        <v>75</v>
      </c>
      <c r="G921" s="40" t="s">
        <v>76</v>
      </c>
      <c r="H921" s="40" t="s">
        <v>77</v>
      </c>
      <c r="I921" s="40" t="s">
        <v>78</v>
      </c>
      <c r="J921" s="40" t="s">
        <v>79</v>
      </c>
      <c r="K921" s="40" t="s">
        <v>80</v>
      </c>
      <c r="L921" s="40">
        <v>150.69376</v>
      </c>
      <c r="M921" s="40">
        <v>1</v>
      </c>
      <c r="N921" s="41"/>
      <c r="O921" s="40">
        <v>150.69399999999999</v>
      </c>
      <c r="P921" s="41">
        <v>9.9249999999999998E-3</v>
      </c>
      <c r="Q921" s="41">
        <v>9.1699999999999995E-4</v>
      </c>
      <c r="U921" s="50"/>
    </row>
    <row r="922" spans="1:21" x14ac:dyDescent="0.25">
      <c r="A922" s="42">
        <v>1303</v>
      </c>
      <c r="B922" s="42">
        <v>9846</v>
      </c>
      <c r="C922" s="40" t="s">
        <v>72</v>
      </c>
      <c r="D922" s="40" t="s">
        <v>73</v>
      </c>
      <c r="E922" s="40" t="s">
        <v>74</v>
      </c>
      <c r="F922" s="40" t="s">
        <v>90</v>
      </c>
      <c r="G922" s="40" t="s">
        <v>76</v>
      </c>
      <c r="H922" s="40" t="s">
        <v>77</v>
      </c>
      <c r="I922" s="40" t="s">
        <v>78</v>
      </c>
      <c r="J922" s="40" t="s">
        <v>79</v>
      </c>
      <c r="K922" s="40" t="s">
        <v>94</v>
      </c>
      <c r="L922" s="40">
        <v>4.5710000000000001E-2</v>
      </c>
      <c r="M922" s="40">
        <v>4.0213000000000001</v>
      </c>
      <c r="N922" s="41"/>
      <c r="O922" s="40">
        <v>0.184</v>
      </c>
      <c r="P922" s="41">
        <v>1.2E-5</v>
      </c>
      <c r="Q922" s="41">
        <v>9.9999999999999995E-7</v>
      </c>
      <c r="U922" s="50"/>
    </row>
    <row r="923" spans="1:21" x14ac:dyDescent="0.25">
      <c r="A923" s="42">
        <v>1303</v>
      </c>
      <c r="B923" s="42">
        <v>9846</v>
      </c>
      <c r="C923" s="40" t="s">
        <v>72</v>
      </c>
      <c r="D923" s="40" t="s">
        <v>73</v>
      </c>
      <c r="E923" s="40" t="s">
        <v>74</v>
      </c>
      <c r="F923" s="40" t="s">
        <v>75</v>
      </c>
      <c r="G923" s="40" t="s">
        <v>76</v>
      </c>
      <c r="H923" s="40" t="s">
        <v>77</v>
      </c>
      <c r="I923" s="40" t="s">
        <v>78</v>
      </c>
      <c r="J923" s="40" t="s">
        <v>79</v>
      </c>
      <c r="K923" s="40" t="s">
        <v>80</v>
      </c>
      <c r="L923" s="40">
        <v>97.352969999999999</v>
      </c>
      <c r="M923" s="40">
        <v>1</v>
      </c>
      <c r="N923" s="41"/>
      <c r="O923" s="40">
        <v>97.352999999999994</v>
      </c>
      <c r="P923" s="41">
        <v>6.411E-3</v>
      </c>
      <c r="Q923" s="41">
        <v>5.9199999999999997E-4</v>
      </c>
      <c r="U923" s="50"/>
    </row>
    <row r="924" spans="1:21" x14ac:dyDescent="0.25">
      <c r="A924" s="42">
        <v>1303</v>
      </c>
      <c r="B924" s="42">
        <v>9846</v>
      </c>
      <c r="C924" s="40" t="s">
        <v>72</v>
      </c>
      <c r="D924" s="40" t="s">
        <v>73</v>
      </c>
      <c r="E924" s="40" t="s">
        <v>74</v>
      </c>
      <c r="F924" s="40" t="s">
        <v>75</v>
      </c>
      <c r="G924" s="40" t="s">
        <v>76</v>
      </c>
      <c r="H924" s="40" t="s">
        <v>77</v>
      </c>
      <c r="I924" s="40" t="s">
        <v>78</v>
      </c>
      <c r="J924" s="40" t="s">
        <v>79</v>
      </c>
      <c r="K924" s="40" t="s">
        <v>80</v>
      </c>
      <c r="L924" s="40">
        <v>75.812010000000001</v>
      </c>
      <c r="M924" s="40">
        <v>1</v>
      </c>
      <c r="N924" s="41"/>
      <c r="O924" s="40">
        <v>75.811999999999998</v>
      </c>
      <c r="P924" s="41">
        <v>4.993E-3</v>
      </c>
      <c r="Q924" s="41">
        <v>4.6099999999999998E-4</v>
      </c>
      <c r="U924" s="50"/>
    </row>
    <row r="925" spans="1:21" x14ac:dyDescent="0.25">
      <c r="A925" s="42">
        <v>1303</v>
      </c>
      <c r="B925" s="42">
        <v>9846</v>
      </c>
      <c r="C925" s="40" t="s">
        <v>72</v>
      </c>
      <c r="D925" s="40" t="s">
        <v>73</v>
      </c>
      <c r="E925" s="40" t="s">
        <v>74</v>
      </c>
      <c r="F925" s="40" t="s">
        <v>75</v>
      </c>
      <c r="G925" s="40" t="s">
        <v>76</v>
      </c>
      <c r="H925" s="40" t="s">
        <v>77</v>
      </c>
      <c r="I925" s="40" t="s">
        <v>78</v>
      </c>
      <c r="J925" s="40" t="s">
        <v>79</v>
      </c>
      <c r="K925" s="40" t="s">
        <v>80</v>
      </c>
      <c r="L925" s="40">
        <v>150.66567000000001</v>
      </c>
      <c r="M925" s="40">
        <v>1</v>
      </c>
      <c r="N925" s="41"/>
      <c r="O925" s="40">
        <v>150.666</v>
      </c>
      <c r="P925" s="41">
        <v>9.9229999999999995E-3</v>
      </c>
      <c r="Q925" s="41">
        <v>9.1600000000000004E-4</v>
      </c>
      <c r="U925" s="50"/>
    </row>
    <row r="926" spans="1:21" x14ac:dyDescent="0.25">
      <c r="A926" s="42">
        <v>1303</v>
      </c>
      <c r="B926" s="42">
        <v>9846</v>
      </c>
      <c r="C926" s="40" t="s">
        <v>72</v>
      </c>
      <c r="D926" s="40" t="s">
        <v>73</v>
      </c>
      <c r="E926" s="40" t="s">
        <v>74</v>
      </c>
      <c r="F926" s="40" t="s">
        <v>75</v>
      </c>
      <c r="G926" s="40" t="s">
        <v>76</v>
      </c>
      <c r="H926" s="40" t="s">
        <v>77</v>
      </c>
      <c r="I926" s="40" t="s">
        <v>78</v>
      </c>
      <c r="J926" s="40" t="s">
        <v>79</v>
      </c>
      <c r="K926" s="40" t="s">
        <v>80</v>
      </c>
      <c r="L926" s="40">
        <v>97.408749999999998</v>
      </c>
      <c r="M926" s="40">
        <v>1</v>
      </c>
      <c r="N926" s="41"/>
      <c r="O926" s="40">
        <v>97.409000000000006</v>
      </c>
      <c r="P926" s="41">
        <v>6.4149999999999997E-3</v>
      </c>
      <c r="Q926" s="41">
        <v>5.9199999999999997E-4</v>
      </c>
      <c r="U926" s="50"/>
    </row>
    <row r="927" spans="1:21" x14ac:dyDescent="0.25">
      <c r="A927" s="42">
        <v>1303</v>
      </c>
      <c r="B927" s="42">
        <v>9846</v>
      </c>
      <c r="C927" s="40" t="s">
        <v>72</v>
      </c>
      <c r="D927" s="40" t="s">
        <v>73</v>
      </c>
      <c r="E927" s="40" t="s">
        <v>74</v>
      </c>
      <c r="F927" s="40" t="s">
        <v>75</v>
      </c>
      <c r="G927" s="40" t="s">
        <v>76</v>
      </c>
      <c r="H927" s="40" t="s">
        <v>77</v>
      </c>
      <c r="I927" s="40" t="s">
        <v>78</v>
      </c>
      <c r="J927" s="40" t="s">
        <v>79</v>
      </c>
      <c r="K927" s="40" t="s">
        <v>80</v>
      </c>
      <c r="L927" s="40">
        <v>97.422439999999995</v>
      </c>
      <c r="M927" s="40">
        <v>1</v>
      </c>
      <c r="N927" s="41"/>
      <c r="O927" s="40">
        <v>97.421999999999997</v>
      </c>
      <c r="P927" s="41">
        <v>6.4159999999999998E-3</v>
      </c>
      <c r="Q927" s="41">
        <v>5.9199999999999997E-4</v>
      </c>
      <c r="U927" s="50"/>
    </row>
    <row r="928" spans="1:21" x14ac:dyDescent="0.25">
      <c r="A928" s="42">
        <v>1303</v>
      </c>
      <c r="B928" s="42">
        <v>9846</v>
      </c>
      <c r="C928" s="40" t="s">
        <v>72</v>
      </c>
      <c r="D928" s="40" t="s">
        <v>73</v>
      </c>
      <c r="E928" s="40" t="s">
        <v>74</v>
      </c>
      <c r="F928" s="40" t="s">
        <v>75</v>
      </c>
      <c r="G928" s="40" t="s">
        <v>76</v>
      </c>
      <c r="H928" s="40" t="s">
        <v>77</v>
      </c>
      <c r="I928" s="40" t="s">
        <v>78</v>
      </c>
      <c r="J928" s="40" t="s">
        <v>79</v>
      </c>
      <c r="K928" s="40" t="s">
        <v>80</v>
      </c>
      <c r="L928" s="40">
        <v>97.346969999999999</v>
      </c>
      <c r="M928" s="40">
        <v>1</v>
      </c>
      <c r="N928" s="41"/>
      <c r="O928" s="40">
        <v>97.346999999999994</v>
      </c>
      <c r="P928" s="41">
        <v>6.411E-3</v>
      </c>
      <c r="Q928" s="41">
        <v>5.9199999999999997E-4</v>
      </c>
      <c r="U928" s="50"/>
    </row>
    <row r="929" spans="1:21" x14ac:dyDescent="0.25">
      <c r="A929" s="42">
        <v>1303</v>
      </c>
      <c r="B929" s="42">
        <v>9846</v>
      </c>
      <c r="C929" s="40" t="s">
        <v>72</v>
      </c>
      <c r="D929" s="40" t="s">
        <v>73</v>
      </c>
      <c r="E929" s="40" t="s">
        <v>74</v>
      </c>
      <c r="F929" s="40" t="s">
        <v>75</v>
      </c>
      <c r="G929" s="40" t="s">
        <v>76</v>
      </c>
      <c r="H929" s="40" t="s">
        <v>77</v>
      </c>
      <c r="I929" s="40" t="s">
        <v>78</v>
      </c>
      <c r="J929" s="40" t="s">
        <v>79</v>
      </c>
      <c r="K929" s="40" t="s">
        <v>80</v>
      </c>
      <c r="L929" s="40">
        <v>1110.80053</v>
      </c>
      <c r="M929" s="40">
        <v>1</v>
      </c>
      <c r="N929" s="41"/>
      <c r="O929" s="40">
        <v>1110.8009999999999</v>
      </c>
      <c r="P929" s="41">
        <v>7.3159000000000002E-2</v>
      </c>
      <c r="Q929" s="41">
        <v>6.7590000000000003E-3</v>
      </c>
      <c r="U929" s="50"/>
    </row>
    <row r="930" spans="1:21" x14ac:dyDescent="0.25">
      <c r="A930" s="42">
        <v>1303</v>
      </c>
      <c r="B930" s="42">
        <v>9846</v>
      </c>
      <c r="C930" s="40" t="s">
        <v>72</v>
      </c>
      <c r="D930" s="40" t="s">
        <v>73</v>
      </c>
      <c r="E930" s="40" t="s">
        <v>74</v>
      </c>
      <c r="F930" s="40" t="s">
        <v>75</v>
      </c>
      <c r="G930" s="40" t="s">
        <v>76</v>
      </c>
      <c r="H930" s="40" t="s">
        <v>77</v>
      </c>
      <c r="I930" s="40" t="s">
        <v>78</v>
      </c>
      <c r="J930" s="40" t="s">
        <v>79</v>
      </c>
      <c r="K930" s="40" t="s">
        <v>80</v>
      </c>
      <c r="L930" s="40">
        <v>1110.9277400000001</v>
      </c>
      <c r="M930" s="40">
        <v>1</v>
      </c>
      <c r="N930" s="41"/>
      <c r="O930" s="40">
        <v>1110.9280000000001</v>
      </c>
      <c r="P930" s="41">
        <v>7.3167999999999997E-2</v>
      </c>
      <c r="Q930" s="41">
        <v>6.7600000000000004E-3</v>
      </c>
      <c r="U930" s="50"/>
    </row>
    <row r="931" spans="1:21" x14ac:dyDescent="0.25">
      <c r="A931" s="42">
        <v>1303</v>
      </c>
      <c r="B931" s="42">
        <v>9846</v>
      </c>
      <c r="C931" s="40" t="s">
        <v>72</v>
      </c>
      <c r="D931" s="40" t="s">
        <v>73</v>
      </c>
      <c r="E931" s="40" t="s">
        <v>74</v>
      </c>
      <c r="F931" s="40" t="s">
        <v>75</v>
      </c>
      <c r="G931" s="40" t="s">
        <v>76</v>
      </c>
      <c r="H931" s="40" t="s">
        <v>77</v>
      </c>
      <c r="I931" s="40" t="s">
        <v>78</v>
      </c>
      <c r="J931" s="40" t="s">
        <v>79</v>
      </c>
      <c r="K931" s="40" t="s">
        <v>80</v>
      </c>
      <c r="L931" s="40">
        <v>232.12044</v>
      </c>
      <c r="M931" s="40">
        <v>1</v>
      </c>
      <c r="N931" s="41"/>
      <c r="O931" s="40">
        <v>232.12</v>
      </c>
      <c r="P931" s="41">
        <v>1.5288E-2</v>
      </c>
      <c r="Q931" s="41">
        <v>1.4120000000000001E-3</v>
      </c>
      <c r="U931" s="50"/>
    </row>
    <row r="932" spans="1:21" x14ac:dyDescent="0.25">
      <c r="A932" s="42">
        <v>1303</v>
      </c>
      <c r="B932" s="42">
        <v>9846</v>
      </c>
      <c r="C932" s="40" t="s">
        <v>72</v>
      </c>
      <c r="D932" s="40" t="s">
        <v>73</v>
      </c>
      <c r="E932" s="40" t="s">
        <v>74</v>
      </c>
      <c r="F932" s="40" t="s">
        <v>75</v>
      </c>
      <c r="G932" s="40" t="s">
        <v>76</v>
      </c>
      <c r="H932" s="40" t="s">
        <v>77</v>
      </c>
      <c r="I932" s="40" t="s">
        <v>78</v>
      </c>
      <c r="J932" s="40" t="s">
        <v>79</v>
      </c>
      <c r="K932" s="40" t="s">
        <v>80</v>
      </c>
      <c r="L932" s="40">
        <v>97.432339999999996</v>
      </c>
      <c r="M932" s="40">
        <v>1</v>
      </c>
      <c r="N932" s="41"/>
      <c r="O932" s="40">
        <v>97.432000000000002</v>
      </c>
      <c r="P932" s="41">
        <v>6.417E-3</v>
      </c>
      <c r="Q932" s="41">
        <v>5.9199999999999997E-4</v>
      </c>
      <c r="U932" s="50"/>
    </row>
    <row r="933" spans="1:21" x14ac:dyDescent="0.25">
      <c r="A933" s="42">
        <v>1303</v>
      </c>
      <c r="B933" s="42">
        <v>9846</v>
      </c>
      <c r="C933" s="40" t="s">
        <v>72</v>
      </c>
      <c r="D933" s="40" t="s">
        <v>73</v>
      </c>
      <c r="E933" s="40" t="s">
        <v>74</v>
      </c>
      <c r="F933" s="40" t="s">
        <v>75</v>
      </c>
      <c r="G933" s="40" t="s">
        <v>76</v>
      </c>
      <c r="H933" s="40" t="s">
        <v>77</v>
      </c>
      <c r="I933" s="40" t="s">
        <v>78</v>
      </c>
      <c r="J933" s="40" t="s">
        <v>79</v>
      </c>
      <c r="K933" s="40" t="s">
        <v>80</v>
      </c>
      <c r="L933" s="40">
        <v>97.284440000000004</v>
      </c>
      <c r="M933" s="40">
        <v>1</v>
      </c>
      <c r="N933" s="41"/>
      <c r="O933" s="40">
        <v>97.284000000000006</v>
      </c>
      <c r="P933" s="41">
        <v>6.4070000000000004E-3</v>
      </c>
      <c r="Q933" s="41">
        <v>5.9199999999999997E-4</v>
      </c>
      <c r="U933" s="50"/>
    </row>
    <row r="934" spans="1:21" x14ac:dyDescent="0.25">
      <c r="A934" s="42">
        <v>1303</v>
      </c>
      <c r="B934" s="42">
        <v>9846</v>
      </c>
      <c r="C934" s="40" t="s">
        <v>72</v>
      </c>
      <c r="D934" s="40" t="s">
        <v>73</v>
      </c>
      <c r="E934" s="40" t="s">
        <v>74</v>
      </c>
      <c r="F934" s="40" t="s">
        <v>75</v>
      </c>
      <c r="G934" s="40" t="s">
        <v>76</v>
      </c>
      <c r="H934" s="40" t="s">
        <v>77</v>
      </c>
      <c r="I934" s="40" t="s">
        <v>78</v>
      </c>
      <c r="J934" s="40" t="s">
        <v>79</v>
      </c>
      <c r="K934" s="40" t="s">
        <v>80</v>
      </c>
      <c r="L934" s="40">
        <v>97.346969999999999</v>
      </c>
      <c r="M934" s="40">
        <v>1</v>
      </c>
      <c r="N934" s="41"/>
      <c r="O934" s="40">
        <v>97.346999999999994</v>
      </c>
      <c r="P934" s="41">
        <v>6.411E-3</v>
      </c>
      <c r="Q934" s="41">
        <v>5.9199999999999997E-4</v>
      </c>
      <c r="U934" s="50"/>
    </row>
    <row r="935" spans="1:21" x14ac:dyDescent="0.25">
      <c r="A935" s="42">
        <v>1303</v>
      </c>
      <c r="B935" s="42">
        <v>9846</v>
      </c>
      <c r="C935" s="40" t="s">
        <v>72</v>
      </c>
      <c r="D935" s="40" t="s">
        <v>73</v>
      </c>
      <c r="E935" s="40" t="s">
        <v>74</v>
      </c>
      <c r="F935" s="40" t="s">
        <v>75</v>
      </c>
      <c r="G935" s="40" t="s">
        <v>76</v>
      </c>
      <c r="H935" s="40" t="s">
        <v>77</v>
      </c>
      <c r="I935" s="40" t="s">
        <v>78</v>
      </c>
      <c r="J935" s="40" t="s">
        <v>79</v>
      </c>
      <c r="K935" s="40" t="s">
        <v>80</v>
      </c>
      <c r="L935" s="40">
        <v>553.76408000000004</v>
      </c>
      <c r="M935" s="40">
        <v>1</v>
      </c>
      <c r="N935" s="41"/>
      <c r="O935" s="40">
        <v>553.76400000000001</v>
      </c>
      <c r="P935" s="41">
        <v>3.6471999999999997E-2</v>
      </c>
      <c r="Q935" s="41">
        <v>3.369E-3</v>
      </c>
      <c r="U935" s="50"/>
    </row>
    <row r="936" spans="1:21" x14ac:dyDescent="0.25">
      <c r="A936" s="42">
        <v>1303</v>
      </c>
      <c r="B936" s="42">
        <v>9846</v>
      </c>
      <c r="C936" s="40" t="s">
        <v>72</v>
      </c>
      <c r="D936" s="40" t="s">
        <v>73</v>
      </c>
      <c r="E936" s="40" t="s">
        <v>74</v>
      </c>
      <c r="F936" s="40" t="s">
        <v>75</v>
      </c>
      <c r="G936" s="40" t="s">
        <v>76</v>
      </c>
      <c r="H936" s="40" t="s">
        <v>77</v>
      </c>
      <c r="I936" s="40" t="s">
        <v>78</v>
      </c>
      <c r="J936" s="40" t="s">
        <v>79</v>
      </c>
      <c r="K936" s="40" t="s">
        <v>80</v>
      </c>
      <c r="L936" s="40">
        <v>66.987110000000001</v>
      </c>
      <c r="M936" s="40">
        <v>1</v>
      </c>
      <c r="N936" s="41"/>
      <c r="O936" s="40">
        <v>66.986999999999995</v>
      </c>
      <c r="P936" s="41">
        <v>4.411E-3</v>
      </c>
      <c r="Q936" s="41">
        <v>4.0700000000000003E-4</v>
      </c>
      <c r="U936" s="50"/>
    </row>
    <row r="937" spans="1:21" x14ac:dyDescent="0.25">
      <c r="A937" s="42">
        <v>1303</v>
      </c>
      <c r="B937" s="42">
        <v>9846</v>
      </c>
      <c r="C937" s="40" t="s">
        <v>72</v>
      </c>
      <c r="D937" s="40" t="s">
        <v>73</v>
      </c>
      <c r="E937" s="40" t="s">
        <v>74</v>
      </c>
      <c r="F937" s="40" t="s">
        <v>85</v>
      </c>
      <c r="G937" s="40" t="s">
        <v>76</v>
      </c>
      <c r="H937" s="40" t="s">
        <v>77</v>
      </c>
      <c r="I937" s="40" t="s">
        <v>78</v>
      </c>
      <c r="J937" s="40" t="s">
        <v>79</v>
      </c>
      <c r="K937" s="40" t="s">
        <v>88</v>
      </c>
      <c r="L937" s="40">
        <v>-187.01722000000001</v>
      </c>
      <c r="M937" s="40">
        <v>3.19</v>
      </c>
      <c r="N937" s="41"/>
      <c r="O937" s="40">
        <v>-596.58500000000004</v>
      </c>
      <c r="P937" s="41">
        <v>-3.9292000000000001E-2</v>
      </c>
      <c r="Q937" s="41">
        <v>-3.63E-3</v>
      </c>
      <c r="U937" s="50"/>
    </row>
    <row r="938" spans="1:21" x14ac:dyDescent="0.25">
      <c r="A938" s="42">
        <v>1303</v>
      </c>
      <c r="B938" s="42">
        <v>9846</v>
      </c>
      <c r="C938" s="40" t="s">
        <v>72</v>
      </c>
      <c r="D938" s="40" t="s">
        <v>73</v>
      </c>
      <c r="E938" s="40" t="s">
        <v>74</v>
      </c>
      <c r="F938" s="40" t="s">
        <v>75</v>
      </c>
      <c r="G938" s="40" t="s">
        <v>76</v>
      </c>
      <c r="H938" s="40" t="s">
        <v>77</v>
      </c>
      <c r="I938" s="40" t="s">
        <v>78</v>
      </c>
      <c r="J938" s="40" t="s">
        <v>79</v>
      </c>
      <c r="K938" s="40" t="s">
        <v>80</v>
      </c>
      <c r="L938" s="40">
        <v>66.996799999999993</v>
      </c>
      <c r="M938" s="40">
        <v>1</v>
      </c>
      <c r="N938" s="41"/>
      <c r="O938" s="40">
        <v>66.997</v>
      </c>
      <c r="P938" s="41">
        <v>4.4120000000000001E-3</v>
      </c>
      <c r="Q938" s="41">
        <v>4.0700000000000003E-4</v>
      </c>
      <c r="U938" s="50"/>
    </row>
    <row r="939" spans="1:21" x14ac:dyDescent="0.25">
      <c r="A939" s="42">
        <v>1303</v>
      </c>
      <c r="B939" s="42">
        <v>9846</v>
      </c>
      <c r="C939" s="40" t="s">
        <v>72</v>
      </c>
      <c r="D939" s="40" t="s">
        <v>73</v>
      </c>
      <c r="E939" s="40" t="s">
        <v>74</v>
      </c>
      <c r="F939" s="40" t="s">
        <v>85</v>
      </c>
      <c r="G939" s="40" t="s">
        <v>76</v>
      </c>
      <c r="H939" s="40" t="s">
        <v>77</v>
      </c>
      <c r="I939" s="40" t="s">
        <v>78</v>
      </c>
      <c r="J939" s="40" t="s">
        <v>79</v>
      </c>
      <c r="K939" s="40" t="s">
        <v>88</v>
      </c>
      <c r="L939" s="40">
        <v>450.28984000000003</v>
      </c>
      <c r="M939" s="40">
        <v>3.19</v>
      </c>
      <c r="N939" s="41"/>
      <c r="O939" s="40">
        <v>1436.425</v>
      </c>
      <c r="P939" s="41">
        <v>9.4605999999999996E-2</v>
      </c>
      <c r="Q939" s="41">
        <v>8.7410000000000005E-3</v>
      </c>
      <c r="U939" s="50"/>
    </row>
    <row r="940" spans="1:21" x14ac:dyDescent="0.25">
      <c r="A940" s="42">
        <v>1303</v>
      </c>
      <c r="B940" s="42">
        <v>9846</v>
      </c>
      <c r="C940" s="40" t="s">
        <v>72</v>
      </c>
      <c r="D940" s="40" t="s">
        <v>73</v>
      </c>
      <c r="E940" s="40" t="s">
        <v>74</v>
      </c>
      <c r="F940" s="40" t="s">
        <v>90</v>
      </c>
      <c r="G940" s="40" t="s">
        <v>76</v>
      </c>
      <c r="H940" s="40" t="s">
        <v>77</v>
      </c>
      <c r="I940" s="40" t="s">
        <v>78</v>
      </c>
      <c r="J940" s="40" t="s">
        <v>79</v>
      </c>
      <c r="K940" s="40" t="s">
        <v>95</v>
      </c>
      <c r="L940" s="40">
        <v>15.83886</v>
      </c>
      <c r="M940" s="40">
        <v>2.0365000000000001E-2</v>
      </c>
      <c r="N940" s="41"/>
      <c r="O940" s="40">
        <v>0.32300000000000001</v>
      </c>
      <c r="P940" s="41">
        <v>2.0999999999999999E-5</v>
      </c>
      <c r="Q940" s="41">
        <v>9.9999999999999995E-7</v>
      </c>
      <c r="U940" s="50"/>
    </row>
    <row r="941" spans="1:21" x14ac:dyDescent="0.25">
      <c r="A941" s="42">
        <v>1303</v>
      </c>
      <c r="B941" s="42">
        <v>9846</v>
      </c>
      <c r="C941" s="40" t="s">
        <v>96</v>
      </c>
      <c r="D941" s="40" t="s">
        <v>97</v>
      </c>
      <c r="E941" s="40" t="s">
        <v>98</v>
      </c>
      <c r="F941" s="40" t="s">
        <v>85</v>
      </c>
      <c r="G941" s="40" t="s">
        <v>99</v>
      </c>
      <c r="H941" s="40" t="s">
        <v>77</v>
      </c>
      <c r="I941" s="40" t="s">
        <v>100</v>
      </c>
      <c r="J941" s="40" t="s">
        <v>101</v>
      </c>
      <c r="K941" s="40" t="s">
        <v>88</v>
      </c>
      <c r="L941" s="40">
        <v>0.41176000000000001</v>
      </c>
      <c r="M941" s="40">
        <v>3.19</v>
      </c>
      <c r="N941" s="41"/>
      <c r="O941" s="40">
        <v>1.3140000000000001</v>
      </c>
      <c r="P941" s="41">
        <v>8.6000000000000003E-5</v>
      </c>
      <c r="Q941" s="41">
        <v>6.9999999999999999E-6</v>
      </c>
      <c r="U941" s="50"/>
    </row>
    <row r="942" spans="1:21" x14ac:dyDescent="0.25">
      <c r="A942" s="42">
        <v>1303</v>
      </c>
      <c r="B942" s="42">
        <v>9846</v>
      </c>
      <c r="C942" s="40" t="s">
        <v>102</v>
      </c>
      <c r="D942" s="40" t="s">
        <v>103</v>
      </c>
      <c r="E942" s="40" t="s">
        <v>98</v>
      </c>
      <c r="F942" s="40" t="s">
        <v>85</v>
      </c>
      <c r="G942" s="40" t="s">
        <v>99</v>
      </c>
      <c r="H942" s="40" t="s">
        <v>77</v>
      </c>
      <c r="I942" s="40" t="s">
        <v>100</v>
      </c>
      <c r="J942" s="40" t="s">
        <v>101</v>
      </c>
      <c r="K942" s="40" t="s">
        <v>88</v>
      </c>
      <c r="L942" s="40">
        <v>-9.4784400000000009</v>
      </c>
      <c r="M942" s="40">
        <v>3.19</v>
      </c>
      <c r="N942" s="41"/>
      <c r="O942" s="40">
        <v>-30.236000000000001</v>
      </c>
      <c r="P942" s="41">
        <v>-1.9910000000000001E-3</v>
      </c>
      <c r="Q942" s="41">
        <v>-1.84E-4</v>
      </c>
      <c r="U942" s="50"/>
    </row>
    <row r="943" spans="1:21" x14ac:dyDescent="0.25">
      <c r="A943" s="42">
        <v>1303</v>
      </c>
      <c r="B943" s="42">
        <v>9846</v>
      </c>
      <c r="C943" s="40" t="s">
        <v>104</v>
      </c>
      <c r="D943" s="40" t="s">
        <v>105</v>
      </c>
      <c r="E943" s="40" t="s">
        <v>98</v>
      </c>
      <c r="F943" s="40" t="s">
        <v>85</v>
      </c>
      <c r="G943" s="40" t="s">
        <v>99</v>
      </c>
      <c r="H943" s="40" t="s">
        <v>77</v>
      </c>
      <c r="I943" s="40" t="s">
        <v>106</v>
      </c>
      <c r="J943" s="40" t="s">
        <v>101</v>
      </c>
      <c r="K943" s="40" t="s">
        <v>88</v>
      </c>
      <c r="L943" s="40">
        <v>9.5331499999999991</v>
      </c>
      <c r="M943" s="40">
        <v>3.19</v>
      </c>
      <c r="N943" s="41"/>
      <c r="O943" s="40">
        <v>30.411000000000001</v>
      </c>
      <c r="P943" s="41">
        <v>2.0019999999999999E-3</v>
      </c>
      <c r="Q943" s="41">
        <v>1.85E-4</v>
      </c>
      <c r="U943" s="50"/>
    </row>
    <row r="944" spans="1:21" x14ac:dyDescent="0.25">
      <c r="A944" s="42">
        <v>1303</v>
      </c>
      <c r="B944" s="42">
        <v>9846</v>
      </c>
      <c r="C944" s="40" t="s">
        <v>104</v>
      </c>
      <c r="D944" s="40" t="s">
        <v>105</v>
      </c>
      <c r="E944" s="40" t="s">
        <v>98</v>
      </c>
      <c r="F944" s="40" t="s">
        <v>85</v>
      </c>
      <c r="G944" s="40" t="s">
        <v>99</v>
      </c>
      <c r="H944" s="40" t="s">
        <v>77</v>
      </c>
      <c r="I944" s="40" t="s">
        <v>106</v>
      </c>
      <c r="J944" s="40" t="s">
        <v>101</v>
      </c>
      <c r="K944" s="40" t="s">
        <v>88</v>
      </c>
      <c r="L944" s="40">
        <v>-31.758659999999999</v>
      </c>
      <c r="M944" s="40">
        <v>3.19</v>
      </c>
      <c r="N944" s="41"/>
      <c r="O944" s="40">
        <v>-101.31</v>
      </c>
      <c r="P944" s="41">
        <v>-6.672E-3</v>
      </c>
      <c r="Q944" s="41">
        <v>-6.1600000000000001E-4</v>
      </c>
      <c r="U944" s="50"/>
    </row>
    <row r="945" spans="1:21" x14ac:dyDescent="0.25">
      <c r="A945" s="42">
        <v>1303</v>
      </c>
      <c r="B945" s="42">
        <v>9846</v>
      </c>
      <c r="C945" s="40" t="s">
        <v>104</v>
      </c>
      <c r="D945" s="40" t="s">
        <v>105</v>
      </c>
      <c r="E945" s="40" t="s">
        <v>98</v>
      </c>
      <c r="F945" s="40" t="s">
        <v>85</v>
      </c>
      <c r="G945" s="40" t="s">
        <v>99</v>
      </c>
      <c r="H945" s="40" t="s">
        <v>77</v>
      </c>
      <c r="I945" s="40" t="s">
        <v>106</v>
      </c>
      <c r="J945" s="40" t="s">
        <v>101</v>
      </c>
      <c r="K945" s="40" t="s">
        <v>88</v>
      </c>
      <c r="L945" s="40">
        <v>157.46843999999999</v>
      </c>
      <c r="M945" s="40">
        <v>3.19</v>
      </c>
      <c r="N945" s="41"/>
      <c r="O945" s="40">
        <v>502.32400000000001</v>
      </c>
      <c r="P945" s="41">
        <v>3.3084000000000002E-2</v>
      </c>
      <c r="Q945" s="41">
        <v>3.0560000000000001E-3</v>
      </c>
      <c r="U945" s="50"/>
    </row>
    <row r="946" spans="1:21" x14ac:dyDescent="0.25">
      <c r="A946" s="42">
        <v>1303</v>
      </c>
      <c r="B946" s="42">
        <v>9846</v>
      </c>
      <c r="C946" s="40" t="s">
        <v>96</v>
      </c>
      <c r="D946" s="40" t="s">
        <v>97</v>
      </c>
      <c r="E946" s="40" t="s">
        <v>98</v>
      </c>
      <c r="F946" s="40" t="s">
        <v>85</v>
      </c>
      <c r="G946" s="40" t="s">
        <v>99</v>
      </c>
      <c r="H946" s="40" t="s">
        <v>77</v>
      </c>
      <c r="I946" s="40" t="s">
        <v>100</v>
      </c>
      <c r="J946" s="40" t="s">
        <v>101</v>
      </c>
      <c r="K946" s="40" t="s">
        <v>88</v>
      </c>
      <c r="L946" s="40">
        <v>62.067250000000001</v>
      </c>
      <c r="M946" s="40">
        <v>3.19</v>
      </c>
      <c r="N946" s="41"/>
      <c r="O946" s="40">
        <v>197.995</v>
      </c>
      <c r="P946" s="41">
        <v>1.304E-2</v>
      </c>
      <c r="Q946" s="41">
        <v>1.204E-3</v>
      </c>
      <c r="U946" s="50"/>
    </row>
    <row r="947" spans="1:21" x14ac:dyDescent="0.25">
      <c r="A947" s="42">
        <v>1303</v>
      </c>
      <c r="B947" s="42">
        <v>14234</v>
      </c>
      <c r="C947" s="40" t="s">
        <v>72</v>
      </c>
      <c r="D947" s="40" t="s">
        <v>73</v>
      </c>
      <c r="E947" s="40" t="s">
        <v>74</v>
      </c>
      <c r="F947" s="40" t="s">
        <v>90</v>
      </c>
      <c r="G947" s="40" t="s">
        <v>76</v>
      </c>
      <c r="H947" s="40" t="s">
        <v>77</v>
      </c>
      <c r="I947" s="40" t="s">
        <v>78</v>
      </c>
      <c r="J947" s="40" t="s">
        <v>79</v>
      </c>
      <c r="K947" s="40" t="s">
        <v>88</v>
      </c>
      <c r="L947" s="40">
        <v>53.736289999999997</v>
      </c>
      <c r="M947" s="40">
        <v>3.19</v>
      </c>
      <c r="N947" s="41"/>
      <c r="O947" s="40">
        <v>171.41900000000001</v>
      </c>
      <c r="P947" s="41">
        <v>9.1942999999999997E-2</v>
      </c>
      <c r="Q947" s="41">
        <v>1.3018999999999999E-2</v>
      </c>
      <c r="U947" s="50"/>
    </row>
    <row r="948" spans="1:21" x14ac:dyDescent="0.25">
      <c r="A948" s="42">
        <v>1303</v>
      </c>
      <c r="B948" s="42">
        <v>14234</v>
      </c>
      <c r="C948" s="40" t="s">
        <v>91</v>
      </c>
      <c r="D948" s="40" t="s">
        <v>92</v>
      </c>
      <c r="E948" s="40" t="s">
        <v>74</v>
      </c>
      <c r="F948" s="40" t="s">
        <v>85</v>
      </c>
      <c r="G948" s="40" t="s">
        <v>76</v>
      </c>
      <c r="H948" s="40" t="s">
        <v>77</v>
      </c>
      <c r="I948" s="40" t="s">
        <v>86</v>
      </c>
      <c r="J948" s="40" t="s">
        <v>87</v>
      </c>
      <c r="K948" s="40" t="s">
        <v>88</v>
      </c>
      <c r="L948" s="40">
        <v>-1.4777400000000001</v>
      </c>
      <c r="M948" s="40">
        <v>3.19</v>
      </c>
      <c r="N948" s="41"/>
      <c r="O948" s="40">
        <v>-4.7140000000000004</v>
      </c>
      <c r="P948" s="41">
        <v>-2.5279999999999999E-3</v>
      </c>
      <c r="Q948" s="41">
        <v>-3.5799999999999997E-4</v>
      </c>
      <c r="U948" s="50"/>
    </row>
    <row r="949" spans="1:21" x14ac:dyDescent="0.25">
      <c r="A949" s="42">
        <v>1303</v>
      </c>
      <c r="B949" s="42">
        <v>14234</v>
      </c>
      <c r="C949" s="40" t="s">
        <v>72</v>
      </c>
      <c r="D949" s="40" t="s">
        <v>73</v>
      </c>
      <c r="E949" s="40" t="s">
        <v>74</v>
      </c>
      <c r="F949" s="40" t="s">
        <v>90</v>
      </c>
      <c r="G949" s="40" t="s">
        <v>76</v>
      </c>
      <c r="H949" s="40" t="s">
        <v>77</v>
      </c>
      <c r="I949" s="40" t="s">
        <v>78</v>
      </c>
      <c r="J949" s="40" t="s">
        <v>79</v>
      </c>
      <c r="K949" s="40" t="s">
        <v>93</v>
      </c>
      <c r="L949" s="40">
        <v>0.79057999999999995</v>
      </c>
      <c r="M949" s="40">
        <v>3.7454999999999998</v>
      </c>
      <c r="N949" s="41"/>
      <c r="O949" s="40">
        <v>2.9609999999999999</v>
      </c>
      <c r="P949" s="41">
        <v>1.588E-3</v>
      </c>
      <c r="Q949" s="41">
        <v>2.24E-4</v>
      </c>
      <c r="U949" s="50"/>
    </row>
    <row r="950" spans="1:21" x14ac:dyDescent="0.25">
      <c r="A950" s="42">
        <v>1303</v>
      </c>
      <c r="B950" s="42">
        <v>14234</v>
      </c>
      <c r="C950" s="40" t="s">
        <v>72</v>
      </c>
      <c r="D950" s="40" t="s">
        <v>73</v>
      </c>
      <c r="E950" s="40" t="s">
        <v>74</v>
      </c>
      <c r="F950" s="40" t="s">
        <v>81</v>
      </c>
      <c r="G950" s="40" t="s">
        <v>76</v>
      </c>
      <c r="H950" s="40" t="s">
        <v>77</v>
      </c>
      <c r="I950" s="40" t="s">
        <v>78</v>
      </c>
      <c r="J950" s="40" t="s">
        <v>79</v>
      </c>
      <c r="K950" s="40" t="s">
        <v>80</v>
      </c>
      <c r="L950" s="40">
        <v>33.989780000000003</v>
      </c>
      <c r="M950" s="40">
        <v>1</v>
      </c>
      <c r="N950" s="41"/>
      <c r="O950" s="40">
        <v>33.99</v>
      </c>
      <c r="P950" s="41">
        <v>1.8231000000000001E-2</v>
      </c>
      <c r="Q950" s="41">
        <v>2.581E-3</v>
      </c>
      <c r="U950" s="50"/>
    </row>
    <row r="951" spans="1:21" x14ac:dyDescent="0.25">
      <c r="A951" s="42">
        <v>1303</v>
      </c>
      <c r="B951" s="42">
        <v>14234</v>
      </c>
      <c r="C951" s="40" t="s">
        <v>72</v>
      </c>
      <c r="D951" s="40" t="s">
        <v>73</v>
      </c>
      <c r="E951" s="40" t="s">
        <v>74</v>
      </c>
      <c r="F951" s="40" t="s">
        <v>81</v>
      </c>
      <c r="G951" s="40" t="s">
        <v>76</v>
      </c>
      <c r="H951" s="40" t="s">
        <v>77</v>
      </c>
      <c r="I951" s="40" t="s">
        <v>78</v>
      </c>
      <c r="J951" s="40" t="s">
        <v>79</v>
      </c>
      <c r="K951" s="40" t="s">
        <v>80</v>
      </c>
      <c r="L951" s="40">
        <v>1091.90221</v>
      </c>
      <c r="M951" s="40">
        <v>1</v>
      </c>
      <c r="N951" s="41"/>
      <c r="O951" s="40">
        <v>1091.902</v>
      </c>
      <c r="P951" s="41">
        <v>0.58566099999999999</v>
      </c>
      <c r="Q951" s="41">
        <v>8.2933999999999994E-2</v>
      </c>
      <c r="U951" s="50"/>
    </row>
    <row r="952" spans="1:21" x14ac:dyDescent="0.25">
      <c r="A952" s="42">
        <v>1303</v>
      </c>
      <c r="B952" s="42">
        <v>14234</v>
      </c>
      <c r="C952" s="40" t="s">
        <v>72</v>
      </c>
      <c r="D952" s="40" t="s">
        <v>73</v>
      </c>
      <c r="E952" s="40" t="s">
        <v>74</v>
      </c>
      <c r="F952" s="40" t="s">
        <v>81</v>
      </c>
      <c r="G952" s="40" t="s">
        <v>76</v>
      </c>
      <c r="H952" s="40" t="s">
        <v>77</v>
      </c>
      <c r="I952" s="40" t="s">
        <v>78</v>
      </c>
      <c r="J952" s="40" t="s">
        <v>79</v>
      </c>
      <c r="K952" s="40" t="s">
        <v>80</v>
      </c>
      <c r="L952" s="40">
        <v>-18.57424</v>
      </c>
      <c r="M952" s="40">
        <v>1</v>
      </c>
      <c r="N952" s="41"/>
      <c r="O952" s="40">
        <v>-18.574000000000002</v>
      </c>
      <c r="P952" s="41">
        <v>-9.9620000000000004E-3</v>
      </c>
      <c r="Q952" s="41">
        <v>-1.41E-3</v>
      </c>
      <c r="U952" s="50"/>
    </row>
    <row r="953" spans="1:21" x14ac:dyDescent="0.25">
      <c r="A953" s="42">
        <v>1303</v>
      </c>
      <c r="B953" s="42">
        <v>14234</v>
      </c>
      <c r="C953" s="40" t="s">
        <v>72</v>
      </c>
      <c r="D953" s="40" t="s">
        <v>73</v>
      </c>
      <c r="E953" s="40" t="s">
        <v>74</v>
      </c>
      <c r="F953" s="40" t="s">
        <v>75</v>
      </c>
      <c r="G953" s="40" t="s">
        <v>76</v>
      </c>
      <c r="H953" s="40" t="s">
        <v>77</v>
      </c>
      <c r="I953" s="40" t="s">
        <v>78</v>
      </c>
      <c r="J953" s="40" t="s">
        <v>79</v>
      </c>
      <c r="K953" s="40" t="s">
        <v>80</v>
      </c>
      <c r="L953" s="40">
        <v>16.550509999999999</v>
      </c>
      <c r="M953" s="40">
        <v>1</v>
      </c>
      <c r="N953" s="41"/>
      <c r="O953" s="40">
        <v>16.550999999999998</v>
      </c>
      <c r="P953" s="41">
        <v>8.8769999999999995E-3</v>
      </c>
      <c r="Q953" s="41">
        <v>1.2570000000000001E-3</v>
      </c>
      <c r="U953" s="50"/>
    </row>
    <row r="954" spans="1:21" x14ac:dyDescent="0.25">
      <c r="A954" s="42">
        <v>1303</v>
      </c>
      <c r="B954" s="42">
        <v>14234</v>
      </c>
      <c r="C954" s="40" t="s">
        <v>72</v>
      </c>
      <c r="D954" s="40" t="s">
        <v>73</v>
      </c>
      <c r="E954" s="40" t="s">
        <v>74</v>
      </c>
      <c r="F954" s="40" t="s">
        <v>75</v>
      </c>
      <c r="G954" s="40" t="s">
        <v>76</v>
      </c>
      <c r="H954" s="40" t="s">
        <v>77</v>
      </c>
      <c r="I954" s="40" t="s">
        <v>78</v>
      </c>
      <c r="J954" s="40" t="s">
        <v>79</v>
      </c>
      <c r="K954" s="40" t="s">
        <v>80</v>
      </c>
      <c r="L954" s="40">
        <v>24.49643</v>
      </c>
      <c r="M954" s="40">
        <v>1</v>
      </c>
      <c r="N954" s="41"/>
      <c r="O954" s="40">
        <v>24.495999999999999</v>
      </c>
      <c r="P954" s="41">
        <v>1.3139E-2</v>
      </c>
      <c r="Q954" s="41">
        <v>1.8600000000000001E-3</v>
      </c>
      <c r="U954" s="50"/>
    </row>
    <row r="955" spans="1:21" x14ac:dyDescent="0.25">
      <c r="A955" s="42">
        <v>1303</v>
      </c>
      <c r="B955" s="42">
        <v>14234</v>
      </c>
      <c r="C955" s="40" t="s">
        <v>82</v>
      </c>
      <c r="D955" s="40" t="s">
        <v>84</v>
      </c>
      <c r="E955" s="40" t="s">
        <v>74</v>
      </c>
      <c r="F955" s="40" t="s">
        <v>85</v>
      </c>
      <c r="G955" s="40" t="s">
        <v>76</v>
      </c>
      <c r="H955" s="40" t="s">
        <v>77</v>
      </c>
      <c r="I955" s="40" t="s">
        <v>86</v>
      </c>
      <c r="J955" s="40" t="s">
        <v>87</v>
      </c>
      <c r="K955" s="40" t="s">
        <v>88</v>
      </c>
      <c r="L955" s="40">
        <v>-1.99309</v>
      </c>
      <c r="M955" s="40">
        <v>3.19</v>
      </c>
      <c r="N955" s="41"/>
      <c r="O955" s="40">
        <v>-6.3579999999999997</v>
      </c>
      <c r="P955" s="41">
        <v>-3.4099999999999998E-3</v>
      </c>
      <c r="Q955" s="41">
        <v>-4.8200000000000001E-4</v>
      </c>
      <c r="U955" s="50"/>
    </row>
    <row r="956" spans="1:21" x14ac:dyDescent="0.25">
      <c r="A956" s="42">
        <v>1303</v>
      </c>
      <c r="B956" s="42">
        <v>14234</v>
      </c>
      <c r="C956" s="40" t="s">
        <v>72</v>
      </c>
      <c r="D956" s="40" t="s">
        <v>73</v>
      </c>
      <c r="E956" s="40" t="s">
        <v>74</v>
      </c>
      <c r="F956" s="40" t="s">
        <v>75</v>
      </c>
      <c r="G956" s="40" t="s">
        <v>76</v>
      </c>
      <c r="H956" s="40" t="s">
        <v>77</v>
      </c>
      <c r="I956" s="40" t="s">
        <v>78</v>
      </c>
      <c r="J956" s="40" t="s">
        <v>79</v>
      </c>
      <c r="K956" s="40" t="s">
        <v>80</v>
      </c>
      <c r="L956" s="40">
        <v>16.539190000000001</v>
      </c>
      <c r="M956" s="40">
        <v>1</v>
      </c>
      <c r="N956" s="41"/>
      <c r="O956" s="40">
        <v>16.539000000000001</v>
      </c>
      <c r="P956" s="41">
        <v>8.8710000000000004E-3</v>
      </c>
      <c r="Q956" s="41">
        <v>1.256E-3</v>
      </c>
      <c r="U956" s="50"/>
    </row>
    <row r="957" spans="1:21" x14ac:dyDescent="0.25">
      <c r="A957" s="42">
        <v>1303</v>
      </c>
      <c r="B957" s="42">
        <v>14234</v>
      </c>
      <c r="C957" s="40" t="s">
        <v>72</v>
      </c>
      <c r="D957" s="40" t="s">
        <v>73</v>
      </c>
      <c r="E957" s="40" t="s">
        <v>74</v>
      </c>
      <c r="F957" s="40" t="s">
        <v>75</v>
      </c>
      <c r="G957" s="40" t="s">
        <v>76</v>
      </c>
      <c r="H957" s="40" t="s">
        <v>77</v>
      </c>
      <c r="I957" s="40" t="s">
        <v>78</v>
      </c>
      <c r="J957" s="40" t="s">
        <v>79</v>
      </c>
      <c r="K957" s="40" t="s">
        <v>80</v>
      </c>
      <c r="L957" s="40">
        <v>24.498259999999998</v>
      </c>
      <c r="M957" s="40">
        <v>1</v>
      </c>
      <c r="N957" s="41"/>
      <c r="O957" s="40">
        <v>24.498000000000001</v>
      </c>
      <c r="P957" s="41">
        <v>1.3140000000000001E-2</v>
      </c>
      <c r="Q957" s="41">
        <v>1.8600000000000001E-3</v>
      </c>
      <c r="U957" s="50"/>
    </row>
    <row r="958" spans="1:21" x14ac:dyDescent="0.25">
      <c r="A958" s="42">
        <v>1303</v>
      </c>
      <c r="B958" s="42">
        <v>14234</v>
      </c>
      <c r="C958" s="40" t="s">
        <v>72</v>
      </c>
      <c r="D958" s="40" t="s">
        <v>73</v>
      </c>
      <c r="E958" s="40" t="s">
        <v>74</v>
      </c>
      <c r="F958" s="40" t="s">
        <v>90</v>
      </c>
      <c r="G958" s="40" t="s">
        <v>76</v>
      </c>
      <c r="H958" s="40" t="s">
        <v>77</v>
      </c>
      <c r="I958" s="40" t="s">
        <v>78</v>
      </c>
      <c r="J958" s="40" t="s">
        <v>79</v>
      </c>
      <c r="K958" s="40" t="s">
        <v>94</v>
      </c>
      <c r="L958" s="40">
        <v>7.7600000000000004E-3</v>
      </c>
      <c r="M958" s="40">
        <v>4.0213000000000001</v>
      </c>
      <c r="N958" s="41"/>
      <c r="O958" s="40">
        <v>3.1E-2</v>
      </c>
      <c r="P958" s="41">
        <v>1.5999999999999999E-5</v>
      </c>
      <c r="Q958" s="41">
        <v>1.9999999999999999E-6</v>
      </c>
      <c r="U958" s="50"/>
    </row>
    <row r="959" spans="1:21" x14ac:dyDescent="0.25">
      <c r="A959" s="42">
        <v>1303</v>
      </c>
      <c r="B959" s="42">
        <v>14234</v>
      </c>
      <c r="C959" s="40" t="s">
        <v>72</v>
      </c>
      <c r="D959" s="40" t="s">
        <v>73</v>
      </c>
      <c r="E959" s="40" t="s">
        <v>74</v>
      </c>
      <c r="F959" s="40" t="s">
        <v>75</v>
      </c>
      <c r="G959" s="40" t="s">
        <v>76</v>
      </c>
      <c r="H959" s="40" t="s">
        <v>77</v>
      </c>
      <c r="I959" s="40" t="s">
        <v>78</v>
      </c>
      <c r="J959" s="40" t="s">
        <v>79</v>
      </c>
      <c r="K959" s="40" t="s">
        <v>80</v>
      </c>
      <c r="L959" s="40">
        <v>60.635280000000002</v>
      </c>
      <c r="M959" s="40">
        <v>1</v>
      </c>
      <c r="N959" s="41"/>
      <c r="O959" s="40">
        <v>60.634999999999998</v>
      </c>
      <c r="P959" s="41">
        <v>3.2522000000000002E-2</v>
      </c>
      <c r="Q959" s="41">
        <v>4.6049999999999997E-3</v>
      </c>
      <c r="U959" s="50"/>
    </row>
    <row r="960" spans="1:21" x14ac:dyDescent="0.25">
      <c r="A960" s="42">
        <v>1303</v>
      </c>
      <c r="B960" s="42">
        <v>14234</v>
      </c>
      <c r="C960" s="40" t="s">
        <v>72</v>
      </c>
      <c r="D960" s="40" t="s">
        <v>73</v>
      </c>
      <c r="E960" s="40" t="s">
        <v>74</v>
      </c>
      <c r="F960" s="40" t="s">
        <v>75</v>
      </c>
      <c r="G960" s="40" t="s">
        <v>76</v>
      </c>
      <c r="H960" s="40" t="s">
        <v>77</v>
      </c>
      <c r="I960" s="40" t="s">
        <v>78</v>
      </c>
      <c r="J960" s="40" t="s">
        <v>79</v>
      </c>
      <c r="K960" s="40" t="s">
        <v>80</v>
      </c>
      <c r="L960" s="40">
        <v>12.32474</v>
      </c>
      <c r="M960" s="40">
        <v>1</v>
      </c>
      <c r="N960" s="41"/>
      <c r="O960" s="40">
        <v>12.324999999999999</v>
      </c>
      <c r="P960" s="41">
        <v>6.6100000000000004E-3</v>
      </c>
      <c r="Q960" s="41">
        <v>9.3599999999999998E-4</v>
      </c>
      <c r="U960" s="50"/>
    </row>
    <row r="961" spans="1:21" x14ac:dyDescent="0.25">
      <c r="A961" s="42">
        <v>1303</v>
      </c>
      <c r="B961" s="42">
        <v>14234</v>
      </c>
      <c r="C961" s="40" t="s">
        <v>72</v>
      </c>
      <c r="D961" s="40" t="s">
        <v>73</v>
      </c>
      <c r="E961" s="40" t="s">
        <v>74</v>
      </c>
      <c r="F961" s="40" t="s">
        <v>75</v>
      </c>
      <c r="G961" s="40" t="s">
        <v>76</v>
      </c>
      <c r="H961" s="40" t="s">
        <v>77</v>
      </c>
      <c r="I961" s="40" t="s">
        <v>78</v>
      </c>
      <c r="J961" s="40" t="s">
        <v>79</v>
      </c>
      <c r="K961" s="40" t="s">
        <v>80</v>
      </c>
      <c r="L961" s="40">
        <v>16.538170000000001</v>
      </c>
      <c r="M961" s="40">
        <v>1</v>
      </c>
      <c r="N961" s="41"/>
      <c r="O961" s="40">
        <v>16.538</v>
      </c>
      <c r="P961" s="41">
        <v>8.8699999999999994E-3</v>
      </c>
      <c r="Q961" s="41">
        <v>1.256E-3</v>
      </c>
      <c r="U961" s="50"/>
    </row>
    <row r="962" spans="1:21" x14ac:dyDescent="0.25">
      <c r="A962" s="42">
        <v>1303</v>
      </c>
      <c r="B962" s="42">
        <v>14234</v>
      </c>
      <c r="C962" s="40" t="s">
        <v>72</v>
      </c>
      <c r="D962" s="40" t="s">
        <v>73</v>
      </c>
      <c r="E962" s="40" t="s">
        <v>74</v>
      </c>
      <c r="F962" s="40" t="s">
        <v>75</v>
      </c>
      <c r="G962" s="40" t="s">
        <v>76</v>
      </c>
      <c r="H962" s="40" t="s">
        <v>77</v>
      </c>
      <c r="I962" s="40" t="s">
        <v>78</v>
      </c>
      <c r="J962" s="40" t="s">
        <v>79</v>
      </c>
      <c r="K962" s="40" t="s">
        <v>80</v>
      </c>
      <c r="L962" s="40">
        <v>24.4937</v>
      </c>
      <c r="M962" s="40">
        <v>1</v>
      </c>
      <c r="N962" s="41"/>
      <c r="O962" s="40">
        <v>24.494</v>
      </c>
      <c r="P962" s="41">
        <v>1.3136999999999999E-2</v>
      </c>
      <c r="Q962" s="41">
        <v>1.8600000000000001E-3</v>
      </c>
      <c r="U962" s="50"/>
    </row>
    <row r="963" spans="1:21" x14ac:dyDescent="0.25">
      <c r="A963" s="42">
        <v>1303</v>
      </c>
      <c r="B963" s="42">
        <v>14234</v>
      </c>
      <c r="C963" s="40" t="s">
        <v>72</v>
      </c>
      <c r="D963" s="40" t="s">
        <v>73</v>
      </c>
      <c r="E963" s="40" t="s">
        <v>74</v>
      </c>
      <c r="F963" s="40" t="s">
        <v>75</v>
      </c>
      <c r="G963" s="40" t="s">
        <v>76</v>
      </c>
      <c r="H963" s="40" t="s">
        <v>77</v>
      </c>
      <c r="I963" s="40" t="s">
        <v>78</v>
      </c>
      <c r="J963" s="40" t="s">
        <v>79</v>
      </c>
      <c r="K963" s="40" t="s">
        <v>80</v>
      </c>
      <c r="L963" s="40">
        <v>16.550989999999999</v>
      </c>
      <c r="M963" s="40">
        <v>1</v>
      </c>
      <c r="N963" s="41"/>
      <c r="O963" s="40">
        <v>16.550999999999998</v>
      </c>
      <c r="P963" s="41">
        <v>8.8769999999999995E-3</v>
      </c>
      <c r="Q963" s="41">
        <v>1.2570000000000001E-3</v>
      </c>
      <c r="U963" s="50"/>
    </row>
    <row r="964" spans="1:21" x14ac:dyDescent="0.25">
      <c r="A964" s="42">
        <v>1303</v>
      </c>
      <c r="B964" s="42">
        <v>14234</v>
      </c>
      <c r="C964" s="40" t="s">
        <v>72</v>
      </c>
      <c r="D964" s="40" t="s">
        <v>73</v>
      </c>
      <c r="E964" s="40" t="s">
        <v>74</v>
      </c>
      <c r="F964" s="40" t="s">
        <v>75</v>
      </c>
      <c r="G964" s="40" t="s">
        <v>76</v>
      </c>
      <c r="H964" s="40" t="s">
        <v>77</v>
      </c>
      <c r="I964" s="40" t="s">
        <v>78</v>
      </c>
      <c r="J964" s="40" t="s">
        <v>79</v>
      </c>
      <c r="K964" s="40" t="s">
        <v>80</v>
      </c>
      <c r="L964" s="40">
        <v>16.548660000000002</v>
      </c>
      <c r="M964" s="40">
        <v>1</v>
      </c>
      <c r="N964" s="41"/>
      <c r="O964" s="40">
        <v>16.548999999999999</v>
      </c>
      <c r="P964" s="41">
        <v>8.8760000000000002E-3</v>
      </c>
      <c r="Q964" s="41">
        <v>1.256E-3</v>
      </c>
      <c r="U964" s="50"/>
    </row>
    <row r="965" spans="1:21" x14ac:dyDescent="0.25">
      <c r="A965" s="42">
        <v>1303</v>
      </c>
      <c r="B965" s="42">
        <v>14234</v>
      </c>
      <c r="C965" s="40" t="s">
        <v>72</v>
      </c>
      <c r="D965" s="40" t="s">
        <v>73</v>
      </c>
      <c r="E965" s="40" t="s">
        <v>74</v>
      </c>
      <c r="F965" s="40" t="s">
        <v>75</v>
      </c>
      <c r="G965" s="40" t="s">
        <v>76</v>
      </c>
      <c r="H965" s="40" t="s">
        <v>77</v>
      </c>
      <c r="I965" s="40" t="s">
        <v>78</v>
      </c>
      <c r="J965" s="40" t="s">
        <v>79</v>
      </c>
      <c r="K965" s="40" t="s">
        <v>80</v>
      </c>
      <c r="L965" s="40">
        <v>16.552669999999999</v>
      </c>
      <c r="M965" s="40">
        <v>1</v>
      </c>
      <c r="N965" s="41"/>
      <c r="O965" s="40">
        <v>16.553000000000001</v>
      </c>
      <c r="P965" s="41">
        <v>8.8780000000000005E-3</v>
      </c>
      <c r="Q965" s="41">
        <v>1.2570000000000001E-3</v>
      </c>
      <c r="U965" s="50"/>
    </row>
    <row r="966" spans="1:21" x14ac:dyDescent="0.25">
      <c r="A966" s="42">
        <v>1303</v>
      </c>
      <c r="B966" s="42">
        <v>14234</v>
      </c>
      <c r="C966" s="40" t="s">
        <v>72</v>
      </c>
      <c r="D966" s="40" t="s">
        <v>73</v>
      </c>
      <c r="E966" s="40" t="s">
        <v>74</v>
      </c>
      <c r="F966" s="40" t="s">
        <v>75</v>
      </c>
      <c r="G966" s="40" t="s">
        <v>76</v>
      </c>
      <c r="H966" s="40" t="s">
        <v>77</v>
      </c>
      <c r="I966" s="40" t="s">
        <v>78</v>
      </c>
      <c r="J966" s="40" t="s">
        <v>79</v>
      </c>
      <c r="K966" s="40" t="s">
        <v>80</v>
      </c>
      <c r="L966" s="40">
        <v>16.527539999999998</v>
      </c>
      <c r="M966" s="40">
        <v>1</v>
      </c>
      <c r="N966" s="41"/>
      <c r="O966" s="40">
        <v>16.527999999999999</v>
      </c>
      <c r="P966" s="41">
        <v>8.8640000000000004E-3</v>
      </c>
      <c r="Q966" s="41">
        <v>1.255E-3</v>
      </c>
      <c r="U966" s="50"/>
    </row>
    <row r="967" spans="1:21" x14ac:dyDescent="0.25">
      <c r="A967" s="42">
        <v>1303</v>
      </c>
      <c r="B967" s="42">
        <v>14234</v>
      </c>
      <c r="C967" s="40" t="s">
        <v>72</v>
      </c>
      <c r="D967" s="40" t="s">
        <v>73</v>
      </c>
      <c r="E967" s="40" t="s">
        <v>74</v>
      </c>
      <c r="F967" s="40" t="s">
        <v>75</v>
      </c>
      <c r="G967" s="40" t="s">
        <v>76</v>
      </c>
      <c r="H967" s="40" t="s">
        <v>77</v>
      </c>
      <c r="I967" s="40" t="s">
        <v>78</v>
      </c>
      <c r="J967" s="40" t="s">
        <v>79</v>
      </c>
      <c r="K967" s="40" t="s">
        <v>80</v>
      </c>
      <c r="L967" s="40">
        <v>60.78454</v>
      </c>
      <c r="M967" s="40">
        <v>1</v>
      </c>
      <c r="N967" s="41"/>
      <c r="O967" s="40">
        <v>60.784999999999997</v>
      </c>
      <c r="P967" s="41">
        <v>3.2601999999999999E-2</v>
      </c>
      <c r="Q967" s="41">
        <v>4.6160000000000003E-3</v>
      </c>
      <c r="U967" s="50"/>
    </row>
    <row r="968" spans="1:21" x14ac:dyDescent="0.25">
      <c r="A968" s="42">
        <v>1303</v>
      </c>
      <c r="B968" s="42">
        <v>14234</v>
      </c>
      <c r="C968" s="40" t="s">
        <v>72</v>
      </c>
      <c r="D968" s="40" t="s">
        <v>73</v>
      </c>
      <c r="E968" s="40" t="s">
        <v>74</v>
      </c>
      <c r="F968" s="40" t="s">
        <v>75</v>
      </c>
      <c r="G968" s="40" t="s">
        <v>76</v>
      </c>
      <c r="H968" s="40" t="s">
        <v>77</v>
      </c>
      <c r="I968" s="40" t="s">
        <v>78</v>
      </c>
      <c r="J968" s="40" t="s">
        <v>79</v>
      </c>
      <c r="K968" s="40" t="s">
        <v>80</v>
      </c>
      <c r="L968" s="40">
        <v>60.77758</v>
      </c>
      <c r="M968" s="40">
        <v>1</v>
      </c>
      <c r="N968" s="41"/>
      <c r="O968" s="40">
        <v>60.777999999999999</v>
      </c>
      <c r="P968" s="41">
        <v>3.2599000000000003E-2</v>
      </c>
      <c r="Q968" s="41">
        <v>4.6160000000000003E-3</v>
      </c>
      <c r="U968" s="50"/>
    </row>
    <row r="969" spans="1:21" x14ac:dyDescent="0.25">
      <c r="A969" s="42">
        <v>1303</v>
      </c>
      <c r="B969" s="42">
        <v>14234</v>
      </c>
      <c r="C969" s="40" t="s">
        <v>72</v>
      </c>
      <c r="D969" s="40" t="s">
        <v>73</v>
      </c>
      <c r="E969" s="40" t="s">
        <v>74</v>
      </c>
      <c r="F969" s="40" t="s">
        <v>75</v>
      </c>
      <c r="G969" s="40" t="s">
        <v>76</v>
      </c>
      <c r="H969" s="40" t="s">
        <v>77</v>
      </c>
      <c r="I969" s="40" t="s">
        <v>78</v>
      </c>
      <c r="J969" s="40" t="s">
        <v>79</v>
      </c>
      <c r="K969" s="40" t="s">
        <v>80</v>
      </c>
      <c r="L969" s="40">
        <v>16.538170000000001</v>
      </c>
      <c r="M969" s="40">
        <v>1</v>
      </c>
      <c r="N969" s="41"/>
      <c r="O969" s="40">
        <v>16.538</v>
      </c>
      <c r="P969" s="41">
        <v>8.8699999999999994E-3</v>
      </c>
      <c r="Q969" s="41">
        <v>1.256E-3</v>
      </c>
      <c r="U969" s="50"/>
    </row>
    <row r="970" spans="1:21" x14ac:dyDescent="0.25">
      <c r="A970" s="42">
        <v>1303</v>
      </c>
      <c r="B970" s="42">
        <v>14234</v>
      </c>
      <c r="C970" s="40" t="s">
        <v>72</v>
      </c>
      <c r="D970" s="40" t="s">
        <v>73</v>
      </c>
      <c r="E970" s="40" t="s">
        <v>74</v>
      </c>
      <c r="F970" s="40" t="s">
        <v>75</v>
      </c>
      <c r="G970" s="40" t="s">
        <v>76</v>
      </c>
      <c r="H970" s="40" t="s">
        <v>77</v>
      </c>
      <c r="I970" s="40" t="s">
        <v>78</v>
      </c>
      <c r="J970" s="40" t="s">
        <v>79</v>
      </c>
      <c r="K970" s="40" t="s">
        <v>80</v>
      </c>
      <c r="L970" s="40">
        <v>13.472200000000001</v>
      </c>
      <c r="M970" s="40">
        <v>1</v>
      </c>
      <c r="N970" s="41"/>
      <c r="O970" s="40">
        <v>13.472</v>
      </c>
      <c r="P970" s="41">
        <v>7.2259999999999998E-3</v>
      </c>
      <c r="Q970" s="41">
        <v>1.023E-3</v>
      </c>
      <c r="U970" s="50"/>
    </row>
    <row r="971" spans="1:21" x14ac:dyDescent="0.25">
      <c r="A971" s="42">
        <v>1303</v>
      </c>
      <c r="B971" s="42">
        <v>14234</v>
      </c>
      <c r="C971" s="40" t="s">
        <v>72</v>
      </c>
      <c r="D971" s="40" t="s">
        <v>73</v>
      </c>
      <c r="E971" s="40" t="s">
        <v>74</v>
      </c>
      <c r="F971" s="40" t="s">
        <v>75</v>
      </c>
      <c r="G971" s="40" t="s">
        <v>76</v>
      </c>
      <c r="H971" s="40" t="s">
        <v>77</v>
      </c>
      <c r="I971" s="40" t="s">
        <v>78</v>
      </c>
      <c r="J971" s="40" t="s">
        <v>79</v>
      </c>
      <c r="K971" s="40" t="s">
        <v>80</v>
      </c>
      <c r="L971" s="40">
        <v>30.29926</v>
      </c>
      <c r="M971" s="40">
        <v>1</v>
      </c>
      <c r="N971" s="41"/>
      <c r="O971" s="40">
        <v>30.298999999999999</v>
      </c>
      <c r="P971" s="41">
        <v>1.6251000000000002E-2</v>
      </c>
      <c r="Q971" s="41">
        <v>2.3010000000000001E-3</v>
      </c>
      <c r="U971" s="50"/>
    </row>
    <row r="972" spans="1:21" x14ac:dyDescent="0.25">
      <c r="A972" s="42">
        <v>1303</v>
      </c>
      <c r="B972" s="42">
        <v>14234</v>
      </c>
      <c r="C972" s="40" t="s">
        <v>72</v>
      </c>
      <c r="D972" s="40" t="s">
        <v>73</v>
      </c>
      <c r="E972" s="40" t="s">
        <v>74</v>
      </c>
      <c r="F972" s="40" t="s">
        <v>75</v>
      </c>
      <c r="G972" s="40" t="s">
        <v>76</v>
      </c>
      <c r="H972" s="40" t="s">
        <v>77</v>
      </c>
      <c r="I972" s="40" t="s">
        <v>78</v>
      </c>
      <c r="J972" s="40" t="s">
        <v>79</v>
      </c>
      <c r="K972" s="40" t="s">
        <v>80</v>
      </c>
      <c r="L972" s="40">
        <v>2.6541299999999999</v>
      </c>
      <c r="M972" s="40">
        <v>1</v>
      </c>
      <c r="N972" s="41"/>
      <c r="O972" s="40">
        <v>2.6539999999999999</v>
      </c>
      <c r="P972" s="41">
        <v>1.423E-3</v>
      </c>
      <c r="Q972" s="41">
        <v>2.0100000000000001E-4</v>
      </c>
      <c r="U972" s="50"/>
    </row>
    <row r="973" spans="1:21" x14ac:dyDescent="0.25">
      <c r="A973" s="42">
        <v>1303</v>
      </c>
      <c r="B973" s="42">
        <v>14234</v>
      </c>
      <c r="C973" s="40" t="s">
        <v>72</v>
      </c>
      <c r="D973" s="40" t="s">
        <v>73</v>
      </c>
      <c r="E973" s="40" t="s">
        <v>74</v>
      </c>
      <c r="F973" s="40" t="s">
        <v>90</v>
      </c>
      <c r="G973" s="40" t="s">
        <v>76</v>
      </c>
      <c r="H973" s="40" t="s">
        <v>77</v>
      </c>
      <c r="I973" s="40" t="s">
        <v>78</v>
      </c>
      <c r="J973" s="40" t="s">
        <v>79</v>
      </c>
      <c r="K973" s="40" t="s">
        <v>95</v>
      </c>
      <c r="L973" s="40">
        <v>2.6908400000000001</v>
      </c>
      <c r="M973" s="40">
        <v>2.0365000000000001E-2</v>
      </c>
      <c r="N973" s="41"/>
      <c r="O973" s="40">
        <v>5.5E-2</v>
      </c>
      <c r="P973" s="41">
        <v>2.9E-5</v>
      </c>
      <c r="Q973" s="41">
        <v>3.9999999999999998E-6</v>
      </c>
      <c r="U973" s="50"/>
    </row>
    <row r="974" spans="1:21" x14ac:dyDescent="0.25">
      <c r="A974" s="42">
        <v>1303</v>
      </c>
      <c r="B974" s="42">
        <v>14234</v>
      </c>
      <c r="C974" s="40" t="s">
        <v>72</v>
      </c>
      <c r="D974" s="40" t="s">
        <v>73</v>
      </c>
      <c r="E974" s="40" t="s">
        <v>74</v>
      </c>
      <c r="F974" s="40" t="s">
        <v>85</v>
      </c>
      <c r="G974" s="40" t="s">
        <v>76</v>
      </c>
      <c r="H974" s="40" t="s">
        <v>77</v>
      </c>
      <c r="I974" s="40" t="s">
        <v>78</v>
      </c>
      <c r="J974" s="40" t="s">
        <v>79</v>
      </c>
      <c r="K974" s="40" t="s">
        <v>88</v>
      </c>
      <c r="L974" s="40">
        <v>38.91968</v>
      </c>
      <c r="M974" s="40">
        <v>3.19</v>
      </c>
      <c r="N974" s="41"/>
      <c r="O974" s="40">
        <v>124.154</v>
      </c>
      <c r="P974" s="41">
        <v>6.6591999999999998E-2</v>
      </c>
      <c r="Q974" s="41">
        <v>9.4289999999999999E-3</v>
      </c>
      <c r="U974" s="50"/>
    </row>
    <row r="975" spans="1:21" x14ac:dyDescent="0.25">
      <c r="A975" s="42">
        <v>1303</v>
      </c>
      <c r="B975" s="42">
        <v>14234</v>
      </c>
      <c r="C975" s="40" t="s">
        <v>72</v>
      </c>
      <c r="D975" s="40" t="s">
        <v>73</v>
      </c>
      <c r="E975" s="40" t="s">
        <v>74</v>
      </c>
      <c r="F975" s="40" t="s">
        <v>75</v>
      </c>
      <c r="G975" s="40" t="s">
        <v>76</v>
      </c>
      <c r="H975" s="40" t="s">
        <v>77</v>
      </c>
      <c r="I975" s="40" t="s">
        <v>78</v>
      </c>
      <c r="J975" s="40" t="s">
        <v>79</v>
      </c>
      <c r="K975" s="40" t="s">
        <v>80</v>
      </c>
      <c r="L975" s="40">
        <v>2.6545200000000002</v>
      </c>
      <c r="M975" s="40">
        <v>1</v>
      </c>
      <c r="N975" s="41"/>
      <c r="O975" s="40">
        <v>2.6549999999999998</v>
      </c>
      <c r="P975" s="41">
        <v>1.423E-3</v>
      </c>
      <c r="Q975" s="41">
        <v>2.0100000000000001E-4</v>
      </c>
      <c r="U975" s="50"/>
    </row>
    <row r="976" spans="1:21" x14ac:dyDescent="0.25">
      <c r="A976" s="42">
        <v>1303</v>
      </c>
      <c r="B976" s="42">
        <v>14234</v>
      </c>
      <c r="C976" s="40" t="s">
        <v>72</v>
      </c>
      <c r="D976" s="40" t="s">
        <v>73</v>
      </c>
      <c r="E976" s="40" t="s">
        <v>74</v>
      </c>
      <c r="F976" s="40" t="s">
        <v>85</v>
      </c>
      <c r="G976" s="40" t="s">
        <v>76</v>
      </c>
      <c r="H976" s="40" t="s">
        <v>77</v>
      </c>
      <c r="I976" s="40" t="s">
        <v>78</v>
      </c>
      <c r="J976" s="40" t="s">
        <v>79</v>
      </c>
      <c r="K976" s="40" t="s">
        <v>88</v>
      </c>
      <c r="L976" s="40">
        <v>-23.562940000000001</v>
      </c>
      <c r="M976" s="40">
        <v>3.19</v>
      </c>
      <c r="N976" s="41"/>
      <c r="O976" s="40">
        <v>-75.165999999999997</v>
      </c>
      <c r="P976" s="41">
        <v>-4.0315999999999998E-2</v>
      </c>
      <c r="Q976" s="41">
        <v>-5.7089999999999997E-3</v>
      </c>
      <c r="U976" s="50"/>
    </row>
    <row r="977" spans="1:21" x14ac:dyDescent="0.25">
      <c r="A977" s="42">
        <v>1303</v>
      </c>
      <c r="B977" s="42">
        <v>14234</v>
      </c>
      <c r="C977" s="40" t="s">
        <v>96</v>
      </c>
      <c r="D977" s="40" t="s">
        <v>97</v>
      </c>
      <c r="E977" s="40" t="s">
        <v>98</v>
      </c>
      <c r="F977" s="40" t="s">
        <v>85</v>
      </c>
      <c r="G977" s="40" t="s">
        <v>99</v>
      </c>
      <c r="H977" s="40" t="s">
        <v>77</v>
      </c>
      <c r="I977" s="40" t="s">
        <v>100</v>
      </c>
      <c r="J977" s="40" t="s">
        <v>101</v>
      </c>
      <c r="K977" s="40" t="s">
        <v>88</v>
      </c>
      <c r="L977" s="40">
        <v>6.9949999999999998E-2</v>
      </c>
      <c r="M977" s="40">
        <v>3.19</v>
      </c>
      <c r="N977" s="41"/>
      <c r="O977" s="40">
        <v>0.223</v>
      </c>
      <c r="P977" s="41">
        <v>1.1900000000000001E-4</v>
      </c>
      <c r="Q977" s="41">
        <v>1.5999999999999999E-5</v>
      </c>
      <c r="U977" s="50"/>
    </row>
    <row r="978" spans="1:21" x14ac:dyDescent="0.25">
      <c r="A978" s="42">
        <v>1303</v>
      </c>
      <c r="B978" s="42">
        <v>14234</v>
      </c>
      <c r="C978" s="40" t="s">
        <v>102</v>
      </c>
      <c r="D978" s="40" t="s">
        <v>103</v>
      </c>
      <c r="E978" s="40" t="s">
        <v>98</v>
      </c>
      <c r="F978" s="40" t="s">
        <v>85</v>
      </c>
      <c r="G978" s="40" t="s">
        <v>99</v>
      </c>
      <c r="H978" s="40" t="s">
        <v>77</v>
      </c>
      <c r="I978" s="40" t="s">
        <v>100</v>
      </c>
      <c r="J978" s="40" t="s">
        <v>101</v>
      </c>
      <c r="K978" s="40" t="s">
        <v>88</v>
      </c>
      <c r="L978" s="40">
        <v>-1.6102799999999999</v>
      </c>
      <c r="M978" s="40">
        <v>3.19</v>
      </c>
      <c r="N978" s="41"/>
      <c r="O978" s="40">
        <v>-5.1369999999999996</v>
      </c>
      <c r="P978" s="41">
        <v>-2.7550000000000001E-3</v>
      </c>
      <c r="Q978" s="41">
        <v>-3.8999999999999999E-4</v>
      </c>
      <c r="U978" s="50"/>
    </row>
    <row r="979" spans="1:21" x14ac:dyDescent="0.25">
      <c r="A979" s="42">
        <v>1303</v>
      </c>
      <c r="B979" s="42">
        <v>14234</v>
      </c>
      <c r="C979" s="40" t="s">
        <v>104</v>
      </c>
      <c r="D979" s="40" t="s">
        <v>105</v>
      </c>
      <c r="E979" s="40" t="s">
        <v>98</v>
      </c>
      <c r="F979" s="40" t="s">
        <v>85</v>
      </c>
      <c r="G979" s="40" t="s">
        <v>99</v>
      </c>
      <c r="H979" s="40" t="s">
        <v>77</v>
      </c>
      <c r="I979" s="40" t="s">
        <v>106</v>
      </c>
      <c r="J979" s="40" t="s">
        <v>101</v>
      </c>
      <c r="K979" s="40" t="s">
        <v>88</v>
      </c>
      <c r="L979" s="40">
        <v>-5.3954399999999998</v>
      </c>
      <c r="M979" s="40">
        <v>3.19</v>
      </c>
      <c r="N979" s="41"/>
      <c r="O979" s="40">
        <v>-17.210999999999999</v>
      </c>
      <c r="P979" s="41">
        <v>-9.2309999999999996E-3</v>
      </c>
      <c r="Q979" s="41">
        <v>-1.307E-3</v>
      </c>
      <c r="U979" s="50"/>
    </row>
    <row r="980" spans="1:21" x14ac:dyDescent="0.25">
      <c r="A980" s="42">
        <v>1303</v>
      </c>
      <c r="B980" s="42">
        <v>14234</v>
      </c>
      <c r="C980" s="40" t="s">
        <v>104</v>
      </c>
      <c r="D980" s="40" t="s">
        <v>105</v>
      </c>
      <c r="E980" s="40" t="s">
        <v>98</v>
      </c>
      <c r="F980" s="40" t="s">
        <v>85</v>
      </c>
      <c r="G980" s="40" t="s">
        <v>99</v>
      </c>
      <c r="H980" s="40" t="s">
        <v>77</v>
      </c>
      <c r="I980" s="40" t="s">
        <v>106</v>
      </c>
      <c r="J980" s="40" t="s">
        <v>101</v>
      </c>
      <c r="K980" s="40" t="s">
        <v>88</v>
      </c>
      <c r="L980" s="40">
        <v>1.6105</v>
      </c>
      <c r="M980" s="40">
        <v>3.19</v>
      </c>
      <c r="N980" s="41"/>
      <c r="O980" s="40">
        <v>5.1379999999999999</v>
      </c>
      <c r="P980" s="41">
        <v>2.7550000000000001E-3</v>
      </c>
      <c r="Q980" s="41">
        <v>3.8999999999999999E-4</v>
      </c>
      <c r="U980" s="50"/>
    </row>
    <row r="981" spans="1:21" x14ac:dyDescent="0.25">
      <c r="A981" s="42">
        <v>1303</v>
      </c>
      <c r="B981" s="42">
        <v>14234</v>
      </c>
      <c r="C981" s="40" t="s">
        <v>96</v>
      </c>
      <c r="D981" s="40" t="s">
        <v>97</v>
      </c>
      <c r="E981" s="40" t="s">
        <v>98</v>
      </c>
      <c r="F981" s="40" t="s">
        <v>85</v>
      </c>
      <c r="G981" s="40" t="s">
        <v>99</v>
      </c>
      <c r="H981" s="40" t="s">
        <v>77</v>
      </c>
      <c r="I981" s="40" t="s">
        <v>100</v>
      </c>
      <c r="J981" s="40" t="s">
        <v>101</v>
      </c>
      <c r="K981" s="40" t="s">
        <v>88</v>
      </c>
      <c r="L981" s="40">
        <v>6.8701499999999998</v>
      </c>
      <c r="M981" s="40">
        <v>3.19</v>
      </c>
      <c r="N981" s="41"/>
      <c r="O981" s="40">
        <v>21.916</v>
      </c>
      <c r="P981" s="41">
        <v>1.1754000000000001E-2</v>
      </c>
      <c r="Q981" s="41">
        <v>1.6639999999999999E-3</v>
      </c>
      <c r="U981" s="50"/>
    </row>
    <row r="982" spans="1:21" x14ac:dyDescent="0.25">
      <c r="A982" s="42">
        <v>1303</v>
      </c>
      <c r="B982" s="42">
        <v>14234</v>
      </c>
      <c r="C982" s="40" t="s">
        <v>104</v>
      </c>
      <c r="D982" s="40" t="s">
        <v>105</v>
      </c>
      <c r="E982" s="40" t="s">
        <v>98</v>
      </c>
      <c r="F982" s="40" t="s">
        <v>85</v>
      </c>
      <c r="G982" s="40" t="s">
        <v>99</v>
      </c>
      <c r="H982" s="40" t="s">
        <v>77</v>
      </c>
      <c r="I982" s="40" t="s">
        <v>106</v>
      </c>
      <c r="J982" s="40" t="s">
        <v>101</v>
      </c>
      <c r="K982" s="40" t="s">
        <v>88</v>
      </c>
      <c r="L982" s="40">
        <v>26.752140000000001</v>
      </c>
      <c r="M982" s="40">
        <v>3.19</v>
      </c>
      <c r="N982" s="41"/>
      <c r="O982" s="40">
        <v>85.338999999999999</v>
      </c>
      <c r="P982" s="41">
        <v>4.5773000000000001E-2</v>
      </c>
      <c r="Q982" s="41">
        <v>6.4809999999999998E-3</v>
      </c>
      <c r="U982" s="50"/>
    </row>
    <row r="983" spans="1:21" x14ac:dyDescent="0.25">
      <c r="A983" s="42">
        <v>1303</v>
      </c>
      <c r="B983" s="42">
        <v>14235</v>
      </c>
      <c r="C983" s="40" t="s">
        <v>72</v>
      </c>
      <c r="D983" s="40" t="s">
        <v>73</v>
      </c>
      <c r="E983" s="40" t="s">
        <v>74</v>
      </c>
      <c r="F983" s="40" t="s">
        <v>90</v>
      </c>
      <c r="G983" s="40" t="s">
        <v>76</v>
      </c>
      <c r="H983" s="40" t="s">
        <v>77</v>
      </c>
      <c r="I983" s="40" t="s">
        <v>78</v>
      </c>
      <c r="J983" s="40" t="s">
        <v>79</v>
      </c>
      <c r="K983" s="40" t="s">
        <v>88</v>
      </c>
      <c r="L983" s="40">
        <v>274.55579999999998</v>
      </c>
      <c r="M983" s="40">
        <v>3.19</v>
      </c>
      <c r="N983" s="41"/>
      <c r="O983" s="40">
        <v>875.83299999999997</v>
      </c>
      <c r="P983" s="41">
        <v>0.49756</v>
      </c>
      <c r="Q983" s="41">
        <v>1.6934999999999999E-2</v>
      </c>
      <c r="U983" s="50"/>
    </row>
    <row r="984" spans="1:21" x14ac:dyDescent="0.25">
      <c r="A984" s="42">
        <v>1303</v>
      </c>
      <c r="B984" s="42">
        <v>14235</v>
      </c>
      <c r="C984" s="40" t="s">
        <v>72</v>
      </c>
      <c r="D984" s="40" t="s">
        <v>73</v>
      </c>
      <c r="E984" s="40" t="s">
        <v>74</v>
      </c>
      <c r="F984" s="40" t="s">
        <v>81</v>
      </c>
      <c r="G984" s="40" t="s">
        <v>76</v>
      </c>
      <c r="H984" s="40" t="s">
        <v>77</v>
      </c>
      <c r="I984" s="40" t="s">
        <v>78</v>
      </c>
      <c r="J984" s="40" t="s">
        <v>79</v>
      </c>
      <c r="K984" s="40" t="s">
        <v>80</v>
      </c>
      <c r="L984" s="40">
        <v>205.61295000000001</v>
      </c>
      <c r="M984" s="40">
        <v>1</v>
      </c>
      <c r="N984" s="41"/>
      <c r="O984" s="40">
        <v>205.613</v>
      </c>
      <c r="P984" s="41">
        <v>0.116808</v>
      </c>
      <c r="Q984" s="41">
        <v>3.9750000000000002E-3</v>
      </c>
      <c r="U984" s="50"/>
    </row>
    <row r="985" spans="1:21" x14ac:dyDescent="0.25">
      <c r="A985" s="42">
        <v>1303</v>
      </c>
      <c r="B985" s="42">
        <v>14235</v>
      </c>
      <c r="C985" s="40" t="s">
        <v>72</v>
      </c>
      <c r="D985" s="40" t="s">
        <v>73</v>
      </c>
      <c r="E985" s="40" t="s">
        <v>74</v>
      </c>
      <c r="F985" s="40" t="s">
        <v>85</v>
      </c>
      <c r="G985" s="40" t="s">
        <v>76</v>
      </c>
      <c r="H985" s="40" t="s">
        <v>77</v>
      </c>
      <c r="I985" s="40" t="s">
        <v>78</v>
      </c>
      <c r="J985" s="40" t="s">
        <v>79</v>
      </c>
      <c r="K985" s="40" t="s">
        <v>88</v>
      </c>
      <c r="L985" s="40">
        <v>104.89888999999999</v>
      </c>
      <c r="M985" s="40">
        <v>3.19</v>
      </c>
      <c r="N985" s="41"/>
      <c r="O985" s="40">
        <v>334.62700000000001</v>
      </c>
      <c r="P985" s="41">
        <v>0.19010099999999999</v>
      </c>
      <c r="Q985" s="41">
        <v>6.4700000000000001E-3</v>
      </c>
      <c r="U985" s="50"/>
    </row>
    <row r="986" spans="1:21" x14ac:dyDescent="0.25">
      <c r="A986" s="42">
        <v>1303</v>
      </c>
      <c r="B986" s="42">
        <v>14235</v>
      </c>
      <c r="C986" s="40" t="s">
        <v>72</v>
      </c>
      <c r="D986" s="40" t="s">
        <v>73</v>
      </c>
      <c r="E986" s="40" t="s">
        <v>74</v>
      </c>
      <c r="F986" s="40" t="s">
        <v>85</v>
      </c>
      <c r="G986" s="40" t="s">
        <v>76</v>
      </c>
      <c r="H986" s="40" t="s">
        <v>77</v>
      </c>
      <c r="I986" s="40" t="s">
        <v>78</v>
      </c>
      <c r="J986" s="40" t="s">
        <v>79</v>
      </c>
      <c r="K986" s="40" t="s">
        <v>88</v>
      </c>
      <c r="L986" s="40">
        <v>65.505170000000007</v>
      </c>
      <c r="M986" s="40">
        <v>3.19</v>
      </c>
      <c r="N986" s="41"/>
      <c r="O986" s="40">
        <v>208.96199999999999</v>
      </c>
      <c r="P986" s="41">
        <v>0.11871</v>
      </c>
      <c r="Q986" s="41">
        <v>4.0400000000000002E-3</v>
      </c>
      <c r="U986" s="50"/>
    </row>
    <row r="987" spans="1:21" x14ac:dyDescent="0.25">
      <c r="A987" s="42">
        <v>1303</v>
      </c>
      <c r="B987" s="42">
        <v>14235</v>
      </c>
      <c r="C987" s="40" t="s">
        <v>96</v>
      </c>
      <c r="D987" s="40" t="s">
        <v>97</v>
      </c>
      <c r="E987" s="40" t="s">
        <v>98</v>
      </c>
      <c r="F987" s="40" t="s">
        <v>85</v>
      </c>
      <c r="G987" s="40" t="s">
        <v>99</v>
      </c>
      <c r="H987" s="40" t="s">
        <v>77</v>
      </c>
      <c r="I987" s="40" t="s">
        <v>100</v>
      </c>
      <c r="J987" s="40" t="s">
        <v>101</v>
      </c>
      <c r="K987" s="40" t="s">
        <v>88</v>
      </c>
      <c r="L987" s="40">
        <v>42.414859999999997</v>
      </c>
      <c r="M987" s="40">
        <v>3.19</v>
      </c>
      <c r="N987" s="41"/>
      <c r="O987" s="40">
        <v>135.303</v>
      </c>
      <c r="P987" s="41">
        <v>7.6865000000000003E-2</v>
      </c>
      <c r="Q987" s="41">
        <v>2.6159999999999998E-3</v>
      </c>
      <c r="U987" s="50"/>
    </row>
    <row r="988" spans="1:21" x14ac:dyDescent="0.25">
      <c r="A988" s="42">
        <v>1309</v>
      </c>
      <c r="B988" s="42">
        <v>1309</v>
      </c>
      <c r="C988" s="40" t="s">
        <v>82</v>
      </c>
      <c r="D988" s="40" t="s">
        <v>83</v>
      </c>
      <c r="E988" s="40" t="s">
        <v>74</v>
      </c>
      <c r="F988" s="40" t="s">
        <v>81</v>
      </c>
      <c r="G988" s="40" t="s">
        <v>76</v>
      </c>
      <c r="H988" s="40" t="s">
        <v>77</v>
      </c>
      <c r="I988" s="40" t="s">
        <v>78</v>
      </c>
      <c r="J988" s="40" t="s">
        <v>79</v>
      </c>
      <c r="K988" s="40" t="s">
        <v>80</v>
      </c>
      <c r="L988" s="40">
        <v>-16.359500000000001</v>
      </c>
      <c r="M988" s="40">
        <v>1</v>
      </c>
      <c r="N988" s="41"/>
      <c r="O988" s="40">
        <v>-16.36</v>
      </c>
      <c r="P988" s="41">
        <v>-2.1450000000000002E-3</v>
      </c>
      <c r="Q988" s="41">
        <v>-1.9000000000000001E-4</v>
      </c>
      <c r="U988" s="50"/>
    </row>
    <row r="989" spans="1:21" x14ac:dyDescent="0.25">
      <c r="A989" s="42">
        <v>1309</v>
      </c>
      <c r="B989" s="42">
        <v>1309</v>
      </c>
      <c r="C989" s="40" t="s">
        <v>72</v>
      </c>
      <c r="D989" s="40" t="s">
        <v>73</v>
      </c>
      <c r="E989" s="40" t="s">
        <v>74</v>
      </c>
      <c r="F989" s="40" t="s">
        <v>81</v>
      </c>
      <c r="G989" s="40" t="s">
        <v>76</v>
      </c>
      <c r="H989" s="40" t="s">
        <v>77</v>
      </c>
      <c r="I989" s="40" t="s">
        <v>78</v>
      </c>
      <c r="J989" s="40" t="s">
        <v>79</v>
      </c>
      <c r="K989" s="40" t="s">
        <v>80</v>
      </c>
      <c r="L989" s="40">
        <v>381.97221000000002</v>
      </c>
      <c r="M989" s="40">
        <v>1</v>
      </c>
      <c r="N989" s="41"/>
      <c r="O989" s="40">
        <v>381.97199999999998</v>
      </c>
      <c r="P989" s="41">
        <v>5.0092999999999999E-2</v>
      </c>
      <c r="Q989" s="41">
        <v>4.444E-3</v>
      </c>
      <c r="U989" s="50"/>
    </row>
    <row r="990" spans="1:21" x14ac:dyDescent="0.25">
      <c r="A990" s="42">
        <v>1309</v>
      </c>
      <c r="B990" s="42">
        <v>1309</v>
      </c>
      <c r="C990" s="40" t="s">
        <v>72</v>
      </c>
      <c r="D990" s="40" t="s">
        <v>73</v>
      </c>
      <c r="E990" s="40" t="s">
        <v>74</v>
      </c>
      <c r="F990" s="40" t="s">
        <v>81</v>
      </c>
      <c r="G990" s="40" t="s">
        <v>76</v>
      </c>
      <c r="H990" s="40" t="s">
        <v>77</v>
      </c>
      <c r="I990" s="40" t="s">
        <v>78</v>
      </c>
      <c r="J990" s="40" t="s">
        <v>79</v>
      </c>
      <c r="K990" s="40" t="s">
        <v>80</v>
      </c>
      <c r="L990" s="40">
        <v>16.359380000000002</v>
      </c>
      <c r="M990" s="40">
        <v>1</v>
      </c>
      <c r="N990" s="41"/>
      <c r="O990" s="40">
        <v>16.359000000000002</v>
      </c>
      <c r="P990" s="41">
        <v>2.1450000000000002E-3</v>
      </c>
      <c r="Q990" s="41">
        <v>1.9000000000000001E-4</v>
      </c>
      <c r="U990" s="50"/>
    </row>
    <row r="991" spans="1:21" x14ac:dyDescent="0.25">
      <c r="A991" s="42">
        <v>1309</v>
      </c>
      <c r="B991" s="42">
        <v>1309</v>
      </c>
      <c r="C991" s="40" t="s">
        <v>72</v>
      </c>
      <c r="D991" s="40" t="s">
        <v>73</v>
      </c>
      <c r="E991" s="40" t="s">
        <v>74</v>
      </c>
      <c r="F991" s="40" t="s">
        <v>81</v>
      </c>
      <c r="G991" s="40" t="s">
        <v>76</v>
      </c>
      <c r="H991" s="40" t="s">
        <v>77</v>
      </c>
      <c r="I991" s="40" t="s">
        <v>78</v>
      </c>
      <c r="J991" s="40" t="s">
        <v>79</v>
      </c>
      <c r="K991" s="40" t="s">
        <v>80</v>
      </c>
      <c r="L991" s="40">
        <v>2943.4249399999999</v>
      </c>
      <c r="M991" s="40">
        <v>1</v>
      </c>
      <c r="N991" s="41"/>
      <c r="O991" s="40">
        <v>2943.4250000000002</v>
      </c>
      <c r="P991" s="41">
        <v>0.386015</v>
      </c>
      <c r="Q991" s="41">
        <v>3.4247E-2</v>
      </c>
      <c r="U991" s="50"/>
    </row>
    <row r="992" spans="1:21" x14ac:dyDescent="0.25">
      <c r="A992" s="42">
        <v>1309</v>
      </c>
      <c r="B992" s="42">
        <v>1309</v>
      </c>
      <c r="C992" s="40" t="s">
        <v>72</v>
      </c>
      <c r="D992" s="40" t="s">
        <v>73</v>
      </c>
      <c r="E992" s="40" t="s">
        <v>74</v>
      </c>
      <c r="F992" s="40" t="s">
        <v>81</v>
      </c>
      <c r="G992" s="40" t="s">
        <v>76</v>
      </c>
      <c r="H992" s="40" t="s">
        <v>77</v>
      </c>
      <c r="I992" s="40" t="s">
        <v>78</v>
      </c>
      <c r="J992" s="40" t="s">
        <v>79</v>
      </c>
      <c r="K992" s="40" t="s">
        <v>80</v>
      </c>
      <c r="L992" s="40">
        <v>-207.35509999999999</v>
      </c>
      <c r="M992" s="40">
        <v>1</v>
      </c>
      <c r="N992" s="41"/>
      <c r="O992" s="40">
        <v>-207.35499999999999</v>
      </c>
      <c r="P992" s="41">
        <v>-2.7192999999999998E-2</v>
      </c>
      <c r="Q992" s="41">
        <v>-2.4120000000000001E-3</v>
      </c>
      <c r="U992" s="50"/>
    </row>
    <row r="993" spans="1:21" x14ac:dyDescent="0.25">
      <c r="A993" s="42">
        <v>1309</v>
      </c>
      <c r="B993" s="42">
        <v>1309</v>
      </c>
      <c r="C993" s="40" t="s">
        <v>72</v>
      </c>
      <c r="D993" s="40" t="s">
        <v>73</v>
      </c>
      <c r="E993" s="40" t="s">
        <v>74</v>
      </c>
      <c r="F993" s="40" t="s">
        <v>90</v>
      </c>
      <c r="G993" s="40" t="s">
        <v>76</v>
      </c>
      <c r="H993" s="40" t="s">
        <v>77</v>
      </c>
      <c r="I993" s="40" t="s">
        <v>78</v>
      </c>
      <c r="J993" s="40" t="s">
        <v>79</v>
      </c>
      <c r="K993" s="40" t="s">
        <v>88</v>
      </c>
      <c r="L993" s="40">
        <v>215.54969</v>
      </c>
      <c r="M993" s="40">
        <v>3.19</v>
      </c>
      <c r="N993" s="41"/>
      <c r="O993" s="40">
        <v>687.60400000000004</v>
      </c>
      <c r="P993" s="41">
        <v>9.0175000000000005E-2</v>
      </c>
      <c r="Q993" s="41">
        <v>8.0000000000000002E-3</v>
      </c>
      <c r="U993" s="50"/>
    </row>
    <row r="994" spans="1:21" x14ac:dyDescent="0.25">
      <c r="A994" s="42">
        <v>1309</v>
      </c>
      <c r="B994" s="42">
        <v>1309</v>
      </c>
      <c r="C994" s="40" t="s">
        <v>82</v>
      </c>
      <c r="D994" s="40" t="s">
        <v>84</v>
      </c>
      <c r="E994" s="40" t="s">
        <v>74</v>
      </c>
      <c r="F994" s="40" t="s">
        <v>85</v>
      </c>
      <c r="G994" s="40" t="s">
        <v>76</v>
      </c>
      <c r="H994" s="40" t="s">
        <v>77</v>
      </c>
      <c r="I994" s="40" t="s">
        <v>86</v>
      </c>
      <c r="J994" s="40" t="s">
        <v>87</v>
      </c>
      <c r="K994" s="40" t="s">
        <v>88</v>
      </c>
      <c r="L994" s="40">
        <v>0.67013999999999996</v>
      </c>
      <c r="M994" s="40">
        <v>3.19</v>
      </c>
      <c r="N994" s="41"/>
      <c r="O994" s="40">
        <v>2.1379999999999999</v>
      </c>
      <c r="P994" s="41">
        <v>2.7999999999999998E-4</v>
      </c>
      <c r="Q994" s="41">
        <v>2.4000000000000001E-5</v>
      </c>
      <c r="U994" s="50"/>
    </row>
    <row r="995" spans="1:21" x14ac:dyDescent="0.25">
      <c r="A995" s="42">
        <v>1309</v>
      </c>
      <c r="B995" s="42">
        <v>1309</v>
      </c>
      <c r="C995" s="40" t="s">
        <v>82</v>
      </c>
      <c r="D995" s="40" t="s">
        <v>83</v>
      </c>
      <c r="E995" s="40" t="s">
        <v>74</v>
      </c>
      <c r="F995" s="40" t="s">
        <v>89</v>
      </c>
      <c r="G995" s="40" t="s">
        <v>76</v>
      </c>
      <c r="H995" s="40" t="s">
        <v>77</v>
      </c>
      <c r="I995" s="40" t="s">
        <v>78</v>
      </c>
      <c r="J995" s="40" t="s">
        <v>79</v>
      </c>
      <c r="K995" s="40" t="s">
        <v>80</v>
      </c>
      <c r="L995" s="40">
        <v>210.19204999999999</v>
      </c>
      <c r="M995" s="40">
        <v>1</v>
      </c>
      <c r="N995" s="41"/>
      <c r="O995" s="40">
        <v>210.19200000000001</v>
      </c>
      <c r="P995" s="41">
        <v>2.7564999999999999E-2</v>
      </c>
      <c r="Q995" s="41">
        <v>2.4450000000000001E-3</v>
      </c>
      <c r="U995" s="50"/>
    </row>
    <row r="996" spans="1:21" x14ac:dyDescent="0.25">
      <c r="A996" s="42">
        <v>1309</v>
      </c>
      <c r="B996" s="42">
        <v>1309</v>
      </c>
      <c r="C996" s="40" t="s">
        <v>91</v>
      </c>
      <c r="D996" s="40" t="s">
        <v>92</v>
      </c>
      <c r="E996" s="40" t="s">
        <v>74</v>
      </c>
      <c r="F996" s="40" t="s">
        <v>85</v>
      </c>
      <c r="G996" s="40" t="s">
        <v>76</v>
      </c>
      <c r="H996" s="40" t="s">
        <v>77</v>
      </c>
      <c r="I996" s="40" t="s">
        <v>86</v>
      </c>
      <c r="J996" s="40" t="s">
        <v>87</v>
      </c>
      <c r="K996" s="40" t="s">
        <v>88</v>
      </c>
      <c r="L996" s="40">
        <v>-7.9342300000000003</v>
      </c>
      <c r="M996" s="40">
        <v>3.19</v>
      </c>
      <c r="N996" s="41"/>
      <c r="O996" s="40">
        <v>-25.31</v>
      </c>
      <c r="P996" s="41">
        <v>-3.3189999999999999E-3</v>
      </c>
      <c r="Q996" s="41">
        <v>-2.9399999999999999E-4</v>
      </c>
      <c r="U996" s="50"/>
    </row>
    <row r="997" spans="1:21" x14ac:dyDescent="0.25">
      <c r="A997" s="42">
        <v>1309</v>
      </c>
      <c r="B997" s="42">
        <v>1309</v>
      </c>
      <c r="C997" s="40" t="s">
        <v>72</v>
      </c>
      <c r="D997" s="40" t="s">
        <v>73</v>
      </c>
      <c r="E997" s="40" t="s">
        <v>74</v>
      </c>
      <c r="F997" s="40" t="s">
        <v>75</v>
      </c>
      <c r="G997" s="40" t="s">
        <v>76</v>
      </c>
      <c r="H997" s="40" t="s">
        <v>77</v>
      </c>
      <c r="I997" s="40" t="s">
        <v>78</v>
      </c>
      <c r="J997" s="40" t="s">
        <v>79</v>
      </c>
      <c r="K997" s="40" t="s">
        <v>80</v>
      </c>
      <c r="L997" s="40">
        <v>775.32637999999997</v>
      </c>
      <c r="M997" s="40">
        <v>1</v>
      </c>
      <c r="N997" s="41"/>
      <c r="O997" s="40">
        <v>775.32600000000002</v>
      </c>
      <c r="P997" s="41">
        <v>0.10168000000000001</v>
      </c>
      <c r="Q997" s="41">
        <v>9.0200000000000002E-3</v>
      </c>
      <c r="U997" s="50"/>
    </row>
    <row r="998" spans="1:21" x14ac:dyDescent="0.25">
      <c r="A998" s="42">
        <v>1309</v>
      </c>
      <c r="B998" s="42">
        <v>1309</v>
      </c>
      <c r="C998" s="40" t="s">
        <v>72</v>
      </c>
      <c r="D998" s="40" t="s">
        <v>73</v>
      </c>
      <c r="E998" s="40" t="s">
        <v>74</v>
      </c>
      <c r="F998" s="40" t="s">
        <v>75</v>
      </c>
      <c r="G998" s="40" t="s">
        <v>76</v>
      </c>
      <c r="H998" s="40" t="s">
        <v>77</v>
      </c>
      <c r="I998" s="40" t="s">
        <v>78</v>
      </c>
      <c r="J998" s="40" t="s">
        <v>79</v>
      </c>
      <c r="K998" s="40" t="s">
        <v>80</v>
      </c>
      <c r="L998" s="40">
        <v>777.23486000000003</v>
      </c>
      <c r="M998" s="40">
        <v>1</v>
      </c>
      <c r="N998" s="41"/>
      <c r="O998" s="40">
        <v>777.23500000000001</v>
      </c>
      <c r="P998" s="41">
        <v>0.10193000000000001</v>
      </c>
      <c r="Q998" s="41">
        <v>9.0430000000000007E-3</v>
      </c>
      <c r="U998" s="50"/>
    </row>
    <row r="999" spans="1:21" x14ac:dyDescent="0.25">
      <c r="A999" s="42">
        <v>1309</v>
      </c>
      <c r="B999" s="42">
        <v>1309</v>
      </c>
      <c r="C999" s="40" t="s">
        <v>72</v>
      </c>
      <c r="D999" s="40" t="s">
        <v>73</v>
      </c>
      <c r="E999" s="40" t="s">
        <v>74</v>
      </c>
      <c r="F999" s="40" t="s">
        <v>75</v>
      </c>
      <c r="G999" s="40" t="s">
        <v>76</v>
      </c>
      <c r="H999" s="40" t="s">
        <v>77</v>
      </c>
      <c r="I999" s="40" t="s">
        <v>78</v>
      </c>
      <c r="J999" s="40" t="s">
        <v>79</v>
      </c>
      <c r="K999" s="40" t="s">
        <v>80</v>
      </c>
      <c r="L999" s="40">
        <v>777.14585999999997</v>
      </c>
      <c r="M999" s="40">
        <v>1</v>
      </c>
      <c r="N999" s="41"/>
      <c r="O999" s="40">
        <v>777.14599999999996</v>
      </c>
      <c r="P999" s="41">
        <v>0.10191799999999999</v>
      </c>
      <c r="Q999" s="41">
        <v>9.0419999999999997E-3</v>
      </c>
      <c r="U999" s="50"/>
    </row>
    <row r="1000" spans="1:21" x14ac:dyDescent="0.25">
      <c r="A1000" s="42">
        <v>1309</v>
      </c>
      <c r="B1000" s="42">
        <v>1309</v>
      </c>
      <c r="C1000" s="40" t="s">
        <v>72</v>
      </c>
      <c r="D1000" s="40" t="s">
        <v>73</v>
      </c>
      <c r="E1000" s="40" t="s">
        <v>74</v>
      </c>
      <c r="F1000" s="40" t="s">
        <v>85</v>
      </c>
      <c r="G1000" s="40" t="s">
        <v>76</v>
      </c>
      <c r="H1000" s="40" t="s">
        <v>77</v>
      </c>
      <c r="I1000" s="40" t="s">
        <v>78</v>
      </c>
      <c r="J1000" s="40" t="s">
        <v>79</v>
      </c>
      <c r="K1000" s="40" t="s">
        <v>88</v>
      </c>
      <c r="L1000" s="40">
        <v>185.81813</v>
      </c>
      <c r="M1000" s="40">
        <v>3.19</v>
      </c>
      <c r="N1000" s="41"/>
      <c r="O1000" s="40">
        <v>592.76</v>
      </c>
      <c r="P1000" s="41">
        <v>7.7737000000000001E-2</v>
      </c>
      <c r="Q1000" s="41">
        <v>6.8960000000000002E-3</v>
      </c>
      <c r="U1000" s="50"/>
    </row>
    <row r="1001" spans="1:21" x14ac:dyDescent="0.25">
      <c r="A1001" s="42">
        <v>1309</v>
      </c>
      <c r="B1001" s="42">
        <v>1309</v>
      </c>
      <c r="C1001" s="40" t="s">
        <v>72</v>
      </c>
      <c r="D1001" s="40" t="s">
        <v>73</v>
      </c>
      <c r="E1001" s="40" t="s">
        <v>74</v>
      </c>
      <c r="F1001" s="40" t="s">
        <v>75</v>
      </c>
      <c r="G1001" s="40" t="s">
        <v>76</v>
      </c>
      <c r="H1001" s="40" t="s">
        <v>77</v>
      </c>
      <c r="I1001" s="40" t="s">
        <v>78</v>
      </c>
      <c r="J1001" s="40" t="s">
        <v>79</v>
      </c>
      <c r="K1001" s="40" t="s">
        <v>80</v>
      </c>
      <c r="L1001" s="40">
        <v>48.004649999999998</v>
      </c>
      <c r="M1001" s="40">
        <v>1</v>
      </c>
      <c r="N1001" s="41"/>
      <c r="O1001" s="40">
        <v>48.005000000000003</v>
      </c>
      <c r="P1001" s="41">
        <v>6.2950000000000002E-3</v>
      </c>
      <c r="Q1001" s="41">
        <v>5.5800000000000001E-4</v>
      </c>
      <c r="U1001" s="50"/>
    </row>
    <row r="1002" spans="1:21" x14ac:dyDescent="0.25">
      <c r="A1002" s="42">
        <v>1309</v>
      </c>
      <c r="B1002" s="42">
        <v>1309</v>
      </c>
      <c r="C1002" s="40" t="s">
        <v>72</v>
      </c>
      <c r="D1002" s="40" t="s">
        <v>73</v>
      </c>
      <c r="E1002" s="40" t="s">
        <v>74</v>
      </c>
      <c r="F1002" s="40" t="s">
        <v>85</v>
      </c>
      <c r="G1002" s="40" t="s">
        <v>76</v>
      </c>
      <c r="H1002" s="40" t="s">
        <v>77</v>
      </c>
      <c r="I1002" s="40" t="s">
        <v>78</v>
      </c>
      <c r="J1002" s="40" t="s">
        <v>79</v>
      </c>
      <c r="K1002" s="40" t="s">
        <v>88</v>
      </c>
      <c r="L1002" s="40">
        <v>-9.7668499999999998</v>
      </c>
      <c r="M1002" s="40">
        <v>3.19</v>
      </c>
      <c r="N1002" s="41"/>
      <c r="O1002" s="40">
        <v>-31.155999999999999</v>
      </c>
      <c r="P1002" s="41">
        <v>-4.0850000000000001E-3</v>
      </c>
      <c r="Q1002" s="41">
        <v>-3.6200000000000002E-4</v>
      </c>
      <c r="U1002" s="50"/>
    </row>
    <row r="1003" spans="1:21" x14ac:dyDescent="0.25">
      <c r="A1003" s="42">
        <v>1309</v>
      </c>
      <c r="B1003" s="42">
        <v>1309</v>
      </c>
      <c r="C1003" s="40" t="s">
        <v>72</v>
      </c>
      <c r="D1003" s="40" t="s">
        <v>73</v>
      </c>
      <c r="E1003" s="40" t="s">
        <v>74</v>
      </c>
      <c r="F1003" s="40" t="s">
        <v>75</v>
      </c>
      <c r="G1003" s="40" t="s">
        <v>76</v>
      </c>
      <c r="H1003" s="40" t="s">
        <v>77</v>
      </c>
      <c r="I1003" s="40" t="s">
        <v>78</v>
      </c>
      <c r="J1003" s="40" t="s">
        <v>79</v>
      </c>
      <c r="K1003" s="40" t="s">
        <v>80</v>
      </c>
      <c r="L1003" s="40">
        <v>158.70214000000001</v>
      </c>
      <c r="M1003" s="40">
        <v>1</v>
      </c>
      <c r="N1003" s="41"/>
      <c r="O1003" s="40">
        <v>158.702</v>
      </c>
      <c r="P1003" s="41">
        <v>2.0813000000000002E-2</v>
      </c>
      <c r="Q1003" s="41">
        <v>1.846E-3</v>
      </c>
      <c r="U1003" s="50"/>
    </row>
    <row r="1004" spans="1:21" x14ac:dyDescent="0.25">
      <c r="A1004" s="42">
        <v>1309</v>
      </c>
      <c r="B1004" s="42">
        <v>1309</v>
      </c>
      <c r="C1004" s="40" t="s">
        <v>72</v>
      </c>
      <c r="D1004" s="40" t="s">
        <v>73</v>
      </c>
      <c r="E1004" s="40" t="s">
        <v>74</v>
      </c>
      <c r="F1004" s="40" t="s">
        <v>75</v>
      </c>
      <c r="G1004" s="40" t="s">
        <v>76</v>
      </c>
      <c r="H1004" s="40" t="s">
        <v>77</v>
      </c>
      <c r="I1004" s="40" t="s">
        <v>78</v>
      </c>
      <c r="J1004" s="40" t="s">
        <v>79</v>
      </c>
      <c r="K1004" s="40" t="s">
        <v>80</v>
      </c>
      <c r="L1004" s="40">
        <v>47.997709999999998</v>
      </c>
      <c r="M1004" s="40">
        <v>1</v>
      </c>
      <c r="N1004" s="41"/>
      <c r="O1004" s="40">
        <v>47.997999999999998</v>
      </c>
      <c r="P1004" s="41">
        <v>6.2940000000000001E-3</v>
      </c>
      <c r="Q1004" s="41">
        <v>5.5800000000000001E-4</v>
      </c>
      <c r="U1004" s="50"/>
    </row>
    <row r="1005" spans="1:21" x14ac:dyDescent="0.25">
      <c r="A1005" s="42">
        <v>1309</v>
      </c>
      <c r="B1005" s="42">
        <v>1309</v>
      </c>
      <c r="C1005" s="40" t="s">
        <v>72</v>
      </c>
      <c r="D1005" s="40" t="s">
        <v>73</v>
      </c>
      <c r="E1005" s="40" t="s">
        <v>74</v>
      </c>
      <c r="F1005" s="40" t="s">
        <v>75</v>
      </c>
      <c r="G1005" s="40" t="s">
        <v>76</v>
      </c>
      <c r="H1005" s="40" t="s">
        <v>77</v>
      </c>
      <c r="I1005" s="40" t="s">
        <v>78</v>
      </c>
      <c r="J1005" s="40" t="s">
        <v>79</v>
      </c>
      <c r="K1005" s="40" t="s">
        <v>80</v>
      </c>
      <c r="L1005" s="40">
        <v>387.42820999999998</v>
      </c>
      <c r="M1005" s="40">
        <v>1</v>
      </c>
      <c r="N1005" s="41"/>
      <c r="O1005" s="40">
        <v>387.428</v>
      </c>
      <c r="P1005" s="41">
        <v>5.0809E-2</v>
      </c>
      <c r="Q1005" s="41">
        <v>4.5069999999999997E-3</v>
      </c>
      <c r="U1005" s="50"/>
    </row>
    <row r="1006" spans="1:21" x14ac:dyDescent="0.25">
      <c r="A1006" s="42">
        <v>1309</v>
      </c>
      <c r="B1006" s="42">
        <v>1309</v>
      </c>
      <c r="C1006" s="40" t="s">
        <v>96</v>
      </c>
      <c r="D1006" s="40" t="s">
        <v>97</v>
      </c>
      <c r="E1006" s="40" t="s">
        <v>98</v>
      </c>
      <c r="F1006" s="40" t="s">
        <v>85</v>
      </c>
      <c r="G1006" s="40" t="s">
        <v>99</v>
      </c>
      <c r="H1006" s="40" t="s">
        <v>77</v>
      </c>
      <c r="I1006" s="40" t="s">
        <v>100</v>
      </c>
      <c r="J1006" s="40" t="s">
        <v>101</v>
      </c>
      <c r="K1006" s="40" t="s">
        <v>88</v>
      </c>
      <c r="L1006" s="40">
        <v>20.945350000000001</v>
      </c>
      <c r="M1006" s="40">
        <v>3.19</v>
      </c>
      <c r="N1006" s="41"/>
      <c r="O1006" s="40">
        <v>66.816000000000003</v>
      </c>
      <c r="P1006" s="41">
        <v>8.7620000000000007E-3</v>
      </c>
      <c r="Q1006" s="41">
        <v>7.7700000000000002E-4</v>
      </c>
      <c r="U1006" s="50"/>
    </row>
    <row r="1007" spans="1:21" x14ac:dyDescent="0.25">
      <c r="A1007" s="42">
        <v>1309</v>
      </c>
      <c r="B1007" s="42">
        <v>1912</v>
      </c>
      <c r="C1007" s="40" t="s">
        <v>82</v>
      </c>
      <c r="D1007" s="40" t="s">
        <v>84</v>
      </c>
      <c r="E1007" s="40" t="s">
        <v>74</v>
      </c>
      <c r="F1007" s="40" t="s">
        <v>85</v>
      </c>
      <c r="G1007" s="40" t="s">
        <v>76</v>
      </c>
      <c r="H1007" s="40" t="s">
        <v>77</v>
      </c>
      <c r="I1007" s="40" t="s">
        <v>86</v>
      </c>
      <c r="J1007" s="40" t="s">
        <v>87</v>
      </c>
      <c r="K1007" s="40" t="s">
        <v>88</v>
      </c>
      <c r="L1007" s="40">
        <v>-6.2280000000000002E-2</v>
      </c>
      <c r="M1007" s="40">
        <v>3.19</v>
      </c>
      <c r="N1007" s="41"/>
      <c r="O1007" s="40">
        <v>-0.19900000000000001</v>
      </c>
      <c r="P1007" s="41">
        <v>-4.3660000000000001E-3</v>
      </c>
      <c r="Q1007" s="41">
        <v>-5.0100000000000003E-4</v>
      </c>
      <c r="U1007" s="50"/>
    </row>
    <row r="1008" spans="1:21" x14ac:dyDescent="0.25">
      <c r="A1008" s="42">
        <v>1309</v>
      </c>
      <c r="B1008" s="42">
        <v>1912</v>
      </c>
      <c r="C1008" s="40" t="s">
        <v>72</v>
      </c>
      <c r="D1008" s="40" t="s">
        <v>73</v>
      </c>
      <c r="E1008" s="40" t="s">
        <v>74</v>
      </c>
      <c r="F1008" s="40" t="s">
        <v>81</v>
      </c>
      <c r="G1008" s="40" t="s">
        <v>76</v>
      </c>
      <c r="H1008" s="40" t="s">
        <v>77</v>
      </c>
      <c r="I1008" s="40" t="s">
        <v>78</v>
      </c>
      <c r="J1008" s="40" t="s">
        <v>79</v>
      </c>
      <c r="K1008" s="40" t="s">
        <v>80</v>
      </c>
      <c r="L1008" s="40">
        <v>-0.55532999999999999</v>
      </c>
      <c r="M1008" s="40">
        <v>1</v>
      </c>
      <c r="N1008" s="41"/>
      <c r="O1008" s="40">
        <v>-0.55500000000000005</v>
      </c>
      <c r="P1008" s="41">
        <v>-1.2205000000000001E-2</v>
      </c>
      <c r="Q1008" s="41">
        <v>-1.4009999999999999E-3</v>
      </c>
      <c r="U1008" s="50"/>
    </row>
    <row r="1009" spans="1:21" x14ac:dyDescent="0.25">
      <c r="A1009" s="42">
        <v>1309</v>
      </c>
      <c r="B1009" s="42">
        <v>1912</v>
      </c>
      <c r="C1009" s="40" t="s">
        <v>72</v>
      </c>
      <c r="D1009" s="40" t="s">
        <v>73</v>
      </c>
      <c r="E1009" s="40" t="s">
        <v>74</v>
      </c>
      <c r="F1009" s="40" t="s">
        <v>81</v>
      </c>
      <c r="G1009" s="40" t="s">
        <v>76</v>
      </c>
      <c r="H1009" s="40" t="s">
        <v>77</v>
      </c>
      <c r="I1009" s="40" t="s">
        <v>78</v>
      </c>
      <c r="J1009" s="40" t="s">
        <v>79</v>
      </c>
      <c r="K1009" s="40" t="s">
        <v>80</v>
      </c>
      <c r="L1009" s="40">
        <v>23.471419999999998</v>
      </c>
      <c r="M1009" s="40">
        <v>1</v>
      </c>
      <c r="N1009" s="41"/>
      <c r="O1009" s="40">
        <v>23.471</v>
      </c>
      <c r="P1009" s="41">
        <v>0.51587400000000005</v>
      </c>
      <c r="Q1009" s="41">
        <v>5.9247000000000001E-2</v>
      </c>
      <c r="U1009" s="50"/>
    </row>
    <row r="1010" spans="1:21" x14ac:dyDescent="0.25">
      <c r="A1010" s="42">
        <v>1309</v>
      </c>
      <c r="B1010" s="42">
        <v>1912</v>
      </c>
      <c r="C1010" s="40" t="s">
        <v>82</v>
      </c>
      <c r="D1010" s="40" t="s">
        <v>83</v>
      </c>
      <c r="E1010" s="40" t="s">
        <v>74</v>
      </c>
      <c r="F1010" s="40" t="s">
        <v>81</v>
      </c>
      <c r="G1010" s="40" t="s">
        <v>76</v>
      </c>
      <c r="H1010" s="40" t="s">
        <v>77</v>
      </c>
      <c r="I1010" s="40" t="s">
        <v>78</v>
      </c>
      <c r="J1010" s="40" t="s">
        <v>79</v>
      </c>
      <c r="K1010" s="40" t="s">
        <v>80</v>
      </c>
      <c r="L1010" s="40">
        <v>0.20030000000000001</v>
      </c>
      <c r="M1010" s="40">
        <v>1</v>
      </c>
      <c r="N1010" s="41"/>
      <c r="O1010" s="40">
        <v>0.2</v>
      </c>
      <c r="P1010" s="41">
        <v>4.4019999999999997E-3</v>
      </c>
      <c r="Q1010" s="41">
        <v>5.0500000000000002E-4</v>
      </c>
      <c r="U1010" s="50"/>
    </row>
    <row r="1011" spans="1:21" x14ac:dyDescent="0.25">
      <c r="A1011" s="42">
        <v>1309</v>
      </c>
      <c r="B1011" s="42">
        <v>1912</v>
      </c>
      <c r="C1011" s="40" t="s">
        <v>72</v>
      </c>
      <c r="D1011" s="40" t="s">
        <v>73</v>
      </c>
      <c r="E1011" s="40" t="s">
        <v>74</v>
      </c>
      <c r="F1011" s="40" t="s">
        <v>81</v>
      </c>
      <c r="G1011" s="40" t="s">
        <v>76</v>
      </c>
      <c r="H1011" s="40" t="s">
        <v>77</v>
      </c>
      <c r="I1011" s="40" t="s">
        <v>78</v>
      </c>
      <c r="J1011" s="40" t="s">
        <v>79</v>
      </c>
      <c r="K1011" s="40" t="s">
        <v>80</v>
      </c>
      <c r="L1011" s="40">
        <v>0.97538000000000002</v>
      </c>
      <c r="M1011" s="40">
        <v>1</v>
      </c>
      <c r="N1011" s="41"/>
      <c r="O1011" s="40">
        <v>0.97499999999999998</v>
      </c>
      <c r="P1011" s="41">
        <v>2.1437000000000001E-2</v>
      </c>
      <c r="Q1011" s="41">
        <v>2.4620000000000002E-3</v>
      </c>
      <c r="U1011" s="50"/>
    </row>
    <row r="1012" spans="1:21" x14ac:dyDescent="0.25">
      <c r="A1012" s="42">
        <v>1309</v>
      </c>
      <c r="B1012" s="42">
        <v>1912</v>
      </c>
      <c r="C1012" s="40" t="s">
        <v>72</v>
      </c>
      <c r="D1012" s="40" t="s">
        <v>73</v>
      </c>
      <c r="E1012" s="40" t="s">
        <v>74</v>
      </c>
      <c r="F1012" s="40" t="s">
        <v>75</v>
      </c>
      <c r="G1012" s="40" t="s">
        <v>76</v>
      </c>
      <c r="H1012" s="40" t="s">
        <v>77</v>
      </c>
      <c r="I1012" s="40" t="s">
        <v>78</v>
      </c>
      <c r="J1012" s="40" t="s">
        <v>79</v>
      </c>
      <c r="K1012" s="40" t="s">
        <v>80</v>
      </c>
      <c r="L1012" s="40">
        <v>0.48924000000000001</v>
      </c>
      <c r="M1012" s="40">
        <v>1</v>
      </c>
      <c r="N1012" s="41"/>
      <c r="O1012" s="40">
        <v>0.48899999999999999</v>
      </c>
      <c r="P1012" s="41">
        <v>1.0753E-2</v>
      </c>
      <c r="Q1012" s="41">
        <v>1.2340000000000001E-3</v>
      </c>
      <c r="U1012" s="50"/>
    </row>
    <row r="1013" spans="1:21" x14ac:dyDescent="0.25">
      <c r="A1013" s="42">
        <v>1309</v>
      </c>
      <c r="B1013" s="42">
        <v>1912</v>
      </c>
      <c r="C1013" s="40" t="s">
        <v>72</v>
      </c>
      <c r="D1013" s="40" t="s">
        <v>73</v>
      </c>
      <c r="E1013" s="40" t="s">
        <v>74</v>
      </c>
      <c r="F1013" s="40" t="s">
        <v>75</v>
      </c>
      <c r="G1013" s="40" t="s">
        <v>76</v>
      </c>
      <c r="H1013" s="40" t="s">
        <v>77</v>
      </c>
      <c r="I1013" s="40" t="s">
        <v>78</v>
      </c>
      <c r="J1013" s="40" t="s">
        <v>79</v>
      </c>
      <c r="K1013" s="40" t="s">
        <v>80</v>
      </c>
      <c r="L1013" s="40">
        <v>0.77278999999999998</v>
      </c>
      <c r="M1013" s="40">
        <v>1</v>
      </c>
      <c r="N1013" s="41"/>
      <c r="O1013" s="40">
        <v>0.77300000000000002</v>
      </c>
      <c r="P1013" s="41">
        <v>1.6985E-2</v>
      </c>
      <c r="Q1013" s="41">
        <v>1.9499999999999999E-3</v>
      </c>
      <c r="U1013" s="50"/>
    </row>
    <row r="1014" spans="1:21" x14ac:dyDescent="0.25">
      <c r="A1014" s="42">
        <v>1309</v>
      </c>
      <c r="B1014" s="42">
        <v>1912</v>
      </c>
      <c r="C1014" s="40" t="s">
        <v>91</v>
      </c>
      <c r="D1014" s="40" t="s">
        <v>92</v>
      </c>
      <c r="E1014" s="40" t="s">
        <v>74</v>
      </c>
      <c r="F1014" s="40" t="s">
        <v>85</v>
      </c>
      <c r="G1014" s="40" t="s">
        <v>76</v>
      </c>
      <c r="H1014" s="40" t="s">
        <v>77</v>
      </c>
      <c r="I1014" s="40" t="s">
        <v>86</v>
      </c>
      <c r="J1014" s="40" t="s">
        <v>87</v>
      </c>
      <c r="K1014" s="40" t="s">
        <v>88</v>
      </c>
      <c r="L1014" s="40">
        <v>-3.9440000000000003E-2</v>
      </c>
      <c r="M1014" s="40">
        <v>3.19</v>
      </c>
      <c r="N1014" s="41"/>
      <c r="O1014" s="40">
        <v>-0.126</v>
      </c>
      <c r="P1014" s="41">
        <v>-2.7650000000000001E-3</v>
      </c>
      <c r="Q1014" s="41">
        <v>-3.1700000000000001E-4</v>
      </c>
      <c r="U1014" s="50"/>
    </row>
    <row r="1015" spans="1:21" x14ac:dyDescent="0.25">
      <c r="A1015" s="42">
        <v>1309</v>
      </c>
      <c r="B1015" s="42">
        <v>1912</v>
      </c>
      <c r="C1015" s="40" t="s">
        <v>72</v>
      </c>
      <c r="D1015" s="40" t="s">
        <v>73</v>
      </c>
      <c r="E1015" s="40" t="s">
        <v>74</v>
      </c>
      <c r="F1015" s="40" t="s">
        <v>90</v>
      </c>
      <c r="G1015" s="40" t="s">
        <v>76</v>
      </c>
      <c r="H1015" s="40" t="s">
        <v>77</v>
      </c>
      <c r="I1015" s="40" t="s">
        <v>78</v>
      </c>
      <c r="J1015" s="40" t="s">
        <v>79</v>
      </c>
      <c r="K1015" s="40" t="s">
        <v>93</v>
      </c>
      <c r="L1015" s="40">
        <v>2.3369999999999998E-2</v>
      </c>
      <c r="M1015" s="40">
        <v>3.7454999999999998</v>
      </c>
      <c r="N1015" s="41"/>
      <c r="O1015" s="40">
        <v>8.7999999999999995E-2</v>
      </c>
      <c r="P1015" s="41">
        <v>1.923E-3</v>
      </c>
      <c r="Q1015" s="41">
        <v>2.2000000000000001E-4</v>
      </c>
      <c r="U1015" s="50"/>
    </row>
    <row r="1016" spans="1:21" x14ac:dyDescent="0.25">
      <c r="A1016" s="42">
        <v>1309</v>
      </c>
      <c r="B1016" s="42">
        <v>1912</v>
      </c>
      <c r="C1016" s="40" t="s">
        <v>72</v>
      </c>
      <c r="D1016" s="40" t="s">
        <v>73</v>
      </c>
      <c r="E1016" s="40" t="s">
        <v>74</v>
      </c>
      <c r="F1016" s="40" t="s">
        <v>90</v>
      </c>
      <c r="G1016" s="40" t="s">
        <v>76</v>
      </c>
      <c r="H1016" s="40" t="s">
        <v>77</v>
      </c>
      <c r="I1016" s="40" t="s">
        <v>78</v>
      </c>
      <c r="J1016" s="40" t="s">
        <v>79</v>
      </c>
      <c r="K1016" s="40" t="s">
        <v>93</v>
      </c>
      <c r="L1016" s="40">
        <v>-5.1599999999999997E-3</v>
      </c>
      <c r="M1016" s="40">
        <v>3.7454999999999998</v>
      </c>
      <c r="N1016" s="41"/>
      <c r="O1016" s="40">
        <v>-1.9E-2</v>
      </c>
      <c r="P1016" s="41">
        <v>-4.2400000000000001E-4</v>
      </c>
      <c r="Q1016" s="41">
        <v>-4.8000000000000001E-5</v>
      </c>
      <c r="U1016" s="50"/>
    </row>
    <row r="1017" spans="1:21" x14ac:dyDescent="0.25">
      <c r="A1017" s="42">
        <v>1309</v>
      </c>
      <c r="B1017" s="42">
        <v>1912</v>
      </c>
      <c r="C1017" s="40" t="s">
        <v>72</v>
      </c>
      <c r="D1017" s="40" t="s">
        <v>73</v>
      </c>
      <c r="E1017" s="40" t="s">
        <v>74</v>
      </c>
      <c r="F1017" s="40" t="s">
        <v>90</v>
      </c>
      <c r="G1017" s="40" t="s">
        <v>76</v>
      </c>
      <c r="H1017" s="40" t="s">
        <v>77</v>
      </c>
      <c r="I1017" s="40" t="s">
        <v>78</v>
      </c>
      <c r="J1017" s="40" t="s">
        <v>79</v>
      </c>
      <c r="K1017" s="40" t="s">
        <v>88</v>
      </c>
      <c r="L1017" s="40">
        <v>1.7430600000000001</v>
      </c>
      <c r="M1017" s="40">
        <v>3.19</v>
      </c>
      <c r="N1017" s="41"/>
      <c r="O1017" s="40">
        <v>5.56</v>
      </c>
      <c r="P1017" s="41">
        <v>0.12221</v>
      </c>
      <c r="Q1017" s="41">
        <v>1.4035000000000001E-2</v>
      </c>
      <c r="U1017" s="50"/>
    </row>
    <row r="1018" spans="1:21" x14ac:dyDescent="0.25">
      <c r="A1018" s="42">
        <v>1309</v>
      </c>
      <c r="B1018" s="42">
        <v>1912</v>
      </c>
      <c r="C1018" s="40" t="s">
        <v>72</v>
      </c>
      <c r="D1018" s="40" t="s">
        <v>73</v>
      </c>
      <c r="E1018" s="40" t="s">
        <v>74</v>
      </c>
      <c r="F1018" s="40" t="s">
        <v>75</v>
      </c>
      <c r="G1018" s="40" t="s">
        <v>76</v>
      </c>
      <c r="H1018" s="40" t="s">
        <v>77</v>
      </c>
      <c r="I1018" s="40" t="s">
        <v>78</v>
      </c>
      <c r="J1018" s="40" t="s">
        <v>79</v>
      </c>
      <c r="K1018" s="40" t="s">
        <v>80</v>
      </c>
      <c r="L1018" s="40">
        <v>1.4525399999999999</v>
      </c>
      <c r="M1018" s="40">
        <v>1</v>
      </c>
      <c r="N1018" s="41"/>
      <c r="O1018" s="40">
        <v>1.4530000000000001</v>
      </c>
      <c r="P1018" s="41">
        <v>3.1925000000000002E-2</v>
      </c>
      <c r="Q1018" s="41">
        <v>3.666E-3</v>
      </c>
      <c r="U1018" s="50"/>
    </row>
    <row r="1019" spans="1:21" x14ac:dyDescent="0.25">
      <c r="A1019" s="42">
        <v>1309</v>
      </c>
      <c r="B1019" s="42">
        <v>1912</v>
      </c>
      <c r="C1019" s="40" t="s">
        <v>72</v>
      </c>
      <c r="D1019" s="40" t="s">
        <v>73</v>
      </c>
      <c r="E1019" s="40" t="s">
        <v>74</v>
      </c>
      <c r="F1019" s="40" t="s">
        <v>75</v>
      </c>
      <c r="G1019" s="40" t="s">
        <v>76</v>
      </c>
      <c r="H1019" s="40" t="s">
        <v>77</v>
      </c>
      <c r="I1019" s="40" t="s">
        <v>78</v>
      </c>
      <c r="J1019" s="40" t="s">
        <v>79</v>
      </c>
      <c r="K1019" s="40" t="s">
        <v>80</v>
      </c>
      <c r="L1019" s="40">
        <v>1.4523699999999999</v>
      </c>
      <c r="M1019" s="40">
        <v>1</v>
      </c>
      <c r="N1019" s="41"/>
      <c r="O1019" s="40">
        <v>1.452</v>
      </c>
      <c r="P1019" s="41">
        <v>3.1920999999999998E-2</v>
      </c>
      <c r="Q1019" s="41">
        <v>3.666E-3</v>
      </c>
      <c r="U1019" s="50"/>
    </row>
    <row r="1020" spans="1:21" x14ac:dyDescent="0.25">
      <c r="A1020" s="42">
        <v>1309</v>
      </c>
      <c r="B1020" s="42">
        <v>1912</v>
      </c>
      <c r="C1020" s="40" t="s">
        <v>72</v>
      </c>
      <c r="D1020" s="40" t="s">
        <v>73</v>
      </c>
      <c r="E1020" s="40" t="s">
        <v>74</v>
      </c>
      <c r="F1020" s="40" t="s">
        <v>75</v>
      </c>
      <c r="G1020" s="40" t="s">
        <v>76</v>
      </c>
      <c r="H1020" s="40" t="s">
        <v>77</v>
      </c>
      <c r="I1020" s="40" t="s">
        <v>78</v>
      </c>
      <c r="J1020" s="40" t="s">
        <v>79</v>
      </c>
      <c r="K1020" s="40" t="s">
        <v>80</v>
      </c>
      <c r="L1020" s="40">
        <v>0.48855999999999999</v>
      </c>
      <c r="M1020" s="40">
        <v>1</v>
      </c>
      <c r="N1020" s="41"/>
      <c r="O1020" s="40">
        <v>0.48899999999999999</v>
      </c>
      <c r="P1020" s="41">
        <v>1.0737999999999999E-2</v>
      </c>
      <c r="Q1020" s="41">
        <v>1.2329999999999999E-3</v>
      </c>
      <c r="U1020" s="50"/>
    </row>
    <row r="1021" spans="1:21" x14ac:dyDescent="0.25">
      <c r="A1021" s="42">
        <v>1309</v>
      </c>
      <c r="B1021" s="42">
        <v>1912</v>
      </c>
      <c r="C1021" s="40" t="s">
        <v>72</v>
      </c>
      <c r="D1021" s="40" t="s">
        <v>73</v>
      </c>
      <c r="E1021" s="40" t="s">
        <v>74</v>
      </c>
      <c r="F1021" s="40" t="s">
        <v>75</v>
      </c>
      <c r="G1021" s="40" t="s">
        <v>76</v>
      </c>
      <c r="H1021" s="40" t="s">
        <v>77</v>
      </c>
      <c r="I1021" s="40" t="s">
        <v>78</v>
      </c>
      <c r="J1021" s="40" t="s">
        <v>79</v>
      </c>
      <c r="K1021" s="40" t="s">
        <v>80</v>
      </c>
      <c r="L1021" s="40">
        <v>0.48930000000000001</v>
      </c>
      <c r="M1021" s="40">
        <v>1</v>
      </c>
      <c r="N1021" s="41"/>
      <c r="O1021" s="40">
        <v>0.48899999999999999</v>
      </c>
      <c r="P1021" s="41">
        <v>1.0754E-2</v>
      </c>
      <c r="Q1021" s="41">
        <v>1.235E-3</v>
      </c>
      <c r="U1021" s="50"/>
    </row>
    <row r="1022" spans="1:21" x14ac:dyDescent="0.25">
      <c r="A1022" s="42">
        <v>1309</v>
      </c>
      <c r="B1022" s="42">
        <v>1912</v>
      </c>
      <c r="C1022" s="40" t="s">
        <v>72</v>
      </c>
      <c r="D1022" s="40" t="s">
        <v>73</v>
      </c>
      <c r="E1022" s="40" t="s">
        <v>74</v>
      </c>
      <c r="F1022" s="40" t="s">
        <v>75</v>
      </c>
      <c r="G1022" s="40" t="s">
        <v>76</v>
      </c>
      <c r="H1022" s="40" t="s">
        <v>77</v>
      </c>
      <c r="I1022" s="40" t="s">
        <v>78</v>
      </c>
      <c r="J1022" s="40" t="s">
        <v>79</v>
      </c>
      <c r="K1022" s="40" t="s">
        <v>80</v>
      </c>
      <c r="L1022" s="40">
        <v>0.48919000000000001</v>
      </c>
      <c r="M1022" s="40">
        <v>1</v>
      </c>
      <c r="N1022" s="41"/>
      <c r="O1022" s="40">
        <v>0.48899999999999999</v>
      </c>
      <c r="P1022" s="41">
        <v>1.0751E-2</v>
      </c>
      <c r="Q1022" s="41">
        <v>1.2340000000000001E-3</v>
      </c>
      <c r="U1022" s="50"/>
    </row>
    <row r="1023" spans="1:21" x14ac:dyDescent="0.25">
      <c r="A1023" s="42">
        <v>1309</v>
      </c>
      <c r="B1023" s="42">
        <v>1912</v>
      </c>
      <c r="C1023" s="40" t="s">
        <v>72</v>
      </c>
      <c r="D1023" s="40" t="s">
        <v>73</v>
      </c>
      <c r="E1023" s="40" t="s">
        <v>74</v>
      </c>
      <c r="F1023" s="40" t="s">
        <v>75</v>
      </c>
      <c r="G1023" s="40" t="s">
        <v>76</v>
      </c>
      <c r="H1023" s="40" t="s">
        <v>77</v>
      </c>
      <c r="I1023" s="40" t="s">
        <v>78</v>
      </c>
      <c r="J1023" s="40" t="s">
        <v>79</v>
      </c>
      <c r="K1023" s="40" t="s">
        <v>80</v>
      </c>
      <c r="L1023" s="40">
        <v>0.48887999999999998</v>
      </c>
      <c r="M1023" s="40">
        <v>1</v>
      </c>
      <c r="N1023" s="41"/>
      <c r="O1023" s="40">
        <v>0.48899999999999999</v>
      </c>
      <c r="P1023" s="41">
        <v>1.0744999999999999E-2</v>
      </c>
      <c r="Q1023" s="41">
        <v>1.2340000000000001E-3</v>
      </c>
      <c r="U1023" s="50"/>
    </row>
    <row r="1024" spans="1:21" x14ac:dyDescent="0.25">
      <c r="A1024" s="42">
        <v>1309</v>
      </c>
      <c r="B1024" s="42">
        <v>1912</v>
      </c>
      <c r="C1024" s="40" t="s">
        <v>72</v>
      </c>
      <c r="D1024" s="40" t="s">
        <v>73</v>
      </c>
      <c r="E1024" s="40" t="s">
        <v>74</v>
      </c>
      <c r="F1024" s="40" t="s">
        <v>75</v>
      </c>
      <c r="G1024" s="40" t="s">
        <v>76</v>
      </c>
      <c r="H1024" s="40" t="s">
        <v>77</v>
      </c>
      <c r="I1024" s="40" t="s">
        <v>78</v>
      </c>
      <c r="J1024" s="40" t="s">
        <v>79</v>
      </c>
      <c r="K1024" s="40" t="s">
        <v>80</v>
      </c>
      <c r="L1024" s="40">
        <v>0.77271000000000001</v>
      </c>
      <c r="M1024" s="40">
        <v>1</v>
      </c>
      <c r="N1024" s="41"/>
      <c r="O1024" s="40">
        <v>0.77300000000000002</v>
      </c>
      <c r="P1024" s="41">
        <v>1.6983000000000002E-2</v>
      </c>
      <c r="Q1024" s="41">
        <v>1.9499999999999999E-3</v>
      </c>
      <c r="U1024" s="50"/>
    </row>
    <row r="1025" spans="1:21" x14ac:dyDescent="0.25">
      <c r="A1025" s="42">
        <v>1309</v>
      </c>
      <c r="B1025" s="42">
        <v>1912</v>
      </c>
      <c r="C1025" s="40" t="s">
        <v>72</v>
      </c>
      <c r="D1025" s="40" t="s">
        <v>73</v>
      </c>
      <c r="E1025" s="40" t="s">
        <v>74</v>
      </c>
      <c r="F1025" s="40" t="s">
        <v>75</v>
      </c>
      <c r="G1025" s="40" t="s">
        <v>76</v>
      </c>
      <c r="H1025" s="40" t="s">
        <v>77</v>
      </c>
      <c r="I1025" s="40" t="s">
        <v>78</v>
      </c>
      <c r="J1025" s="40" t="s">
        <v>79</v>
      </c>
      <c r="K1025" s="40" t="s">
        <v>80</v>
      </c>
      <c r="L1025" s="40">
        <v>0.38880999999999999</v>
      </c>
      <c r="M1025" s="40">
        <v>1</v>
      </c>
      <c r="N1025" s="41"/>
      <c r="O1025" s="40">
        <v>0.38900000000000001</v>
      </c>
      <c r="P1025" s="41">
        <v>8.5450000000000005E-3</v>
      </c>
      <c r="Q1025" s="41">
        <v>9.810000000000001E-4</v>
      </c>
      <c r="U1025" s="50"/>
    </row>
    <row r="1026" spans="1:21" x14ac:dyDescent="0.25">
      <c r="A1026" s="42">
        <v>1309</v>
      </c>
      <c r="B1026" s="42">
        <v>1912</v>
      </c>
      <c r="C1026" s="40" t="s">
        <v>72</v>
      </c>
      <c r="D1026" s="40" t="s">
        <v>73</v>
      </c>
      <c r="E1026" s="40" t="s">
        <v>74</v>
      </c>
      <c r="F1026" s="40" t="s">
        <v>75</v>
      </c>
      <c r="G1026" s="40" t="s">
        <v>76</v>
      </c>
      <c r="H1026" s="40" t="s">
        <v>77</v>
      </c>
      <c r="I1026" s="40" t="s">
        <v>78</v>
      </c>
      <c r="J1026" s="40" t="s">
        <v>79</v>
      </c>
      <c r="K1026" s="40" t="s">
        <v>80</v>
      </c>
      <c r="L1026" s="40">
        <v>1.4489700000000001</v>
      </c>
      <c r="M1026" s="40">
        <v>1</v>
      </c>
      <c r="N1026" s="41"/>
      <c r="O1026" s="40">
        <v>1.4490000000000001</v>
      </c>
      <c r="P1026" s="41">
        <v>3.1845999999999999E-2</v>
      </c>
      <c r="Q1026" s="41">
        <v>3.6570000000000001E-3</v>
      </c>
      <c r="U1026" s="50"/>
    </row>
    <row r="1027" spans="1:21" x14ac:dyDescent="0.25">
      <c r="A1027" s="42">
        <v>1309</v>
      </c>
      <c r="B1027" s="42">
        <v>1912</v>
      </c>
      <c r="C1027" s="40" t="s">
        <v>72</v>
      </c>
      <c r="D1027" s="40" t="s">
        <v>73</v>
      </c>
      <c r="E1027" s="40" t="s">
        <v>74</v>
      </c>
      <c r="F1027" s="40" t="s">
        <v>75</v>
      </c>
      <c r="G1027" s="40" t="s">
        <v>76</v>
      </c>
      <c r="H1027" s="40" t="s">
        <v>77</v>
      </c>
      <c r="I1027" s="40" t="s">
        <v>78</v>
      </c>
      <c r="J1027" s="40" t="s">
        <v>79</v>
      </c>
      <c r="K1027" s="40" t="s">
        <v>80</v>
      </c>
      <c r="L1027" s="40">
        <v>0.77285000000000004</v>
      </c>
      <c r="M1027" s="40">
        <v>1</v>
      </c>
      <c r="N1027" s="41"/>
      <c r="O1027" s="40">
        <v>0.77300000000000002</v>
      </c>
      <c r="P1027" s="41">
        <v>1.6986000000000001E-2</v>
      </c>
      <c r="Q1027" s="41">
        <v>1.9499999999999999E-3</v>
      </c>
      <c r="U1027" s="50"/>
    </row>
    <row r="1028" spans="1:21" x14ac:dyDescent="0.25">
      <c r="A1028" s="42">
        <v>1309</v>
      </c>
      <c r="B1028" s="42">
        <v>1912</v>
      </c>
      <c r="C1028" s="40" t="s">
        <v>72</v>
      </c>
      <c r="D1028" s="40" t="s">
        <v>73</v>
      </c>
      <c r="E1028" s="40" t="s">
        <v>74</v>
      </c>
      <c r="F1028" s="40" t="s">
        <v>75</v>
      </c>
      <c r="G1028" s="40" t="s">
        <v>76</v>
      </c>
      <c r="H1028" s="40" t="s">
        <v>77</v>
      </c>
      <c r="I1028" s="40" t="s">
        <v>78</v>
      </c>
      <c r="J1028" s="40" t="s">
        <v>79</v>
      </c>
      <c r="K1028" s="40" t="s">
        <v>80</v>
      </c>
      <c r="L1028" s="40">
        <v>0.48925999999999997</v>
      </c>
      <c r="M1028" s="40">
        <v>1</v>
      </c>
      <c r="N1028" s="41"/>
      <c r="O1028" s="40">
        <v>0.48899999999999999</v>
      </c>
      <c r="P1028" s="41">
        <v>1.0753E-2</v>
      </c>
      <c r="Q1028" s="41">
        <v>1.235E-3</v>
      </c>
      <c r="U1028" s="50"/>
    </row>
    <row r="1029" spans="1:21" x14ac:dyDescent="0.25">
      <c r="A1029" s="42">
        <v>1309</v>
      </c>
      <c r="B1029" s="42">
        <v>1912</v>
      </c>
      <c r="C1029" s="40" t="s">
        <v>72</v>
      </c>
      <c r="D1029" s="40" t="s">
        <v>73</v>
      </c>
      <c r="E1029" s="40" t="s">
        <v>74</v>
      </c>
      <c r="F1029" s="40" t="s">
        <v>75</v>
      </c>
      <c r="G1029" s="40" t="s">
        <v>76</v>
      </c>
      <c r="H1029" s="40" t="s">
        <v>77</v>
      </c>
      <c r="I1029" s="40" t="s">
        <v>78</v>
      </c>
      <c r="J1029" s="40" t="s">
        <v>79</v>
      </c>
      <c r="K1029" s="40" t="s">
        <v>80</v>
      </c>
      <c r="L1029" s="40">
        <v>0.48891000000000001</v>
      </c>
      <c r="M1029" s="40">
        <v>1</v>
      </c>
      <c r="N1029" s="41"/>
      <c r="O1029" s="40">
        <v>0.48899999999999999</v>
      </c>
      <c r="P1029" s="41">
        <v>1.0744999999999999E-2</v>
      </c>
      <c r="Q1029" s="41">
        <v>1.2340000000000001E-3</v>
      </c>
      <c r="U1029" s="50"/>
    </row>
    <row r="1030" spans="1:21" x14ac:dyDescent="0.25">
      <c r="A1030" s="42">
        <v>1309</v>
      </c>
      <c r="B1030" s="42">
        <v>1912</v>
      </c>
      <c r="C1030" s="40" t="s">
        <v>72</v>
      </c>
      <c r="D1030" s="40" t="s">
        <v>73</v>
      </c>
      <c r="E1030" s="40" t="s">
        <v>74</v>
      </c>
      <c r="F1030" s="40" t="s">
        <v>75</v>
      </c>
      <c r="G1030" s="40" t="s">
        <v>76</v>
      </c>
      <c r="H1030" s="40" t="s">
        <v>77</v>
      </c>
      <c r="I1030" s="40" t="s">
        <v>78</v>
      </c>
      <c r="J1030" s="40" t="s">
        <v>79</v>
      </c>
      <c r="K1030" s="40" t="s">
        <v>80</v>
      </c>
      <c r="L1030" s="40">
        <v>9.9260000000000001E-2</v>
      </c>
      <c r="M1030" s="40">
        <v>1</v>
      </c>
      <c r="N1030" s="41"/>
      <c r="O1030" s="40">
        <v>9.9000000000000005E-2</v>
      </c>
      <c r="P1030" s="41">
        <v>2.1810000000000002E-3</v>
      </c>
      <c r="Q1030" s="41">
        <v>2.5000000000000001E-4</v>
      </c>
      <c r="U1030" s="50"/>
    </row>
    <row r="1031" spans="1:21" x14ac:dyDescent="0.25">
      <c r="A1031" s="42">
        <v>1309</v>
      </c>
      <c r="B1031" s="42">
        <v>1912</v>
      </c>
      <c r="C1031" s="40" t="s">
        <v>72</v>
      </c>
      <c r="D1031" s="40" t="s">
        <v>73</v>
      </c>
      <c r="E1031" s="40" t="s">
        <v>74</v>
      </c>
      <c r="F1031" s="40" t="s">
        <v>75</v>
      </c>
      <c r="G1031" s="40" t="s">
        <v>76</v>
      </c>
      <c r="H1031" s="40" t="s">
        <v>77</v>
      </c>
      <c r="I1031" s="40" t="s">
        <v>78</v>
      </c>
      <c r="J1031" s="40" t="s">
        <v>79</v>
      </c>
      <c r="K1031" s="40" t="s">
        <v>80</v>
      </c>
      <c r="L1031" s="40">
        <v>0.40156999999999998</v>
      </c>
      <c r="M1031" s="40">
        <v>1</v>
      </c>
      <c r="N1031" s="41"/>
      <c r="O1031" s="40">
        <v>0.40200000000000002</v>
      </c>
      <c r="P1031" s="41">
        <v>8.8260000000000005E-3</v>
      </c>
      <c r="Q1031" s="41">
        <v>1.013E-3</v>
      </c>
      <c r="U1031" s="50"/>
    </row>
    <row r="1032" spans="1:21" x14ac:dyDescent="0.25">
      <c r="A1032" s="42">
        <v>1309</v>
      </c>
      <c r="B1032" s="42">
        <v>1912</v>
      </c>
      <c r="C1032" s="40" t="s">
        <v>72</v>
      </c>
      <c r="D1032" s="40" t="s">
        <v>73</v>
      </c>
      <c r="E1032" s="40" t="s">
        <v>74</v>
      </c>
      <c r="F1032" s="40" t="s">
        <v>75</v>
      </c>
      <c r="G1032" s="40" t="s">
        <v>76</v>
      </c>
      <c r="H1032" s="40" t="s">
        <v>77</v>
      </c>
      <c r="I1032" s="40" t="s">
        <v>78</v>
      </c>
      <c r="J1032" s="40" t="s">
        <v>79</v>
      </c>
      <c r="K1032" s="40" t="s">
        <v>80</v>
      </c>
      <c r="L1032" s="40">
        <v>0.48887999999999998</v>
      </c>
      <c r="M1032" s="40">
        <v>1</v>
      </c>
      <c r="N1032" s="41"/>
      <c r="O1032" s="40">
        <v>0.48899999999999999</v>
      </c>
      <c r="P1032" s="41">
        <v>1.0744999999999999E-2</v>
      </c>
      <c r="Q1032" s="41">
        <v>1.2340000000000001E-3</v>
      </c>
      <c r="U1032" s="50"/>
    </row>
    <row r="1033" spans="1:21" x14ac:dyDescent="0.25">
      <c r="A1033" s="42">
        <v>1309</v>
      </c>
      <c r="B1033" s="42">
        <v>1912</v>
      </c>
      <c r="C1033" s="40" t="s">
        <v>72</v>
      </c>
      <c r="D1033" s="40" t="s">
        <v>73</v>
      </c>
      <c r="E1033" s="40" t="s">
        <v>74</v>
      </c>
      <c r="F1033" s="40" t="s">
        <v>75</v>
      </c>
      <c r="G1033" s="40" t="s">
        <v>76</v>
      </c>
      <c r="H1033" s="40" t="s">
        <v>77</v>
      </c>
      <c r="I1033" s="40" t="s">
        <v>78</v>
      </c>
      <c r="J1033" s="40" t="s">
        <v>79</v>
      </c>
      <c r="K1033" s="40" t="s">
        <v>80</v>
      </c>
      <c r="L1033" s="40">
        <v>0.72404999999999997</v>
      </c>
      <c r="M1033" s="40">
        <v>1</v>
      </c>
      <c r="N1033" s="41"/>
      <c r="O1033" s="40">
        <v>0.72399999999999998</v>
      </c>
      <c r="P1033" s="41">
        <v>1.5913E-2</v>
      </c>
      <c r="Q1033" s="41">
        <v>1.8270000000000001E-3</v>
      </c>
      <c r="U1033" s="50"/>
    </row>
    <row r="1034" spans="1:21" x14ac:dyDescent="0.25">
      <c r="A1034" s="42">
        <v>1309</v>
      </c>
      <c r="B1034" s="42">
        <v>1912</v>
      </c>
      <c r="C1034" s="40" t="s">
        <v>72</v>
      </c>
      <c r="D1034" s="40" t="s">
        <v>73</v>
      </c>
      <c r="E1034" s="40" t="s">
        <v>74</v>
      </c>
      <c r="F1034" s="40" t="s">
        <v>85</v>
      </c>
      <c r="G1034" s="40" t="s">
        <v>76</v>
      </c>
      <c r="H1034" s="40" t="s">
        <v>77</v>
      </c>
      <c r="I1034" s="40" t="s">
        <v>78</v>
      </c>
      <c r="J1034" s="40" t="s">
        <v>79</v>
      </c>
      <c r="K1034" s="40" t="s">
        <v>88</v>
      </c>
      <c r="L1034" s="40">
        <v>-0.76839999999999997</v>
      </c>
      <c r="M1034" s="40">
        <v>3.19</v>
      </c>
      <c r="N1034" s="41"/>
      <c r="O1034" s="40">
        <v>-2.4510000000000001</v>
      </c>
      <c r="P1034" s="41">
        <v>-5.3873999999999998E-2</v>
      </c>
      <c r="Q1034" s="41">
        <v>-6.1869999999999998E-3</v>
      </c>
      <c r="U1034" s="50"/>
    </row>
    <row r="1035" spans="1:21" x14ac:dyDescent="0.25">
      <c r="A1035" s="42">
        <v>1309</v>
      </c>
      <c r="B1035" s="42">
        <v>1912</v>
      </c>
      <c r="C1035" s="40" t="s">
        <v>72</v>
      </c>
      <c r="D1035" s="40" t="s">
        <v>73</v>
      </c>
      <c r="E1035" s="40" t="s">
        <v>74</v>
      </c>
      <c r="F1035" s="40" t="s">
        <v>75</v>
      </c>
      <c r="G1035" s="40" t="s">
        <v>76</v>
      </c>
      <c r="H1035" s="40" t="s">
        <v>77</v>
      </c>
      <c r="I1035" s="40" t="s">
        <v>78</v>
      </c>
      <c r="J1035" s="40" t="s">
        <v>79</v>
      </c>
      <c r="K1035" s="40" t="s">
        <v>80</v>
      </c>
      <c r="L1035" s="40">
        <v>9.9279999999999993E-2</v>
      </c>
      <c r="M1035" s="40">
        <v>1</v>
      </c>
      <c r="N1035" s="41"/>
      <c r="O1035" s="40">
        <v>9.9000000000000005E-2</v>
      </c>
      <c r="P1035" s="41">
        <v>2.1819999999999999E-3</v>
      </c>
      <c r="Q1035" s="41">
        <v>2.5000000000000001E-4</v>
      </c>
      <c r="U1035" s="50"/>
    </row>
    <row r="1036" spans="1:21" x14ac:dyDescent="0.25">
      <c r="A1036" s="42">
        <v>1309</v>
      </c>
      <c r="B1036" s="42">
        <v>1912</v>
      </c>
      <c r="C1036" s="40" t="s">
        <v>72</v>
      </c>
      <c r="D1036" s="40" t="s">
        <v>73</v>
      </c>
      <c r="E1036" s="40" t="s">
        <v>74</v>
      </c>
      <c r="F1036" s="40" t="s">
        <v>85</v>
      </c>
      <c r="G1036" s="40" t="s">
        <v>76</v>
      </c>
      <c r="H1036" s="40" t="s">
        <v>77</v>
      </c>
      <c r="I1036" s="40" t="s">
        <v>78</v>
      </c>
      <c r="J1036" s="40" t="s">
        <v>79</v>
      </c>
      <c r="K1036" s="40" t="s">
        <v>88</v>
      </c>
      <c r="L1036" s="40">
        <v>1.0880700000000001</v>
      </c>
      <c r="M1036" s="40">
        <v>3.19</v>
      </c>
      <c r="N1036" s="41"/>
      <c r="O1036" s="40">
        <v>3.4710000000000001</v>
      </c>
      <c r="P1036" s="41">
        <v>7.6286999999999994E-2</v>
      </c>
      <c r="Q1036" s="41">
        <v>8.7609999999999997E-3</v>
      </c>
      <c r="U1036" s="50"/>
    </row>
    <row r="1037" spans="1:21" x14ac:dyDescent="0.25">
      <c r="A1037" s="42">
        <v>1309</v>
      </c>
      <c r="B1037" s="42">
        <v>1912</v>
      </c>
      <c r="C1037" s="40" t="s">
        <v>72</v>
      </c>
      <c r="D1037" s="40" t="s">
        <v>73</v>
      </c>
      <c r="E1037" s="40" t="s">
        <v>74</v>
      </c>
      <c r="F1037" s="40" t="s">
        <v>90</v>
      </c>
      <c r="G1037" s="40" t="s">
        <v>76</v>
      </c>
      <c r="H1037" s="40" t="s">
        <v>77</v>
      </c>
      <c r="I1037" s="40" t="s">
        <v>78</v>
      </c>
      <c r="J1037" s="40" t="s">
        <v>79</v>
      </c>
      <c r="K1037" s="40" t="s">
        <v>95</v>
      </c>
      <c r="L1037" s="40">
        <v>7.954E-2</v>
      </c>
      <c r="M1037" s="40">
        <v>2.0365000000000001E-2</v>
      </c>
      <c r="N1037" s="41"/>
      <c r="O1037" s="40">
        <v>2E-3</v>
      </c>
      <c r="P1037" s="41">
        <v>3.4999999999999997E-5</v>
      </c>
      <c r="Q1037" s="41">
        <v>3.9999999999999998E-6</v>
      </c>
      <c r="U1037" s="50"/>
    </row>
    <row r="1038" spans="1:21" x14ac:dyDescent="0.25">
      <c r="A1038" s="42">
        <v>1309</v>
      </c>
      <c r="B1038" s="42">
        <v>1912</v>
      </c>
      <c r="C1038" s="40" t="s">
        <v>96</v>
      </c>
      <c r="D1038" s="40" t="s">
        <v>97</v>
      </c>
      <c r="E1038" s="40" t="s">
        <v>98</v>
      </c>
      <c r="F1038" s="40" t="s">
        <v>85</v>
      </c>
      <c r="G1038" s="40" t="s">
        <v>99</v>
      </c>
      <c r="H1038" s="40" t="s">
        <v>77</v>
      </c>
      <c r="I1038" s="40" t="s">
        <v>100</v>
      </c>
      <c r="J1038" s="40" t="s">
        <v>101</v>
      </c>
      <c r="K1038" s="40" t="s">
        <v>88</v>
      </c>
      <c r="L1038" s="40">
        <v>2.0600000000000002E-3</v>
      </c>
      <c r="M1038" s="40">
        <v>3.19</v>
      </c>
      <c r="N1038" s="41"/>
      <c r="O1038" s="40">
        <v>7.0000000000000001E-3</v>
      </c>
      <c r="P1038" s="41">
        <v>1.44E-4</v>
      </c>
      <c r="Q1038" s="41">
        <v>1.5999999999999999E-5</v>
      </c>
      <c r="U1038" s="50"/>
    </row>
    <row r="1039" spans="1:21" x14ac:dyDescent="0.25">
      <c r="A1039" s="42">
        <v>1309</v>
      </c>
      <c r="B1039" s="42">
        <v>1912</v>
      </c>
      <c r="C1039" s="40" t="s">
        <v>104</v>
      </c>
      <c r="D1039" s="40" t="s">
        <v>105</v>
      </c>
      <c r="E1039" s="40" t="s">
        <v>98</v>
      </c>
      <c r="F1039" s="40" t="s">
        <v>85</v>
      </c>
      <c r="G1039" s="40" t="s">
        <v>99</v>
      </c>
      <c r="H1039" s="40" t="s">
        <v>77</v>
      </c>
      <c r="I1039" s="40" t="s">
        <v>106</v>
      </c>
      <c r="J1039" s="40" t="s">
        <v>101</v>
      </c>
      <c r="K1039" s="40" t="s">
        <v>88</v>
      </c>
      <c r="L1039" s="40">
        <v>-0.15948999999999999</v>
      </c>
      <c r="M1039" s="40">
        <v>3.19</v>
      </c>
      <c r="N1039" s="41"/>
      <c r="O1039" s="40">
        <v>-0.50900000000000001</v>
      </c>
      <c r="P1039" s="41">
        <v>-1.1181999999999999E-2</v>
      </c>
      <c r="Q1039" s="41">
        <v>-1.284E-3</v>
      </c>
      <c r="U1039" s="50"/>
    </row>
    <row r="1040" spans="1:21" x14ac:dyDescent="0.25">
      <c r="A1040" s="42">
        <v>1309</v>
      </c>
      <c r="B1040" s="42">
        <v>1912</v>
      </c>
      <c r="C1040" s="40" t="s">
        <v>104</v>
      </c>
      <c r="D1040" s="40" t="s">
        <v>105</v>
      </c>
      <c r="E1040" s="40" t="s">
        <v>98</v>
      </c>
      <c r="F1040" s="40" t="s">
        <v>85</v>
      </c>
      <c r="G1040" s="40" t="s">
        <v>99</v>
      </c>
      <c r="H1040" s="40" t="s">
        <v>77</v>
      </c>
      <c r="I1040" s="40" t="s">
        <v>106</v>
      </c>
      <c r="J1040" s="40" t="s">
        <v>101</v>
      </c>
      <c r="K1040" s="40" t="s">
        <v>88</v>
      </c>
      <c r="L1040" s="40">
        <v>4.8000000000000001E-2</v>
      </c>
      <c r="M1040" s="40">
        <v>3.19</v>
      </c>
      <c r="N1040" s="41"/>
      <c r="O1040" s="40">
        <v>0.153</v>
      </c>
      <c r="P1040" s="41">
        <v>3.3649999999999999E-3</v>
      </c>
      <c r="Q1040" s="41">
        <v>3.86E-4</v>
      </c>
      <c r="U1040" s="50"/>
    </row>
    <row r="1041" spans="1:21" x14ac:dyDescent="0.25">
      <c r="A1041" s="42">
        <v>1309</v>
      </c>
      <c r="B1041" s="42">
        <v>1912</v>
      </c>
      <c r="C1041" s="40" t="s">
        <v>104</v>
      </c>
      <c r="D1041" s="40" t="s">
        <v>105</v>
      </c>
      <c r="E1041" s="40" t="s">
        <v>98</v>
      </c>
      <c r="F1041" s="40" t="s">
        <v>85</v>
      </c>
      <c r="G1041" s="40" t="s">
        <v>99</v>
      </c>
      <c r="H1041" s="40" t="s">
        <v>77</v>
      </c>
      <c r="I1041" s="40" t="s">
        <v>106</v>
      </c>
      <c r="J1041" s="40" t="s">
        <v>101</v>
      </c>
      <c r="K1041" s="40" t="s">
        <v>88</v>
      </c>
      <c r="L1041" s="40">
        <v>0.79081000000000001</v>
      </c>
      <c r="M1041" s="40">
        <v>3.19</v>
      </c>
      <c r="N1041" s="41"/>
      <c r="O1041" s="40">
        <v>2.5230000000000001</v>
      </c>
      <c r="P1041" s="41">
        <v>5.5445000000000001E-2</v>
      </c>
      <c r="Q1041" s="41">
        <v>6.3670000000000003E-3</v>
      </c>
      <c r="U1041" s="50"/>
    </row>
    <row r="1042" spans="1:21" x14ac:dyDescent="0.25">
      <c r="A1042" s="42">
        <v>1309</v>
      </c>
      <c r="B1042" s="42">
        <v>1912</v>
      </c>
      <c r="C1042" s="40" t="s">
        <v>102</v>
      </c>
      <c r="D1042" s="40" t="s">
        <v>103</v>
      </c>
      <c r="E1042" s="40" t="s">
        <v>98</v>
      </c>
      <c r="F1042" s="40" t="s">
        <v>85</v>
      </c>
      <c r="G1042" s="40" t="s">
        <v>99</v>
      </c>
      <c r="H1042" s="40" t="s">
        <v>77</v>
      </c>
      <c r="I1042" s="40" t="s">
        <v>100</v>
      </c>
      <c r="J1042" s="40" t="s">
        <v>101</v>
      </c>
      <c r="K1042" s="40" t="s">
        <v>88</v>
      </c>
      <c r="L1042" s="40">
        <v>-4.7600000000000003E-2</v>
      </c>
      <c r="M1042" s="40">
        <v>3.19</v>
      </c>
      <c r="N1042" s="41"/>
      <c r="O1042" s="40">
        <v>-0.152</v>
      </c>
      <c r="P1042" s="41">
        <v>-3.3370000000000001E-3</v>
      </c>
      <c r="Q1042" s="41">
        <v>-3.8299999999999999E-4</v>
      </c>
      <c r="U1042" s="50"/>
    </row>
    <row r="1043" spans="1:21" x14ac:dyDescent="0.25">
      <c r="A1043" s="42">
        <v>1309</v>
      </c>
      <c r="B1043" s="42">
        <v>1912</v>
      </c>
      <c r="C1043" s="40" t="s">
        <v>96</v>
      </c>
      <c r="D1043" s="40" t="s">
        <v>97</v>
      </c>
      <c r="E1043" s="40" t="s">
        <v>98</v>
      </c>
      <c r="F1043" s="40" t="s">
        <v>85</v>
      </c>
      <c r="G1043" s="40" t="s">
        <v>99</v>
      </c>
      <c r="H1043" s="40" t="s">
        <v>77</v>
      </c>
      <c r="I1043" s="40" t="s">
        <v>100</v>
      </c>
      <c r="J1043" s="40" t="s">
        <v>101</v>
      </c>
      <c r="K1043" s="40" t="s">
        <v>88</v>
      </c>
      <c r="L1043" s="40">
        <v>0.19445000000000001</v>
      </c>
      <c r="M1043" s="40">
        <v>3.19</v>
      </c>
      <c r="N1043" s="41"/>
      <c r="O1043" s="40">
        <v>0.62</v>
      </c>
      <c r="P1043" s="41">
        <v>1.3632999999999999E-2</v>
      </c>
      <c r="Q1043" s="41">
        <v>1.565E-3</v>
      </c>
      <c r="U1043" s="50"/>
    </row>
    <row r="1044" spans="1:21" x14ac:dyDescent="0.25">
      <c r="A1044" s="42">
        <v>7797</v>
      </c>
      <c r="B1044" s="42">
        <v>7798</v>
      </c>
      <c r="C1044" s="40" t="s">
        <v>72</v>
      </c>
      <c r="D1044" s="40" t="s">
        <v>73</v>
      </c>
      <c r="E1044" s="40" t="s">
        <v>74</v>
      </c>
      <c r="F1044" s="40" t="s">
        <v>90</v>
      </c>
      <c r="G1044" s="40" t="s">
        <v>76</v>
      </c>
      <c r="H1044" s="40" t="s">
        <v>77</v>
      </c>
      <c r="I1044" s="40" t="s">
        <v>78</v>
      </c>
      <c r="J1044" s="40" t="s">
        <v>79</v>
      </c>
      <c r="K1044" s="40" t="s">
        <v>88</v>
      </c>
      <c r="L1044" s="40">
        <v>21837.430380000002</v>
      </c>
      <c r="M1044" s="40">
        <v>3.19</v>
      </c>
      <c r="N1044" s="41"/>
      <c r="O1044" s="40">
        <v>69661.403000000006</v>
      </c>
      <c r="P1044" s="41">
        <v>0.172402</v>
      </c>
      <c r="Q1044" s="41">
        <v>1.4423E-2</v>
      </c>
      <c r="U1044" s="50"/>
    </row>
    <row r="1045" spans="1:21" x14ac:dyDescent="0.25">
      <c r="A1045" s="42">
        <v>7797</v>
      </c>
      <c r="B1045" s="42">
        <v>7798</v>
      </c>
      <c r="C1045" s="40" t="s">
        <v>72</v>
      </c>
      <c r="D1045" s="40" t="s">
        <v>73</v>
      </c>
      <c r="E1045" s="40" t="s">
        <v>74</v>
      </c>
      <c r="F1045" s="40" t="s">
        <v>90</v>
      </c>
      <c r="G1045" s="40" t="s">
        <v>76</v>
      </c>
      <c r="H1045" s="40" t="s">
        <v>77</v>
      </c>
      <c r="I1045" s="40" t="s">
        <v>78</v>
      </c>
      <c r="J1045" s="40" t="s">
        <v>79</v>
      </c>
      <c r="K1045" s="40" t="s">
        <v>93</v>
      </c>
      <c r="L1045" s="40">
        <v>268.17928999999998</v>
      </c>
      <c r="M1045" s="40">
        <v>3.7454999999999998</v>
      </c>
      <c r="N1045" s="41"/>
      <c r="O1045" s="40">
        <v>1004.466</v>
      </c>
      <c r="P1045" s="41">
        <v>2.4849999999999998E-3</v>
      </c>
      <c r="Q1045" s="41">
        <v>2.0699999999999999E-4</v>
      </c>
      <c r="U1045" s="50"/>
    </row>
    <row r="1046" spans="1:21" x14ac:dyDescent="0.25">
      <c r="A1046" s="42">
        <v>7797</v>
      </c>
      <c r="B1046" s="42">
        <v>7798</v>
      </c>
      <c r="C1046" s="40" t="s">
        <v>72</v>
      </c>
      <c r="D1046" s="40" t="s">
        <v>73</v>
      </c>
      <c r="E1046" s="40" t="s">
        <v>74</v>
      </c>
      <c r="F1046" s="40" t="s">
        <v>90</v>
      </c>
      <c r="G1046" s="40" t="s">
        <v>76</v>
      </c>
      <c r="H1046" s="40" t="s">
        <v>77</v>
      </c>
      <c r="I1046" s="40" t="s">
        <v>78</v>
      </c>
      <c r="J1046" s="40" t="s">
        <v>79</v>
      </c>
      <c r="K1046" s="40" t="s">
        <v>93</v>
      </c>
      <c r="L1046" s="40">
        <v>-1.4409999999999999E-2</v>
      </c>
      <c r="M1046" s="40">
        <v>3.7454999999999998</v>
      </c>
      <c r="N1046" s="41"/>
      <c r="O1046" s="40">
        <v>-5.3999999999999999E-2</v>
      </c>
      <c r="P1046" s="41">
        <v>0</v>
      </c>
      <c r="Q1046" s="41">
        <v>0</v>
      </c>
      <c r="U1046" s="50"/>
    </row>
    <row r="1047" spans="1:21" x14ac:dyDescent="0.25">
      <c r="A1047" s="42">
        <v>7797</v>
      </c>
      <c r="B1047" s="42">
        <v>7798</v>
      </c>
      <c r="C1047" s="40" t="s">
        <v>91</v>
      </c>
      <c r="D1047" s="40" t="s">
        <v>92</v>
      </c>
      <c r="E1047" s="40" t="s">
        <v>74</v>
      </c>
      <c r="F1047" s="40" t="s">
        <v>85</v>
      </c>
      <c r="G1047" s="40" t="s">
        <v>76</v>
      </c>
      <c r="H1047" s="40" t="s">
        <v>77</v>
      </c>
      <c r="I1047" s="40" t="s">
        <v>86</v>
      </c>
      <c r="J1047" s="40" t="s">
        <v>87</v>
      </c>
      <c r="K1047" s="40" t="s">
        <v>88</v>
      </c>
      <c r="L1047" s="40">
        <v>-479.61048</v>
      </c>
      <c r="M1047" s="40">
        <v>3.19</v>
      </c>
      <c r="N1047" s="41"/>
      <c r="O1047" s="40">
        <v>-1529.9570000000001</v>
      </c>
      <c r="P1047" s="41">
        <v>-3.7859999999999999E-3</v>
      </c>
      <c r="Q1047" s="41">
        <v>-3.1599999999999998E-4</v>
      </c>
      <c r="U1047" s="50"/>
    </row>
    <row r="1048" spans="1:21" x14ac:dyDescent="0.25">
      <c r="A1048" s="42">
        <v>7797</v>
      </c>
      <c r="B1048" s="42">
        <v>7798</v>
      </c>
      <c r="C1048" s="40" t="s">
        <v>72</v>
      </c>
      <c r="D1048" s="40" t="s">
        <v>73</v>
      </c>
      <c r="E1048" s="40" t="s">
        <v>74</v>
      </c>
      <c r="F1048" s="40" t="s">
        <v>90</v>
      </c>
      <c r="G1048" s="40" t="s">
        <v>76</v>
      </c>
      <c r="H1048" s="40" t="s">
        <v>77</v>
      </c>
      <c r="I1048" s="40" t="s">
        <v>78</v>
      </c>
      <c r="J1048" s="40" t="s">
        <v>79</v>
      </c>
      <c r="K1048" s="40" t="s">
        <v>120</v>
      </c>
      <c r="L1048" s="40">
        <v>913.37861999999996</v>
      </c>
      <c r="M1048" s="40">
        <v>0.31690000000000002</v>
      </c>
      <c r="N1048" s="41"/>
      <c r="O1048" s="40">
        <v>289.45</v>
      </c>
      <c r="P1048" s="41">
        <v>7.1599999999999995E-4</v>
      </c>
      <c r="Q1048" s="41">
        <v>5.8999999999999998E-5</v>
      </c>
      <c r="U1048" s="50"/>
    </row>
    <row r="1049" spans="1:21" x14ac:dyDescent="0.25">
      <c r="A1049" s="42">
        <v>7797</v>
      </c>
      <c r="B1049" s="42">
        <v>7798</v>
      </c>
      <c r="C1049" s="40" t="s">
        <v>72</v>
      </c>
      <c r="D1049" s="40" t="s">
        <v>73</v>
      </c>
      <c r="E1049" s="40" t="s">
        <v>74</v>
      </c>
      <c r="F1049" s="40" t="s">
        <v>75</v>
      </c>
      <c r="G1049" s="40" t="s">
        <v>76</v>
      </c>
      <c r="H1049" s="40" t="s">
        <v>77</v>
      </c>
      <c r="I1049" s="40" t="s">
        <v>78</v>
      </c>
      <c r="J1049" s="40" t="s">
        <v>79</v>
      </c>
      <c r="K1049" s="40" t="s">
        <v>80</v>
      </c>
      <c r="L1049" s="40">
        <v>5614.1963100000003</v>
      </c>
      <c r="M1049" s="40">
        <v>1</v>
      </c>
      <c r="N1049" s="41"/>
      <c r="O1049" s="40">
        <v>5614.1959999999999</v>
      </c>
      <c r="P1049" s="41">
        <v>1.3894E-2</v>
      </c>
      <c r="Q1049" s="41">
        <v>1.1620000000000001E-3</v>
      </c>
      <c r="U1049" s="50"/>
    </row>
    <row r="1050" spans="1:21" x14ac:dyDescent="0.25">
      <c r="A1050" s="42">
        <v>7797</v>
      </c>
      <c r="B1050" s="42">
        <v>7798</v>
      </c>
      <c r="C1050" s="40" t="s">
        <v>72</v>
      </c>
      <c r="D1050" s="40" t="s">
        <v>73</v>
      </c>
      <c r="E1050" s="40" t="s">
        <v>74</v>
      </c>
      <c r="F1050" s="40" t="s">
        <v>75</v>
      </c>
      <c r="G1050" s="40" t="s">
        <v>76</v>
      </c>
      <c r="H1050" s="40" t="s">
        <v>77</v>
      </c>
      <c r="I1050" s="40" t="s">
        <v>78</v>
      </c>
      <c r="J1050" s="40" t="s">
        <v>79</v>
      </c>
      <c r="K1050" s="40" t="s">
        <v>80</v>
      </c>
      <c r="L1050" s="40">
        <v>8461.4118400000007</v>
      </c>
      <c r="M1050" s="40">
        <v>1</v>
      </c>
      <c r="N1050" s="41"/>
      <c r="O1050" s="40">
        <v>8461.4120000000003</v>
      </c>
      <c r="P1050" s="41">
        <v>2.094E-2</v>
      </c>
      <c r="Q1050" s="41">
        <v>1.751E-3</v>
      </c>
      <c r="U1050" s="50"/>
    </row>
    <row r="1051" spans="1:21" x14ac:dyDescent="0.25">
      <c r="A1051" s="42">
        <v>7797</v>
      </c>
      <c r="B1051" s="42">
        <v>7798</v>
      </c>
      <c r="C1051" s="40" t="s">
        <v>82</v>
      </c>
      <c r="D1051" s="40" t="s">
        <v>84</v>
      </c>
      <c r="E1051" s="40" t="s">
        <v>74</v>
      </c>
      <c r="F1051" s="40" t="s">
        <v>85</v>
      </c>
      <c r="G1051" s="40" t="s">
        <v>76</v>
      </c>
      <c r="H1051" s="40" t="s">
        <v>77</v>
      </c>
      <c r="I1051" s="40" t="s">
        <v>86</v>
      </c>
      <c r="J1051" s="40" t="s">
        <v>87</v>
      </c>
      <c r="K1051" s="40" t="s">
        <v>88</v>
      </c>
      <c r="L1051" s="40">
        <v>-2556.6322399999999</v>
      </c>
      <c r="M1051" s="40">
        <v>3.19</v>
      </c>
      <c r="N1051" s="41"/>
      <c r="O1051" s="40">
        <v>-8155.6570000000002</v>
      </c>
      <c r="P1051" s="41">
        <v>-2.0184000000000001E-2</v>
      </c>
      <c r="Q1051" s="41">
        <v>-1.688E-3</v>
      </c>
      <c r="U1051" s="50"/>
    </row>
    <row r="1052" spans="1:21" x14ac:dyDescent="0.25">
      <c r="A1052" s="42">
        <v>7797</v>
      </c>
      <c r="B1052" s="42">
        <v>7798</v>
      </c>
      <c r="C1052" s="40" t="s">
        <v>72</v>
      </c>
      <c r="D1052" s="40" t="s">
        <v>73</v>
      </c>
      <c r="E1052" s="40" t="s">
        <v>74</v>
      </c>
      <c r="F1052" s="40" t="s">
        <v>81</v>
      </c>
      <c r="G1052" s="40" t="s">
        <v>76</v>
      </c>
      <c r="H1052" s="40" t="s">
        <v>77</v>
      </c>
      <c r="I1052" s="40" t="s">
        <v>78</v>
      </c>
      <c r="J1052" s="40" t="s">
        <v>79</v>
      </c>
      <c r="K1052" s="40" t="s">
        <v>80</v>
      </c>
      <c r="L1052" s="40">
        <v>150375.30861000001</v>
      </c>
      <c r="M1052" s="40">
        <v>1</v>
      </c>
      <c r="N1052" s="41"/>
      <c r="O1052" s="40">
        <v>150375.30900000001</v>
      </c>
      <c r="P1052" s="41">
        <v>0.37215799999999999</v>
      </c>
      <c r="Q1052" s="41">
        <v>3.1134999999999999E-2</v>
      </c>
      <c r="U1052" s="50"/>
    </row>
    <row r="1053" spans="1:21" x14ac:dyDescent="0.25">
      <c r="A1053" s="42">
        <v>7797</v>
      </c>
      <c r="B1053" s="42">
        <v>7798</v>
      </c>
      <c r="C1053" s="40" t="s">
        <v>72</v>
      </c>
      <c r="D1053" s="40" t="s">
        <v>73</v>
      </c>
      <c r="E1053" s="40" t="s">
        <v>74</v>
      </c>
      <c r="F1053" s="40" t="s">
        <v>81</v>
      </c>
      <c r="G1053" s="40" t="s">
        <v>76</v>
      </c>
      <c r="H1053" s="40" t="s">
        <v>77</v>
      </c>
      <c r="I1053" s="40" t="s">
        <v>78</v>
      </c>
      <c r="J1053" s="40" t="s">
        <v>79</v>
      </c>
      <c r="K1053" s="40" t="s">
        <v>80</v>
      </c>
      <c r="L1053" s="40">
        <v>274.10095999999999</v>
      </c>
      <c r="M1053" s="40">
        <v>1</v>
      </c>
      <c r="N1053" s="41"/>
      <c r="O1053" s="40">
        <v>274.101</v>
      </c>
      <c r="P1053" s="41">
        <v>6.78E-4</v>
      </c>
      <c r="Q1053" s="41">
        <v>5.5999999999999999E-5</v>
      </c>
      <c r="U1053" s="50"/>
    </row>
    <row r="1054" spans="1:21" x14ac:dyDescent="0.25">
      <c r="A1054" s="42">
        <v>7797</v>
      </c>
      <c r="B1054" s="42">
        <v>7798</v>
      </c>
      <c r="C1054" s="40" t="s">
        <v>72</v>
      </c>
      <c r="D1054" s="40" t="s">
        <v>73</v>
      </c>
      <c r="E1054" s="40" t="s">
        <v>74</v>
      </c>
      <c r="F1054" s="40" t="s">
        <v>81</v>
      </c>
      <c r="G1054" s="40" t="s">
        <v>76</v>
      </c>
      <c r="H1054" s="40" t="s">
        <v>77</v>
      </c>
      <c r="I1054" s="40" t="s">
        <v>78</v>
      </c>
      <c r="J1054" s="40" t="s">
        <v>79</v>
      </c>
      <c r="K1054" s="40" t="s">
        <v>80</v>
      </c>
      <c r="L1054" s="40">
        <v>9663.7616199999993</v>
      </c>
      <c r="M1054" s="40">
        <v>1</v>
      </c>
      <c r="N1054" s="41"/>
      <c r="O1054" s="40">
        <v>9663.7620000000006</v>
      </c>
      <c r="P1054" s="41">
        <v>2.3916E-2</v>
      </c>
      <c r="Q1054" s="41">
        <v>2E-3</v>
      </c>
      <c r="U1054" s="50"/>
    </row>
    <row r="1055" spans="1:21" x14ac:dyDescent="0.25">
      <c r="A1055" s="42">
        <v>7797</v>
      </c>
      <c r="B1055" s="42">
        <v>7798</v>
      </c>
      <c r="C1055" s="40" t="s">
        <v>72</v>
      </c>
      <c r="D1055" s="40" t="s">
        <v>73</v>
      </c>
      <c r="E1055" s="40" t="s">
        <v>74</v>
      </c>
      <c r="F1055" s="40" t="s">
        <v>81</v>
      </c>
      <c r="G1055" s="40" t="s">
        <v>76</v>
      </c>
      <c r="H1055" s="40" t="s">
        <v>77</v>
      </c>
      <c r="I1055" s="40" t="s">
        <v>78</v>
      </c>
      <c r="J1055" s="40" t="s">
        <v>79</v>
      </c>
      <c r="K1055" s="40" t="s">
        <v>80</v>
      </c>
      <c r="L1055" s="40">
        <v>-5219.7131300000001</v>
      </c>
      <c r="M1055" s="40">
        <v>1</v>
      </c>
      <c r="N1055" s="41"/>
      <c r="O1055" s="40">
        <v>-5219.7129999999997</v>
      </c>
      <c r="P1055" s="41">
        <v>-1.2918000000000001E-2</v>
      </c>
      <c r="Q1055" s="41">
        <v>-1.08E-3</v>
      </c>
      <c r="U1055" s="50"/>
    </row>
    <row r="1056" spans="1:21" x14ac:dyDescent="0.25">
      <c r="A1056" s="42">
        <v>7797</v>
      </c>
      <c r="B1056" s="42">
        <v>7798</v>
      </c>
      <c r="C1056" s="40" t="s">
        <v>72</v>
      </c>
      <c r="D1056" s="40" t="s">
        <v>73</v>
      </c>
      <c r="E1056" s="40" t="s">
        <v>74</v>
      </c>
      <c r="F1056" s="40" t="s">
        <v>75</v>
      </c>
      <c r="G1056" s="40" t="s">
        <v>76</v>
      </c>
      <c r="H1056" s="40" t="s">
        <v>77</v>
      </c>
      <c r="I1056" s="40" t="s">
        <v>78</v>
      </c>
      <c r="J1056" s="40" t="s">
        <v>79</v>
      </c>
      <c r="K1056" s="40" t="s">
        <v>80</v>
      </c>
      <c r="L1056" s="40">
        <v>4257.1411399999997</v>
      </c>
      <c r="M1056" s="40">
        <v>1</v>
      </c>
      <c r="N1056" s="41"/>
      <c r="O1056" s="40">
        <v>4257.1409999999996</v>
      </c>
      <c r="P1056" s="41">
        <v>1.0534999999999999E-2</v>
      </c>
      <c r="Q1056" s="41">
        <v>8.8099999999999995E-4</v>
      </c>
      <c r="U1056" s="50"/>
    </row>
    <row r="1057" spans="1:21" x14ac:dyDescent="0.25">
      <c r="A1057" s="42">
        <v>7797</v>
      </c>
      <c r="B1057" s="42">
        <v>7798</v>
      </c>
      <c r="C1057" s="40" t="s">
        <v>72</v>
      </c>
      <c r="D1057" s="40" t="s">
        <v>73</v>
      </c>
      <c r="E1057" s="40" t="s">
        <v>74</v>
      </c>
      <c r="F1057" s="40" t="s">
        <v>75</v>
      </c>
      <c r="G1057" s="40" t="s">
        <v>76</v>
      </c>
      <c r="H1057" s="40" t="s">
        <v>77</v>
      </c>
      <c r="I1057" s="40" t="s">
        <v>78</v>
      </c>
      <c r="J1057" s="40" t="s">
        <v>79</v>
      </c>
      <c r="K1057" s="40" t="s">
        <v>80</v>
      </c>
      <c r="L1057" s="40">
        <v>8460.4668600000005</v>
      </c>
      <c r="M1057" s="40">
        <v>1</v>
      </c>
      <c r="N1057" s="41"/>
      <c r="O1057" s="40">
        <v>8460.4670000000006</v>
      </c>
      <c r="P1057" s="41">
        <v>2.0937999999999998E-2</v>
      </c>
      <c r="Q1057" s="41">
        <v>1.751E-3</v>
      </c>
      <c r="U1057" s="50"/>
    </row>
    <row r="1058" spans="1:21" x14ac:dyDescent="0.25">
      <c r="A1058" s="42">
        <v>7797</v>
      </c>
      <c r="B1058" s="42">
        <v>7798</v>
      </c>
      <c r="C1058" s="40" t="s">
        <v>72</v>
      </c>
      <c r="D1058" s="40" t="s">
        <v>73</v>
      </c>
      <c r="E1058" s="40" t="s">
        <v>74</v>
      </c>
      <c r="F1058" s="40" t="s">
        <v>75</v>
      </c>
      <c r="G1058" s="40" t="s">
        <v>76</v>
      </c>
      <c r="H1058" s="40" t="s">
        <v>77</v>
      </c>
      <c r="I1058" s="40" t="s">
        <v>78</v>
      </c>
      <c r="J1058" s="40" t="s">
        <v>79</v>
      </c>
      <c r="K1058" s="40" t="s">
        <v>80</v>
      </c>
      <c r="L1058" s="40">
        <v>5610.0081700000001</v>
      </c>
      <c r="M1058" s="40">
        <v>1</v>
      </c>
      <c r="N1058" s="41"/>
      <c r="O1058" s="40">
        <v>5610.0079999999998</v>
      </c>
      <c r="P1058" s="41">
        <v>1.3883E-2</v>
      </c>
      <c r="Q1058" s="41">
        <v>1.1609999999999999E-3</v>
      </c>
      <c r="U1058" s="50"/>
    </row>
    <row r="1059" spans="1:21" x14ac:dyDescent="0.25">
      <c r="A1059" s="42">
        <v>7797</v>
      </c>
      <c r="B1059" s="42">
        <v>7798</v>
      </c>
      <c r="C1059" s="40" t="s">
        <v>72</v>
      </c>
      <c r="D1059" s="40" t="s">
        <v>73</v>
      </c>
      <c r="E1059" s="40" t="s">
        <v>74</v>
      </c>
      <c r="F1059" s="40" t="s">
        <v>75</v>
      </c>
      <c r="G1059" s="40" t="s">
        <v>76</v>
      </c>
      <c r="H1059" s="40" t="s">
        <v>77</v>
      </c>
      <c r="I1059" s="40" t="s">
        <v>78</v>
      </c>
      <c r="J1059" s="40" t="s">
        <v>79</v>
      </c>
      <c r="K1059" s="40" t="s">
        <v>80</v>
      </c>
      <c r="L1059" s="40">
        <v>5613.5688200000004</v>
      </c>
      <c r="M1059" s="40">
        <v>1</v>
      </c>
      <c r="N1059" s="41"/>
      <c r="O1059" s="40">
        <v>5613.5690000000004</v>
      </c>
      <c r="P1059" s="41">
        <v>1.3892E-2</v>
      </c>
      <c r="Q1059" s="41">
        <v>1.1620000000000001E-3</v>
      </c>
      <c r="U1059" s="50"/>
    </row>
    <row r="1060" spans="1:21" x14ac:dyDescent="0.25">
      <c r="A1060" s="42">
        <v>7797</v>
      </c>
      <c r="B1060" s="42">
        <v>7798</v>
      </c>
      <c r="C1060" s="40" t="s">
        <v>72</v>
      </c>
      <c r="D1060" s="40" t="s">
        <v>73</v>
      </c>
      <c r="E1060" s="40" t="s">
        <v>74</v>
      </c>
      <c r="F1060" s="40" t="s">
        <v>75</v>
      </c>
      <c r="G1060" s="40" t="s">
        <v>76</v>
      </c>
      <c r="H1060" s="40" t="s">
        <v>77</v>
      </c>
      <c r="I1060" s="40" t="s">
        <v>78</v>
      </c>
      <c r="J1060" s="40" t="s">
        <v>79</v>
      </c>
      <c r="K1060" s="40" t="s">
        <v>80</v>
      </c>
      <c r="L1060" s="40">
        <v>5614.3577599999999</v>
      </c>
      <c r="M1060" s="40">
        <v>1</v>
      </c>
      <c r="N1060" s="41"/>
      <c r="O1060" s="40">
        <v>5614.3580000000002</v>
      </c>
      <c r="P1060" s="41">
        <v>1.3894E-2</v>
      </c>
      <c r="Q1060" s="41">
        <v>1.1620000000000001E-3</v>
      </c>
      <c r="U1060" s="50"/>
    </row>
    <row r="1061" spans="1:21" x14ac:dyDescent="0.25">
      <c r="A1061" s="42">
        <v>7797</v>
      </c>
      <c r="B1061" s="42">
        <v>7798</v>
      </c>
      <c r="C1061" s="40" t="s">
        <v>72</v>
      </c>
      <c r="D1061" s="40" t="s">
        <v>73</v>
      </c>
      <c r="E1061" s="40" t="s">
        <v>74</v>
      </c>
      <c r="F1061" s="40" t="s">
        <v>75</v>
      </c>
      <c r="G1061" s="40" t="s">
        <v>76</v>
      </c>
      <c r="H1061" s="40" t="s">
        <v>77</v>
      </c>
      <c r="I1061" s="40" t="s">
        <v>78</v>
      </c>
      <c r="J1061" s="40" t="s">
        <v>79</v>
      </c>
      <c r="K1061" s="40" t="s">
        <v>80</v>
      </c>
      <c r="L1061" s="40">
        <v>5614.9284200000002</v>
      </c>
      <c r="M1061" s="40">
        <v>1</v>
      </c>
      <c r="N1061" s="41"/>
      <c r="O1061" s="40">
        <v>5614.9279999999999</v>
      </c>
      <c r="P1061" s="41">
        <v>1.3896E-2</v>
      </c>
      <c r="Q1061" s="41">
        <v>1.1620000000000001E-3</v>
      </c>
      <c r="U1061" s="50"/>
    </row>
    <row r="1062" spans="1:21" x14ac:dyDescent="0.25">
      <c r="A1062" s="42">
        <v>7797</v>
      </c>
      <c r="B1062" s="42">
        <v>7798</v>
      </c>
      <c r="C1062" s="40" t="s">
        <v>72</v>
      </c>
      <c r="D1062" s="40" t="s">
        <v>73</v>
      </c>
      <c r="E1062" s="40" t="s">
        <v>74</v>
      </c>
      <c r="F1062" s="40" t="s">
        <v>75</v>
      </c>
      <c r="G1062" s="40" t="s">
        <v>76</v>
      </c>
      <c r="H1062" s="40" t="s">
        <v>77</v>
      </c>
      <c r="I1062" s="40" t="s">
        <v>78</v>
      </c>
      <c r="J1062" s="40" t="s">
        <v>79</v>
      </c>
      <c r="K1062" s="40" t="s">
        <v>80</v>
      </c>
      <c r="L1062" s="40">
        <v>5606.4050699999998</v>
      </c>
      <c r="M1062" s="40">
        <v>1</v>
      </c>
      <c r="N1062" s="41"/>
      <c r="O1062" s="40">
        <v>5606.4049999999997</v>
      </c>
      <c r="P1062" s="41">
        <v>1.3875E-2</v>
      </c>
      <c r="Q1062" s="41">
        <v>1.16E-3</v>
      </c>
      <c r="U1062" s="50"/>
    </row>
    <row r="1063" spans="1:21" x14ac:dyDescent="0.25">
      <c r="A1063" s="42">
        <v>7797</v>
      </c>
      <c r="B1063" s="42">
        <v>7798</v>
      </c>
      <c r="C1063" s="40" t="s">
        <v>72</v>
      </c>
      <c r="D1063" s="40" t="s">
        <v>73</v>
      </c>
      <c r="E1063" s="40" t="s">
        <v>74</v>
      </c>
      <c r="F1063" s="40" t="s">
        <v>75</v>
      </c>
      <c r="G1063" s="40" t="s">
        <v>76</v>
      </c>
      <c r="H1063" s="40" t="s">
        <v>77</v>
      </c>
      <c r="I1063" s="40" t="s">
        <v>78</v>
      </c>
      <c r="J1063" s="40" t="s">
        <v>79</v>
      </c>
      <c r="K1063" s="40" t="s">
        <v>80</v>
      </c>
      <c r="L1063" s="40">
        <v>3738.0412099999999</v>
      </c>
      <c r="M1063" s="40">
        <v>1</v>
      </c>
      <c r="N1063" s="41"/>
      <c r="O1063" s="40">
        <v>3738.0410000000002</v>
      </c>
      <c r="P1063" s="41">
        <v>9.2510000000000005E-3</v>
      </c>
      <c r="Q1063" s="41">
        <v>7.7300000000000003E-4</v>
      </c>
      <c r="U1063" s="50"/>
    </row>
    <row r="1064" spans="1:21" x14ac:dyDescent="0.25">
      <c r="A1064" s="42">
        <v>7797</v>
      </c>
      <c r="B1064" s="42">
        <v>7798</v>
      </c>
      <c r="C1064" s="40" t="s">
        <v>72</v>
      </c>
      <c r="D1064" s="40" t="s">
        <v>73</v>
      </c>
      <c r="E1064" s="40" t="s">
        <v>74</v>
      </c>
      <c r="F1064" s="40" t="s">
        <v>75</v>
      </c>
      <c r="G1064" s="40" t="s">
        <v>76</v>
      </c>
      <c r="H1064" s="40" t="s">
        <v>77</v>
      </c>
      <c r="I1064" s="40" t="s">
        <v>78</v>
      </c>
      <c r="J1064" s="40" t="s">
        <v>79</v>
      </c>
      <c r="K1064" s="40" t="s">
        <v>80</v>
      </c>
      <c r="L1064" s="40">
        <v>17898.577270000002</v>
      </c>
      <c r="M1064" s="40">
        <v>1</v>
      </c>
      <c r="N1064" s="41"/>
      <c r="O1064" s="40">
        <v>17898.577000000001</v>
      </c>
      <c r="P1064" s="41">
        <v>4.4296000000000002E-2</v>
      </c>
      <c r="Q1064" s="41">
        <v>3.705E-3</v>
      </c>
      <c r="U1064" s="50"/>
    </row>
    <row r="1065" spans="1:21" x14ac:dyDescent="0.25">
      <c r="A1065" s="42">
        <v>7797</v>
      </c>
      <c r="B1065" s="42">
        <v>7798</v>
      </c>
      <c r="C1065" s="40" t="s">
        <v>72</v>
      </c>
      <c r="D1065" s="40" t="s">
        <v>73</v>
      </c>
      <c r="E1065" s="40" t="s">
        <v>74</v>
      </c>
      <c r="F1065" s="40" t="s">
        <v>75</v>
      </c>
      <c r="G1065" s="40" t="s">
        <v>76</v>
      </c>
      <c r="H1065" s="40" t="s">
        <v>77</v>
      </c>
      <c r="I1065" s="40" t="s">
        <v>78</v>
      </c>
      <c r="J1065" s="40" t="s">
        <v>79</v>
      </c>
      <c r="K1065" s="40" t="s">
        <v>80</v>
      </c>
      <c r="L1065" s="40">
        <v>17900.62702</v>
      </c>
      <c r="M1065" s="40">
        <v>1</v>
      </c>
      <c r="N1065" s="41"/>
      <c r="O1065" s="40">
        <v>17900.627</v>
      </c>
      <c r="P1065" s="41">
        <v>4.4301E-2</v>
      </c>
      <c r="Q1065" s="41">
        <v>3.7060000000000001E-3</v>
      </c>
      <c r="U1065" s="50"/>
    </row>
    <row r="1066" spans="1:21" x14ac:dyDescent="0.25">
      <c r="A1066" s="42">
        <v>7797</v>
      </c>
      <c r="B1066" s="42">
        <v>7798</v>
      </c>
      <c r="C1066" s="40" t="s">
        <v>72</v>
      </c>
      <c r="D1066" s="40" t="s">
        <v>73</v>
      </c>
      <c r="E1066" s="40" t="s">
        <v>74</v>
      </c>
      <c r="F1066" s="40" t="s">
        <v>75</v>
      </c>
      <c r="G1066" s="40" t="s">
        <v>76</v>
      </c>
      <c r="H1066" s="40" t="s">
        <v>77</v>
      </c>
      <c r="I1066" s="40" t="s">
        <v>78</v>
      </c>
      <c r="J1066" s="40" t="s">
        <v>79</v>
      </c>
      <c r="K1066" s="40" t="s">
        <v>80</v>
      </c>
      <c r="L1066" s="40">
        <v>5610.3540000000003</v>
      </c>
      <c r="M1066" s="40">
        <v>1</v>
      </c>
      <c r="N1066" s="41"/>
      <c r="O1066" s="40">
        <v>5610.3540000000003</v>
      </c>
      <c r="P1066" s="41">
        <v>1.3884000000000001E-2</v>
      </c>
      <c r="Q1066" s="41">
        <v>1.1609999999999999E-3</v>
      </c>
      <c r="U1066" s="50"/>
    </row>
    <row r="1067" spans="1:21" x14ac:dyDescent="0.25">
      <c r="A1067" s="42">
        <v>7797</v>
      </c>
      <c r="B1067" s="42">
        <v>7798</v>
      </c>
      <c r="C1067" s="40" t="s">
        <v>72</v>
      </c>
      <c r="D1067" s="40" t="s">
        <v>73</v>
      </c>
      <c r="E1067" s="40" t="s">
        <v>74</v>
      </c>
      <c r="F1067" s="40" t="s">
        <v>90</v>
      </c>
      <c r="G1067" s="40" t="s">
        <v>76</v>
      </c>
      <c r="H1067" s="40" t="s">
        <v>77</v>
      </c>
      <c r="I1067" s="40" t="s">
        <v>78</v>
      </c>
      <c r="J1067" s="40" t="s">
        <v>79</v>
      </c>
      <c r="K1067" s="40" t="s">
        <v>94</v>
      </c>
      <c r="L1067" s="40">
        <v>-1.9E-3</v>
      </c>
      <c r="M1067" s="40">
        <v>4.0213000000000001</v>
      </c>
      <c r="N1067" s="41"/>
      <c r="O1067" s="40">
        <v>-8.0000000000000002E-3</v>
      </c>
      <c r="P1067" s="41">
        <v>0</v>
      </c>
      <c r="Q1067" s="41">
        <v>0</v>
      </c>
      <c r="U1067" s="50"/>
    </row>
    <row r="1068" spans="1:21" x14ac:dyDescent="0.25">
      <c r="A1068" s="42">
        <v>7797</v>
      </c>
      <c r="B1068" s="42">
        <v>7798</v>
      </c>
      <c r="C1068" s="40" t="s">
        <v>72</v>
      </c>
      <c r="D1068" s="40" t="s">
        <v>73</v>
      </c>
      <c r="E1068" s="40" t="s">
        <v>74</v>
      </c>
      <c r="F1068" s="40" t="s">
        <v>90</v>
      </c>
      <c r="G1068" s="40" t="s">
        <v>76</v>
      </c>
      <c r="H1068" s="40" t="s">
        <v>77</v>
      </c>
      <c r="I1068" s="40" t="s">
        <v>78</v>
      </c>
      <c r="J1068" s="40" t="s">
        <v>79</v>
      </c>
      <c r="K1068" s="40" t="s">
        <v>94</v>
      </c>
      <c r="L1068" s="40">
        <v>2.6344400000000001</v>
      </c>
      <c r="M1068" s="40">
        <v>4.0213000000000001</v>
      </c>
      <c r="N1068" s="41"/>
      <c r="O1068" s="40">
        <v>10.593999999999999</v>
      </c>
      <c r="P1068" s="41">
        <v>2.5999999999999998E-5</v>
      </c>
      <c r="Q1068" s="41">
        <v>1.9999999999999999E-6</v>
      </c>
      <c r="U1068" s="50"/>
    </row>
    <row r="1069" spans="1:21" x14ac:dyDescent="0.25">
      <c r="A1069" s="42">
        <v>7797</v>
      </c>
      <c r="B1069" s="42">
        <v>7798</v>
      </c>
      <c r="C1069" s="40" t="s">
        <v>72</v>
      </c>
      <c r="D1069" s="40" t="s">
        <v>73</v>
      </c>
      <c r="E1069" s="40" t="s">
        <v>74</v>
      </c>
      <c r="F1069" s="40" t="s">
        <v>75</v>
      </c>
      <c r="G1069" s="40" t="s">
        <v>76</v>
      </c>
      <c r="H1069" s="40" t="s">
        <v>77</v>
      </c>
      <c r="I1069" s="40" t="s">
        <v>78</v>
      </c>
      <c r="J1069" s="40" t="s">
        <v>79</v>
      </c>
      <c r="K1069" s="40" t="s">
        <v>80</v>
      </c>
      <c r="L1069" s="40">
        <v>8462.04414</v>
      </c>
      <c r="M1069" s="40">
        <v>1</v>
      </c>
      <c r="N1069" s="41"/>
      <c r="O1069" s="40">
        <v>8462.0439999999999</v>
      </c>
      <c r="P1069" s="41">
        <v>2.0941999999999999E-2</v>
      </c>
      <c r="Q1069" s="41">
        <v>1.7520000000000001E-3</v>
      </c>
      <c r="U1069" s="50"/>
    </row>
    <row r="1070" spans="1:21" x14ac:dyDescent="0.25">
      <c r="A1070" s="42">
        <v>7797</v>
      </c>
      <c r="B1070" s="42">
        <v>7798</v>
      </c>
      <c r="C1070" s="40" t="s">
        <v>72</v>
      </c>
      <c r="D1070" s="40" t="s">
        <v>73</v>
      </c>
      <c r="E1070" s="40" t="s">
        <v>74</v>
      </c>
      <c r="F1070" s="40" t="s">
        <v>75</v>
      </c>
      <c r="G1070" s="40" t="s">
        <v>76</v>
      </c>
      <c r="H1070" s="40" t="s">
        <v>77</v>
      </c>
      <c r="I1070" s="40" t="s">
        <v>78</v>
      </c>
      <c r="J1070" s="40" t="s">
        <v>79</v>
      </c>
      <c r="K1070" s="40" t="s">
        <v>80</v>
      </c>
      <c r="L1070" s="40">
        <v>17856.672409999999</v>
      </c>
      <c r="M1070" s="40">
        <v>1</v>
      </c>
      <c r="N1070" s="41"/>
      <c r="O1070" s="40">
        <v>17856.671999999999</v>
      </c>
      <c r="P1070" s="41">
        <v>4.4192000000000002E-2</v>
      </c>
      <c r="Q1070" s="41">
        <v>3.6970000000000002E-3</v>
      </c>
      <c r="U1070" s="50"/>
    </row>
    <row r="1071" spans="1:21" x14ac:dyDescent="0.25">
      <c r="A1071" s="42">
        <v>7797</v>
      </c>
      <c r="B1071" s="42">
        <v>7798</v>
      </c>
      <c r="C1071" s="40" t="s">
        <v>72</v>
      </c>
      <c r="D1071" s="40" t="s">
        <v>73</v>
      </c>
      <c r="E1071" s="40" t="s">
        <v>74</v>
      </c>
      <c r="F1071" s="40" t="s">
        <v>75</v>
      </c>
      <c r="G1071" s="40" t="s">
        <v>76</v>
      </c>
      <c r="H1071" s="40" t="s">
        <v>77</v>
      </c>
      <c r="I1071" s="40" t="s">
        <v>78</v>
      </c>
      <c r="J1071" s="40" t="s">
        <v>79</v>
      </c>
      <c r="K1071" s="40" t="s">
        <v>80</v>
      </c>
      <c r="L1071" s="40">
        <v>5610.0081700000001</v>
      </c>
      <c r="M1071" s="40">
        <v>1</v>
      </c>
      <c r="N1071" s="41"/>
      <c r="O1071" s="40">
        <v>5610.0079999999998</v>
      </c>
      <c r="P1071" s="41">
        <v>1.3883E-2</v>
      </c>
      <c r="Q1071" s="41">
        <v>1.1609999999999999E-3</v>
      </c>
      <c r="U1071" s="50"/>
    </row>
    <row r="1072" spans="1:21" x14ac:dyDescent="0.25">
      <c r="A1072" s="42">
        <v>7797</v>
      </c>
      <c r="B1072" s="42">
        <v>7798</v>
      </c>
      <c r="C1072" s="40" t="s">
        <v>72</v>
      </c>
      <c r="D1072" s="40" t="s">
        <v>73</v>
      </c>
      <c r="E1072" s="40" t="s">
        <v>74</v>
      </c>
      <c r="F1072" s="40" t="s">
        <v>75</v>
      </c>
      <c r="G1072" s="40" t="s">
        <v>76</v>
      </c>
      <c r="H1072" s="40" t="s">
        <v>77</v>
      </c>
      <c r="I1072" s="40" t="s">
        <v>78</v>
      </c>
      <c r="J1072" s="40" t="s">
        <v>79</v>
      </c>
      <c r="K1072" s="40" t="s">
        <v>80</v>
      </c>
      <c r="L1072" s="40">
        <v>8922.9244400000007</v>
      </c>
      <c r="M1072" s="40">
        <v>1</v>
      </c>
      <c r="N1072" s="41"/>
      <c r="O1072" s="40">
        <v>8922.9240000000009</v>
      </c>
      <c r="P1072" s="41">
        <v>2.2082000000000001E-2</v>
      </c>
      <c r="Q1072" s="41">
        <v>1.8469999999999999E-3</v>
      </c>
      <c r="U1072" s="50"/>
    </row>
    <row r="1073" spans="1:21" x14ac:dyDescent="0.25">
      <c r="A1073" s="42">
        <v>7797</v>
      </c>
      <c r="B1073" s="42">
        <v>7798</v>
      </c>
      <c r="C1073" s="40" t="s">
        <v>72</v>
      </c>
      <c r="D1073" s="40" t="s">
        <v>73</v>
      </c>
      <c r="E1073" s="40" t="s">
        <v>74</v>
      </c>
      <c r="F1073" s="40" t="s">
        <v>75</v>
      </c>
      <c r="G1073" s="40" t="s">
        <v>76</v>
      </c>
      <c r="H1073" s="40" t="s">
        <v>77</v>
      </c>
      <c r="I1073" s="40" t="s">
        <v>78</v>
      </c>
      <c r="J1073" s="40" t="s">
        <v>79</v>
      </c>
      <c r="K1073" s="40" t="s">
        <v>80</v>
      </c>
      <c r="L1073" s="40">
        <v>1078.57213</v>
      </c>
      <c r="M1073" s="40">
        <v>1</v>
      </c>
      <c r="N1073" s="41"/>
      <c r="O1073" s="40">
        <v>1078.5719999999999</v>
      </c>
      <c r="P1073" s="41">
        <v>2.6689999999999999E-3</v>
      </c>
      <c r="Q1073" s="41">
        <v>2.23E-4</v>
      </c>
      <c r="U1073" s="50"/>
    </row>
    <row r="1074" spans="1:21" x14ac:dyDescent="0.25">
      <c r="A1074" s="42">
        <v>7797</v>
      </c>
      <c r="B1074" s="42">
        <v>7798</v>
      </c>
      <c r="C1074" s="40" t="s">
        <v>72</v>
      </c>
      <c r="D1074" s="40" t="s">
        <v>73</v>
      </c>
      <c r="E1074" s="40" t="s">
        <v>74</v>
      </c>
      <c r="F1074" s="40" t="s">
        <v>90</v>
      </c>
      <c r="G1074" s="40" t="s">
        <v>76</v>
      </c>
      <c r="H1074" s="40" t="s">
        <v>77</v>
      </c>
      <c r="I1074" s="40" t="s">
        <v>78</v>
      </c>
      <c r="J1074" s="40" t="s">
        <v>79</v>
      </c>
      <c r="K1074" s="40" t="s">
        <v>95</v>
      </c>
      <c r="L1074" s="40">
        <v>912.77800999999999</v>
      </c>
      <c r="M1074" s="40">
        <v>2.0365000000000001E-2</v>
      </c>
      <c r="N1074" s="41"/>
      <c r="O1074" s="40">
        <v>18.588999999999999</v>
      </c>
      <c r="P1074" s="41">
        <v>4.6E-5</v>
      </c>
      <c r="Q1074" s="41">
        <v>3.0000000000000001E-6</v>
      </c>
      <c r="U1074" s="50"/>
    </row>
    <row r="1075" spans="1:21" x14ac:dyDescent="0.25">
      <c r="A1075" s="42">
        <v>7797</v>
      </c>
      <c r="B1075" s="42">
        <v>7798</v>
      </c>
      <c r="C1075" s="40" t="s">
        <v>72</v>
      </c>
      <c r="D1075" s="40" t="s">
        <v>73</v>
      </c>
      <c r="E1075" s="40" t="s">
        <v>74</v>
      </c>
      <c r="F1075" s="40" t="s">
        <v>85</v>
      </c>
      <c r="G1075" s="40" t="s">
        <v>76</v>
      </c>
      <c r="H1075" s="40" t="s">
        <v>77</v>
      </c>
      <c r="I1075" s="40" t="s">
        <v>78</v>
      </c>
      <c r="J1075" s="40" t="s">
        <v>79</v>
      </c>
      <c r="K1075" s="40" t="s">
        <v>88</v>
      </c>
      <c r="L1075" s="40">
        <v>12385.497450000001</v>
      </c>
      <c r="M1075" s="40">
        <v>3.19</v>
      </c>
      <c r="N1075" s="41"/>
      <c r="O1075" s="40">
        <v>39509.737000000001</v>
      </c>
      <c r="P1075" s="41">
        <v>9.7781000000000007E-2</v>
      </c>
      <c r="Q1075" s="41">
        <v>8.1799999999999998E-3</v>
      </c>
      <c r="U1075" s="50"/>
    </row>
    <row r="1076" spans="1:21" x14ac:dyDescent="0.25">
      <c r="A1076" s="42">
        <v>7797</v>
      </c>
      <c r="B1076" s="42">
        <v>7798</v>
      </c>
      <c r="C1076" s="40" t="s">
        <v>72</v>
      </c>
      <c r="D1076" s="40" t="s">
        <v>73</v>
      </c>
      <c r="E1076" s="40" t="s">
        <v>74</v>
      </c>
      <c r="F1076" s="40" t="s">
        <v>75</v>
      </c>
      <c r="G1076" s="40" t="s">
        <v>76</v>
      </c>
      <c r="H1076" s="40" t="s">
        <v>77</v>
      </c>
      <c r="I1076" s="40" t="s">
        <v>78</v>
      </c>
      <c r="J1076" s="40" t="s">
        <v>79</v>
      </c>
      <c r="K1076" s="40" t="s">
        <v>80</v>
      </c>
      <c r="L1076" s="40">
        <v>1078.72802</v>
      </c>
      <c r="M1076" s="40">
        <v>1</v>
      </c>
      <c r="N1076" s="41"/>
      <c r="O1076" s="40">
        <v>1078.7280000000001</v>
      </c>
      <c r="P1076" s="41">
        <v>2.6689999999999999E-3</v>
      </c>
      <c r="Q1076" s="41">
        <v>2.23E-4</v>
      </c>
      <c r="U1076" s="50"/>
    </row>
    <row r="1077" spans="1:21" x14ac:dyDescent="0.25">
      <c r="A1077" s="42">
        <v>7797</v>
      </c>
      <c r="B1077" s="42">
        <v>7798</v>
      </c>
      <c r="C1077" s="40" t="s">
        <v>72</v>
      </c>
      <c r="D1077" s="40" t="s">
        <v>73</v>
      </c>
      <c r="E1077" s="40" t="s">
        <v>74</v>
      </c>
      <c r="F1077" s="40" t="s">
        <v>85</v>
      </c>
      <c r="G1077" s="40" t="s">
        <v>76</v>
      </c>
      <c r="H1077" s="40" t="s">
        <v>77</v>
      </c>
      <c r="I1077" s="40" t="s">
        <v>78</v>
      </c>
      <c r="J1077" s="40" t="s">
        <v>79</v>
      </c>
      <c r="K1077" s="40" t="s">
        <v>88</v>
      </c>
      <c r="L1077" s="40">
        <v>-10753.455169999999</v>
      </c>
      <c r="M1077" s="40">
        <v>3.19</v>
      </c>
      <c r="N1077" s="41"/>
      <c r="O1077" s="40">
        <v>-34303.521999999997</v>
      </c>
      <c r="P1077" s="41">
        <v>-8.4895999999999999E-2</v>
      </c>
      <c r="Q1077" s="41">
        <v>-7.1019999999999998E-3</v>
      </c>
      <c r="U1077" s="50"/>
    </row>
    <row r="1078" spans="1:21" x14ac:dyDescent="0.25">
      <c r="A1078" s="42">
        <v>7797</v>
      </c>
      <c r="B1078" s="42">
        <v>7798</v>
      </c>
      <c r="C1078" s="40" t="s">
        <v>96</v>
      </c>
      <c r="D1078" s="40" t="s">
        <v>97</v>
      </c>
      <c r="E1078" s="40" t="s">
        <v>98</v>
      </c>
      <c r="F1078" s="40" t="s">
        <v>85</v>
      </c>
      <c r="G1078" s="40" t="s">
        <v>99</v>
      </c>
      <c r="H1078" s="40" t="s">
        <v>77</v>
      </c>
      <c r="I1078" s="40" t="s">
        <v>100</v>
      </c>
      <c r="J1078" s="40" t="s">
        <v>101</v>
      </c>
      <c r="K1078" s="40" t="s">
        <v>88</v>
      </c>
      <c r="L1078" s="40">
        <v>23.729800000000001</v>
      </c>
      <c r="M1078" s="40">
        <v>3.19</v>
      </c>
      <c r="N1078" s="41"/>
      <c r="O1078" s="40">
        <v>75.697999999999993</v>
      </c>
      <c r="P1078" s="41">
        <v>1.8699999999999999E-4</v>
      </c>
      <c r="Q1078" s="41">
        <v>1.5E-5</v>
      </c>
      <c r="U1078" s="50"/>
    </row>
    <row r="1079" spans="1:21" x14ac:dyDescent="0.25">
      <c r="A1079" s="42">
        <v>7797</v>
      </c>
      <c r="B1079" s="42">
        <v>7798</v>
      </c>
      <c r="C1079" s="40" t="s">
        <v>104</v>
      </c>
      <c r="D1079" s="40" t="s">
        <v>105</v>
      </c>
      <c r="E1079" s="40" t="s">
        <v>98</v>
      </c>
      <c r="F1079" s="40" t="s">
        <v>85</v>
      </c>
      <c r="G1079" s="40" t="s">
        <v>99</v>
      </c>
      <c r="H1079" s="40" t="s">
        <v>77</v>
      </c>
      <c r="I1079" s="40" t="s">
        <v>106</v>
      </c>
      <c r="J1079" s="40" t="s">
        <v>101</v>
      </c>
      <c r="K1079" s="40" t="s">
        <v>88</v>
      </c>
      <c r="L1079" s="40">
        <v>547.55754999999999</v>
      </c>
      <c r="M1079" s="40">
        <v>3.19</v>
      </c>
      <c r="N1079" s="41"/>
      <c r="O1079" s="40">
        <v>1746.7090000000001</v>
      </c>
      <c r="P1079" s="41">
        <v>4.3220000000000003E-3</v>
      </c>
      <c r="Q1079" s="41">
        <v>3.6099999999999999E-4</v>
      </c>
      <c r="U1079" s="50"/>
    </row>
    <row r="1080" spans="1:21" x14ac:dyDescent="0.25">
      <c r="A1080" s="42">
        <v>7797</v>
      </c>
      <c r="B1080" s="42">
        <v>7798</v>
      </c>
      <c r="C1080" s="40" t="s">
        <v>111</v>
      </c>
      <c r="D1080" s="40" t="s">
        <v>112</v>
      </c>
      <c r="E1080" s="40" t="s">
        <v>98</v>
      </c>
      <c r="F1080" s="40" t="s">
        <v>109</v>
      </c>
      <c r="G1080" s="40" t="s">
        <v>99</v>
      </c>
      <c r="H1080" s="40" t="s">
        <v>77</v>
      </c>
      <c r="I1080" s="40" t="s">
        <v>113</v>
      </c>
      <c r="J1080" s="40" t="s">
        <v>101</v>
      </c>
      <c r="K1080" s="40" t="s">
        <v>88</v>
      </c>
      <c r="L1080" s="40">
        <v>0.29466999999999999</v>
      </c>
      <c r="M1080" s="40">
        <v>3.19</v>
      </c>
      <c r="N1080" s="41"/>
      <c r="O1080" s="40">
        <v>0.94</v>
      </c>
      <c r="P1080" s="41">
        <v>1.9999999999999999E-6</v>
      </c>
      <c r="Q1080" s="41">
        <v>0</v>
      </c>
      <c r="U1080" s="50"/>
    </row>
    <row r="1081" spans="1:21" x14ac:dyDescent="0.25">
      <c r="A1081" s="42">
        <v>7797</v>
      </c>
      <c r="B1081" s="42">
        <v>7798</v>
      </c>
      <c r="C1081" s="40" t="s">
        <v>115</v>
      </c>
      <c r="D1081" s="40" t="s">
        <v>116</v>
      </c>
      <c r="E1081" s="40" t="s">
        <v>98</v>
      </c>
      <c r="F1081" s="40" t="s">
        <v>109</v>
      </c>
      <c r="G1081" s="40" t="s">
        <v>99</v>
      </c>
      <c r="H1081" s="40" t="s">
        <v>77</v>
      </c>
      <c r="I1081" s="40" t="s">
        <v>100</v>
      </c>
      <c r="J1081" s="40" t="s">
        <v>101</v>
      </c>
      <c r="K1081" s="40" t="s">
        <v>117</v>
      </c>
      <c r="L1081" s="40">
        <v>38.397410000000001</v>
      </c>
      <c r="M1081" s="40">
        <v>0.88529999999999998</v>
      </c>
      <c r="N1081" s="41"/>
      <c r="O1081" s="40">
        <v>33.993000000000002</v>
      </c>
      <c r="P1081" s="41">
        <v>8.3999999999999995E-5</v>
      </c>
      <c r="Q1081" s="41">
        <v>6.9999999999999999E-6</v>
      </c>
      <c r="U1081" s="50"/>
    </row>
    <row r="1082" spans="1:21" x14ac:dyDescent="0.25">
      <c r="A1082" s="42">
        <v>7797</v>
      </c>
      <c r="B1082" s="42">
        <v>7798</v>
      </c>
      <c r="C1082" s="40" t="s">
        <v>107</v>
      </c>
      <c r="D1082" s="40" t="s">
        <v>108</v>
      </c>
      <c r="E1082" s="40" t="s">
        <v>98</v>
      </c>
      <c r="F1082" s="40" t="s">
        <v>109</v>
      </c>
      <c r="G1082" s="40" t="s">
        <v>99</v>
      </c>
      <c r="H1082" s="40" t="s">
        <v>77</v>
      </c>
      <c r="I1082" s="40" t="s">
        <v>110</v>
      </c>
      <c r="J1082" s="40" t="s">
        <v>110</v>
      </c>
      <c r="K1082" s="40" t="s">
        <v>88</v>
      </c>
      <c r="L1082" s="40">
        <v>268.35611999999998</v>
      </c>
      <c r="M1082" s="40">
        <v>3.19</v>
      </c>
      <c r="N1082" s="41"/>
      <c r="O1082" s="40">
        <v>856.05600000000004</v>
      </c>
      <c r="P1082" s="41">
        <v>2.1180000000000001E-3</v>
      </c>
      <c r="Q1082" s="41">
        <v>1.7699999999999999E-4</v>
      </c>
      <c r="U1082" s="50"/>
    </row>
    <row r="1083" spans="1:21" x14ac:dyDescent="0.25">
      <c r="A1083" s="42">
        <v>7797</v>
      </c>
      <c r="B1083" s="42">
        <v>7798</v>
      </c>
      <c r="C1083" s="40" t="s">
        <v>107</v>
      </c>
      <c r="D1083" s="40" t="s">
        <v>108</v>
      </c>
      <c r="E1083" s="40" t="s">
        <v>98</v>
      </c>
      <c r="F1083" s="40" t="s">
        <v>109</v>
      </c>
      <c r="G1083" s="40" t="s">
        <v>99</v>
      </c>
      <c r="H1083" s="40" t="s">
        <v>77</v>
      </c>
      <c r="I1083" s="40" t="s">
        <v>110</v>
      </c>
      <c r="J1083" s="40" t="s">
        <v>110</v>
      </c>
      <c r="K1083" s="40" t="s">
        <v>88</v>
      </c>
      <c r="L1083" s="40">
        <v>365.10300999999998</v>
      </c>
      <c r="M1083" s="40">
        <v>3.19</v>
      </c>
      <c r="N1083" s="41"/>
      <c r="O1083" s="40">
        <v>1164.6790000000001</v>
      </c>
      <c r="P1083" s="41">
        <v>2.882E-3</v>
      </c>
      <c r="Q1083" s="41">
        <v>2.41E-4</v>
      </c>
      <c r="U1083" s="50"/>
    </row>
    <row r="1084" spans="1:21" x14ac:dyDescent="0.25">
      <c r="A1084" s="42">
        <v>7797</v>
      </c>
      <c r="B1084" s="42">
        <v>7798</v>
      </c>
      <c r="C1084" s="40" t="s">
        <v>115</v>
      </c>
      <c r="D1084" s="40" t="s">
        <v>116</v>
      </c>
      <c r="E1084" s="40" t="s">
        <v>98</v>
      </c>
      <c r="F1084" s="40" t="s">
        <v>109</v>
      </c>
      <c r="G1084" s="40" t="s">
        <v>99</v>
      </c>
      <c r="H1084" s="40" t="s">
        <v>77</v>
      </c>
      <c r="I1084" s="40" t="s">
        <v>100</v>
      </c>
      <c r="J1084" s="40" t="s">
        <v>101</v>
      </c>
      <c r="K1084" s="40" t="s">
        <v>117</v>
      </c>
      <c r="L1084" s="40">
        <v>2228.8062500000001</v>
      </c>
      <c r="M1084" s="40">
        <v>0.88529999999999998</v>
      </c>
      <c r="N1084" s="41"/>
      <c r="O1084" s="40">
        <v>1973.162</v>
      </c>
      <c r="P1084" s="41">
        <v>4.8830000000000002E-3</v>
      </c>
      <c r="Q1084" s="41">
        <v>4.08E-4</v>
      </c>
      <c r="U1084" s="50"/>
    </row>
    <row r="1085" spans="1:21" x14ac:dyDescent="0.25">
      <c r="A1085" s="42">
        <v>7797</v>
      </c>
      <c r="B1085" s="42">
        <v>7798</v>
      </c>
      <c r="C1085" s="40" t="s">
        <v>107</v>
      </c>
      <c r="D1085" s="40" t="s">
        <v>108</v>
      </c>
      <c r="E1085" s="40" t="s">
        <v>98</v>
      </c>
      <c r="F1085" s="40" t="s">
        <v>109</v>
      </c>
      <c r="G1085" s="40" t="s">
        <v>99</v>
      </c>
      <c r="H1085" s="40" t="s">
        <v>77</v>
      </c>
      <c r="I1085" s="40" t="s">
        <v>110</v>
      </c>
      <c r="J1085" s="40" t="s">
        <v>110</v>
      </c>
      <c r="K1085" s="40" t="s">
        <v>88</v>
      </c>
      <c r="L1085" s="40">
        <v>326.16555</v>
      </c>
      <c r="M1085" s="40">
        <v>3.19</v>
      </c>
      <c r="N1085" s="41"/>
      <c r="O1085" s="40">
        <v>1040.4680000000001</v>
      </c>
      <c r="P1085" s="41">
        <v>2.575E-3</v>
      </c>
      <c r="Q1085" s="41">
        <v>2.1499999999999999E-4</v>
      </c>
      <c r="U1085" s="50"/>
    </row>
    <row r="1086" spans="1:21" x14ac:dyDescent="0.25">
      <c r="A1086" s="42">
        <v>7797</v>
      </c>
      <c r="B1086" s="42">
        <v>7798</v>
      </c>
      <c r="C1086" s="40" t="s">
        <v>104</v>
      </c>
      <c r="D1086" s="40" t="s">
        <v>105</v>
      </c>
      <c r="E1086" s="40" t="s">
        <v>98</v>
      </c>
      <c r="F1086" s="40" t="s">
        <v>85</v>
      </c>
      <c r="G1086" s="40" t="s">
        <v>99</v>
      </c>
      <c r="H1086" s="40" t="s">
        <v>77</v>
      </c>
      <c r="I1086" s="40" t="s">
        <v>106</v>
      </c>
      <c r="J1086" s="40" t="s">
        <v>101</v>
      </c>
      <c r="K1086" s="40" t="s">
        <v>88</v>
      </c>
      <c r="L1086" s="40">
        <v>-1830.2199800000001</v>
      </c>
      <c r="M1086" s="40">
        <v>3.19</v>
      </c>
      <c r="N1086" s="41"/>
      <c r="O1086" s="40">
        <v>-5838.402</v>
      </c>
      <c r="P1086" s="41">
        <v>-1.4449E-2</v>
      </c>
      <c r="Q1086" s="41">
        <v>-1.2080000000000001E-3</v>
      </c>
      <c r="U1086" s="50"/>
    </row>
    <row r="1087" spans="1:21" x14ac:dyDescent="0.25">
      <c r="A1087" s="42">
        <v>7797</v>
      </c>
      <c r="B1087" s="42">
        <v>7798</v>
      </c>
      <c r="C1087" s="40" t="s">
        <v>102</v>
      </c>
      <c r="D1087" s="40" t="s">
        <v>103</v>
      </c>
      <c r="E1087" s="40" t="s">
        <v>98</v>
      </c>
      <c r="F1087" s="40" t="s">
        <v>85</v>
      </c>
      <c r="G1087" s="40" t="s">
        <v>99</v>
      </c>
      <c r="H1087" s="40" t="s">
        <v>77</v>
      </c>
      <c r="I1087" s="40" t="s">
        <v>100</v>
      </c>
      <c r="J1087" s="40" t="s">
        <v>101</v>
      </c>
      <c r="K1087" s="40" t="s">
        <v>88</v>
      </c>
      <c r="L1087" s="40">
        <v>-2546.2333400000002</v>
      </c>
      <c r="M1087" s="40">
        <v>3.19</v>
      </c>
      <c r="N1087" s="41"/>
      <c r="O1087" s="40">
        <v>-8122.4840000000004</v>
      </c>
      <c r="P1087" s="41">
        <v>-2.0101999999999998E-2</v>
      </c>
      <c r="Q1087" s="41">
        <v>-1.681E-3</v>
      </c>
      <c r="U1087" s="50"/>
    </row>
    <row r="1088" spans="1:21" x14ac:dyDescent="0.25">
      <c r="A1088" s="42">
        <v>7797</v>
      </c>
      <c r="B1088" s="42">
        <v>7798</v>
      </c>
      <c r="C1088" s="40" t="s">
        <v>111</v>
      </c>
      <c r="D1088" s="40" t="s">
        <v>112</v>
      </c>
      <c r="E1088" s="40" t="s">
        <v>98</v>
      </c>
      <c r="F1088" s="40" t="s">
        <v>109</v>
      </c>
      <c r="G1088" s="40" t="s">
        <v>99</v>
      </c>
      <c r="H1088" s="40" t="s">
        <v>77</v>
      </c>
      <c r="I1088" s="40" t="s">
        <v>113</v>
      </c>
      <c r="J1088" s="40" t="s">
        <v>101</v>
      </c>
      <c r="K1088" s="40" t="s">
        <v>88</v>
      </c>
      <c r="L1088" s="40">
        <v>4.1980000000000003E-2</v>
      </c>
      <c r="M1088" s="40">
        <v>3.19</v>
      </c>
      <c r="N1088" s="41"/>
      <c r="O1088" s="40">
        <v>0.13400000000000001</v>
      </c>
      <c r="P1088" s="41">
        <v>0</v>
      </c>
      <c r="Q1088" s="41">
        <v>0</v>
      </c>
      <c r="U1088" s="50"/>
    </row>
    <row r="1089" spans="1:21" x14ac:dyDescent="0.25">
      <c r="A1089" s="42">
        <v>7797</v>
      </c>
      <c r="B1089" s="42">
        <v>7798</v>
      </c>
      <c r="C1089" s="40" t="s">
        <v>121</v>
      </c>
      <c r="D1089" s="40" t="s">
        <v>122</v>
      </c>
      <c r="E1089" s="40" t="s">
        <v>98</v>
      </c>
      <c r="F1089" s="40" t="s">
        <v>109</v>
      </c>
      <c r="G1089" s="40" t="s">
        <v>99</v>
      </c>
      <c r="H1089" s="40" t="s">
        <v>77</v>
      </c>
      <c r="I1089" s="40" t="s">
        <v>110</v>
      </c>
      <c r="J1089" s="40" t="s">
        <v>110</v>
      </c>
      <c r="K1089" s="40" t="s">
        <v>88</v>
      </c>
      <c r="L1089" s="40">
        <v>355.41305</v>
      </c>
      <c r="M1089" s="40">
        <v>3.19</v>
      </c>
      <c r="N1089" s="41"/>
      <c r="O1089" s="40">
        <v>1133.768</v>
      </c>
      <c r="P1089" s="41">
        <v>2.8050000000000002E-3</v>
      </c>
      <c r="Q1089" s="41">
        <v>2.34E-4</v>
      </c>
      <c r="U1089" s="50"/>
    </row>
    <row r="1090" spans="1:21" x14ac:dyDescent="0.25">
      <c r="A1090" s="42">
        <v>7797</v>
      </c>
      <c r="B1090" s="42">
        <v>7798</v>
      </c>
      <c r="C1090" s="40" t="s">
        <v>118</v>
      </c>
      <c r="D1090" s="40" t="s">
        <v>119</v>
      </c>
      <c r="E1090" s="40" t="s">
        <v>98</v>
      </c>
      <c r="F1090" s="40" t="s">
        <v>109</v>
      </c>
      <c r="G1090" s="40" t="s">
        <v>99</v>
      </c>
      <c r="H1090" s="40" t="s">
        <v>77</v>
      </c>
      <c r="I1090" s="40" t="s">
        <v>110</v>
      </c>
      <c r="J1090" s="40" t="s">
        <v>110</v>
      </c>
      <c r="K1090" s="40" t="s">
        <v>117</v>
      </c>
      <c r="L1090" s="40">
        <v>288.23572000000001</v>
      </c>
      <c r="M1090" s="40">
        <v>0.88529999999999998</v>
      </c>
      <c r="N1090" s="41"/>
      <c r="O1090" s="40">
        <v>255.17500000000001</v>
      </c>
      <c r="P1090" s="41">
        <v>6.3100000000000005E-4</v>
      </c>
      <c r="Q1090" s="41">
        <v>5.1999999999999997E-5</v>
      </c>
      <c r="U1090" s="50"/>
    </row>
    <row r="1091" spans="1:21" x14ac:dyDescent="0.25">
      <c r="A1091" s="42">
        <v>7797</v>
      </c>
      <c r="B1091" s="42">
        <v>7798</v>
      </c>
      <c r="C1091" s="40" t="s">
        <v>104</v>
      </c>
      <c r="D1091" s="40" t="s">
        <v>105</v>
      </c>
      <c r="E1091" s="40" t="s">
        <v>98</v>
      </c>
      <c r="F1091" s="40" t="s">
        <v>85</v>
      </c>
      <c r="G1091" s="40" t="s">
        <v>99</v>
      </c>
      <c r="H1091" s="40" t="s">
        <v>77</v>
      </c>
      <c r="I1091" s="40" t="s">
        <v>106</v>
      </c>
      <c r="J1091" s="40" t="s">
        <v>101</v>
      </c>
      <c r="K1091" s="40" t="s">
        <v>88</v>
      </c>
      <c r="L1091" s="40">
        <v>9074.7482099999997</v>
      </c>
      <c r="M1091" s="40">
        <v>3.19</v>
      </c>
      <c r="N1091" s="41"/>
      <c r="O1091" s="40">
        <v>28948.447</v>
      </c>
      <c r="P1091" s="41">
        <v>7.1642999999999998E-2</v>
      </c>
      <c r="Q1091" s="41">
        <v>5.9930000000000001E-3</v>
      </c>
      <c r="U1091" s="50"/>
    </row>
    <row r="1092" spans="1:21" x14ac:dyDescent="0.25">
      <c r="A1092" s="42">
        <v>7797</v>
      </c>
      <c r="B1092" s="42">
        <v>7798</v>
      </c>
      <c r="C1092" s="40" t="s">
        <v>107</v>
      </c>
      <c r="D1092" s="40" t="s">
        <v>108</v>
      </c>
      <c r="E1092" s="40" t="s">
        <v>98</v>
      </c>
      <c r="F1092" s="40" t="s">
        <v>109</v>
      </c>
      <c r="G1092" s="40" t="s">
        <v>99</v>
      </c>
      <c r="H1092" s="40" t="s">
        <v>77</v>
      </c>
      <c r="I1092" s="40" t="s">
        <v>110</v>
      </c>
      <c r="J1092" s="40" t="s">
        <v>110</v>
      </c>
      <c r="K1092" s="40" t="s">
        <v>88</v>
      </c>
      <c r="L1092" s="40">
        <v>1713.72793</v>
      </c>
      <c r="M1092" s="40">
        <v>3.19</v>
      </c>
      <c r="N1092" s="41"/>
      <c r="O1092" s="40">
        <v>5466.7920000000004</v>
      </c>
      <c r="P1092" s="41">
        <v>1.3528999999999999E-2</v>
      </c>
      <c r="Q1092" s="41">
        <v>1.1310000000000001E-3</v>
      </c>
      <c r="U1092" s="50"/>
    </row>
    <row r="1093" spans="1:21" x14ac:dyDescent="0.25">
      <c r="A1093" s="42">
        <v>7797</v>
      </c>
      <c r="B1093" s="42">
        <v>7798</v>
      </c>
      <c r="C1093" s="40" t="s">
        <v>107</v>
      </c>
      <c r="D1093" s="40" t="s">
        <v>108</v>
      </c>
      <c r="E1093" s="40" t="s">
        <v>98</v>
      </c>
      <c r="F1093" s="40" t="s">
        <v>109</v>
      </c>
      <c r="G1093" s="40" t="s">
        <v>99</v>
      </c>
      <c r="H1093" s="40" t="s">
        <v>77</v>
      </c>
      <c r="I1093" s="40" t="s">
        <v>110</v>
      </c>
      <c r="J1093" s="40" t="s">
        <v>110</v>
      </c>
      <c r="K1093" s="40" t="s">
        <v>88</v>
      </c>
      <c r="L1093" s="40">
        <v>608.74144000000001</v>
      </c>
      <c r="M1093" s="40">
        <v>3.19</v>
      </c>
      <c r="N1093" s="41"/>
      <c r="O1093" s="40">
        <v>1941.885</v>
      </c>
      <c r="P1093" s="41">
        <v>4.8050000000000002E-3</v>
      </c>
      <c r="Q1093" s="41">
        <v>4.0200000000000001E-4</v>
      </c>
      <c r="U1093" s="50"/>
    </row>
    <row r="1094" spans="1:21" x14ac:dyDescent="0.25">
      <c r="A1094" s="42">
        <v>7797</v>
      </c>
      <c r="B1094" s="42">
        <v>7798</v>
      </c>
      <c r="C1094" s="40" t="s">
        <v>96</v>
      </c>
      <c r="D1094" s="40" t="s">
        <v>97</v>
      </c>
      <c r="E1094" s="40" t="s">
        <v>98</v>
      </c>
      <c r="F1094" s="40" t="s">
        <v>85</v>
      </c>
      <c r="G1094" s="40" t="s">
        <v>99</v>
      </c>
      <c r="H1094" s="40" t="s">
        <v>77</v>
      </c>
      <c r="I1094" s="40" t="s">
        <v>100</v>
      </c>
      <c r="J1094" s="40" t="s">
        <v>101</v>
      </c>
      <c r="K1094" s="40" t="s">
        <v>88</v>
      </c>
      <c r="L1094" s="40">
        <v>2251.8059400000002</v>
      </c>
      <c r="M1094" s="40">
        <v>3.19</v>
      </c>
      <c r="N1094" s="41"/>
      <c r="O1094" s="40">
        <v>7183.2610000000004</v>
      </c>
      <c r="P1094" s="41">
        <v>1.7777000000000001E-2</v>
      </c>
      <c r="Q1094" s="41">
        <v>1.487E-3</v>
      </c>
      <c r="U1094" s="50"/>
    </row>
    <row r="1095" spans="1:21" x14ac:dyDescent="0.25">
      <c r="A1095" s="42">
        <v>7797</v>
      </c>
      <c r="B1095" s="42">
        <v>7799</v>
      </c>
      <c r="C1095" s="40" t="s">
        <v>72</v>
      </c>
      <c r="D1095" s="40" t="s">
        <v>73</v>
      </c>
      <c r="E1095" s="40" t="s">
        <v>74</v>
      </c>
      <c r="F1095" s="40" t="s">
        <v>90</v>
      </c>
      <c r="G1095" s="40" t="s">
        <v>76</v>
      </c>
      <c r="H1095" s="40" t="s">
        <v>77</v>
      </c>
      <c r="I1095" s="40" t="s">
        <v>78</v>
      </c>
      <c r="J1095" s="40" t="s">
        <v>79</v>
      </c>
      <c r="K1095" s="40" t="s">
        <v>88</v>
      </c>
      <c r="L1095" s="40">
        <v>30691.137419999999</v>
      </c>
      <c r="M1095" s="40">
        <v>3.19</v>
      </c>
      <c r="N1095" s="41"/>
      <c r="O1095" s="40">
        <v>97904.728000000003</v>
      </c>
      <c r="P1095" s="41">
        <v>0.205314</v>
      </c>
      <c r="Q1095" s="41">
        <v>2.1609E-2</v>
      </c>
      <c r="U1095" s="50"/>
    </row>
    <row r="1096" spans="1:21" x14ac:dyDescent="0.25">
      <c r="A1096" s="42">
        <v>7797</v>
      </c>
      <c r="B1096" s="42">
        <v>7799</v>
      </c>
      <c r="C1096" s="40" t="s">
        <v>72</v>
      </c>
      <c r="D1096" s="40" t="s">
        <v>73</v>
      </c>
      <c r="E1096" s="40" t="s">
        <v>74</v>
      </c>
      <c r="F1096" s="40" t="s">
        <v>90</v>
      </c>
      <c r="G1096" s="40" t="s">
        <v>76</v>
      </c>
      <c r="H1096" s="40" t="s">
        <v>77</v>
      </c>
      <c r="I1096" s="40" t="s">
        <v>78</v>
      </c>
      <c r="J1096" s="40" t="s">
        <v>79</v>
      </c>
      <c r="K1096" s="40" t="s">
        <v>93</v>
      </c>
      <c r="L1096" s="40">
        <v>547.42827999999997</v>
      </c>
      <c r="M1096" s="40">
        <v>3.7454999999999998</v>
      </c>
      <c r="N1096" s="41"/>
      <c r="O1096" s="40">
        <v>2050.393</v>
      </c>
      <c r="P1096" s="41">
        <v>4.2989999999999999E-3</v>
      </c>
      <c r="Q1096" s="41">
        <v>4.5199999999999998E-4</v>
      </c>
      <c r="U1096" s="50"/>
    </row>
    <row r="1097" spans="1:21" x14ac:dyDescent="0.25">
      <c r="A1097" s="42">
        <v>7797</v>
      </c>
      <c r="B1097" s="42">
        <v>7799</v>
      </c>
      <c r="C1097" s="40" t="s">
        <v>72</v>
      </c>
      <c r="D1097" s="40" t="s">
        <v>73</v>
      </c>
      <c r="E1097" s="40" t="s">
        <v>74</v>
      </c>
      <c r="F1097" s="40" t="s">
        <v>90</v>
      </c>
      <c r="G1097" s="40" t="s">
        <v>76</v>
      </c>
      <c r="H1097" s="40" t="s">
        <v>77</v>
      </c>
      <c r="I1097" s="40" t="s">
        <v>78</v>
      </c>
      <c r="J1097" s="40" t="s">
        <v>79</v>
      </c>
      <c r="K1097" s="40" t="s">
        <v>93</v>
      </c>
      <c r="L1097" s="40">
        <v>-3.4000000000000002E-4</v>
      </c>
      <c r="M1097" s="40">
        <v>3.7454999999999998</v>
      </c>
      <c r="N1097" s="41"/>
      <c r="O1097" s="40">
        <v>-1E-3</v>
      </c>
      <c r="P1097" s="41">
        <v>0</v>
      </c>
      <c r="Q1097" s="41">
        <v>0</v>
      </c>
      <c r="U1097" s="50"/>
    </row>
    <row r="1098" spans="1:21" x14ac:dyDescent="0.25">
      <c r="A1098" s="42">
        <v>7797</v>
      </c>
      <c r="B1098" s="42">
        <v>7799</v>
      </c>
      <c r="C1098" s="40" t="s">
        <v>91</v>
      </c>
      <c r="D1098" s="40" t="s">
        <v>92</v>
      </c>
      <c r="E1098" s="40" t="s">
        <v>74</v>
      </c>
      <c r="F1098" s="40" t="s">
        <v>85</v>
      </c>
      <c r="G1098" s="40" t="s">
        <v>76</v>
      </c>
      <c r="H1098" s="40" t="s">
        <v>77</v>
      </c>
      <c r="I1098" s="40" t="s">
        <v>86</v>
      </c>
      <c r="J1098" s="40" t="s">
        <v>87</v>
      </c>
      <c r="K1098" s="40" t="s">
        <v>88</v>
      </c>
      <c r="L1098" s="40">
        <v>-600.91925000000003</v>
      </c>
      <c r="M1098" s="40">
        <v>3.19</v>
      </c>
      <c r="N1098" s="41"/>
      <c r="O1098" s="40">
        <v>-1916.932</v>
      </c>
      <c r="P1098" s="41">
        <v>-4.019E-3</v>
      </c>
      <c r="Q1098" s="41">
        <v>-4.2299999999999998E-4</v>
      </c>
      <c r="U1098" s="50"/>
    </row>
    <row r="1099" spans="1:21" x14ac:dyDescent="0.25">
      <c r="A1099" s="42">
        <v>7797</v>
      </c>
      <c r="B1099" s="42">
        <v>7799</v>
      </c>
      <c r="C1099" s="40" t="s">
        <v>82</v>
      </c>
      <c r="D1099" s="40" t="s">
        <v>84</v>
      </c>
      <c r="E1099" s="40" t="s">
        <v>74</v>
      </c>
      <c r="F1099" s="40" t="s">
        <v>85</v>
      </c>
      <c r="G1099" s="40" t="s">
        <v>76</v>
      </c>
      <c r="H1099" s="40" t="s">
        <v>77</v>
      </c>
      <c r="I1099" s="40" t="s">
        <v>86</v>
      </c>
      <c r="J1099" s="40" t="s">
        <v>87</v>
      </c>
      <c r="K1099" s="40" t="s">
        <v>88</v>
      </c>
      <c r="L1099" s="40">
        <v>-2155.77007</v>
      </c>
      <c r="M1099" s="40">
        <v>3.19</v>
      </c>
      <c r="N1099" s="41"/>
      <c r="O1099" s="40">
        <v>-6876.9070000000002</v>
      </c>
      <c r="P1099" s="41">
        <v>-1.4421E-2</v>
      </c>
      <c r="Q1099" s="41">
        <v>-1.5169999999999999E-3</v>
      </c>
      <c r="U1099" s="50"/>
    </row>
    <row r="1100" spans="1:21" x14ac:dyDescent="0.25">
      <c r="A1100" s="42">
        <v>7797</v>
      </c>
      <c r="B1100" s="42">
        <v>7799</v>
      </c>
      <c r="C1100" s="40" t="s">
        <v>72</v>
      </c>
      <c r="D1100" s="40" t="s">
        <v>73</v>
      </c>
      <c r="E1100" s="40" t="s">
        <v>74</v>
      </c>
      <c r="F1100" s="40" t="s">
        <v>81</v>
      </c>
      <c r="G1100" s="40" t="s">
        <v>76</v>
      </c>
      <c r="H1100" s="40" t="s">
        <v>77</v>
      </c>
      <c r="I1100" s="40" t="s">
        <v>78</v>
      </c>
      <c r="J1100" s="40" t="s">
        <v>79</v>
      </c>
      <c r="K1100" s="40" t="s">
        <v>80</v>
      </c>
      <c r="L1100" s="40">
        <v>171536.86199999999</v>
      </c>
      <c r="M1100" s="40">
        <v>1</v>
      </c>
      <c r="N1100" s="41"/>
      <c r="O1100" s="40">
        <v>171536.86199999999</v>
      </c>
      <c r="P1100" s="41">
        <v>0.35972599999999999</v>
      </c>
      <c r="Q1100" s="41">
        <v>3.7860999999999999E-2</v>
      </c>
      <c r="U1100" s="50"/>
    </row>
    <row r="1101" spans="1:21" x14ac:dyDescent="0.25">
      <c r="A1101" s="42">
        <v>7797</v>
      </c>
      <c r="B1101" s="42">
        <v>7799</v>
      </c>
      <c r="C1101" s="40" t="s">
        <v>72</v>
      </c>
      <c r="D1101" s="40" t="s">
        <v>73</v>
      </c>
      <c r="E1101" s="40" t="s">
        <v>74</v>
      </c>
      <c r="F1101" s="40" t="s">
        <v>81</v>
      </c>
      <c r="G1101" s="40" t="s">
        <v>76</v>
      </c>
      <c r="H1101" s="40" t="s">
        <v>77</v>
      </c>
      <c r="I1101" s="40" t="s">
        <v>78</v>
      </c>
      <c r="J1101" s="40" t="s">
        <v>79</v>
      </c>
      <c r="K1101" s="40" t="s">
        <v>80</v>
      </c>
      <c r="L1101" s="40">
        <v>-658.23839999999996</v>
      </c>
      <c r="M1101" s="40">
        <v>1</v>
      </c>
      <c r="N1101" s="41"/>
      <c r="O1101" s="40">
        <v>-658.23800000000006</v>
      </c>
      <c r="P1101" s="41">
        <v>-1.3799999999999999E-3</v>
      </c>
      <c r="Q1101" s="41">
        <v>-1.45E-4</v>
      </c>
      <c r="U1101" s="50"/>
    </row>
    <row r="1102" spans="1:21" x14ac:dyDescent="0.25">
      <c r="A1102" s="42">
        <v>7797</v>
      </c>
      <c r="B1102" s="42">
        <v>7799</v>
      </c>
      <c r="C1102" s="40" t="s">
        <v>72</v>
      </c>
      <c r="D1102" s="40" t="s">
        <v>73</v>
      </c>
      <c r="E1102" s="40" t="s">
        <v>74</v>
      </c>
      <c r="F1102" s="40" t="s">
        <v>81</v>
      </c>
      <c r="G1102" s="40" t="s">
        <v>76</v>
      </c>
      <c r="H1102" s="40" t="s">
        <v>77</v>
      </c>
      <c r="I1102" s="40" t="s">
        <v>78</v>
      </c>
      <c r="J1102" s="40" t="s">
        <v>79</v>
      </c>
      <c r="K1102" s="40" t="s">
        <v>80</v>
      </c>
      <c r="L1102" s="40">
        <v>1465.0443</v>
      </c>
      <c r="M1102" s="40">
        <v>1</v>
      </c>
      <c r="N1102" s="41"/>
      <c r="O1102" s="40">
        <v>1465.0440000000001</v>
      </c>
      <c r="P1102" s="41">
        <v>3.0720000000000001E-3</v>
      </c>
      <c r="Q1102" s="41">
        <v>3.2299999999999999E-4</v>
      </c>
      <c r="U1102" s="50"/>
    </row>
    <row r="1103" spans="1:21" x14ac:dyDescent="0.25">
      <c r="A1103" s="42">
        <v>7797</v>
      </c>
      <c r="B1103" s="42">
        <v>7799</v>
      </c>
      <c r="C1103" s="40" t="s">
        <v>72</v>
      </c>
      <c r="D1103" s="40" t="s">
        <v>73</v>
      </c>
      <c r="E1103" s="40" t="s">
        <v>74</v>
      </c>
      <c r="F1103" s="40" t="s">
        <v>75</v>
      </c>
      <c r="G1103" s="40" t="s">
        <v>76</v>
      </c>
      <c r="H1103" s="40" t="s">
        <v>77</v>
      </c>
      <c r="I1103" s="40" t="s">
        <v>78</v>
      </c>
      <c r="J1103" s="40" t="s">
        <v>79</v>
      </c>
      <c r="K1103" s="40" t="s">
        <v>80</v>
      </c>
      <c r="L1103" s="40">
        <v>16590.63247</v>
      </c>
      <c r="M1103" s="40">
        <v>1</v>
      </c>
      <c r="N1103" s="41"/>
      <c r="O1103" s="40">
        <v>16590.632000000001</v>
      </c>
      <c r="P1103" s="41">
        <v>3.4791000000000002E-2</v>
      </c>
      <c r="Q1103" s="41">
        <v>3.6610000000000002E-3</v>
      </c>
      <c r="U1103" s="50"/>
    </row>
    <row r="1104" spans="1:21" x14ac:dyDescent="0.25">
      <c r="A1104" s="42">
        <v>7797</v>
      </c>
      <c r="B1104" s="42">
        <v>7799</v>
      </c>
      <c r="C1104" s="40" t="s">
        <v>72</v>
      </c>
      <c r="D1104" s="40" t="s">
        <v>73</v>
      </c>
      <c r="E1104" s="40" t="s">
        <v>74</v>
      </c>
      <c r="F1104" s="40" t="s">
        <v>75</v>
      </c>
      <c r="G1104" s="40" t="s">
        <v>76</v>
      </c>
      <c r="H1104" s="40" t="s">
        <v>77</v>
      </c>
      <c r="I1104" s="40" t="s">
        <v>78</v>
      </c>
      <c r="J1104" s="40" t="s">
        <v>79</v>
      </c>
      <c r="K1104" s="40" t="s">
        <v>80</v>
      </c>
      <c r="L1104" s="40">
        <v>11460.13105</v>
      </c>
      <c r="M1104" s="40">
        <v>1</v>
      </c>
      <c r="N1104" s="41"/>
      <c r="O1104" s="40">
        <v>11460.130999999999</v>
      </c>
      <c r="P1104" s="41">
        <v>2.4032000000000001E-2</v>
      </c>
      <c r="Q1104" s="41">
        <v>2.529E-3</v>
      </c>
      <c r="U1104" s="50"/>
    </row>
    <row r="1105" spans="1:21" x14ac:dyDescent="0.25">
      <c r="A1105" s="42">
        <v>7797</v>
      </c>
      <c r="B1105" s="42">
        <v>7799</v>
      </c>
      <c r="C1105" s="40" t="s">
        <v>72</v>
      </c>
      <c r="D1105" s="40" t="s">
        <v>73</v>
      </c>
      <c r="E1105" s="40" t="s">
        <v>74</v>
      </c>
      <c r="F1105" s="40" t="s">
        <v>75</v>
      </c>
      <c r="G1105" s="40" t="s">
        <v>76</v>
      </c>
      <c r="H1105" s="40" t="s">
        <v>77</v>
      </c>
      <c r="I1105" s="40" t="s">
        <v>78</v>
      </c>
      <c r="J1105" s="40" t="s">
        <v>79</v>
      </c>
      <c r="K1105" s="40" t="s">
        <v>80</v>
      </c>
      <c r="L1105" s="40">
        <v>16588.779610000001</v>
      </c>
      <c r="M1105" s="40">
        <v>1</v>
      </c>
      <c r="N1105" s="41"/>
      <c r="O1105" s="40">
        <v>16588.78</v>
      </c>
      <c r="P1105" s="41">
        <v>3.4786999999999998E-2</v>
      </c>
      <c r="Q1105" s="41">
        <v>3.6610000000000002E-3</v>
      </c>
      <c r="U1105" s="50"/>
    </row>
    <row r="1106" spans="1:21" x14ac:dyDescent="0.25">
      <c r="A1106" s="42">
        <v>7797</v>
      </c>
      <c r="B1106" s="42">
        <v>7799</v>
      </c>
      <c r="C1106" s="40" t="s">
        <v>72</v>
      </c>
      <c r="D1106" s="40" t="s">
        <v>73</v>
      </c>
      <c r="E1106" s="40" t="s">
        <v>74</v>
      </c>
      <c r="F1106" s="40" t="s">
        <v>75</v>
      </c>
      <c r="G1106" s="40" t="s">
        <v>76</v>
      </c>
      <c r="H1106" s="40" t="s">
        <v>77</v>
      </c>
      <c r="I1106" s="40" t="s">
        <v>78</v>
      </c>
      <c r="J1106" s="40" t="s">
        <v>79</v>
      </c>
      <c r="K1106" s="40" t="s">
        <v>80</v>
      </c>
      <c r="L1106" s="40">
        <v>8347.1488499999996</v>
      </c>
      <c r="M1106" s="40">
        <v>1</v>
      </c>
      <c r="N1106" s="41"/>
      <c r="O1106" s="40">
        <v>8347.1489999999994</v>
      </c>
      <c r="P1106" s="41">
        <v>1.7503999999999999E-2</v>
      </c>
      <c r="Q1106" s="41">
        <v>1.8420000000000001E-3</v>
      </c>
      <c r="U1106" s="50"/>
    </row>
    <row r="1107" spans="1:21" x14ac:dyDescent="0.25">
      <c r="A1107" s="42">
        <v>7797</v>
      </c>
      <c r="B1107" s="42">
        <v>7799</v>
      </c>
      <c r="C1107" s="40" t="s">
        <v>72</v>
      </c>
      <c r="D1107" s="40" t="s">
        <v>73</v>
      </c>
      <c r="E1107" s="40" t="s">
        <v>74</v>
      </c>
      <c r="F1107" s="40" t="s">
        <v>75</v>
      </c>
      <c r="G1107" s="40" t="s">
        <v>76</v>
      </c>
      <c r="H1107" s="40" t="s">
        <v>77</v>
      </c>
      <c r="I1107" s="40" t="s">
        <v>78</v>
      </c>
      <c r="J1107" s="40" t="s">
        <v>79</v>
      </c>
      <c r="K1107" s="40" t="s">
        <v>80</v>
      </c>
      <c r="L1107" s="40">
        <v>11458.85017</v>
      </c>
      <c r="M1107" s="40">
        <v>1</v>
      </c>
      <c r="N1107" s="41"/>
      <c r="O1107" s="40">
        <v>11458.85</v>
      </c>
      <c r="P1107" s="41">
        <v>2.4029999999999999E-2</v>
      </c>
      <c r="Q1107" s="41">
        <v>2.529E-3</v>
      </c>
      <c r="U1107" s="50"/>
    </row>
    <row r="1108" spans="1:21" x14ac:dyDescent="0.25">
      <c r="A1108" s="42">
        <v>7797</v>
      </c>
      <c r="B1108" s="42">
        <v>7799</v>
      </c>
      <c r="C1108" s="40" t="s">
        <v>72</v>
      </c>
      <c r="D1108" s="40" t="s">
        <v>73</v>
      </c>
      <c r="E1108" s="40" t="s">
        <v>74</v>
      </c>
      <c r="F1108" s="40" t="s">
        <v>75</v>
      </c>
      <c r="G1108" s="40" t="s">
        <v>76</v>
      </c>
      <c r="H1108" s="40" t="s">
        <v>77</v>
      </c>
      <c r="I1108" s="40" t="s">
        <v>78</v>
      </c>
      <c r="J1108" s="40" t="s">
        <v>79</v>
      </c>
      <c r="K1108" s="40" t="s">
        <v>80</v>
      </c>
      <c r="L1108" s="40">
        <v>11451.581910000001</v>
      </c>
      <c r="M1108" s="40">
        <v>1</v>
      </c>
      <c r="N1108" s="41"/>
      <c r="O1108" s="40">
        <v>11451.582</v>
      </c>
      <c r="P1108" s="41">
        <v>2.4014000000000001E-2</v>
      </c>
      <c r="Q1108" s="41">
        <v>2.5270000000000002E-3</v>
      </c>
      <c r="U1108" s="50"/>
    </row>
    <row r="1109" spans="1:21" x14ac:dyDescent="0.25">
      <c r="A1109" s="42">
        <v>7797</v>
      </c>
      <c r="B1109" s="42">
        <v>7799</v>
      </c>
      <c r="C1109" s="40" t="s">
        <v>72</v>
      </c>
      <c r="D1109" s="40" t="s">
        <v>73</v>
      </c>
      <c r="E1109" s="40" t="s">
        <v>74</v>
      </c>
      <c r="F1109" s="40" t="s">
        <v>75</v>
      </c>
      <c r="G1109" s="40" t="s">
        <v>76</v>
      </c>
      <c r="H1109" s="40" t="s">
        <v>77</v>
      </c>
      <c r="I1109" s="40" t="s">
        <v>78</v>
      </c>
      <c r="J1109" s="40" t="s">
        <v>79</v>
      </c>
      <c r="K1109" s="40" t="s">
        <v>80</v>
      </c>
      <c r="L1109" s="40">
        <v>11444.22697</v>
      </c>
      <c r="M1109" s="40">
        <v>1</v>
      </c>
      <c r="N1109" s="41"/>
      <c r="O1109" s="40">
        <v>11444.227000000001</v>
      </c>
      <c r="P1109" s="41">
        <v>2.3998999999999999E-2</v>
      </c>
      <c r="Q1109" s="41">
        <v>2.5249999999999999E-3</v>
      </c>
      <c r="U1109" s="50"/>
    </row>
    <row r="1110" spans="1:21" x14ac:dyDescent="0.25">
      <c r="A1110" s="42">
        <v>7797</v>
      </c>
      <c r="B1110" s="42">
        <v>7799</v>
      </c>
      <c r="C1110" s="40" t="s">
        <v>72</v>
      </c>
      <c r="D1110" s="40" t="s">
        <v>73</v>
      </c>
      <c r="E1110" s="40" t="s">
        <v>74</v>
      </c>
      <c r="F1110" s="40" t="s">
        <v>75</v>
      </c>
      <c r="G1110" s="40" t="s">
        <v>76</v>
      </c>
      <c r="H1110" s="40" t="s">
        <v>77</v>
      </c>
      <c r="I1110" s="40" t="s">
        <v>78</v>
      </c>
      <c r="J1110" s="40" t="s">
        <v>79</v>
      </c>
      <c r="K1110" s="40" t="s">
        <v>80</v>
      </c>
      <c r="L1110" s="40">
        <v>11461.6255</v>
      </c>
      <c r="M1110" s="40">
        <v>1</v>
      </c>
      <c r="N1110" s="41"/>
      <c r="O1110" s="40">
        <v>11461.626</v>
      </c>
      <c r="P1110" s="41">
        <v>2.4035000000000001E-2</v>
      </c>
      <c r="Q1110" s="41">
        <v>2.529E-3</v>
      </c>
      <c r="U1110" s="50"/>
    </row>
    <row r="1111" spans="1:21" x14ac:dyDescent="0.25">
      <c r="A1111" s="42">
        <v>7797</v>
      </c>
      <c r="B1111" s="42">
        <v>7799</v>
      </c>
      <c r="C1111" s="40" t="s">
        <v>72</v>
      </c>
      <c r="D1111" s="40" t="s">
        <v>73</v>
      </c>
      <c r="E1111" s="40" t="s">
        <v>74</v>
      </c>
      <c r="F1111" s="40" t="s">
        <v>75</v>
      </c>
      <c r="G1111" s="40" t="s">
        <v>76</v>
      </c>
      <c r="H1111" s="40" t="s">
        <v>77</v>
      </c>
      <c r="I1111" s="40" t="s">
        <v>78</v>
      </c>
      <c r="J1111" s="40" t="s">
        <v>79</v>
      </c>
      <c r="K1111" s="40" t="s">
        <v>80</v>
      </c>
      <c r="L1111" s="40">
        <v>11452.287840000001</v>
      </c>
      <c r="M1111" s="40">
        <v>1</v>
      </c>
      <c r="N1111" s="41"/>
      <c r="O1111" s="40">
        <v>11452.288</v>
      </c>
      <c r="P1111" s="41">
        <v>2.4015999999999999E-2</v>
      </c>
      <c r="Q1111" s="41">
        <v>2.5270000000000002E-3</v>
      </c>
      <c r="U1111" s="50"/>
    </row>
    <row r="1112" spans="1:21" x14ac:dyDescent="0.25">
      <c r="A1112" s="42">
        <v>7797</v>
      </c>
      <c r="B1112" s="42">
        <v>7799</v>
      </c>
      <c r="C1112" s="40" t="s">
        <v>72</v>
      </c>
      <c r="D1112" s="40" t="s">
        <v>73</v>
      </c>
      <c r="E1112" s="40" t="s">
        <v>74</v>
      </c>
      <c r="F1112" s="40" t="s">
        <v>90</v>
      </c>
      <c r="G1112" s="40" t="s">
        <v>76</v>
      </c>
      <c r="H1112" s="40" t="s">
        <v>77</v>
      </c>
      <c r="I1112" s="40" t="s">
        <v>78</v>
      </c>
      <c r="J1112" s="40" t="s">
        <v>79</v>
      </c>
      <c r="K1112" s="40" t="s">
        <v>94</v>
      </c>
      <c r="L1112" s="40">
        <v>5.3776200000000003</v>
      </c>
      <c r="M1112" s="40">
        <v>4.0213000000000001</v>
      </c>
      <c r="N1112" s="41"/>
      <c r="O1112" s="40">
        <v>21.625</v>
      </c>
      <c r="P1112" s="41">
        <v>4.5000000000000003E-5</v>
      </c>
      <c r="Q1112" s="41">
        <v>3.9999999999999998E-6</v>
      </c>
      <c r="U1112" s="50"/>
    </row>
    <row r="1113" spans="1:21" x14ac:dyDescent="0.25">
      <c r="A1113" s="42">
        <v>7797</v>
      </c>
      <c r="B1113" s="42">
        <v>7799</v>
      </c>
      <c r="C1113" s="40" t="s">
        <v>72</v>
      </c>
      <c r="D1113" s="40" t="s">
        <v>73</v>
      </c>
      <c r="E1113" s="40" t="s">
        <v>74</v>
      </c>
      <c r="F1113" s="40" t="s">
        <v>90</v>
      </c>
      <c r="G1113" s="40" t="s">
        <v>76</v>
      </c>
      <c r="H1113" s="40" t="s">
        <v>77</v>
      </c>
      <c r="I1113" s="40" t="s">
        <v>78</v>
      </c>
      <c r="J1113" s="40" t="s">
        <v>79</v>
      </c>
      <c r="K1113" s="40" t="s">
        <v>94</v>
      </c>
      <c r="L1113" s="40">
        <v>-3.8800000000000002E-3</v>
      </c>
      <c r="M1113" s="40">
        <v>4.0213000000000001</v>
      </c>
      <c r="N1113" s="41"/>
      <c r="O1113" s="40">
        <v>-1.6E-2</v>
      </c>
      <c r="P1113" s="41">
        <v>0</v>
      </c>
      <c r="Q1113" s="41">
        <v>0</v>
      </c>
      <c r="U1113" s="50"/>
    </row>
    <row r="1114" spans="1:21" x14ac:dyDescent="0.25">
      <c r="A1114" s="42">
        <v>7797</v>
      </c>
      <c r="B1114" s="42">
        <v>7799</v>
      </c>
      <c r="C1114" s="40" t="s">
        <v>72</v>
      </c>
      <c r="D1114" s="40" t="s">
        <v>73</v>
      </c>
      <c r="E1114" s="40" t="s">
        <v>74</v>
      </c>
      <c r="F1114" s="40" t="s">
        <v>75</v>
      </c>
      <c r="G1114" s="40" t="s">
        <v>76</v>
      </c>
      <c r="H1114" s="40" t="s">
        <v>77</v>
      </c>
      <c r="I1114" s="40" t="s">
        <v>78</v>
      </c>
      <c r="J1114" s="40" t="s">
        <v>79</v>
      </c>
      <c r="K1114" s="40" t="s">
        <v>80</v>
      </c>
      <c r="L1114" s="40">
        <v>16591.87225</v>
      </c>
      <c r="M1114" s="40">
        <v>1</v>
      </c>
      <c r="N1114" s="41"/>
      <c r="O1114" s="40">
        <v>16591.871999999999</v>
      </c>
      <c r="P1114" s="41">
        <v>3.4793999999999999E-2</v>
      </c>
      <c r="Q1114" s="41">
        <v>3.6619999999999999E-3</v>
      </c>
      <c r="U1114" s="50"/>
    </row>
    <row r="1115" spans="1:21" x14ac:dyDescent="0.25">
      <c r="A1115" s="42">
        <v>7797</v>
      </c>
      <c r="B1115" s="42">
        <v>7799</v>
      </c>
      <c r="C1115" s="40" t="s">
        <v>72</v>
      </c>
      <c r="D1115" s="40" t="s">
        <v>73</v>
      </c>
      <c r="E1115" s="40" t="s">
        <v>74</v>
      </c>
      <c r="F1115" s="40" t="s">
        <v>75</v>
      </c>
      <c r="G1115" s="40" t="s">
        <v>76</v>
      </c>
      <c r="H1115" s="40" t="s">
        <v>77</v>
      </c>
      <c r="I1115" s="40" t="s">
        <v>78</v>
      </c>
      <c r="J1115" s="40" t="s">
        <v>79</v>
      </c>
      <c r="K1115" s="40" t="s">
        <v>80</v>
      </c>
      <c r="L1115" s="40">
        <v>11460.46062</v>
      </c>
      <c r="M1115" s="40">
        <v>1</v>
      </c>
      <c r="N1115" s="41"/>
      <c r="O1115" s="40">
        <v>11460.460999999999</v>
      </c>
      <c r="P1115" s="41">
        <v>2.4032999999999999E-2</v>
      </c>
      <c r="Q1115" s="41">
        <v>2.529E-3</v>
      </c>
      <c r="U1115" s="50"/>
    </row>
    <row r="1116" spans="1:21" x14ac:dyDescent="0.25">
      <c r="A1116" s="42">
        <v>7797</v>
      </c>
      <c r="B1116" s="42">
        <v>7799</v>
      </c>
      <c r="C1116" s="40" t="s">
        <v>72</v>
      </c>
      <c r="D1116" s="40" t="s">
        <v>73</v>
      </c>
      <c r="E1116" s="40" t="s">
        <v>74</v>
      </c>
      <c r="F1116" s="40" t="s">
        <v>75</v>
      </c>
      <c r="G1116" s="40" t="s">
        <v>76</v>
      </c>
      <c r="H1116" s="40" t="s">
        <v>77</v>
      </c>
      <c r="I1116" s="40" t="s">
        <v>78</v>
      </c>
      <c r="J1116" s="40" t="s">
        <v>79</v>
      </c>
      <c r="K1116" s="40" t="s">
        <v>80</v>
      </c>
      <c r="L1116" s="40">
        <v>11451.581910000001</v>
      </c>
      <c r="M1116" s="40">
        <v>1</v>
      </c>
      <c r="N1116" s="41"/>
      <c r="O1116" s="40">
        <v>11451.582</v>
      </c>
      <c r="P1116" s="41">
        <v>2.4014000000000001E-2</v>
      </c>
      <c r="Q1116" s="41">
        <v>2.5270000000000002E-3</v>
      </c>
      <c r="U1116" s="50"/>
    </row>
    <row r="1117" spans="1:21" x14ac:dyDescent="0.25">
      <c r="A1117" s="42">
        <v>7797</v>
      </c>
      <c r="B1117" s="42">
        <v>7799</v>
      </c>
      <c r="C1117" s="40" t="s">
        <v>72</v>
      </c>
      <c r="D1117" s="40" t="s">
        <v>73</v>
      </c>
      <c r="E1117" s="40" t="s">
        <v>74</v>
      </c>
      <c r="F1117" s="40" t="s">
        <v>85</v>
      </c>
      <c r="G1117" s="40" t="s">
        <v>76</v>
      </c>
      <c r="H1117" s="40" t="s">
        <v>77</v>
      </c>
      <c r="I1117" s="40" t="s">
        <v>78</v>
      </c>
      <c r="J1117" s="40" t="s">
        <v>79</v>
      </c>
      <c r="K1117" s="40" t="s">
        <v>88</v>
      </c>
      <c r="L1117" s="40">
        <v>-16411.282670000001</v>
      </c>
      <c r="M1117" s="40">
        <v>3.19</v>
      </c>
      <c r="N1117" s="41"/>
      <c r="O1117" s="40">
        <v>-52351.991999999998</v>
      </c>
      <c r="P1117" s="41">
        <v>-0.10978599999999999</v>
      </c>
      <c r="Q1117" s="41">
        <v>-1.1554999999999999E-2</v>
      </c>
      <c r="U1117" s="50"/>
    </row>
    <row r="1118" spans="1:21" x14ac:dyDescent="0.25">
      <c r="A1118" s="42">
        <v>7797</v>
      </c>
      <c r="B1118" s="42">
        <v>7799</v>
      </c>
      <c r="C1118" s="40" t="s">
        <v>72</v>
      </c>
      <c r="D1118" s="40" t="s">
        <v>73</v>
      </c>
      <c r="E1118" s="40" t="s">
        <v>74</v>
      </c>
      <c r="F1118" s="40" t="s">
        <v>90</v>
      </c>
      <c r="G1118" s="40" t="s">
        <v>76</v>
      </c>
      <c r="H1118" s="40" t="s">
        <v>77</v>
      </c>
      <c r="I1118" s="40" t="s">
        <v>78</v>
      </c>
      <c r="J1118" s="40" t="s">
        <v>79</v>
      </c>
      <c r="K1118" s="40" t="s">
        <v>95</v>
      </c>
      <c r="L1118" s="40">
        <v>1863.23297</v>
      </c>
      <c r="M1118" s="40">
        <v>2.0365000000000001E-2</v>
      </c>
      <c r="N1118" s="41"/>
      <c r="O1118" s="40">
        <v>37.945</v>
      </c>
      <c r="P1118" s="41">
        <v>7.8999999999999996E-5</v>
      </c>
      <c r="Q1118" s="41">
        <v>7.9999999999999996E-6</v>
      </c>
      <c r="U1118" s="50"/>
    </row>
    <row r="1119" spans="1:21" x14ac:dyDescent="0.25">
      <c r="A1119" s="42">
        <v>7797</v>
      </c>
      <c r="B1119" s="42">
        <v>7799</v>
      </c>
      <c r="C1119" s="40" t="s">
        <v>72</v>
      </c>
      <c r="D1119" s="40" t="s">
        <v>73</v>
      </c>
      <c r="E1119" s="40" t="s">
        <v>74</v>
      </c>
      <c r="F1119" s="40" t="s">
        <v>85</v>
      </c>
      <c r="G1119" s="40" t="s">
        <v>76</v>
      </c>
      <c r="H1119" s="40" t="s">
        <v>77</v>
      </c>
      <c r="I1119" s="40" t="s">
        <v>78</v>
      </c>
      <c r="J1119" s="40" t="s">
        <v>79</v>
      </c>
      <c r="K1119" s="40" t="s">
        <v>88</v>
      </c>
      <c r="L1119" s="40">
        <v>16685.73072</v>
      </c>
      <c r="M1119" s="40">
        <v>3.19</v>
      </c>
      <c r="N1119" s="41"/>
      <c r="O1119" s="40">
        <v>53227.481</v>
      </c>
      <c r="P1119" s="41">
        <v>0.111622</v>
      </c>
      <c r="Q1119" s="41">
        <v>1.1748E-2</v>
      </c>
      <c r="U1119" s="50"/>
    </row>
    <row r="1120" spans="1:21" x14ac:dyDescent="0.25">
      <c r="A1120" s="42">
        <v>7797</v>
      </c>
      <c r="B1120" s="42">
        <v>7799</v>
      </c>
      <c r="C1120" s="40" t="s">
        <v>96</v>
      </c>
      <c r="D1120" s="40" t="s">
        <v>97</v>
      </c>
      <c r="E1120" s="40" t="s">
        <v>98</v>
      </c>
      <c r="F1120" s="40" t="s">
        <v>85</v>
      </c>
      <c r="G1120" s="40" t="s">
        <v>99</v>
      </c>
      <c r="H1120" s="40" t="s">
        <v>77</v>
      </c>
      <c r="I1120" s="40" t="s">
        <v>100</v>
      </c>
      <c r="J1120" s="40" t="s">
        <v>101</v>
      </c>
      <c r="K1120" s="40" t="s">
        <v>88</v>
      </c>
      <c r="L1120" s="40">
        <v>48.439109999999999</v>
      </c>
      <c r="M1120" s="40">
        <v>3.19</v>
      </c>
      <c r="N1120" s="41"/>
      <c r="O1120" s="40">
        <v>154.52099999999999</v>
      </c>
      <c r="P1120" s="41">
        <v>3.2400000000000001E-4</v>
      </c>
      <c r="Q1120" s="41">
        <v>3.4E-5</v>
      </c>
      <c r="U1120" s="50"/>
    </row>
    <row r="1121" spans="1:21" x14ac:dyDescent="0.25">
      <c r="A1121" s="42">
        <v>7797</v>
      </c>
      <c r="B1121" s="42">
        <v>7799</v>
      </c>
      <c r="C1121" s="40" t="s">
        <v>104</v>
      </c>
      <c r="D1121" s="40" t="s">
        <v>105</v>
      </c>
      <c r="E1121" s="40" t="s">
        <v>98</v>
      </c>
      <c r="F1121" s="40" t="s">
        <v>85</v>
      </c>
      <c r="G1121" s="40" t="s">
        <v>99</v>
      </c>
      <c r="H1121" s="40" t="s">
        <v>77</v>
      </c>
      <c r="I1121" s="40" t="s">
        <v>106</v>
      </c>
      <c r="J1121" s="40" t="s">
        <v>101</v>
      </c>
      <c r="K1121" s="40" t="s">
        <v>88</v>
      </c>
      <c r="L1121" s="40">
        <v>1112.11113</v>
      </c>
      <c r="M1121" s="40">
        <v>3.19</v>
      </c>
      <c r="N1121" s="41"/>
      <c r="O1121" s="40">
        <v>3547.6350000000002</v>
      </c>
      <c r="P1121" s="41">
        <v>7.4390000000000003E-3</v>
      </c>
      <c r="Q1121" s="41">
        <v>7.8299999999999995E-4</v>
      </c>
      <c r="U1121" s="50"/>
    </row>
    <row r="1122" spans="1:21" x14ac:dyDescent="0.25">
      <c r="A1122" s="42">
        <v>7797</v>
      </c>
      <c r="B1122" s="42">
        <v>7799</v>
      </c>
      <c r="C1122" s="40" t="s">
        <v>104</v>
      </c>
      <c r="D1122" s="40" t="s">
        <v>105</v>
      </c>
      <c r="E1122" s="40" t="s">
        <v>98</v>
      </c>
      <c r="F1122" s="40" t="s">
        <v>85</v>
      </c>
      <c r="G1122" s="40" t="s">
        <v>99</v>
      </c>
      <c r="H1122" s="40" t="s">
        <v>77</v>
      </c>
      <c r="I1122" s="40" t="s">
        <v>106</v>
      </c>
      <c r="J1122" s="40" t="s">
        <v>101</v>
      </c>
      <c r="K1122" s="40" t="s">
        <v>88</v>
      </c>
      <c r="L1122" s="40">
        <v>-3735.9863599999999</v>
      </c>
      <c r="M1122" s="40">
        <v>3.19</v>
      </c>
      <c r="N1122" s="41"/>
      <c r="O1122" s="40">
        <v>-11917.797</v>
      </c>
      <c r="P1122" s="41">
        <v>-2.4992E-2</v>
      </c>
      <c r="Q1122" s="41">
        <v>-2.63E-3</v>
      </c>
      <c r="U1122" s="50"/>
    </row>
    <row r="1123" spans="1:21" x14ac:dyDescent="0.25">
      <c r="A1123" s="42">
        <v>7797</v>
      </c>
      <c r="B1123" s="42">
        <v>7799</v>
      </c>
      <c r="C1123" s="40" t="s">
        <v>107</v>
      </c>
      <c r="D1123" s="40" t="s">
        <v>108</v>
      </c>
      <c r="E1123" s="40" t="s">
        <v>98</v>
      </c>
      <c r="F1123" s="40" t="s">
        <v>109</v>
      </c>
      <c r="G1123" s="40" t="s">
        <v>99</v>
      </c>
      <c r="H1123" s="40" t="s">
        <v>77</v>
      </c>
      <c r="I1123" s="40" t="s">
        <v>110</v>
      </c>
      <c r="J1123" s="40" t="s">
        <v>110</v>
      </c>
      <c r="K1123" s="40" t="s">
        <v>88</v>
      </c>
      <c r="L1123" s="40">
        <v>133.10292000000001</v>
      </c>
      <c r="M1123" s="40">
        <v>3.19</v>
      </c>
      <c r="N1123" s="41"/>
      <c r="O1123" s="40">
        <v>424.59800000000001</v>
      </c>
      <c r="P1123" s="41">
        <v>8.8999999999999995E-4</v>
      </c>
      <c r="Q1123" s="41">
        <v>9.2999999999999997E-5</v>
      </c>
      <c r="U1123" s="50"/>
    </row>
    <row r="1124" spans="1:21" x14ac:dyDescent="0.25">
      <c r="A1124" s="42">
        <v>7797</v>
      </c>
      <c r="B1124" s="42">
        <v>7799</v>
      </c>
      <c r="C1124" s="40" t="s">
        <v>107</v>
      </c>
      <c r="D1124" s="40" t="s">
        <v>108</v>
      </c>
      <c r="E1124" s="40" t="s">
        <v>98</v>
      </c>
      <c r="F1124" s="40" t="s">
        <v>109</v>
      </c>
      <c r="G1124" s="40" t="s">
        <v>99</v>
      </c>
      <c r="H1124" s="40" t="s">
        <v>77</v>
      </c>
      <c r="I1124" s="40" t="s">
        <v>110</v>
      </c>
      <c r="J1124" s="40" t="s">
        <v>110</v>
      </c>
      <c r="K1124" s="40" t="s">
        <v>88</v>
      </c>
      <c r="L1124" s="40">
        <v>146.23671999999999</v>
      </c>
      <c r="M1124" s="40">
        <v>3.19</v>
      </c>
      <c r="N1124" s="41"/>
      <c r="O1124" s="40">
        <v>466.495</v>
      </c>
      <c r="P1124" s="41">
        <v>9.7799999999999992E-4</v>
      </c>
      <c r="Q1124" s="41">
        <v>1.02E-4</v>
      </c>
      <c r="U1124" s="50"/>
    </row>
    <row r="1125" spans="1:21" x14ac:dyDescent="0.25">
      <c r="A1125" s="42">
        <v>7797</v>
      </c>
      <c r="B1125" s="42">
        <v>7799</v>
      </c>
      <c r="C1125" s="40" t="s">
        <v>107</v>
      </c>
      <c r="D1125" s="40" t="s">
        <v>108</v>
      </c>
      <c r="E1125" s="40" t="s">
        <v>98</v>
      </c>
      <c r="F1125" s="40" t="s">
        <v>109</v>
      </c>
      <c r="G1125" s="40" t="s">
        <v>99</v>
      </c>
      <c r="H1125" s="40" t="s">
        <v>77</v>
      </c>
      <c r="I1125" s="40" t="s">
        <v>110</v>
      </c>
      <c r="J1125" s="40" t="s">
        <v>110</v>
      </c>
      <c r="K1125" s="40" t="s">
        <v>88</v>
      </c>
      <c r="L1125" s="40">
        <v>109.51184000000001</v>
      </c>
      <c r="M1125" s="40">
        <v>3.19</v>
      </c>
      <c r="N1125" s="41"/>
      <c r="O1125" s="40">
        <v>349.34300000000002</v>
      </c>
      <c r="P1125" s="41">
        <v>7.3200000000000001E-4</v>
      </c>
      <c r="Q1125" s="41">
        <v>7.7000000000000001E-5</v>
      </c>
      <c r="U1125" s="50"/>
    </row>
    <row r="1126" spans="1:21" x14ac:dyDescent="0.25">
      <c r="A1126" s="42">
        <v>7797</v>
      </c>
      <c r="B1126" s="42">
        <v>7799</v>
      </c>
      <c r="C1126" s="40" t="s">
        <v>102</v>
      </c>
      <c r="D1126" s="40" t="s">
        <v>103</v>
      </c>
      <c r="E1126" s="40" t="s">
        <v>98</v>
      </c>
      <c r="F1126" s="40" t="s">
        <v>85</v>
      </c>
      <c r="G1126" s="40" t="s">
        <v>99</v>
      </c>
      <c r="H1126" s="40" t="s">
        <v>77</v>
      </c>
      <c r="I1126" s="40" t="s">
        <v>100</v>
      </c>
      <c r="J1126" s="40" t="s">
        <v>101</v>
      </c>
      <c r="K1126" s="40" t="s">
        <v>88</v>
      </c>
      <c r="L1126" s="40">
        <v>-1115.01367</v>
      </c>
      <c r="M1126" s="40">
        <v>3.19</v>
      </c>
      <c r="N1126" s="41"/>
      <c r="O1126" s="40">
        <v>-3556.8939999999998</v>
      </c>
      <c r="P1126" s="41">
        <v>-7.4590000000000004E-3</v>
      </c>
      <c r="Q1126" s="41">
        <v>-7.85E-4</v>
      </c>
      <c r="U1126" s="50"/>
    </row>
    <row r="1127" spans="1:21" x14ac:dyDescent="0.25">
      <c r="A1127" s="42">
        <v>7797</v>
      </c>
      <c r="B1127" s="42">
        <v>7799</v>
      </c>
      <c r="C1127" s="40" t="s">
        <v>104</v>
      </c>
      <c r="D1127" s="40" t="s">
        <v>105</v>
      </c>
      <c r="E1127" s="40" t="s">
        <v>98</v>
      </c>
      <c r="F1127" s="40" t="s">
        <v>85</v>
      </c>
      <c r="G1127" s="40" t="s">
        <v>99</v>
      </c>
      <c r="H1127" s="40" t="s">
        <v>77</v>
      </c>
      <c r="I1127" s="40" t="s">
        <v>106</v>
      </c>
      <c r="J1127" s="40" t="s">
        <v>101</v>
      </c>
      <c r="K1127" s="40" t="s">
        <v>88</v>
      </c>
      <c r="L1127" s="40">
        <v>18524.076830000002</v>
      </c>
      <c r="M1127" s="40">
        <v>3.19</v>
      </c>
      <c r="N1127" s="41"/>
      <c r="O1127" s="40">
        <v>59091.805</v>
      </c>
      <c r="P1127" s="41">
        <v>0.12392</v>
      </c>
      <c r="Q1127" s="41">
        <v>1.3042E-2</v>
      </c>
      <c r="U1127" s="50"/>
    </row>
    <row r="1128" spans="1:21" x14ac:dyDescent="0.25">
      <c r="A1128" s="42">
        <v>7797</v>
      </c>
      <c r="B1128" s="42">
        <v>7799</v>
      </c>
      <c r="C1128" s="40" t="s">
        <v>107</v>
      </c>
      <c r="D1128" s="40" t="s">
        <v>108</v>
      </c>
      <c r="E1128" s="40" t="s">
        <v>98</v>
      </c>
      <c r="F1128" s="40" t="s">
        <v>109</v>
      </c>
      <c r="G1128" s="40" t="s">
        <v>99</v>
      </c>
      <c r="H1128" s="40" t="s">
        <v>77</v>
      </c>
      <c r="I1128" s="40" t="s">
        <v>110</v>
      </c>
      <c r="J1128" s="40" t="s">
        <v>110</v>
      </c>
      <c r="K1128" s="40" t="s">
        <v>88</v>
      </c>
      <c r="L1128" s="40">
        <v>243.82255000000001</v>
      </c>
      <c r="M1128" s="40">
        <v>3.19</v>
      </c>
      <c r="N1128" s="41"/>
      <c r="O1128" s="40">
        <v>777.79399999999998</v>
      </c>
      <c r="P1128" s="41">
        <v>1.6310000000000001E-3</v>
      </c>
      <c r="Q1128" s="41">
        <v>1.7100000000000001E-4</v>
      </c>
      <c r="U1128" s="50"/>
    </row>
    <row r="1129" spans="1:21" x14ac:dyDescent="0.25">
      <c r="A1129" s="42">
        <v>7797</v>
      </c>
      <c r="B1129" s="42">
        <v>7799</v>
      </c>
      <c r="C1129" s="40" t="s">
        <v>96</v>
      </c>
      <c r="D1129" s="40" t="s">
        <v>97</v>
      </c>
      <c r="E1129" s="40" t="s">
        <v>98</v>
      </c>
      <c r="F1129" s="40" t="s">
        <v>85</v>
      </c>
      <c r="G1129" s="40" t="s">
        <v>99</v>
      </c>
      <c r="H1129" s="40" t="s">
        <v>77</v>
      </c>
      <c r="I1129" s="40" t="s">
        <v>100</v>
      </c>
      <c r="J1129" s="40" t="s">
        <v>101</v>
      </c>
      <c r="K1129" s="40" t="s">
        <v>88</v>
      </c>
      <c r="L1129" s="40">
        <v>3616.3686499999999</v>
      </c>
      <c r="M1129" s="40">
        <v>3.19</v>
      </c>
      <c r="N1129" s="41"/>
      <c r="O1129" s="40">
        <v>11536.216</v>
      </c>
      <c r="P1129" s="41">
        <v>2.4192000000000002E-2</v>
      </c>
      <c r="Q1129" s="41">
        <v>2.5460000000000001E-3</v>
      </c>
      <c r="U1129" s="50"/>
    </row>
    <row r="1130" spans="1:21" x14ac:dyDescent="0.25">
      <c r="A1130" s="42">
        <v>7797</v>
      </c>
      <c r="B1130" s="42">
        <v>7800</v>
      </c>
      <c r="C1130" s="40" t="s">
        <v>72</v>
      </c>
      <c r="D1130" s="40" t="s">
        <v>73</v>
      </c>
      <c r="E1130" s="40" t="s">
        <v>74</v>
      </c>
      <c r="F1130" s="40" t="s">
        <v>90</v>
      </c>
      <c r="G1130" s="40" t="s">
        <v>76</v>
      </c>
      <c r="H1130" s="40" t="s">
        <v>77</v>
      </c>
      <c r="I1130" s="40" t="s">
        <v>78</v>
      </c>
      <c r="J1130" s="40" t="s">
        <v>79</v>
      </c>
      <c r="K1130" s="40" t="s">
        <v>88</v>
      </c>
      <c r="L1130" s="40">
        <v>2658.5052599999999</v>
      </c>
      <c r="M1130" s="40">
        <v>3.19</v>
      </c>
      <c r="N1130" s="41"/>
      <c r="O1130" s="40">
        <v>8480.6319999999996</v>
      </c>
      <c r="P1130" s="41">
        <v>0.16272</v>
      </c>
      <c r="Q1130" s="41">
        <v>1.1653E-2</v>
      </c>
      <c r="U1130" s="50"/>
    </row>
    <row r="1131" spans="1:21" x14ac:dyDescent="0.25">
      <c r="A1131" s="42">
        <v>7797</v>
      </c>
      <c r="B1131" s="42">
        <v>7800</v>
      </c>
      <c r="C1131" s="40" t="s">
        <v>72</v>
      </c>
      <c r="D1131" s="40" t="s">
        <v>73</v>
      </c>
      <c r="E1131" s="40" t="s">
        <v>74</v>
      </c>
      <c r="F1131" s="40" t="s">
        <v>90</v>
      </c>
      <c r="G1131" s="40" t="s">
        <v>76</v>
      </c>
      <c r="H1131" s="40" t="s">
        <v>77</v>
      </c>
      <c r="I1131" s="40" t="s">
        <v>78</v>
      </c>
      <c r="J1131" s="40" t="s">
        <v>79</v>
      </c>
      <c r="K1131" s="40" t="s">
        <v>120</v>
      </c>
      <c r="L1131" s="40">
        <v>323.89537000000001</v>
      </c>
      <c r="M1131" s="40">
        <v>0.31690000000000002</v>
      </c>
      <c r="N1131" s="41"/>
      <c r="O1131" s="40">
        <v>102.642</v>
      </c>
      <c r="P1131" s="41">
        <v>1.9689999999999998E-3</v>
      </c>
      <c r="Q1131" s="41">
        <v>1.4100000000000001E-4</v>
      </c>
      <c r="U1131" s="50"/>
    </row>
    <row r="1132" spans="1:21" x14ac:dyDescent="0.25">
      <c r="A1132" s="42">
        <v>7797</v>
      </c>
      <c r="B1132" s="42">
        <v>7800</v>
      </c>
      <c r="C1132" s="40" t="s">
        <v>72</v>
      </c>
      <c r="D1132" s="40" t="s">
        <v>73</v>
      </c>
      <c r="E1132" s="40" t="s">
        <v>74</v>
      </c>
      <c r="F1132" s="40" t="s">
        <v>90</v>
      </c>
      <c r="G1132" s="40" t="s">
        <v>76</v>
      </c>
      <c r="H1132" s="40" t="s">
        <v>77</v>
      </c>
      <c r="I1132" s="40" t="s">
        <v>78</v>
      </c>
      <c r="J1132" s="40" t="s">
        <v>79</v>
      </c>
      <c r="K1132" s="40" t="s">
        <v>93</v>
      </c>
      <c r="L1132" s="40">
        <v>-2.16E-3</v>
      </c>
      <c r="M1132" s="40">
        <v>3.7454999999999998</v>
      </c>
      <c r="N1132" s="41"/>
      <c r="O1132" s="40">
        <v>-8.0000000000000002E-3</v>
      </c>
      <c r="P1132" s="41">
        <v>0</v>
      </c>
      <c r="Q1132" s="41">
        <v>0</v>
      </c>
      <c r="U1132" s="50"/>
    </row>
    <row r="1133" spans="1:21" x14ac:dyDescent="0.25">
      <c r="A1133" s="42">
        <v>7797</v>
      </c>
      <c r="B1133" s="42">
        <v>7800</v>
      </c>
      <c r="C1133" s="40" t="s">
        <v>72</v>
      </c>
      <c r="D1133" s="40" t="s">
        <v>73</v>
      </c>
      <c r="E1133" s="40" t="s">
        <v>74</v>
      </c>
      <c r="F1133" s="40" t="s">
        <v>90</v>
      </c>
      <c r="G1133" s="40" t="s">
        <v>76</v>
      </c>
      <c r="H1133" s="40" t="s">
        <v>77</v>
      </c>
      <c r="I1133" s="40" t="s">
        <v>78</v>
      </c>
      <c r="J1133" s="40" t="s">
        <v>79</v>
      </c>
      <c r="K1133" s="40" t="s">
        <v>93</v>
      </c>
      <c r="L1133" s="40">
        <v>17.272860000000001</v>
      </c>
      <c r="M1133" s="40">
        <v>3.7454999999999998</v>
      </c>
      <c r="N1133" s="41"/>
      <c r="O1133" s="40">
        <v>64.695999999999998</v>
      </c>
      <c r="P1133" s="41">
        <v>1.2409999999999999E-3</v>
      </c>
      <c r="Q1133" s="41">
        <v>8.7999999999999998E-5</v>
      </c>
      <c r="U1133" s="50"/>
    </row>
    <row r="1134" spans="1:21" x14ac:dyDescent="0.25">
      <c r="A1134" s="42">
        <v>7797</v>
      </c>
      <c r="B1134" s="42">
        <v>7800</v>
      </c>
      <c r="C1134" s="40" t="s">
        <v>91</v>
      </c>
      <c r="D1134" s="40" t="s">
        <v>92</v>
      </c>
      <c r="E1134" s="40" t="s">
        <v>74</v>
      </c>
      <c r="F1134" s="40" t="s">
        <v>85</v>
      </c>
      <c r="G1134" s="40" t="s">
        <v>76</v>
      </c>
      <c r="H1134" s="40" t="s">
        <v>77</v>
      </c>
      <c r="I1134" s="40" t="s">
        <v>86</v>
      </c>
      <c r="J1134" s="40" t="s">
        <v>87</v>
      </c>
      <c r="K1134" s="40" t="s">
        <v>88</v>
      </c>
      <c r="L1134" s="40">
        <v>-65.544569999999993</v>
      </c>
      <c r="M1134" s="40">
        <v>3.19</v>
      </c>
      <c r="N1134" s="41"/>
      <c r="O1134" s="40">
        <v>-209.08699999999999</v>
      </c>
      <c r="P1134" s="41">
        <v>-4.0109999999999998E-3</v>
      </c>
      <c r="Q1134" s="41">
        <v>-2.8699999999999998E-4</v>
      </c>
      <c r="U1134" s="50"/>
    </row>
    <row r="1135" spans="1:21" x14ac:dyDescent="0.25">
      <c r="A1135" s="42">
        <v>7797</v>
      </c>
      <c r="B1135" s="42">
        <v>7800</v>
      </c>
      <c r="C1135" s="40" t="s">
        <v>72</v>
      </c>
      <c r="D1135" s="40" t="s">
        <v>73</v>
      </c>
      <c r="E1135" s="40" t="s">
        <v>74</v>
      </c>
      <c r="F1135" s="40" t="s">
        <v>75</v>
      </c>
      <c r="G1135" s="40" t="s">
        <v>76</v>
      </c>
      <c r="H1135" s="40" t="s">
        <v>77</v>
      </c>
      <c r="I1135" s="40" t="s">
        <v>78</v>
      </c>
      <c r="J1135" s="40" t="s">
        <v>79</v>
      </c>
      <c r="K1135" s="40" t="s">
        <v>80</v>
      </c>
      <c r="L1135" s="40">
        <v>589.39666999999997</v>
      </c>
      <c r="M1135" s="40">
        <v>1</v>
      </c>
      <c r="N1135" s="41"/>
      <c r="O1135" s="40">
        <v>589.39700000000005</v>
      </c>
      <c r="P1135" s="41">
        <v>1.1308E-2</v>
      </c>
      <c r="Q1135" s="41">
        <v>8.0900000000000004E-4</v>
      </c>
      <c r="U1135" s="50"/>
    </row>
    <row r="1136" spans="1:21" x14ac:dyDescent="0.25">
      <c r="A1136" s="42">
        <v>7797</v>
      </c>
      <c r="B1136" s="42">
        <v>7800</v>
      </c>
      <c r="C1136" s="40" t="s">
        <v>72</v>
      </c>
      <c r="D1136" s="40" t="s">
        <v>73</v>
      </c>
      <c r="E1136" s="40" t="s">
        <v>74</v>
      </c>
      <c r="F1136" s="40" t="s">
        <v>75</v>
      </c>
      <c r="G1136" s="40" t="s">
        <v>76</v>
      </c>
      <c r="H1136" s="40" t="s">
        <v>77</v>
      </c>
      <c r="I1136" s="40" t="s">
        <v>78</v>
      </c>
      <c r="J1136" s="40" t="s">
        <v>79</v>
      </c>
      <c r="K1136" s="40" t="s">
        <v>80</v>
      </c>
      <c r="L1136" s="40">
        <v>361.59854000000001</v>
      </c>
      <c r="M1136" s="40">
        <v>1</v>
      </c>
      <c r="N1136" s="41"/>
      <c r="O1136" s="40">
        <v>361.59899999999999</v>
      </c>
      <c r="P1136" s="41">
        <v>6.9379999999999997E-3</v>
      </c>
      <c r="Q1136" s="41">
        <v>4.9600000000000002E-4</v>
      </c>
      <c r="U1136" s="50"/>
    </row>
    <row r="1137" spans="1:21" x14ac:dyDescent="0.25">
      <c r="A1137" s="42">
        <v>7797</v>
      </c>
      <c r="B1137" s="42">
        <v>7800</v>
      </c>
      <c r="C1137" s="40" t="s">
        <v>72</v>
      </c>
      <c r="D1137" s="40" t="s">
        <v>73</v>
      </c>
      <c r="E1137" s="40" t="s">
        <v>74</v>
      </c>
      <c r="F1137" s="40" t="s">
        <v>81</v>
      </c>
      <c r="G1137" s="40" t="s">
        <v>76</v>
      </c>
      <c r="H1137" s="40" t="s">
        <v>77</v>
      </c>
      <c r="I1137" s="40" t="s">
        <v>78</v>
      </c>
      <c r="J1137" s="40" t="s">
        <v>79</v>
      </c>
      <c r="K1137" s="40" t="s">
        <v>80</v>
      </c>
      <c r="L1137" s="40">
        <v>14862.86356</v>
      </c>
      <c r="M1137" s="40">
        <v>1</v>
      </c>
      <c r="N1137" s="41"/>
      <c r="O1137" s="40">
        <v>14862.864</v>
      </c>
      <c r="P1137" s="41">
        <v>0.28517700000000001</v>
      </c>
      <c r="Q1137" s="41">
        <v>2.0424000000000001E-2</v>
      </c>
      <c r="U1137" s="50"/>
    </row>
    <row r="1138" spans="1:21" x14ac:dyDescent="0.25">
      <c r="A1138" s="42">
        <v>7797</v>
      </c>
      <c r="B1138" s="42">
        <v>7800</v>
      </c>
      <c r="C1138" s="40" t="s">
        <v>72</v>
      </c>
      <c r="D1138" s="40" t="s">
        <v>73</v>
      </c>
      <c r="E1138" s="40" t="s">
        <v>74</v>
      </c>
      <c r="F1138" s="40" t="s">
        <v>81</v>
      </c>
      <c r="G1138" s="40" t="s">
        <v>76</v>
      </c>
      <c r="H1138" s="40" t="s">
        <v>77</v>
      </c>
      <c r="I1138" s="40" t="s">
        <v>78</v>
      </c>
      <c r="J1138" s="40" t="s">
        <v>79</v>
      </c>
      <c r="K1138" s="40" t="s">
        <v>80</v>
      </c>
      <c r="L1138" s="40">
        <v>2144.3072299999999</v>
      </c>
      <c r="M1138" s="40">
        <v>1</v>
      </c>
      <c r="N1138" s="41"/>
      <c r="O1138" s="40">
        <v>2144.3069999999998</v>
      </c>
      <c r="P1138" s="41">
        <v>4.1142999999999999E-2</v>
      </c>
      <c r="Q1138" s="41">
        <v>2.9459999999999998E-3</v>
      </c>
      <c r="U1138" s="50"/>
    </row>
    <row r="1139" spans="1:21" x14ac:dyDescent="0.25">
      <c r="A1139" s="42">
        <v>7797</v>
      </c>
      <c r="B1139" s="42">
        <v>7800</v>
      </c>
      <c r="C1139" s="40" t="s">
        <v>72</v>
      </c>
      <c r="D1139" s="40" t="s">
        <v>73</v>
      </c>
      <c r="E1139" s="40" t="s">
        <v>74</v>
      </c>
      <c r="F1139" s="40" t="s">
        <v>81</v>
      </c>
      <c r="G1139" s="40" t="s">
        <v>76</v>
      </c>
      <c r="H1139" s="40" t="s">
        <v>77</v>
      </c>
      <c r="I1139" s="40" t="s">
        <v>78</v>
      </c>
      <c r="J1139" s="40" t="s">
        <v>79</v>
      </c>
      <c r="K1139" s="40" t="s">
        <v>80</v>
      </c>
      <c r="L1139" s="40">
        <v>-1160.67545</v>
      </c>
      <c r="M1139" s="40">
        <v>1</v>
      </c>
      <c r="N1139" s="41"/>
      <c r="O1139" s="40">
        <v>-1160.675</v>
      </c>
      <c r="P1139" s="41">
        <v>-2.2270000000000002E-2</v>
      </c>
      <c r="Q1139" s="41">
        <v>-1.5939999999999999E-3</v>
      </c>
      <c r="U1139" s="50"/>
    </row>
    <row r="1140" spans="1:21" x14ac:dyDescent="0.25">
      <c r="A1140" s="42">
        <v>7797</v>
      </c>
      <c r="B1140" s="42">
        <v>7800</v>
      </c>
      <c r="C1140" s="40" t="s">
        <v>82</v>
      </c>
      <c r="D1140" s="40" t="s">
        <v>84</v>
      </c>
      <c r="E1140" s="40" t="s">
        <v>74</v>
      </c>
      <c r="F1140" s="40" t="s">
        <v>85</v>
      </c>
      <c r="G1140" s="40" t="s">
        <v>76</v>
      </c>
      <c r="H1140" s="40" t="s">
        <v>77</v>
      </c>
      <c r="I1140" s="40" t="s">
        <v>86</v>
      </c>
      <c r="J1140" s="40" t="s">
        <v>87</v>
      </c>
      <c r="K1140" s="40" t="s">
        <v>88</v>
      </c>
      <c r="L1140" s="40">
        <v>-298.81502</v>
      </c>
      <c r="M1140" s="40">
        <v>3.19</v>
      </c>
      <c r="N1140" s="41"/>
      <c r="O1140" s="40">
        <v>-953.22</v>
      </c>
      <c r="P1140" s="41">
        <v>-1.8289E-2</v>
      </c>
      <c r="Q1140" s="41">
        <v>-1.3090000000000001E-3</v>
      </c>
      <c r="U1140" s="50"/>
    </row>
    <row r="1141" spans="1:21" x14ac:dyDescent="0.25">
      <c r="A1141" s="42">
        <v>7797</v>
      </c>
      <c r="B1141" s="42">
        <v>7800</v>
      </c>
      <c r="C1141" s="40" t="s">
        <v>72</v>
      </c>
      <c r="D1141" s="40" t="s">
        <v>73</v>
      </c>
      <c r="E1141" s="40" t="s">
        <v>74</v>
      </c>
      <c r="F1141" s="40" t="s">
        <v>75</v>
      </c>
      <c r="G1141" s="40" t="s">
        <v>76</v>
      </c>
      <c r="H1141" s="40" t="s">
        <v>77</v>
      </c>
      <c r="I1141" s="40" t="s">
        <v>78</v>
      </c>
      <c r="J1141" s="40" t="s">
        <v>79</v>
      </c>
      <c r="K1141" s="40" t="s">
        <v>80</v>
      </c>
      <c r="L1141" s="40">
        <v>296.53973000000002</v>
      </c>
      <c r="M1141" s="40">
        <v>1</v>
      </c>
      <c r="N1141" s="41"/>
      <c r="O1141" s="40">
        <v>296.54000000000002</v>
      </c>
      <c r="P1141" s="41">
        <v>5.6889999999999996E-3</v>
      </c>
      <c r="Q1141" s="41">
        <v>4.0700000000000003E-4</v>
      </c>
      <c r="U1141" s="50"/>
    </row>
    <row r="1142" spans="1:21" x14ac:dyDescent="0.25">
      <c r="A1142" s="42">
        <v>7797</v>
      </c>
      <c r="B1142" s="42">
        <v>7800</v>
      </c>
      <c r="C1142" s="40" t="s">
        <v>72</v>
      </c>
      <c r="D1142" s="40" t="s">
        <v>73</v>
      </c>
      <c r="E1142" s="40" t="s">
        <v>74</v>
      </c>
      <c r="F1142" s="40" t="s">
        <v>75</v>
      </c>
      <c r="G1142" s="40" t="s">
        <v>76</v>
      </c>
      <c r="H1142" s="40" t="s">
        <v>77</v>
      </c>
      <c r="I1142" s="40" t="s">
        <v>78</v>
      </c>
      <c r="J1142" s="40" t="s">
        <v>79</v>
      </c>
      <c r="K1142" s="40" t="s">
        <v>80</v>
      </c>
      <c r="L1142" s="40">
        <v>589.33083999999997</v>
      </c>
      <c r="M1142" s="40">
        <v>1</v>
      </c>
      <c r="N1142" s="41"/>
      <c r="O1142" s="40">
        <v>589.33100000000002</v>
      </c>
      <c r="P1142" s="41">
        <v>1.1306999999999999E-2</v>
      </c>
      <c r="Q1142" s="41">
        <v>8.0900000000000004E-4</v>
      </c>
      <c r="U1142" s="50"/>
    </row>
    <row r="1143" spans="1:21" x14ac:dyDescent="0.25">
      <c r="A1143" s="42">
        <v>7797</v>
      </c>
      <c r="B1143" s="42">
        <v>7800</v>
      </c>
      <c r="C1143" s="40" t="s">
        <v>72</v>
      </c>
      <c r="D1143" s="40" t="s">
        <v>73</v>
      </c>
      <c r="E1143" s="40" t="s">
        <v>74</v>
      </c>
      <c r="F1143" s="40" t="s">
        <v>75</v>
      </c>
      <c r="G1143" s="40" t="s">
        <v>76</v>
      </c>
      <c r="H1143" s="40" t="s">
        <v>77</v>
      </c>
      <c r="I1143" s="40" t="s">
        <v>78</v>
      </c>
      <c r="J1143" s="40" t="s">
        <v>79</v>
      </c>
      <c r="K1143" s="40" t="s">
        <v>80</v>
      </c>
      <c r="L1143" s="40">
        <v>361.32879000000003</v>
      </c>
      <c r="M1143" s="40">
        <v>1</v>
      </c>
      <c r="N1143" s="41"/>
      <c r="O1143" s="40">
        <v>361.32900000000001</v>
      </c>
      <c r="P1143" s="41">
        <v>6.9319999999999998E-3</v>
      </c>
      <c r="Q1143" s="41">
        <v>4.9600000000000002E-4</v>
      </c>
      <c r="U1143" s="50"/>
    </row>
    <row r="1144" spans="1:21" x14ac:dyDescent="0.25">
      <c r="A1144" s="42">
        <v>7797</v>
      </c>
      <c r="B1144" s="42">
        <v>7800</v>
      </c>
      <c r="C1144" s="40" t="s">
        <v>72</v>
      </c>
      <c r="D1144" s="40" t="s">
        <v>73</v>
      </c>
      <c r="E1144" s="40" t="s">
        <v>74</v>
      </c>
      <c r="F1144" s="40" t="s">
        <v>75</v>
      </c>
      <c r="G1144" s="40" t="s">
        <v>76</v>
      </c>
      <c r="H1144" s="40" t="s">
        <v>77</v>
      </c>
      <c r="I1144" s="40" t="s">
        <v>78</v>
      </c>
      <c r="J1144" s="40" t="s">
        <v>79</v>
      </c>
      <c r="K1144" s="40" t="s">
        <v>80</v>
      </c>
      <c r="L1144" s="40">
        <v>361.55811999999997</v>
      </c>
      <c r="M1144" s="40">
        <v>1</v>
      </c>
      <c r="N1144" s="41"/>
      <c r="O1144" s="40">
        <v>361.55799999999999</v>
      </c>
      <c r="P1144" s="41">
        <v>6.9369999999999996E-3</v>
      </c>
      <c r="Q1144" s="41">
        <v>4.9600000000000002E-4</v>
      </c>
      <c r="U1144" s="50"/>
    </row>
    <row r="1145" spans="1:21" x14ac:dyDescent="0.25">
      <c r="A1145" s="42">
        <v>7797</v>
      </c>
      <c r="B1145" s="42">
        <v>7800</v>
      </c>
      <c r="C1145" s="40" t="s">
        <v>72</v>
      </c>
      <c r="D1145" s="40" t="s">
        <v>73</v>
      </c>
      <c r="E1145" s="40" t="s">
        <v>74</v>
      </c>
      <c r="F1145" s="40" t="s">
        <v>75</v>
      </c>
      <c r="G1145" s="40" t="s">
        <v>76</v>
      </c>
      <c r="H1145" s="40" t="s">
        <v>77</v>
      </c>
      <c r="I1145" s="40" t="s">
        <v>78</v>
      </c>
      <c r="J1145" s="40" t="s">
        <v>79</v>
      </c>
      <c r="K1145" s="40" t="s">
        <v>80</v>
      </c>
      <c r="L1145" s="40">
        <v>361.64569</v>
      </c>
      <c r="M1145" s="40">
        <v>1</v>
      </c>
      <c r="N1145" s="41"/>
      <c r="O1145" s="40">
        <v>361.64600000000002</v>
      </c>
      <c r="P1145" s="41">
        <v>6.9379999999999997E-3</v>
      </c>
      <c r="Q1145" s="41">
        <v>4.9600000000000002E-4</v>
      </c>
      <c r="U1145" s="50"/>
    </row>
    <row r="1146" spans="1:21" x14ac:dyDescent="0.25">
      <c r="A1146" s="42">
        <v>7797</v>
      </c>
      <c r="B1146" s="42">
        <v>7800</v>
      </c>
      <c r="C1146" s="40" t="s">
        <v>72</v>
      </c>
      <c r="D1146" s="40" t="s">
        <v>73</v>
      </c>
      <c r="E1146" s="40" t="s">
        <v>74</v>
      </c>
      <c r="F1146" s="40" t="s">
        <v>75</v>
      </c>
      <c r="G1146" s="40" t="s">
        <v>76</v>
      </c>
      <c r="H1146" s="40" t="s">
        <v>77</v>
      </c>
      <c r="I1146" s="40" t="s">
        <v>78</v>
      </c>
      <c r="J1146" s="40" t="s">
        <v>79</v>
      </c>
      <c r="K1146" s="40" t="s">
        <v>80</v>
      </c>
      <c r="L1146" s="40">
        <v>361.09672</v>
      </c>
      <c r="M1146" s="40">
        <v>1</v>
      </c>
      <c r="N1146" s="41"/>
      <c r="O1146" s="40">
        <v>361.09699999999998</v>
      </c>
      <c r="P1146" s="41">
        <v>6.9280000000000001E-3</v>
      </c>
      <c r="Q1146" s="41">
        <v>4.9600000000000002E-4</v>
      </c>
      <c r="U1146" s="50"/>
    </row>
    <row r="1147" spans="1:21" x14ac:dyDescent="0.25">
      <c r="A1147" s="42">
        <v>7797</v>
      </c>
      <c r="B1147" s="42">
        <v>7800</v>
      </c>
      <c r="C1147" s="40" t="s">
        <v>72</v>
      </c>
      <c r="D1147" s="40" t="s">
        <v>73</v>
      </c>
      <c r="E1147" s="40" t="s">
        <v>74</v>
      </c>
      <c r="F1147" s="40" t="s">
        <v>75</v>
      </c>
      <c r="G1147" s="40" t="s">
        <v>76</v>
      </c>
      <c r="H1147" s="40" t="s">
        <v>77</v>
      </c>
      <c r="I1147" s="40" t="s">
        <v>78</v>
      </c>
      <c r="J1147" s="40" t="s">
        <v>79</v>
      </c>
      <c r="K1147" s="40" t="s">
        <v>80</v>
      </c>
      <c r="L1147" s="40">
        <v>4380.8911500000004</v>
      </c>
      <c r="M1147" s="40">
        <v>1</v>
      </c>
      <c r="N1147" s="41"/>
      <c r="O1147" s="40">
        <v>4380.8909999999996</v>
      </c>
      <c r="P1147" s="41">
        <v>8.4057000000000007E-2</v>
      </c>
      <c r="Q1147" s="41">
        <v>6.0200000000000002E-3</v>
      </c>
      <c r="U1147" s="50"/>
    </row>
    <row r="1148" spans="1:21" x14ac:dyDescent="0.25">
      <c r="A1148" s="42">
        <v>7797</v>
      </c>
      <c r="B1148" s="42">
        <v>7800</v>
      </c>
      <c r="C1148" s="40" t="s">
        <v>72</v>
      </c>
      <c r="D1148" s="40" t="s">
        <v>73</v>
      </c>
      <c r="E1148" s="40" t="s">
        <v>74</v>
      </c>
      <c r="F1148" s="40" t="s">
        <v>75</v>
      </c>
      <c r="G1148" s="40" t="s">
        <v>76</v>
      </c>
      <c r="H1148" s="40" t="s">
        <v>77</v>
      </c>
      <c r="I1148" s="40" t="s">
        <v>78</v>
      </c>
      <c r="J1148" s="40" t="s">
        <v>79</v>
      </c>
      <c r="K1148" s="40" t="s">
        <v>80</v>
      </c>
      <c r="L1148" s="40">
        <v>4380.3895000000002</v>
      </c>
      <c r="M1148" s="40">
        <v>1</v>
      </c>
      <c r="N1148" s="41"/>
      <c r="O1148" s="40">
        <v>4380.3900000000003</v>
      </c>
      <c r="P1148" s="41">
        <v>8.4046999999999997E-2</v>
      </c>
      <c r="Q1148" s="41">
        <v>6.019E-3</v>
      </c>
      <c r="U1148" s="50"/>
    </row>
    <row r="1149" spans="1:21" x14ac:dyDescent="0.25">
      <c r="A1149" s="42">
        <v>7797</v>
      </c>
      <c r="B1149" s="42">
        <v>7800</v>
      </c>
      <c r="C1149" s="40" t="s">
        <v>72</v>
      </c>
      <c r="D1149" s="40" t="s">
        <v>73</v>
      </c>
      <c r="E1149" s="40" t="s">
        <v>74</v>
      </c>
      <c r="F1149" s="40" t="s">
        <v>75</v>
      </c>
      <c r="G1149" s="40" t="s">
        <v>76</v>
      </c>
      <c r="H1149" s="40" t="s">
        <v>77</v>
      </c>
      <c r="I1149" s="40" t="s">
        <v>78</v>
      </c>
      <c r="J1149" s="40" t="s">
        <v>79</v>
      </c>
      <c r="K1149" s="40" t="s">
        <v>80</v>
      </c>
      <c r="L1149" s="40">
        <v>361.35106000000002</v>
      </c>
      <c r="M1149" s="40">
        <v>1</v>
      </c>
      <c r="N1149" s="41"/>
      <c r="O1149" s="40">
        <v>361.351</v>
      </c>
      <c r="P1149" s="41">
        <v>6.9329999999999999E-3</v>
      </c>
      <c r="Q1149" s="41">
        <v>4.9600000000000002E-4</v>
      </c>
      <c r="U1149" s="50"/>
    </row>
    <row r="1150" spans="1:21" x14ac:dyDescent="0.25">
      <c r="A1150" s="42">
        <v>7797</v>
      </c>
      <c r="B1150" s="42">
        <v>7800</v>
      </c>
      <c r="C1150" s="40" t="s">
        <v>72</v>
      </c>
      <c r="D1150" s="40" t="s">
        <v>73</v>
      </c>
      <c r="E1150" s="40" t="s">
        <v>74</v>
      </c>
      <c r="F1150" s="40" t="s">
        <v>90</v>
      </c>
      <c r="G1150" s="40" t="s">
        <v>76</v>
      </c>
      <c r="H1150" s="40" t="s">
        <v>77</v>
      </c>
      <c r="I1150" s="40" t="s">
        <v>78</v>
      </c>
      <c r="J1150" s="40" t="s">
        <v>79</v>
      </c>
      <c r="K1150" s="40" t="s">
        <v>94</v>
      </c>
      <c r="L1150" s="40">
        <v>0.16966999999999999</v>
      </c>
      <c r="M1150" s="40">
        <v>4.0213000000000001</v>
      </c>
      <c r="N1150" s="41"/>
      <c r="O1150" s="40">
        <v>0.68200000000000005</v>
      </c>
      <c r="P1150" s="41">
        <v>1.2999999999999999E-5</v>
      </c>
      <c r="Q1150" s="41">
        <v>0</v>
      </c>
      <c r="U1150" s="50"/>
    </row>
    <row r="1151" spans="1:21" x14ac:dyDescent="0.25">
      <c r="A1151" s="42">
        <v>7797</v>
      </c>
      <c r="B1151" s="42">
        <v>7800</v>
      </c>
      <c r="C1151" s="40" t="s">
        <v>72</v>
      </c>
      <c r="D1151" s="40" t="s">
        <v>73</v>
      </c>
      <c r="E1151" s="40" t="s">
        <v>74</v>
      </c>
      <c r="F1151" s="40" t="s">
        <v>75</v>
      </c>
      <c r="G1151" s="40" t="s">
        <v>76</v>
      </c>
      <c r="H1151" s="40" t="s">
        <v>77</v>
      </c>
      <c r="I1151" s="40" t="s">
        <v>78</v>
      </c>
      <c r="J1151" s="40" t="s">
        <v>79</v>
      </c>
      <c r="K1151" s="40" t="s">
        <v>80</v>
      </c>
      <c r="L1151" s="40">
        <v>361.60894000000002</v>
      </c>
      <c r="M1151" s="40">
        <v>1</v>
      </c>
      <c r="N1151" s="41"/>
      <c r="O1151" s="40">
        <v>361.60899999999998</v>
      </c>
      <c r="P1151" s="41">
        <v>6.9379999999999997E-3</v>
      </c>
      <c r="Q1151" s="41">
        <v>4.9600000000000002E-4</v>
      </c>
      <c r="U1151" s="50"/>
    </row>
    <row r="1152" spans="1:21" x14ac:dyDescent="0.25">
      <c r="A1152" s="42">
        <v>7797</v>
      </c>
      <c r="B1152" s="42">
        <v>7800</v>
      </c>
      <c r="C1152" s="40" t="s">
        <v>72</v>
      </c>
      <c r="D1152" s="40" t="s">
        <v>73</v>
      </c>
      <c r="E1152" s="40" t="s">
        <v>74</v>
      </c>
      <c r="F1152" s="40" t="s">
        <v>75</v>
      </c>
      <c r="G1152" s="40" t="s">
        <v>76</v>
      </c>
      <c r="H1152" s="40" t="s">
        <v>77</v>
      </c>
      <c r="I1152" s="40" t="s">
        <v>78</v>
      </c>
      <c r="J1152" s="40" t="s">
        <v>79</v>
      </c>
      <c r="K1152" s="40" t="s">
        <v>80</v>
      </c>
      <c r="L1152" s="40">
        <v>589.44070999999997</v>
      </c>
      <c r="M1152" s="40">
        <v>1</v>
      </c>
      <c r="N1152" s="41"/>
      <c r="O1152" s="40">
        <v>589.44100000000003</v>
      </c>
      <c r="P1152" s="41">
        <v>1.1309E-2</v>
      </c>
      <c r="Q1152" s="41">
        <v>8.0999999999999996E-4</v>
      </c>
      <c r="U1152" s="50"/>
    </row>
    <row r="1153" spans="1:21" x14ac:dyDescent="0.25">
      <c r="A1153" s="42">
        <v>7797</v>
      </c>
      <c r="B1153" s="42">
        <v>7800</v>
      </c>
      <c r="C1153" s="40" t="s">
        <v>72</v>
      </c>
      <c r="D1153" s="40" t="s">
        <v>73</v>
      </c>
      <c r="E1153" s="40" t="s">
        <v>74</v>
      </c>
      <c r="F1153" s="40" t="s">
        <v>75</v>
      </c>
      <c r="G1153" s="40" t="s">
        <v>76</v>
      </c>
      <c r="H1153" s="40" t="s">
        <v>77</v>
      </c>
      <c r="I1153" s="40" t="s">
        <v>78</v>
      </c>
      <c r="J1153" s="40" t="s">
        <v>79</v>
      </c>
      <c r="K1153" s="40" t="s">
        <v>80</v>
      </c>
      <c r="L1153" s="40">
        <v>4370.1339600000001</v>
      </c>
      <c r="M1153" s="40">
        <v>1</v>
      </c>
      <c r="N1153" s="41"/>
      <c r="O1153" s="40">
        <v>4370.134</v>
      </c>
      <c r="P1153" s="41">
        <v>8.3849999999999994E-2</v>
      </c>
      <c r="Q1153" s="41">
        <v>6.0049999999999999E-3</v>
      </c>
      <c r="U1153" s="50"/>
    </row>
    <row r="1154" spans="1:21" x14ac:dyDescent="0.25">
      <c r="A1154" s="42">
        <v>7797</v>
      </c>
      <c r="B1154" s="42">
        <v>7800</v>
      </c>
      <c r="C1154" s="40" t="s">
        <v>72</v>
      </c>
      <c r="D1154" s="40" t="s">
        <v>73</v>
      </c>
      <c r="E1154" s="40" t="s">
        <v>74</v>
      </c>
      <c r="F1154" s="40" t="s">
        <v>75</v>
      </c>
      <c r="G1154" s="40" t="s">
        <v>76</v>
      </c>
      <c r="H1154" s="40" t="s">
        <v>77</v>
      </c>
      <c r="I1154" s="40" t="s">
        <v>78</v>
      </c>
      <c r="J1154" s="40" t="s">
        <v>79</v>
      </c>
      <c r="K1154" s="40" t="s">
        <v>80</v>
      </c>
      <c r="L1154" s="40">
        <v>361.32879000000003</v>
      </c>
      <c r="M1154" s="40">
        <v>1</v>
      </c>
      <c r="N1154" s="41"/>
      <c r="O1154" s="40">
        <v>361.32900000000001</v>
      </c>
      <c r="P1154" s="41">
        <v>6.9319999999999998E-3</v>
      </c>
      <c r="Q1154" s="41">
        <v>4.9600000000000002E-4</v>
      </c>
      <c r="U1154" s="50"/>
    </row>
    <row r="1155" spans="1:21" x14ac:dyDescent="0.25">
      <c r="A1155" s="42">
        <v>7797</v>
      </c>
      <c r="B1155" s="42">
        <v>7800</v>
      </c>
      <c r="C1155" s="40" t="s">
        <v>72</v>
      </c>
      <c r="D1155" s="40" t="s">
        <v>73</v>
      </c>
      <c r="E1155" s="40" t="s">
        <v>74</v>
      </c>
      <c r="F1155" s="40" t="s">
        <v>75</v>
      </c>
      <c r="G1155" s="40" t="s">
        <v>76</v>
      </c>
      <c r="H1155" s="40" t="s">
        <v>77</v>
      </c>
      <c r="I1155" s="40" t="s">
        <v>78</v>
      </c>
      <c r="J1155" s="40" t="s">
        <v>79</v>
      </c>
      <c r="K1155" s="40" t="s">
        <v>80</v>
      </c>
      <c r="L1155" s="40">
        <v>870.44163000000003</v>
      </c>
      <c r="M1155" s="40">
        <v>1</v>
      </c>
      <c r="N1155" s="41"/>
      <c r="O1155" s="40">
        <v>870.44200000000001</v>
      </c>
      <c r="P1155" s="41">
        <v>1.6701000000000001E-2</v>
      </c>
      <c r="Q1155" s="41">
        <v>1.196E-3</v>
      </c>
      <c r="U1155" s="50"/>
    </row>
    <row r="1156" spans="1:21" x14ac:dyDescent="0.25">
      <c r="A1156" s="42">
        <v>7797</v>
      </c>
      <c r="B1156" s="42">
        <v>7800</v>
      </c>
      <c r="C1156" s="40" t="s">
        <v>72</v>
      </c>
      <c r="D1156" s="40" t="s">
        <v>73</v>
      </c>
      <c r="E1156" s="40" t="s">
        <v>74</v>
      </c>
      <c r="F1156" s="40" t="s">
        <v>75</v>
      </c>
      <c r="G1156" s="40" t="s">
        <v>76</v>
      </c>
      <c r="H1156" s="40" t="s">
        <v>77</v>
      </c>
      <c r="I1156" s="40" t="s">
        <v>78</v>
      </c>
      <c r="J1156" s="40" t="s">
        <v>79</v>
      </c>
      <c r="K1156" s="40" t="s">
        <v>80</v>
      </c>
      <c r="L1156" s="40">
        <v>273.74286999999998</v>
      </c>
      <c r="M1156" s="40">
        <v>1</v>
      </c>
      <c r="N1156" s="41"/>
      <c r="O1156" s="40">
        <v>273.74299999999999</v>
      </c>
      <c r="P1156" s="41">
        <v>5.2519999999999997E-3</v>
      </c>
      <c r="Q1156" s="41">
        <v>3.7599999999999998E-4</v>
      </c>
      <c r="U1156" s="50"/>
    </row>
    <row r="1157" spans="1:21" x14ac:dyDescent="0.25">
      <c r="A1157" s="42">
        <v>7797</v>
      </c>
      <c r="B1157" s="42">
        <v>7800</v>
      </c>
      <c r="C1157" s="40" t="s">
        <v>72</v>
      </c>
      <c r="D1157" s="40" t="s">
        <v>73</v>
      </c>
      <c r="E1157" s="40" t="s">
        <v>74</v>
      </c>
      <c r="F1157" s="40" t="s">
        <v>75</v>
      </c>
      <c r="G1157" s="40" t="s">
        <v>76</v>
      </c>
      <c r="H1157" s="40" t="s">
        <v>77</v>
      </c>
      <c r="I1157" s="40" t="s">
        <v>78</v>
      </c>
      <c r="J1157" s="40" t="s">
        <v>79</v>
      </c>
      <c r="K1157" s="40" t="s">
        <v>80</v>
      </c>
      <c r="L1157" s="40">
        <v>2183.7425400000002</v>
      </c>
      <c r="M1157" s="40">
        <v>1</v>
      </c>
      <c r="N1157" s="41"/>
      <c r="O1157" s="40">
        <v>2183.7429999999999</v>
      </c>
      <c r="P1157" s="41">
        <v>4.19E-2</v>
      </c>
      <c r="Q1157" s="41">
        <v>3.0000000000000001E-3</v>
      </c>
      <c r="U1157" s="50"/>
    </row>
    <row r="1158" spans="1:21" x14ac:dyDescent="0.25">
      <c r="A1158" s="42">
        <v>7797</v>
      </c>
      <c r="B1158" s="42">
        <v>7800</v>
      </c>
      <c r="C1158" s="40" t="s">
        <v>72</v>
      </c>
      <c r="D1158" s="40" t="s">
        <v>73</v>
      </c>
      <c r="E1158" s="40" t="s">
        <v>74</v>
      </c>
      <c r="F1158" s="40" t="s">
        <v>90</v>
      </c>
      <c r="G1158" s="40" t="s">
        <v>76</v>
      </c>
      <c r="H1158" s="40" t="s">
        <v>77</v>
      </c>
      <c r="I1158" s="40" t="s">
        <v>78</v>
      </c>
      <c r="J1158" s="40" t="s">
        <v>79</v>
      </c>
      <c r="K1158" s="40" t="s">
        <v>95</v>
      </c>
      <c r="L1158" s="40">
        <v>58.790100000000002</v>
      </c>
      <c r="M1158" s="40">
        <v>2.0365000000000001E-2</v>
      </c>
      <c r="N1158" s="41"/>
      <c r="O1158" s="40">
        <v>1.1970000000000001</v>
      </c>
      <c r="P1158" s="41">
        <v>2.1999999999999999E-5</v>
      </c>
      <c r="Q1158" s="41">
        <v>9.9999999999999995E-7</v>
      </c>
      <c r="U1158" s="50"/>
    </row>
    <row r="1159" spans="1:21" x14ac:dyDescent="0.25">
      <c r="A1159" s="42">
        <v>7797</v>
      </c>
      <c r="B1159" s="42">
        <v>7800</v>
      </c>
      <c r="C1159" s="40" t="s">
        <v>72</v>
      </c>
      <c r="D1159" s="40" t="s">
        <v>73</v>
      </c>
      <c r="E1159" s="40" t="s">
        <v>74</v>
      </c>
      <c r="F1159" s="40" t="s">
        <v>85</v>
      </c>
      <c r="G1159" s="40" t="s">
        <v>76</v>
      </c>
      <c r="H1159" s="40" t="s">
        <v>77</v>
      </c>
      <c r="I1159" s="40" t="s">
        <v>78</v>
      </c>
      <c r="J1159" s="40" t="s">
        <v>79</v>
      </c>
      <c r="K1159" s="40" t="s">
        <v>88</v>
      </c>
      <c r="L1159" s="40">
        <v>1522.81369</v>
      </c>
      <c r="M1159" s="40">
        <v>3.19</v>
      </c>
      <c r="N1159" s="41"/>
      <c r="O1159" s="40">
        <v>4857.7759999999998</v>
      </c>
      <c r="P1159" s="41">
        <v>9.3206999999999998E-2</v>
      </c>
      <c r="Q1159" s="41">
        <v>6.6750000000000004E-3</v>
      </c>
      <c r="U1159" s="50"/>
    </row>
    <row r="1160" spans="1:21" x14ac:dyDescent="0.25">
      <c r="A1160" s="42">
        <v>7797</v>
      </c>
      <c r="B1160" s="42">
        <v>7800</v>
      </c>
      <c r="C1160" s="40" t="s">
        <v>72</v>
      </c>
      <c r="D1160" s="40" t="s">
        <v>73</v>
      </c>
      <c r="E1160" s="40" t="s">
        <v>74</v>
      </c>
      <c r="F1160" s="40" t="s">
        <v>85</v>
      </c>
      <c r="G1160" s="40" t="s">
        <v>76</v>
      </c>
      <c r="H1160" s="40" t="s">
        <v>77</v>
      </c>
      <c r="I1160" s="40" t="s">
        <v>78</v>
      </c>
      <c r="J1160" s="40" t="s">
        <v>79</v>
      </c>
      <c r="K1160" s="40" t="s">
        <v>88</v>
      </c>
      <c r="L1160" s="40">
        <v>-1062.6541</v>
      </c>
      <c r="M1160" s="40">
        <v>3.19</v>
      </c>
      <c r="N1160" s="41"/>
      <c r="O1160" s="40">
        <v>-3389.8670000000002</v>
      </c>
      <c r="P1160" s="41">
        <v>-6.5042000000000003E-2</v>
      </c>
      <c r="Q1160" s="41">
        <v>-4.6579999999999998E-3</v>
      </c>
      <c r="U1160" s="50"/>
    </row>
    <row r="1161" spans="1:21" x14ac:dyDescent="0.25">
      <c r="A1161" s="42">
        <v>7797</v>
      </c>
      <c r="B1161" s="42">
        <v>7800</v>
      </c>
      <c r="C1161" s="40" t="s">
        <v>72</v>
      </c>
      <c r="D1161" s="40" t="s">
        <v>73</v>
      </c>
      <c r="E1161" s="40" t="s">
        <v>74</v>
      </c>
      <c r="F1161" s="40" t="s">
        <v>75</v>
      </c>
      <c r="G1161" s="40" t="s">
        <v>76</v>
      </c>
      <c r="H1161" s="40" t="s">
        <v>77</v>
      </c>
      <c r="I1161" s="40" t="s">
        <v>78</v>
      </c>
      <c r="J1161" s="40" t="s">
        <v>79</v>
      </c>
      <c r="K1161" s="40" t="s">
        <v>80</v>
      </c>
      <c r="L1161" s="40">
        <v>273.78242999999998</v>
      </c>
      <c r="M1161" s="40">
        <v>1</v>
      </c>
      <c r="N1161" s="41"/>
      <c r="O1161" s="40">
        <v>273.78199999999998</v>
      </c>
      <c r="P1161" s="41">
        <v>5.2529999999999999E-3</v>
      </c>
      <c r="Q1161" s="41">
        <v>3.7599999999999998E-4</v>
      </c>
      <c r="U1161" s="50"/>
    </row>
    <row r="1162" spans="1:21" x14ac:dyDescent="0.25">
      <c r="A1162" s="42">
        <v>7797</v>
      </c>
      <c r="B1162" s="42">
        <v>7800</v>
      </c>
      <c r="C1162" s="40" t="s">
        <v>96</v>
      </c>
      <c r="D1162" s="40" t="s">
        <v>97</v>
      </c>
      <c r="E1162" s="40" t="s">
        <v>98</v>
      </c>
      <c r="F1162" s="40" t="s">
        <v>85</v>
      </c>
      <c r="G1162" s="40" t="s">
        <v>99</v>
      </c>
      <c r="H1162" s="40" t="s">
        <v>77</v>
      </c>
      <c r="I1162" s="40" t="s">
        <v>100</v>
      </c>
      <c r="J1162" s="40" t="s">
        <v>101</v>
      </c>
      <c r="K1162" s="40" t="s">
        <v>88</v>
      </c>
      <c r="L1162" s="40">
        <v>1.5283800000000001</v>
      </c>
      <c r="M1162" s="40">
        <v>3.19</v>
      </c>
      <c r="N1162" s="41"/>
      <c r="O1162" s="40">
        <v>4.8760000000000003</v>
      </c>
      <c r="P1162" s="41">
        <v>9.2999999999999997E-5</v>
      </c>
      <c r="Q1162" s="41">
        <v>6.0000000000000002E-6</v>
      </c>
      <c r="U1162" s="50"/>
    </row>
    <row r="1163" spans="1:21" x14ac:dyDescent="0.25">
      <c r="A1163" s="42">
        <v>7797</v>
      </c>
      <c r="B1163" s="42">
        <v>7800</v>
      </c>
      <c r="C1163" s="40" t="s">
        <v>104</v>
      </c>
      <c r="D1163" s="40" t="s">
        <v>105</v>
      </c>
      <c r="E1163" s="40" t="s">
        <v>98</v>
      </c>
      <c r="F1163" s="40" t="s">
        <v>85</v>
      </c>
      <c r="G1163" s="40" t="s">
        <v>99</v>
      </c>
      <c r="H1163" s="40" t="s">
        <v>77</v>
      </c>
      <c r="I1163" s="40" t="s">
        <v>106</v>
      </c>
      <c r="J1163" s="40" t="s">
        <v>101</v>
      </c>
      <c r="K1163" s="40" t="s">
        <v>88</v>
      </c>
      <c r="L1163" s="40">
        <v>35.632379999999998</v>
      </c>
      <c r="M1163" s="40">
        <v>3.19</v>
      </c>
      <c r="N1163" s="41"/>
      <c r="O1163" s="40">
        <v>113.667</v>
      </c>
      <c r="P1163" s="41">
        <v>2.1800000000000001E-3</v>
      </c>
      <c r="Q1163" s="41">
        <v>1.56E-4</v>
      </c>
      <c r="U1163" s="50"/>
    </row>
    <row r="1164" spans="1:21" x14ac:dyDescent="0.25">
      <c r="A1164" s="42">
        <v>7797</v>
      </c>
      <c r="B1164" s="42">
        <v>7800</v>
      </c>
      <c r="C1164" s="40" t="s">
        <v>115</v>
      </c>
      <c r="D1164" s="40" t="s">
        <v>116</v>
      </c>
      <c r="E1164" s="40" t="s">
        <v>98</v>
      </c>
      <c r="F1164" s="40" t="s">
        <v>109</v>
      </c>
      <c r="G1164" s="40" t="s">
        <v>99</v>
      </c>
      <c r="H1164" s="40" t="s">
        <v>77</v>
      </c>
      <c r="I1164" s="40" t="s">
        <v>100</v>
      </c>
      <c r="J1164" s="40" t="s">
        <v>101</v>
      </c>
      <c r="K1164" s="40" t="s">
        <v>117</v>
      </c>
      <c r="L1164" s="40">
        <v>5.4276600000000004</v>
      </c>
      <c r="M1164" s="40">
        <v>0.88529999999999998</v>
      </c>
      <c r="N1164" s="41"/>
      <c r="O1164" s="40">
        <v>4.8049999999999997</v>
      </c>
      <c r="P1164" s="41">
        <v>9.2E-5</v>
      </c>
      <c r="Q1164" s="41">
        <v>6.0000000000000002E-6</v>
      </c>
      <c r="U1164" s="50"/>
    </row>
    <row r="1165" spans="1:21" x14ac:dyDescent="0.25">
      <c r="A1165" s="42">
        <v>7797</v>
      </c>
      <c r="B1165" s="42">
        <v>7800</v>
      </c>
      <c r="C1165" s="40" t="s">
        <v>107</v>
      </c>
      <c r="D1165" s="40" t="s">
        <v>108</v>
      </c>
      <c r="E1165" s="40" t="s">
        <v>98</v>
      </c>
      <c r="F1165" s="40" t="s">
        <v>109</v>
      </c>
      <c r="G1165" s="40" t="s">
        <v>99</v>
      </c>
      <c r="H1165" s="40" t="s">
        <v>77</v>
      </c>
      <c r="I1165" s="40" t="s">
        <v>110</v>
      </c>
      <c r="J1165" s="40" t="s">
        <v>110</v>
      </c>
      <c r="K1165" s="40" t="s">
        <v>88</v>
      </c>
      <c r="L1165" s="40">
        <v>59.292839999999998</v>
      </c>
      <c r="M1165" s="40">
        <v>3.19</v>
      </c>
      <c r="N1165" s="41"/>
      <c r="O1165" s="40">
        <v>189.14400000000001</v>
      </c>
      <c r="P1165" s="41">
        <v>3.6289999999999998E-3</v>
      </c>
      <c r="Q1165" s="41">
        <v>2.5900000000000001E-4</v>
      </c>
      <c r="U1165" s="50"/>
    </row>
    <row r="1166" spans="1:21" x14ac:dyDescent="0.25">
      <c r="A1166" s="42">
        <v>7797</v>
      </c>
      <c r="B1166" s="42">
        <v>7800</v>
      </c>
      <c r="C1166" s="40" t="s">
        <v>107</v>
      </c>
      <c r="D1166" s="40" t="s">
        <v>108</v>
      </c>
      <c r="E1166" s="40" t="s">
        <v>98</v>
      </c>
      <c r="F1166" s="40" t="s">
        <v>109</v>
      </c>
      <c r="G1166" s="40" t="s">
        <v>99</v>
      </c>
      <c r="H1166" s="40" t="s">
        <v>77</v>
      </c>
      <c r="I1166" s="40" t="s">
        <v>110</v>
      </c>
      <c r="J1166" s="40" t="s">
        <v>110</v>
      </c>
      <c r="K1166" s="40" t="s">
        <v>88</v>
      </c>
      <c r="L1166" s="40">
        <v>80.449730000000002</v>
      </c>
      <c r="M1166" s="40">
        <v>3.19</v>
      </c>
      <c r="N1166" s="41"/>
      <c r="O1166" s="40">
        <v>256.63499999999999</v>
      </c>
      <c r="P1166" s="41">
        <v>4.9240000000000004E-3</v>
      </c>
      <c r="Q1166" s="41">
        <v>3.5199999999999999E-4</v>
      </c>
      <c r="U1166" s="50"/>
    </row>
    <row r="1167" spans="1:21" x14ac:dyDescent="0.25">
      <c r="A1167" s="42">
        <v>7797</v>
      </c>
      <c r="B1167" s="42">
        <v>7800</v>
      </c>
      <c r="C1167" s="40" t="s">
        <v>115</v>
      </c>
      <c r="D1167" s="40" t="s">
        <v>116</v>
      </c>
      <c r="E1167" s="40" t="s">
        <v>98</v>
      </c>
      <c r="F1167" s="40" t="s">
        <v>109</v>
      </c>
      <c r="G1167" s="40" t="s">
        <v>99</v>
      </c>
      <c r="H1167" s="40" t="s">
        <v>77</v>
      </c>
      <c r="I1167" s="40" t="s">
        <v>100</v>
      </c>
      <c r="J1167" s="40" t="s">
        <v>101</v>
      </c>
      <c r="K1167" s="40" t="s">
        <v>117</v>
      </c>
      <c r="L1167" s="40">
        <v>315.05522999999999</v>
      </c>
      <c r="M1167" s="40">
        <v>0.88529999999999998</v>
      </c>
      <c r="N1167" s="41"/>
      <c r="O1167" s="40">
        <v>278.91800000000001</v>
      </c>
      <c r="P1167" s="41">
        <v>5.3509999999999999E-3</v>
      </c>
      <c r="Q1167" s="41">
        <v>3.8299999999999999E-4</v>
      </c>
      <c r="U1167" s="50"/>
    </row>
    <row r="1168" spans="1:21" x14ac:dyDescent="0.25">
      <c r="A1168" s="42">
        <v>7797</v>
      </c>
      <c r="B1168" s="42">
        <v>7800</v>
      </c>
      <c r="C1168" s="40" t="s">
        <v>111</v>
      </c>
      <c r="D1168" s="40" t="s">
        <v>112</v>
      </c>
      <c r="E1168" s="40" t="s">
        <v>98</v>
      </c>
      <c r="F1168" s="40" t="s">
        <v>109</v>
      </c>
      <c r="G1168" s="40" t="s">
        <v>99</v>
      </c>
      <c r="H1168" s="40" t="s">
        <v>77</v>
      </c>
      <c r="I1168" s="40" t="s">
        <v>113</v>
      </c>
      <c r="J1168" s="40" t="s">
        <v>101</v>
      </c>
      <c r="K1168" s="40" t="s">
        <v>88</v>
      </c>
      <c r="L1168" s="40">
        <v>6.5079999999999999E-2</v>
      </c>
      <c r="M1168" s="40">
        <v>3.19</v>
      </c>
      <c r="N1168" s="41"/>
      <c r="O1168" s="40">
        <v>0.20799999999999999</v>
      </c>
      <c r="P1168" s="41">
        <v>3.0000000000000001E-6</v>
      </c>
      <c r="Q1168" s="41">
        <v>0</v>
      </c>
      <c r="U1168" s="50"/>
    </row>
    <row r="1169" spans="1:21" x14ac:dyDescent="0.25">
      <c r="A1169" s="42">
        <v>7797</v>
      </c>
      <c r="B1169" s="42">
        <v>7800</v>
      </c>
      <c r="C1169" s="40" t="s">
        <v>104</v>
      </c>
      <c r="D1169" s="40" t="s">
        <v>105</v>
      </c>
      <c r="E1169" s="40" t="s">
        <v>98</v>
      </c>
      <c r="F1169" s="40" t="s">
        <v>85</v>
      </c>
      <c r="G1169" s="40" t="s">
        <v>99</v>
      </c>
      <c r="H1169" s="40" t="s">
        <v>77</v>
      </c>
      <c r="I1169" s="40" t="s">
        <v>106</v>
      </c>
      <c r="J1169" s="40" t="s">
        <v>101</v>
      </c>
      <c r="K1169" s="40" t="s">
        <v>88</v>
      </c>
      <c r="L1169" s="40">
        <v>-117.8806</v>
      </c>
      <c r="M1169" s="40">
        <v>3.19</v>
      </c>
      <c r="N1169" s="41"/>
      <c r="O1169" s="40">
        <v>-376.03899999999999</v>
      </c>
      <c r="P1169" s="41">
        <v>-7.2150000000000001E-3</v>
      </c>
      <c r="Q1169" s="41">
        <v>-5.1599999999999997E-4</v>
      </c>
      <c r="U1169" s="50"/>
    </row>
    <row r="1170" spans="1:21" x14ac:dyDescent="0.25">
      <c r="A1170" s="42">
        <v>7797</v>
      </c>
      <c r="B1170" s="42">
        <v>7800</v>
      </c>
      <c r="C1170" s="40" t="s">
        <v>107</v>
      </c>
      <c r="D1170" s="40" t="s">
        <v>108</v>
      </c>
      <c r="E1170" s="40" t="s">
        <v>98</v>
      </c>
      <c r="F1170" s="40" t="s">
        <v>109</v>
      </c>
      <c r="G1170" s="40" t="s">
        <v>99</v>
      </c>
      <c r="H1170" s="40" t="s">
        <v>77</v>
      </c>
      <c r="I1170" s="40" t="s">
        <v>110</v>
      </c>
      <c r="J1170" s="40" t="s">
        <v>110</v>
      </c>
      <c r="K1170" s="40" t="s">
        <v>88</v>
      </c>
      <c r="L1170" s="40">
        <v>72.065709999999996</v>
      </c>
      <c r="M1170" s="40">
        <v>3.19</v>
      </c>
      <c r="N1170" s="41"/>
      <c r="O1170" s="40">
        <v>229.89</v>
      </c>
      <c r="P1170" s="41">
        <v>4.4099999999999999E-3</v>
      </c>
      <c r="Q1170" s="41">
        <v>3.1500000000000001E-4</v>
      </c>
      <c r="U1170" s="50"/>
    </row>
    <row r="1171" spans="1:21" x14ac:dyDescent="0.25">
      <c r="A1171" s="42">
        <v>7797</v>
      </c>
      <c r="B1171" s="42">
        <v>7800</v>
      </c>
      <c r="C1171" s="40" t="s">
        <v>102</v>
      </c>
      <c r="D1171" s="40" t="s">
        <v>103</v>
      </c>
      <c r="E1171" s="40" t="s">
        <v>98</v>
      </c>
      <c r="F1171" s="40" t="s">
        <v>85</v>
      </c>
      <c r="G1171" s="40" t="s">
        <v>99</v>
      </c>
      <c r="H1171" s="40" t="s">
        <v>77</v>
      </c>
      <c r="I1171" s="40" t="s">
        <v>100</v>
      </c>
      <c r="J1171" s="40" t="s">
        <v>101</v>
      </c>
      <c r="K1171" s="40" t="s">
        <v>88</v>
      </c>
      <c r="L1171" s="40">
        <v>-35.181730000000002</v>
      </c>
      <c r="M1171" s="40">
        <v>3.19</v>
      </c>
      <c r="N1171" s="41"/>
      <c r="O1171" s="40">
        <v>-112.23</v>
      </c>
      <c r="P1171" s="41">
        <v>-2.153E-3</v>
      </c>
      <c r="Q1171" s="41">
        <v>-1.54E-4</v>
      </c>
      <c r="U1171" s="50"/>
    </row>
    <row r="1172" spans="1:21" x14ac:dyDescent="0.25">
      <c r="A1172" s="42">
        <v>7797</v>
      </c>
      <c r="B1172" s="42">
        <v>7800</v>
      </c>
      <c r="C1172" s="40" t="s">
        <v>96</v>
      </c>
      <c r="D1172" s="40" t="s">
        <v>97</v>
      </c>
      <c r="E1172" s="40" t="s">
        <v>98</v>
      </c>
      <c r="F1172" s="40" t="s">
        <v>85</v>
      </c>
      <c r="G1172" s="40" t="s">
        <v>99</v>
      </c>
      <c r="H1172" s="40" t="s">
        <v>77</v>
      </c>
      <c r="I1172" s="40" t="s">
        <v>100</v>
      </c>
      <c r="J1172" s="40" t="s">
        <v>101</v>
      </c>
      <c r="K1172" s="40" t="s">
        <v>88</v>
      </c>
      <c r="L1172" s="40">
        <v>230.51263</v>
      </c>
      <c r="M1172" s="40">
        <v>3.19</v>
      </c>
      <c r="N1172" s="41"/>
      <c r="O1172" s="40">
        <v>735.33500000000004</v>
      </c>
      <c r="P1172" s="41">
        <v>1.4109E-2</v>
      </c>
      <c r="Q1172" s="41">
        <v>1.01E-3</v>
      </c>
      <c r="U1172" s="50"/>
    </row>
    <row r="1173" spans="1:21" x14ac:dyDescent="0.25">
      <c r="A1173" s="42">
        <v>7797</v>
      </c>
      <c r="B1173" s="42">
        <v>7800</v>
      </c>
      <c r="C1173" s="40" t="s">
        <v>111</v>
      </c>
      <c r="D1173" s="40" t="s">
        <v>112</v>
      </c>
      <c r="E1173" s="40" t="s">
        <v>98</v>
      </c>
      <c r="F1173" s="40" t="s">
        <v>109</v>
      </c>
      <c r="G1173" s="40" t="s">
        <v>99</v>
      </c>
      <c r="H1173" s="40" t="s">
        <v>77</v>
      </c>
      <c r="I1173" s="40" t="s">
        <v>113</v>
      </c>
      <c r="J1173" s="40" t="s">
        <v>101</v>
      </c>
      <c r="K1173" s="40" t="s">
        <v>88</v>
      </c>
      <c r="L1173" s="40">
        <v>8.3700000000000007E-3</v>
      </c>
      <c r="M1173" s="40">
        <v>3.19</v>
      </c>
      <c r="N1173" s="41"/>
      <c r="O1173" s="40">
        <v>2.7E-2</v>
      </c>
      <c r="P1173" s="41">
        <v>0</v>
      </c>
      <c r="Q1173" s="41">
        <v>0</v>
      </c>
      <c r="U1173" s="50"/>
    </row>
    <row r="1174" spans="1:21" x14ac:dyDescent="0.25">
      <c r="A1174" s="42">
        <v>7797</v>
      </c>
      <c r="B1174" s="42">
        <v>7800</v>
      </c>
      <c r="C1174" s="40" t="s">
        <v>121</v>
      </c>
      <c r="D1174" s="40" t="s">
        <v>122</v>
      </c>
      <c r="E1174" s="40" t="s">
        <v>98</v>
      </c>
      <c r="F1174" s="40" t="s">
        <v>109</v>
      </c>
      <c r="G1174" s="40" t="s">
        <v>99</v>
      </c>
      <c r="H1174" s="40" t="s">
        <v>77</v>
      </c>
      <c r="I1174" s="40" t="s">
        <v>110</v>
      </c>
      <c r="J1174" s="40" t="s">
        <v>110</v>
      </c>
      <c r="K1174" s="40" t="s">
        <v>88</v>
      </c>
      <c r="L1174" s="40">
        <v>52.412089999999999</v>
      </c>
      <c r="M1174" s="40">
        <v>3.19</v>
      </c>
      <c r="N1174" s="41"/>
      <c r="O1174" s="40">
        <v>167.19499999999999</v>
      </c>
      <c r="P1174" s="41">
        <v>3.2079999999999999E-3</v>
      </c>
      <c r="Q1174" s="41">
        <v>2.2900000000000001E-4</v>
      </c>
      <c r="U1174" s="50"/>
    </row>
    <row r="1175" spans="1:21" x14ac:dyDescent="0.25">
      <c r="A1175" s="42">
        <v>7797</v>
      </c>
      <c r="B1175" s="42">
        <v>7800</v>
      </c>
      <c r="C1175" s="40" t="s">
        <v>104</v>
      </c>
      <c r="D1175" s="40" t="s">
        <v>105</v>
      </c>
      <c r="E1175" s="40" t="s">
        <v>98</v>
      </c>
      <c r="F1175" s="40" t="s">
        <v>85</v>
      </c>
      <c r="G1175" s="40" t="s">
        <v>99</v>
      </c>
      <c r="H1175" s="40" t="s">
        <v>77</v>
      </c>
      <c r="I1175" s="40" t="s">
        <v>106</v>
      </c>
      <c r="J1175" s="40" t="s">
        <v>101</v>
      </c>
      <c r="K1175" s="40" t="s">
        <v>88</v>
      </c>
      <c r="L1175" s="40">
        <v>584.48539000000005</v>
      </c>
      <c r="M1175" s="40">
        <v>3.19</v>
      </c>
      <c r="N1175" s="41"/>
      <c r="O1175" s="40">
        <v>1864.508</v>
      </c>
      <c r="P1175" s="41">
        <v>3.5774E-2</v>
      </c>
      <c r="Q1175" s="41">
        <v>2.562E-3</v>
      </c>
      <c r="U1175" s="50"/>
    </row>
    <row r="1176" spans="1:21" x14ac:dyDescent="0.25">
      <c r="A1176" s="42">
        <v>7797</v>
      </c>
      <c r="B1176" s="42">
        <v>7800</v>
      </c>
      <c r="C1176" s="40" t="s">
        <v>118</v>
      </c>
      <c r="D1176" s="40" t="s">
        <v>119</v>
      </c>
      <c r="E1176" s="40" t="s">
        <v>98</v>
      </c>
      <c r="F1176" s="40" t="s">
        <v>109</v>
      </c>
      <c r="G1176" s="40" t="s">
        <v>99</v>
      </c>
      <c r="H1176" s="40" t="s">
        <v>77</v>
      </c>
      <c r="I1176" s="40" t="s">
        <v>110</v>
      </c>
      <c r="J1176" s="40" t="s">
        <v>110</v>
      </c>
      <c r="K1176" s="40" t="s">
        <v>117</v>
      </c>
      <c r="L1176" s="40">
        <v>40.743079999999999</v>
      </c>
      <c r="M1176" s="40">
        <v>0.88529999999999998</v>
      </c>
      <c r="N1176" s="41"/>
      <c r="O1176" s="40">
        <v>36.07</v>
      </c>
      <c r="P1176" s="41">
        <v>6.9200000000000002E-4</v>
      </c>
      <c r="Q1176" s="41">
        <v>4.8999999999999998E-5</v>
      </c>
      <c r="U1176" s="50"/>
    </row>
    <row r="1177" spans="1:21" x14ac:dyDescent="0.25">
      <c r="A1177" s="42">
        <v>7797</v>
      </c>
      <c r="B1177" s="42">
        <v>7800</v>
      </c>
      <c r="C1177" s="40" t="s">
        <v>107</v>
      </c>
      <c r="D1177" s="40" t="s">
        <v>108</v>
      </c>
      <c r="E1177" s="40" t="s">
        <v>98</v>
      </c>
      <c r="F1177" s="40" t="s">
        <v>109</v>
      </c>
      <c r="G1177" s="40" t="s">
        <v>99</v>
      </c>
      <c r="H1177" s="40" t="s">
        <v>77</v>
      </c>
      <c r="I1177" s="40" t="s">
        <v>110</v>
      </c>
      <c r="J1177" s="40" t="s">
        <v>110</v>
      </c>
      <c r="K1177" s="40" t="s">
        <v>88</v>
      </c>
      <c r="L1177" s="40">
        <v>493.56610000000001</v>
      </c>
      <c r="M1177" s="40">
        <v>3.19</v>
      </c>
      <c r="N1177" s="41"/>
      <c r="O1177" s="40">
        <v>1574.4760000000001</v>
      </c>
      <c r="P1177" s="41">
        <v>3.0209E-2</v>
      </c>
      <c r="Q1177" s="41">
        <v>2.163E-3</v>
      </c>
      <c r="U1177" s="50"/>
    </row>
    <row r="1178" spans="1:21" x14ac:dyDescent="0.25">
      <c r="A1178" s="42">
        <v>7797</v>
      </c>
      <c r="B1178" s="42">
        <v>7800</v>
      </c>
      <c r="C1178" s="40" t="s">
        <v>107</v>
      </c>
      <c r="D1178" s="40" t="s">
        <v>108</v>
      </c>
      <c r="E1178" s="40" t="s">
        <v>98</v>
      </c>
      <c r="F1178" s="40" t="s">
        <v>109</v>
      </c>
      <c r="G1178" s="40" t="s">
        <v>99</v>
      </c>
      <c r="H1178" s="40" t="s">
        <v>77</v>
      </c>
      <c r="I1178" s="40" t="s">
        <v>110</v>
      </c>
      <c r="J1178" s="40" t="s">
        <v>110</v>
      </c>
      <c r="K1178" s="40" t="s">
        <v>88</v>
      </c>
      <c r="L1178" s="40">
        <v>134.13497000000001</v>
      </c>
      <c r="M1178" s="40">
        <v>3.19</v>
      </c>
      <c r="N1178" s="41"/>
      <c r="O1178" s="40">
        <v>427.89100000000002</v>
      </c>
      <c r="P1178" s="41">
        <v>8.2100000000000003E-3</v>
      </c>
      <c r="Q1178" s="41">
        <v>5.8799999999999998E-4</v>
      </c>
      <c r="U1178" s="50"/>
    </row>
    <row r="1179" spans="1:21" x14ac:dyDescent="0.25">
      <c r="A1179" s="42">
        <v>7797</v>
      </c>
      <c r="B1179" s="42">
        <v>7801</v>
      </c>
      <c r="C1179" s="40" t="s">
        <v>91</v>
      </c>
      <c r="D1179" s="40" t="s">
        <v>92</v>
      </c>
      <c r="E1179" s="40" t="s">
        <v>74</v>
      </c>
      <c r="F1179" s="40" t="s">
        <v>85</v>
      </c>
      <c r="G1179" s="40" t="s">
        <v>76</v>
      </c>
      <c r="H1179" s="40" t="s">
        <v>77</v>
      </c>
      <c r="I1179" s="40" t="s">
        <v>86</v>
      </c>
      <c r="J1179" s="40" t="s">
        <v>87</v>
      </c>
      <c r="K1179" s="40" t="s">
        <v>88</v>
      </c>
      <c r="L1179" s="40">
        <v>-12.906280000000001</v>
      </c>
      <c r="M1179" s="40">
        <v>3.19</v>
      </c>
      <c r="N1179" s="41"/>
      <c r="O1179" s="40">
        <v>-41.170999999999999</v>
      </c>
      <c r="P1179" s="41">
        <v>-3.0860000000000002E-3</v>
      </c>
      <c r="Q1179" s="41">
        <v>-2.7999999999999998E-4</v>
      </c>
      <c r="U1179" s="50"/>
    </row>
    <row r="1180" spans="1:21" x14ac:dyDescent="0.25">
      <c r="A1180" s="42">
        <v>7797</v>
      </c>
      <c r="B1180" s="42">
        <v>7801</v>
      </c>
      <c r="C1180" s="40" t="s">
        <v>72</v>
      </c>
      <c r="D1180" s="40" t="s">
        <v>73</v>
      </c>
      <c r="E1180" s="40" t="s">
        <v>74</v>
      </c>
      <c r="F1180" s="40" t="s">
        <v>90</v>
      </c>
      <c r="G1180" s="40" t="s">
        <v>76</v>
      </c>
      <c r="H1180" s="40" t="s">
        <v>77</v>
      </c>
      <c r="I1180" s="40" t="s">
        <v>78</v>
      </c>
      <c r="J1180" s="40" t="s">
        <v>79</v>
      </c>
      <c r="K1180" s="40" t="s">
        <v>120</v>
      </c>
      <c r="L1180" s="40">
        <v>74.335400000000007</v>
      </c>
      <c r="M1180" s="40">
        <v>0.31690000000000002</v>
      </c>
      <c r="N1180" s="41"/>
      <c r="O1180" s="40">
        <v>23.556999999999999</v>
      </c>
      <c r="P1180" s="41">
        <v>1.7650000000000001E-3</v>
      </c>
      <c r="Q1180" s="41">
        <v>1.6000000000000001E-4</v>
      </c>
      <c r="U1180" s="50"/>
    </row>
    <row r="1181" spans="1:21" x14ac:dyDescent="0.25">
      <c r="A1181" s="42">
        <v>7797</v>
      </c>
      <c r="B1181" s="42">
        <v>7801</v>
      </c>
      <c r="C1181" s="40" t="s">
        <v>72</v>
      </c>
      <c r="D1181" s="40" t="s">
        <v>73</v>
      </c>
      <c r="E1181" s="40" t="s">
        <v>74</v>
      </c>
      <c r="F1181" s="40" t="s">
        <v>90</v>
      </c>
      <c r="G1181" s="40" t="s">
        <v>76</v>
      </c>
      <c r="H1181" s="40" t="s">
        <v>77</v>
      </c>
      <c r="I1181" s="40" t="s">
        <v>78</v>
      </c>
      <c r="J1181" s="40" t="s">
        <v>79</v>
      </c>
      <c r="K1181" s="40" t="s">
        <v>88</v>
      </c>
      <c r="L1181" s="40">
        <v>487.78304000000003</v>
      </c>
      <c r="M1181" s="40">
        <v>3.19</v>
      </c>
      <c r="N1181" s="41"/>
      <c r="O1181" s="40">
        <v>1556.028</v>
      </c>
      <c r="P1181" s="41">
        <v>0.116645</v>
      </c>
      <c r="Q1181" s="41">
        <v>1.0616E-2</v>
      </c>
      <c r="U1181" s="50"/>
    </row>
    <row r="1182" spans="1:21" x14ac:dyDescent="0.25">
      <c r="A1182" s="42">
        <v>7797</v>
      </c>
      <c r="B1182" s="42">
        <v>7801</v>
      </c>
      <c r="C1182" s="40" t="s">
        <v>82</v>
      </c>
      <c r="D1182" s="40" t="s">
        <v>84</v>
      </c>
      <c r="E1182" s="40" t="s">
        <v>74</v>
      </c>
      <c r="F1182" s="40" t="s">
        <v>85</v>
      </c>
      <c r="G1182" s="40" t="s">
        <v>76</v>
      </c>
      <c r="H1182" s="40" t="s">
        <v>77</v>
      </c>
      <c r="I1182" s="40" t="s">
        <v>86</v>
      </c>
      <c r="J1182" s="40" t="s">
        <v>87</v>
      </c>
      <c r="K1182" s="40" t="s">
        <v>88</v>
      </c>
      <c r="L1182" s="40">
        <v>-48.61439</v>
      </c>
      <c r="M1182" s="40">
        <v>3.19</v>
      </c>
      <c r="N1182" s="41"/>
      <c r="O1182" s="40">
        <v>-155.08000000000001</v>
      </c>
      <c r="P1182" s="41">
        <v>-1.1625E-2</v>
      </c>
      <c r="Q1182" s="41">
        <v>-1.0579999999999999E-3</v>
      </c>
      <c r="U1182" s="50"/>
    </row>
    <row r="1183" spans="1:21" x14ac:dyDescent="0.25">
      <c r="A1183" s="42">
        <v>7797</v>
      </c>
      <c r="B1183" s="42">
        <v>7801</v>
      </c>
      <c r="C1183" s="40" t="s">
        <v>72</v>
      </c>
      <c r="D1183" s="40" t="s">
        <v>73</v>
      </c>
      <c r="E1183" s="40" t="s">
        <v>74</v>
      </c>
      <c r="F1183" s="40" t="s">
        <v>81</v>
      </c>
      <c r="G1183" s="40" t="s">
        <v>76</v>
      </c>
      <c r="H1183" s="40" t="s">
        <v>77</v>
      </c>
      <c r="I1183" s="40" t="s">
        <v>78</v>
      </c>
      <c r="J1183" s="40" t="s">
        <v>79</v>
      </c>
      <c r="K1183" s="40" t="s">
        <v>80</v>
      </c>
      <c r="L1183" s="40">
        <v>-300.40145000000001</v>
      </c>
      <c r="M1183" s="40">
        <v>1</v>
      </c>
      <c r="N1183" s="41"/>
      <c r="O1183" s="40">
        <v>-300.40100000000001</v>
      </c>
      <c r="P1183" s="41">
        <v>-2.2519000000000001E-2</v>
      </c>
      <c r="Q1183" s="41">
        <v>-2.049E-3</v>
      </c>
      <c r="U1183" s="50"/>
    </row>
    <row r="1184" spans="1:21" x14ac:dyDescent="0.25">
      <c r="A1184" s="42">
        <v>7797</v>
      </c>
      <c r="B1184" s="42">
        <v>7801</v>
      </c>
      <c r="C1184" s="40" t="s">
        <v>72</v>
      </c>
      <c r="D1184" s="40" t="s">
        <v>73</v>
      </c>
      <c r="E1184" s="40" t="s">
        <v>74</v>
      </c>
      <c r="F1184" s="40" t="s">
        <v>81</v>
      </c>
      <c r="G1184" s="40" t="s">
        <v>76</v>
      </c>
      <c r="H1184" s="40" t="s">
        <v>77</v>
      </c>
      <c r="I1184" s="40" t="s">
        <v>78</v>
      </c>
      <c r="J1184" s="40" t="s">
        <v>79</v>
      </c>
      <c r="K1184" s="40" t="s">
        <v>80</v>
      </c>
      <c r="L1184" s="40">
        <v>6146.8968800000002</v>
      </c>
      <c r="M1184" s="40">
        <v>1</v>
      </c>
      <c r="N1184" s="41"/>
      <c r="O1184" s="40">
        <v>6146.8969999999999</v>
      </c>
      <c r="P1184" s="41">
        <v>0.46079100000000001</v>
      </c>
      <c r="Q1184" s="41">
        <v>4.1937000000000002E-2</v>
      </c>
      <c r="U1184" s="50"/>
    </row>
    <row r="1185" spans="1:21" x14ac:dyDescent="0.25">
      <c r="A1185" s="42">
        <v>7797</v>
      </c>
      <c r="B1185" s="42">
        <v>7801</v>
      </c>
      <c r="C1185" s="40" t="s">
        <v>72</v>
      </c>
      <c r="D1185" s="40" t="s">
        <v>73</v>
      </c>
      <c r="E1185" s="40" t="s">
        <v>74</v>
      </c>
      <c r="F1185" s="40" t="s">
        <v>81</v>
      </c>
      <c r="G1185" s="40" t="s">
        <v>76</v>
      </c>
      <c r="H1185" s="40" t="s">
        <v>77</v>
      </c>
      <c r="I1185" s="40" t="s">
        <v>78</v>
      </c>
      <c r="J1185" s="40" t="s">
        <v>79</v>
      </c>
      <c r="K1185" s="40" t="s">
        <v>80</v>
      </c>
      <c r="L1185" s="40">
        <v>547.73862999999994</v>
      </c>
      <c r="M1185" s="40">
        <v>1</v>
      </c>
      <c r="N1185" s="41"/>
      <c r="O1185" s="40">
        <v>547.73900000000003</v>
      </c>
      <c r="P1185" s="41">
        <v>4.1059999999999999E-2</v>
      </c>
      <c r="Q1185" s="41">
        <v>3.7360000000000002E-3</v>
      </c>
      <c r="U1185" s="50"/>
    </row>
    <row r="1186" spans="1:21" x14ac:dyDescent="0.25">
      <c r="A1186" s="42">
        <v>7797</v>
      </c>
      <c r="B1186" s="42">
        <v>7801</v>
      </c>
      <c r="C1186" s="40" t="s">
        <v>72</v>
      </c>
      <c r="D1186" s="40" t="s">
        <v>73</v>
      </c>
      <c r="E1186" s="40" t="s">
        <v>74</v>
      </c>
      <c r="F1186" s="40" t="s">
        <v>75</v>
      </c>
      <c r="G1186" s="40" t="s">
        <v>76</v>
      </c>
      <c r="H1186" s="40" t="s">
        <v>77</v>
      </c>
      <c r="I1186" s="40" t="s">
        <v>78</v>
      </c>
      <c r="J1186" s="40" t="s">
        <v>79</v>
      </c>
      <c r="K1186" s="40" t="s">
        <v>80</v>
      </c>
      <c r="L1186" s="40">
        <v>1162.0306499999999</v>
      </c>
      <c r="M1186" s="40">
        <v>1</v>
      </c>
      <c r="N1186" s="41"/>
      <c r="O1186" s="40">
        <v>1162.0309999999999</v>
      </c>
      <c r="P1186" s="41">
        <v>8.7109000000000006E-2</v>
      </c>
      <c r="Q1186" s="41">
        <v>7.927E-3</v>
      </c>
      <c r="U1186" s="50"/>
    </row>
    <row r="1187" spans="1:21" x14ac:dyDescent="0.25">
      <c r="A1187" s="42">
        <v>7797</v>
      </c>
      <c r="B1187" s="42">
        <v>7801</v>
      </c>
      <c r="C1187" s="40" t="s">
        <v>72</v>
      </c>
      <c r="D1187" s="40" t="s">
        <v>73</v>
      </c>
      <c r="E1187" s="40" t="s">
        <v>74</v>
      </c>
      <c r="F1187" s="40" t="s">
        <v>75</v>
      </c>
      <c r="G1187" s="40" t="s">
        <v>76</v>
      </c>
      <c r="H1187" s="40" t="s">
        <v>77</v>
      </c>
      <c r="I1187" s="40" t="s">
        <v>78</v>
      </c>
      <c r="J1187" s="40" t="s">
        <v>79</v>
      </c>
      <c r="K1187" s="40" t="s">
        <v>80</v>
      </c>
      <c r="L1187" s="40">
        <v>1161.8975800000001</v>
      </c>
      <c r="M1187" s="40">
        <v>1</v>
      </c>
      <c r="N1187" s="41"/>
      <c r="O1187" s="40">
        <v>1161.8979999999999</v>
      </c>
      <c r="P1187" s="41">
        <v>8.7098999999999996E-2</v>
      </c>
      <c r="Q1187" s="41">
        <v>7.927E-3</v>
      </c>
      <c r="U1187" s="50"/>
    </row>
    <row r="1188" spans="1:21" x14ac:dyDescent="0.25">
      <c r="A1188" s="42">
        <v>7797</v>
      </c>
      <c r="B1188" s="42">
        <v>7801</v>
      </c>
      <c r="C1188" s="40" t="s">
        <v>72</v>
      </c>
      <c r="D1188" s="40" t="s">
        <v>73</v>
      </c>
      <c r="E1188" s="40" t="s">
        <v>74</v>
      </c>
      <c r="F1188" s="40" t="s">
        <v>75</v>
      </c>
      <c r="G1188" s="40" t="s">
        <v>76</v>
      </c>
      <c r="H1188" s="40" t="s">
        <v>77</v>
      </c>
      <c r="I1188" s="40" t="s">
        <v>78</v>
      </c>
      <c r="J1188" s="40" t="s">
        <v>79</v>
      </c>
      <c r="K1188" s="40" t="s">
        <v>80</v>
      </c>
      <c r="L1188" s="40">
        <v>229.91647</v>
      </c>
      <c r="M1188" s="40">
        <v>1</v>
      </c>
      <c r="N1188" s="41"/>
      <c r="O1188" s="40">
        <v>229.916</v>
      </c>
      <c r="P1188" s="41">
        <v>1.7235E-2</v>
      </c>
      <c r="Q1188" s="41">
        <v>1.5679999999999999E-3</v>
      </c>
      <c r="U1188" s="50"/>
    </row>
    <row r="1189" spans="1:21" x14ac:dyDescent="0.25">
      <c r="A1189" s="42">
        <v>7797</v>
      </c>
      <c r="B1189" s="42">
        <v>7801</v>
      </c>
      <c r="C1189" s="40" t="s">
        <v>72</v>
      </c>
      <c r="D1189" s="40" t="s">
        <v>73</v>
      </c>
      <c r="E1189" s="40" t="s">
        <v>74</v>
      </c>
      <c r="F1189" s="40" t="s">
        <v>75</v>
      </c>
      <c r="G1189" s="40" t="s">
        <v>76</v>
      </c>
      <c r="H1189" s="40" t="s">
        <v>77</v>
      </c>
      <c r="I1189" s="40" t="s">
        <v>78</v>
      </c>
      <c r="J1189" s="40" t="s">
        <v>79</v>
      </c>
      <c r="K1189" s="40" t="s">
        <v>80</v>
      </c>
      <c r="L1189" s="40">
        <v>1159.1773000000001</v>
      </c>
      <c r="M1189" s="40">
        <v>1</v>
      </c>
      <c r="N1189" s="41"/>
      <c r="O1189" s="40">
        <v>1159.1769999999999</v>
      </c>
      <c r="P1189" s="41">
        <v>8.6895E-2</v>
      </c>
      <c r="Q1189" s="41">
        <v>7.9080000000000001E-3</v>
      </c>
      <c r="U1189" s="50"/>
    </row>
    <row r="1190" spans="1:21" x14ac:dyDescent="0.25">
      <c r="A1190" s="42">
        <v>7797</v>
      </c>
      <c r="B1190" s="42">
        <v>7801</v>
      </c>
      <c r="C1190" s="40" t="s">
        <v>72</v>
      </c>
      <c r="D1190" s="40" t="s">
        <v>73</v>
      </c>
      <c r="E1190" s="40" t="s">
        <v>74</v>
      </c>
      <c r="F1190" s="40" t="s">
        <v>75</v>
      </c>
      <c r="G1190" s="40" t="s">
        <v>76</v>
      </c>
      <c r="H1190" s="40" t="s">
        <v>77</v>
      </c>
      <c r="I1190" s="40" t="s">
        <v>78</v>
      </c>
      <c r="J1190" s="40" t="s">
        <v>79</v>
      </c>
      <c r="K1190" s="40" t="s">
        <v>80</v>
      </c>
      <c r="L1190" s="40">
        <v>579.23734000000002</v>
      </c>
      <c r="M1190" s="40">
        <v>1</v>
      </c>
      <c r="N1190" s="41"/>
      <c r="O1190" s="40">
        <v>579.23699999999997</v>
      </c>
      <c r="P1190" s="41">
        <v>4.3421000000000001E-2</v>
      </c>
      <c r="Q1190" s="41">
        <v>3.9509999999999997E-3</v>
      </c>
      <c r="U1190" s="50"/>
    </row>
    <row r="1191" spans="1:21" x14ac:dyDescent="0.25">
      <c r="A1191" s="42">
        <v>7797</v>
      </c>
      <c r="B1191" s="42">
        <v>7801</v>
      </c>
      <c r="C1191" s="40" t="s">
        <v>72</v>
      </c>
      <c r="D1191" s="40" t="s">
        <v>73</v>
      </c>
      <c r="E1191" s="40" t="s">
        <v>74</v>
      </c>
      <c r="F1191" s="40" t="s">
        <v>75</v>
      </c>
      <c r="G1191" s="40" t="s">
        <v>76</v>
      </c>
      <c r="H1191" s="40" t="s">
        <v>77</v>
      </c>
      <c r="I1191" s="40" t="s">
        <v>78</v>
      </c>
      <c r="J1191" s="40" t="s">
        <v>79</v>
      </c>
      <c r="K1191" s="40" t="s">
        <v>80</v>
      </c>
      <c r="L1191" s="40">
        <v>77.846729999999994</v>
      </c>
      <c r="M1191" s="40">
        <v>1</v>
      </c>
      <c r="N1191" s="41"/>
      <c r="O1191" s="40">
        <v>77.846999999999994</v>
      </c>
      <c r="P1191" s="41">
        <v>5.8349999999999999E-3</v>
      </c>
      <c r="Q1191" s="41">
        <v>5.31E-4</v>
      </c>
      <c r="U1191" s="50"/>
    </row>
    <row r="1192" spans="1:21" x14ac:dyDescent="0.25">
      <c r="A1192" s="42">
        <v>7797</v>
      </c>
      <c r="B1192" s="42">
        <v>7801</v>
      </c>
      <c r="C1192" s="40" t="s">
        <v>72</v>
      </c>
      <c r="D1192" s="40" t="s">
        <v>73</v>
      </c>
      <c r="E1192" s="40" t="s">
        <v>74</v>
      </c>
      <c r="F1192" s="40" t="s">
        <v>75</v>
      </c>
      <c r="G1192" s="40" t="s">
        <v>76</v>
      </c>
      <c r="H1192" s="40" t="s">
        <v>77</v>
      </c>
      <c r="I1192" s="40" t="s">
        <v>78</v>
      </c>
      <c r="J1192" s="40" t="s">
        <v>79</v>
      </c>
      <c r="K1192" s="40" t="s">
        <v>80</v>
      </c>
      <c r="L1192" s="40">
        <v>77.857979999999998</v>
      </c>
      <c r="M1192" s="40">
        <v>1</v>
      </c>
      <c r="N1192" s="41"/>
      <c r="O1192" s="40">
        <v>77.858000000000004</v>
      </c>
      <c r="P1192" s="41">
        <v>5.836E-3</v>
      </c>
      <c r="Q1192" s="41">
        <v>5.31E-4</v>
      </c>
      <c r="U1192" s="50"/>
    </row>
    <row r="1193" spans="1:21" x14ac:dyDescent="0.25">
      <c r="A1193" s="42">
        <v>7797</v>
      </c>
      <c r="B1193" s="42">
        <v>7801</v>
      </c>
      <c r="C1193" s="40" t="s">
        <v>72</v>
      </c>
      <c r="D1193" s="40" t="s">
        <v>73</v>
      </c>
      <c r="E1193" s="40" t="s">
        <v>74</v>
      </c>
      <c r="F1193" s="40" t="s">
        <v>85</v>
      </c>
      <c r="G1193" s="40" t="s">
        <v>76</v>
      </c>
      <c r="H1193" s="40" t="s">
        <v>77</v>
      </c>
      <c r="I1193" s="40" t="s">
        <v>78</v>
      </c>
      <c r="J1193" s="40" t="s">
        <v>79</v>
      </c>
      <c r="K1193" s="40" t="s">
        <v>88</v>
      </c>
      <c r="L1193" s="40">
        <v>-74.361410000000006</v>
      </c>
      <c r="M1193" s="40">
        <v>3.19</v>
      </c>
      <c r="N1193" s="41"/>
      <c r="O1193" s="40">
        <v>-237.21299999999999</v>
      </c>
      <c r="P1193" s="41">
        <v>-1.7781999999999999E-2</v>
      </c>
      <c r="Q1193" s="41">
        <v>-1.6180000000000001E-3</v>
      </c>
      <c r="U1193" s="50"/>
    </row>
    <row r="1194" spans="1:21" x14ac:dyDescent="0.25">
      <c r="A1194" s="42">
        <v>7797</v>
      </c>
      <c r="B1194" s="42">
        <v>7801</v>
      </c>
      <c r="C1194" s="40" t="s">
        <v>72</v>
      </c>
      <c r="D1194" s="40" t="s">
        <v>73</v>
      </c>
      <c r="E1194" s="40" t="s">
        <v>74</v>
      </c>
      <c r="F1194" s="40" t="s">
        <v>85</v>
      </c>
      <c r="G1194" s="40" t="s">
        <v>76</v>
      </c>
      <c r="H1194" s="40" t="s">
        <v>77</v>
      </c>
      <c r="I1194" s="40" t="s">
        <v>78</v>
      </c>
      <c r="J1194" s="40" t="s">
        <v>79</v>
      </c>
      <c r="K1194" s="40" t="s">
        <v>88</v>
      </c>
      <c r="L1194" s="40">
        <v>249.20982000000001</v>
      </c>
      <c r="M1194" s="40">
        <v>3.19</v>
      </c>
      <c r="N1194" s="41"/>
      <c r="O1194" s="40">
        <v>794.97900000000004</v>
      </c>
      <c r="P1194" s="41">
        <v>5.9594000000000001E-2</v>
      </c>
      <c r="Q1194" s="41">
        <v>5.4229999999999999E-3</v>
      </c>
      <c r="U1194" s="50"/>
    </row>
    <row r="1195" spans="1:21" x14ac:dyDescent="0.25">
      <c r="A1195" s="42">
        <v>7797</v>
      </c>
      <c r="B1195" s="42">
        <v>7801</v>
      </c>
      <c r="C1195" s="40" t="s">
        <v>111</v>
      </c>
      <c r="D1195" s="40" t="s">
        <v>112</v>
      </c>
      <c r="E1195" s="40" t="s">
        <v>98</v>
      </c>
      <c r="F1195" s="40" t="s">
        <v>109</v>
      </c>
      <c r="G1195" s="40" t="s">
        <v>99</v>
      </c>
      <c r="H1195" s="40" t="s">
        <v>77</v>
      </c>
      <c r="I1195" s="40" t="s">
        <v>113</v>
      </c>
      <c r="J1195" s="40" t="s">
        <v>101</v>
      </c>
      <c r="K1195" s="40" t="s">
        <v>88</v>
      </c>
      <c r="L1195" s="40">
        <v>1.2500000000000001E-2</v>
      </c>
      <c r="M1195" s="40">
        <v>3.19</v>
      </c>
      <c r="N1195" s="41"/>
      <c r="O1195" s="40">
        <v>0.04</v>
      </c>
      <c r="P1195" s="41">
        <v>1.9999999999999999E-6</v>
      </c>
      <c r="Q1195" s="41">
        <v>0</v>
      </c>
      <c r="U1195" s="50"/>
    </row>
    <row r="1196" spans="1:21" x14ac:dyDescent="0.25">
      <c r="A1196" s="42">
        <v>7797</v>
      </c>
      <c r="B1196" s="42">
        <v>7801</v>
      </c>
      <c r="C1196" s="40" t="s">
        <v>96</v>
      </c>
      <c r="D1196" s="40" t="s">
        <v>97</v>
      </c>
      <c r="E1196" s="40" t="s">
        <v>98</v>
      </c>
      <c r="F1196" s="40" t="s">
        <v>85</v>
      </c>
      <c r="G1196" s="40" t="s">
        <v>99</v>
      </c>
      <c r="H1196" s="40" t="s">
        <v>77</v>
      </c>
      <c r="I1196" s="40" t="s">
        <v>100</v>
      </c>
      <c r="J1196" s="40" t="s">
        <v>101</v>
      </c>
      <c r="K1196" s="40" t="s">
        <v>88</v>
      </c>
      <c r="L1196" s="40">
        <v>30.38888</v>
      </c>
      <c r="M1196" s="40">
        <v>3.19</v>
      </c>
      <c r="N1196" s="41"/>
      <c r="O1196" s="40">
        <v>96.941000000000003</v>
      </c>
      <c r="P1196" s="41">
        <v>7.2659999999999999E-3</v>
      </c>
      <c r="Q1196" s="41">
        <v>6.6100000000000002E-4</v>
      </c>
      <c r="U1196" s="50"/>
    </row>
    <row r="1197" spans="1:21" x14ac:dyDescent="0.25">
      <c r="A1197" s="42">
        <v>7797</v>
      </c>
      <c r="B1197" s="42">
        <v>7801</v>
      </c>
      <c r="C1197" s="40" t="s">
        <v>111</v>
      </c>
      <c r="D1197" s="40" t="s">
        <v>112</v>
      </c>
      <c r="E1197" s="40" t="s">
        <v>98</v>
      </c>
      <c r="F1197" s="40" t="s">
        <v>109</v>
      </c>
      <c r="G1197" s="40" t="s">
        <v>99</v>
      </c>
      <c r="H1197" s="40" t="s">
        <v>77</v>
      </c>
      <c r="I1197" s="40" t="s">
        <v>113</v>
      </c>
      <c r="J1197" s="40" t="s">
        <v>101</v>
      </c>
      <c r="K1197" s="40" t="s">
        <v>88</v>
      </c>
      <c r="L1197" s="40">
        <v>1.2199999999999999E-3</v>
      </c>
      <c r="M1197" s="40">
        <v>3.19</v>
      </c>
      <c r="N1197" s="41"/>
      <c r="O1197" s="40">
        <v>4.0000000000000001E-3</v>
      </c>
      <c r="P1197" s="41">
        <v>0</v>
      </c>
      <c r="Q1197" s="41">
        <v>0</v>
      </c>
      <c r="U1197" s="50"/>
    </row>
    <row r="1198" spans="1:21" x14ac:dyDescent="0.25">
      <c r="A1198" s="42">
        <v>7797</v>
      </c>
      <c r="B1198" s="42">
        <v>7801</v>
      </c>
      <c r="C1198" s="40" t="s">
        <v>107</v>
      </c>
      <c r="D1198" s="40" t="s">
        <v>108</v>
      </c>
      <c r="E1198" s="40" t="s">
        <v>98</v>
      </c>
      <c r="F1198" s="40" t="s">
        <v>109</v>
      </c>
      <c r="G1198" s="40" t="s">
        <v>99</v>
      </c>
      <c r="H1198" s="40" t="s">
        <v>77</v>
      </c>
      <c r="I1198" s="40" t="s">
        <v>110</v>
      </c>
      <c r="J1198" s="40" t="s">
        <v>110</v>
      </c>
      <c r="K1198" s="40" t="s">
        <v>88</v>
      </c>
      <c r="L1198" s="40">
        <v>129.2055</v>
      </c>
      <c r="M1198" s="40">
        <v>3.19</v>
      </c>
      <c r="N1198" s="41"/>
      <c r="O1198" s="40">
        <v>412.166</v>
      </c>
      <c r="P1198" s="41">
        <v>3.0897000000000001E-2</v>
      </c>
      <c r="Q1198" s="41">
        <v>2.8119999999999998E-3</v>
      </c>
      <c r="U1198" s="50"/>
    </row>
    <row r="1199" spans="1:21" x14ac:dyDescent="0.25">
      <c r="A1199" s="42">
        <v>7797</v>
      </c>
      <c r="B1199" s="42">
        <v>7802</v>
      </c>
      <c r="C1199" s="40" t="s">
        <v>91</v>
      </c>
      <c r="D1199" s="40" t="s">
        <v>92</v>
      </c>
      <c r="E1199" s="40" t="s">
        <v>74</v>
      </c>
      <c r="F1199" s="40" t="s">
        <v>85</v>
      </c>
      <c r="G1199" s="40" t="s">
        <v>76</v>
      </c>
      <c r="H1199" s="40" t="s">
        <v>77</v>
      </c>
      <c r="I1199" s="40" t="s">
        <v>86</v>
      </c>
      <c r="J1199" s="40" t="s">
        <v>87</v>
      </c>
      <c r="K1199" s="40" t="s">
        <v>88</v>
      </c>
      <c r="L1199" s="40">
        <v>-5.4442000000000004</v>
      </c>
      <c r="M1199" s="40">
        <v>3.19</v>
      </c>
      <c r="N1199" s="41"/>
      <c r="O1199" s="40">
        <v>-17.367000000000001</v>
      </c>
      <c r="P1199" s="41">
        <v>-1.7949999999999999E-3</v>
      </c>
      <c r="Q1199" s="41">
        <v>-2.6699999999999998E-4</v>
      </c>
      <c r="U1199" s="50"/>
    </row>
    <row r="1200" spans="1:21" x14ac:dyDescent="0.25">
      <c r="A1200" s="42">
        <v>7797</v>
      </c>
      <c r="B1200" s="42">
        <v>7802</v>
      </c>
      <c r="C1200" s="40" t="s">
        <v>72</v>
      </c>
      <c r="D1200" s="40" t="s">
        <v>73</v>
      </c>
      <c r="E1200" s="40" t="s">
        <v>74</v>
      </c>
      <c r="F1200" s="40" t="s">
        <v>90</v>
      </c>
      <c r="G1200" s="40" t="s">
        <v>76</v>
      </c>
      <c r="H1200" s="40" t="s">
        <v>77</v>
      </c>
      <c r="I1200" s="40" t="s">
        <v>78</v>
      </c>
      <c r="J1200" s="40" t="s">
        <v>79</v>
      </c>
      <c r="K1200" s="40" t="s">
        <v>88</v>
      </c>
      <c r="L1200" s="40">
        <v>0.31248999999999999</v>
      </c>
      <c r="M1200" s="40">
        <v>3.19</v>
      </c>
      <c r="N1200" s="41"/>
      <c r="O1200" s="40">
        <v>0.997</v>
      </c>
      <c r="P1200" s="41">
        <v>1.03E-4</v>
      </c>
      <c r="Q1200" s="41">
        <v>1.5E-5</v>
      </c>
      <c r="U1200" s="50"/>
    </row>
    <row r="1201" spans="1:21" x14ac:dyDescent="0.25">
      <c r="A1201" s="42">
        <v>7797</v>
      </c>
      <c r="B1201" s="42">
        <v>7802</v>
      </c>
      <c r="C1201" s="40" t="s">
        <v>82</v>
      </c>
      <c r="D1201" s="40" t="s">
        <v>84</v>
      </c>
      <c r="E1201" s="40" t="s">
        <v>74</v>
      </c>
      <c r="F1201" s="40" t="s">
        <v>85</v>
      </c>
      <c r="G1201" s="40" t="s">
        <v>76</v>
      </c>
      <c r="H1201" s="40" t="s">
        <v>77</v>
      </c>
      <c r="I1201" s="40" t="s">
        <v>86</v>
      </c>
      <c r="J1201" s="40" t="s">
        <v>87</v>
      </c>
      <c r="K1201" s="40" t="s">
        <v>88</v>
      </c>
      <c r="L1201" s="40">
        <v>2.8472900000000001</v>
      </c>
      <c r="M1201" s="40">
        <v>3.19</v>
      </c>
      <c r="N1201" s="41"/>
      <c r="O1201" s="40">
        <v>9.0830000000000002</v>
      </c>
      <c r="P1201" s="41">
        <v>9.3800000000000003E-4</v>
      </c>
      <c r="Q1201" s="41">
        <v>1.3999999999999999E-4</v>
      </c>
      <c r="U1201" s="50"/>
    </row>
    <row r="1202" spans="1:21" x14ac:dyDescent="0.25">
      <c r="A1202" s="42">
        <v>7797</v>
      </c>
      <c r="B1202" s="42">
        <v>7802</v>
      </c>
      <c r="C1202" s="40" t="s">
        <v>72</v>
      </c>
      <c r="D1202" s="40" t="s">
        <v>73</v>
      </c>
      <c r="E1202" s="40" t="s">
        <v>74</v>
      </c>
      <c r="F1202" s="40" t="s">
        <v>81</v>
      </c>
      <c r="G1202" s="40" t="s">
        <v>76</v>
      </c>
      <c r="H1202" s="40" t="s">
        <v>77</v>
      </c>
      <c r="I1202" s="40" t="s">
        <v>78</v>
      </c>
      <c r="J1202" s="40" t="s">
        <v>79</v>
      </c>
      <c r="K1202" s="40" t="s">
        <v>80</v>
      </c>
      <c r="L1202" s="40">
        <v>8589.7037700000001</v>
      </c>
      <c r="M1202" s="40">
        <v>1</v>
      </c>
      <c r="N1202" s="41"/>
      <c r="O1202" s="40">
        <v>8589.7039999999997</v>
      </c>
      <c r="P1202" s="41">
        <v>0.88791100000000001</v>
      </c>
      <c r="Q1202" s="41">
        <v>0.132414</v>
      </c>
      <c r="U1202" s="50"/>
    </row>
    <row r="1203" spans="1:21" x14ac:dyDescent="0.25">
      <c r="A1203" s="42">
        <v>7797</v>
      </c>
      <c r="B1203" s="42">
        <v>7802</v>
      </c>
      <c r="C1203" s="40" t="s">
        <v>72</v>
      </c>
      <c r="D1203" s="40" t="s">
        <v>73</v>
      </c>
      <c r="E1203" s="40" t="s">
        <v>74</v>
      </c>
      <c r="F1203" s="40" t="s">
        <v>81</v>
      </c>
      <c r="G1203" s="40" t="s">
        <v>76</v>
      </c>
      <c r="H1203" s="40" t="s">
        <v>77</v>
      </c>
      <c r="I1203" s="40" t="s">
        <v>78</v>
      </c>
      <c r="J1203" s="40" t="s">
        <v>79</v>
      </c>
      <c r="K1203" s="40" t="s">
        <v>80</v>
      </c>
      <c r="L1203" s="40">
        <v>13.759880000000001</v>
      </c>
      <c r="M1203" s="40">
        <v>1</v>
      </c>
      <c r="N1203" s="41"/>
      <c r="O1203" s="40">
        <v>13.76</v>
      </c>
      <c r="P1203" s="41">
        <v>1.4220000000000001E-3</v>
      </c>
      <c r="Q1203" s="41">
        <v>2.12E-4</v>
      </c>
      <c r="U1203" s="50"/>
    </row>
    <row r="1204" spans="1:21" x14ac:dyDescent="0.25">
      <c r="A1204" s="42">
        <v>7797</v>
      </c>
      <c r="B1204" s="42">
        <v>7802</v>
      </c>
      <c r="C1204" s="40" t="s">
        <v>72</v>
      </c>
      <c r="D1204" s="40" t="s">
        <v>73</v>
      </c>
      <c r="E1204" s="40" t="s">
        <v>74</v>
      </c>
      <c r="F1204" s="40" t="s">
        <v>75</v>
      </c>
      <c r="G1204" s="40" t="s">
        <v>76</v>
      </c>
      <c r="H1204" s="40" t="s">
        <v>77</v>
      </c>
      <c r="I1204" s="40" t="s">
        <v>78</v>
      </c>
      <c r="J1204" s="40" t="s">
        <v>79</v>
      </c>
      <c r="K1204" s="40" t="s">
        <v>80</v>
      </c>
      <c r="L1204" s="40">
        <v>286.83301999999998</v>
      </c>
      <c r="M1204" s="40">
        <v>1</v>
      </c>
      <c r="N1204" s="41"/>
      <c r="O1204" s="40">
        <v>286.83300000000003</v>
      </c>
      <c r="P1204" s="41">
        <v>2.9648999999999998E-2</v>
      </c>
      <c r="Q1204" s="41">
        <v>4.4209999999999996E-3</v>
      </c>
      <c r="U1204" s="50"/>
    </row>
    <row r="1205" spans="1:21" x14ac:dyDescent="0.25">
      <c r="A1205" s="42">
        <v>7797</v>
      </c>
      <c r="B1205" s="42">
        <v>7802</v>
      </c>
      <c r="C1205" s="40" t="s">
        <v>72</v>
      </c>
      <c r="D1205" s="40" t="s">
        <v>73</v>
      </c>
      <c r="E1205" s="40" t="s">
        <v>74</v>
      </c>
      <c r="F1205" s="40" t="s">
        <v>75</v>
      </c>
      <c r="G1205" s="40" t="s">
        <v>76</v>
      </c>
      <c r="H1205" s="40" t="s">
        <v>77</v>
      </c>
      <c r="I1205" s="40" t="s">
        <v>78</v>
      </c>
      <c r="J1205" s="40" t="s">
        <v>79</v>
      </c>
      <c r="K1205" s="40" t="s">
        <v>80</v>
      </c>
      <c r="L1205" s="40">
        <v>287.50614000000002</v>
      </c>
      <c r="M1205" s="40">
        <v>1</v>
      </c>
      <c r="N1205" s="41"/>
      <c r="O1205" s="40">
        <v>287.50599999999997</v>
      </c>
      <c r="P1205" s="41">
        <v>2.9718999999999999E-2</v>
      </c>
      <c r="Q1205" s="41">
        <v>4.4320000000000002E-3</v>
      </c>
      <c r="U1205" s="50"/>
    </row>
    <row r="1206" spans="1:21" x14ac:dyDescent="0.25">
      <c r="A1206" s="42">
        <v>7797</v>
      </c>
      <c r="B1206" s="42">
        <v>7802</v>
      </c>
      <c r="C1206" s="40" t="s">
        <v>72</v>
      </c>
      <c r="D1206" s="40" t="s">
        <v>73</v>
      </c>
      <c r="E1206" s="40" t="s">
        <v>74</v>
      </c>
      <c r="F1206" s="40" t="s">
        <v>75</v>
      </c>
      <c r="G1206" s="40" t="s">
        <v>76</v>
      </c>
      <c r="H1206" s="40" t="s">
        <v>77</v>
      </c>
      <c r="I1206" s="40" t="s">
        <v>78</v>
      </c>
      <c r="J1206" s="40" t="s">
        <v>79</v>
      </c>
      <c r="K1206" s="40" t="s">
        <v>80</v>
      </c>
      <c r="L1206" s="40">
        <v>287.53906999999998</v>
      </c>
      <c r="M1206" s="40">
        <v>1</v>
      </c>
      <c r="N1206" s="41"/>
      <c r="O1206" s="40">
        <v>287.53899999999999</v>
      </c>
      <c r="P1206" s="41">
        <v>2.9721999999999998E-2</v>
      </c>
      <c r="Q1206" s="41">
        <v>4.4320000000000002E-3</v>
      </c>
      <c r="U1206" s="50"/>
    </row>
    <row r="1207" spans="1:21" x14ac:dyDescent="0.25">
      <c r="A1207" s="42">
        <v>7797</v>
      </c>
      <c r="B1207" s="42">
        <v>7802</v>
      </c>
      <c r="C1207" s="40" t="s">
        <v>72</v>
      </c>
      <c r="D1207" s="40" t="s">
        <v>73</v>
      </c>
      <c r="E1207" s="40" t="s">
        <v>74</v>
      </c>
      <c r="F1207" s="40" t="s">
        <v>85</v>
      </c>
      <c r="G1207" s="40" t="s">
        <v>76</v>
      </c>
      <c r="H1207" s="40" t="s">
        <v>77</v>
      </c>
      <c r="I1207" s="40" t="s">
        <v>78</v>
      </c>
      <c r="J1207" s="40" t="s">
        <v>79</v>
      </c>
      <c r="K1207" s="40" t="s">
        <v>88</v>
      </c>
      <c r="L1207" s="40">
        <v>11.253259999999999</v>
      </c>
      <c r="M1207" s="40">
        <v>3.19</v>
      </c>
      <c r="N1207" s="41"/>
      <c r="O1207" s="40">
        <v>35.898000000000003</v>
      </c>
      <c r="P1207" s="41">
        <v>3.7100000000000002E-3</v>
      </c>
      <c r="Q1207" s="41">
        <v>5.53E-4</v>
      </c>
      <c r="U1207" s="50"/>
    </row>
    <row r="1208" spans="1:21" x14ac:dyDescent="0.25">
      <c r="A1208" s="42">
        <v>7797</v>
      </c>
      <c r="B1208" s="42">
        <v>7802</v>
      </c>
      <c r="C1208" s="40" t="s">
        <v>72</v>
      </c>
      <c r="D1208" s="40" t="s">
        <v>73</v>
      </c>
      <c r="E1208" s="40" t="s">
        <v>74</v>
      </c>
      <c r="F1208" s="40" t="s">
        <v>75</v>
      </c>
      <c r="G1208" s="40" t="s">
        <v>76</v>
      </c>
      <c r="H1208" s="40" t="s">
        <v>77</v>
      </c>
      <c r="I1208" s="40" t="s">
        <v>78</v>
      </c>
      <c r="J1208" s="40" t="s">
        <v>79</v>
      </c>
      <c r="K1208" s="40" t="s">
        <v>80</v>
      </c>
      <c r="L1208" s="40">
        <v>143.32957999999999</v>
      </c>
      <c r="M1208" s="40">
        <v>1</v>
      </c>
      <c r="N1208" s="41"/>
      <c r="O1208" s="40">
        <v>143.33000000000001</v>
      </c>
      <c r="P1208" s="41">
        <v>1.4815E-2</v>
      </c>
      <c r="Q1208" s="41">
        <v>2.209E-3</v>
      </c>
      <c r="U1208" s="50"/>
    </row>
    <row r="1209" spans="1:21" x14ac:dyDescent="0.25">
      <c r="A1209" s="42">
        <v>7797</v>
      </c>
      <c r="B1209" s="42">
        <v>7802</v>
      </c>
      <c r="C1209" s="40" t="s">
        <v>96</v>
      </c>
      <c r="D1209" s="40" t="s">
        <v>97</v>
      </c>
      <c r="E1209" s="40" t="s">
        <v>98</v>
      </c>
      <c r="F1209" s="40" t="s">
        <v>85</v>
      </c>
      <c r="G1209" s="40" t="s">
        <v>99</v>
      </c>
      <c r="H1209" s="40" t="s">
        <v>77</v>
      </c>
      <c r="I1209" s="40" t="s">
        <v>100</v>
      </c>
      <c r="J1209" s="40" t="s">
        <v>101</v>
      </c>
      <c r="K1209" s="40" t="s">
        <v>88</v>
      </c>
      <c r="L1209" s="40">
        <v>5.5228900000000003</v>
      </c>
      <c r="M1209" s="40">
        <v>3.19</v>
      </c>
      <c r="N1209" s="41"/>
      <c r="O1209" s="40">
        <v>17.617999999999999</v>
      </c>
      <c r="P1209" s="41">
        <v>1.8209999999999999E-3</v>
      </c>
      <c r="Q1209" s="41">
        <v>2.7099999999999997E-4</v>
      </c>
      <c r="U1209" s="50"/>
    </row>
    <row r="1210" spans="1:21" x14ac:dyDescent="0.25">
      <c r="A1210" s="42">
        <v>7797</v>
      </c>
      <c r="B1210" s="42">
        <v>12257</v>
      </c>
      <c r="C1210" s="40" t="s">
        <v>82</v>
      </c>
      <c r="D1210" s="40" t="s">
        <v>84</v>
      </c>
      <c r="E1210" s="40" t="s">
        <v>74</v>
      </c>
      <c r="F1210" s="40" t="s">
        <v>85</v>
      </c>
      <c r="G1210" s="40" t="s">
        <v>76</v>
      </c>
      <c r="H1210" s="40" t="s">
        <v>77</v>
      </c>
      <c r="I1210" s="40" t="s">
        <v>86</v>
      </c>
      <c r="J1210" s="40" t="s">
        <v>87</v>
      </c>
      <c r="K1210" s="40" t="s">
        <v>88</v>
      </c>
      <c r="L1210" s="40">
        <v>-20.734359999999999</v>
      </c>
      <c r="M1210" s="40">
        <v>3.19</v>
      </c>
      <c r="N1210" s="41"/>
      <c r="O1210" s="40">
        <v>-66.143000000000001</v>
      </c>
      <c r="P1210" s="41">
        <v>-4.8279999999999998E-3</v>
      </c>
      <c r="Q1210" s="41">
        <v>-4.75E-4</v>
      </c>
      <c r="U1210" s="50"/>
    </row>
    <row r="1211" spans="1:21" x14ac:dyDescent="0.25">
      <c r="A1211" s="42">
        <v>7797</v>
      </c>
      <c r="B1211" s="42">
        <v>12257</v>
      </c>
      <c r="C1211" s="40" t="s">
        <v>72</v>
      </c>
      <c r="D1211" s="40" t="s">
        <v>73</v>
      </c>
      <c r="E1211" s="40" t="s">
        <v>74</v>
      </c>
      <c r="F1211" s="40" t="s">
        <v>81</v>
      </c>
      <c r="G1211" s="40" t="s">
        <v>76</v>
      </c>
      <c r="H1211" s="40" t="s">
        <v>77</v>
      </c>
      <c r="I1211" s="40" t="s">
        <v>78</v>
      </c>
      <c r="J1211" s="40" t="s">
        <v>79</v>
      </c>
      <c r="K1211" s="40" t="s">
        <v>80</v>
      </c>
      <c r="L1211" s="40">
        <v>347.96686999999997</v>
      </c>
      <c r="M1211" s="40">
        <v>1</v>
      </c>
      <c r="N1211" s="41"/>
      <c r="O1211" s="40">
        <v>347.96699999999998</v>
      </c>
      <c r="P1211" s="41">
        <v>2.5402000000000001E-2</v>
      </c>
      <c r="Q1211" s="41">
        <v>2.503E-3</v>
      </c>
      <c r="U1211" s="50"/>
    </row>
    <row r="1212" spans="1:21" x14ac:dyDescent="0.25">
      <c r="A1212" s="42">
        <v>7797</v>
      </c>
      <c r="B1212" s="42">
        <v>12257</v>
      </c>
      <c r="C1212" s="40" t="s">
        <v>72</v>
      </c>
      <c r="D1212" s="40" t="s">
        <v>73</v>
      </c>
      <c r="E1212" s="40" t="s">
        <v>74</v>
      </c>
      <c r="F1212" s="40" t="s">
        <v>81</v>
      </c>
      <c r="G1212" s="40" t="s">
        <v>76</v>
      </c>
      <c r="H1212" s="40" t="s">
        <v>77</v>
      </c>
      <c r="I1212" s="40" t="s">
        <v>78</v>
      </c>
      <c r="J1212" s="40" t="s">
        <v>79</v>
      </c>
      <c r="K1212" s="40" t="s">
        <v>80</v>
      </c>
      <c r="L1212" s="40">
        <v>6240.7978999999996</v>
      </c>
      <c r="M1212" s="40">
        <v>1</v>
      </c>
      <c r="N1212" s="41"/>
      <c r="O1212" s="40">
        <v>6240.7979999999998</v>
      </c>
      <c r="P1212" s="41">
        <v>0.455592</v>
      </c>
      <c r="Q1212" s="41">
        <v>4.4901000000000003E-2</v>
      </c>
      <c r="U1212" s="50"/>
    </row>
    <row r="1213" spans="1:21" x14ac:dyDescent="0.25">
      <c r="A1213" s="42">
        <v>7797</v>
      </c>
      <c r="B1213" s="42">
        <v>12257</v>
      </c>
      <c r="C1213" s="40" t="s">
        <v>72</v>
      </c>
      <c r="D1213" s="40" t="s">
        <v>73</v>
      </c>
      <c r="E1213" s="40" t="s">
        <v>74</v>
      </c>
      <c r="F1213" s="40" t="s">
        <v>81</v>
      </c>
      <c r="G1213" s="40" t="s">
        <v>76</v>
      </c>
      <c r="H1213" s="40" t="s">
        <v>77</v>
      </c>
      <c r="I1213" s="40" t="s">
        <v>78</v>
      </c>
      <c r="J1213" s="40" t="s">
        <v>79</v>
      </c>
      <c r="K1213" s="40" t="s">
        <v>80</v>
      </c>
      <c r="L1213" s="40">
        <v>-194.42446000000001</v>
      </c>
      <c r="M1213" s="40">
        <v>1</v>
      </c>
      <c r="N1213" s="41"/>
      <c r="O1213" s="40">
        <v>-194.42400000000001</v>
      </c>
      <c r="P1213" s="41">
        <v>-1.4193000000000001E-2</v>
      </c>
      <c r="Q1213" s="41">
        <v>-1.3979999999999999E-3</v>
      </c>
      <c r="U1213" s="50"/>
    </row>
    <row r="1214" spans="1:21" x14ac:dyDescent="0.25">
      <c r="A1214" s="42">
        <v>7797</v>
      </c>
      <c r="B1214" s="42">
        <v>12257</v>
      </c>
      <c r="C1214" s="40" t="s">
        <v>72</v>
      </c>
      <c r="D1214" s="40" t="s">
        <v>73</v>
      </c>
      <c r="E1214" s="40" t="s">
        <v>74</v>
      </c>
      <c r="F1214" s="40" t="s">
        <v>75</v>
      </c>
      <c r="G1214" s="40" t="s">
        <v>76</v>
      </c>
      <c r="H1214" s="40" t="s">
        <v>77</v>
      </c>
      <c r="I1214" s="40" t="s">
        <v>78</v>
      </c>
      <c r="J1214" s="40" t="s">
        <v>79</v>
      </c>
      <c r="K1214" s="40" t="s">
        <v>80</v>
      </c>
      <c r="L1214" s="40">
        <v>174.81199000000001</v>
      </c>
      <c r="M1214" s="40">
        <v>1</v>
      </c>
      <c r="N1214" s="41"/>
      <c r="O1214" s="40">
        <v>174.81200000000001</v>
      </c>
      <c r="P1214" s="41">
        <v>1.2761E-2</v>
      </c>
      <c r="Q1214" s="41">
        <v>1.2570000000000001E-3</v>
      </c>
      <c r="U1214" s="50"/>
    </row>
    <row r="1215" spans="1:21" x14ac:dyDescent="0.25">
      <c r="A1215" s="42">
        <v>7797</v>
      </c>
      <c r="B1215" s="42">
        <v>12257</v>
      </c>
      <c r="C1215" s="40" t="s">
        <v>72</v>
      </c>
      <c r="D1215" s="40" t="s">
        <v>73</v>
      </c>
      <c r="E1215" s="40" t="s">
        <v>74</v>
      </c>
      <c r="F1215" s="40" t="s">
        <v>90</v>
      </c>
      <c r="G1215" s="40" t="s">
        <v>76</v>
      </c>
      <c r="H1215" s="40" t="s">
        <v>77</v>
      </c>
      <c r="I1215" s="40" t="s">
        <v>78</v>
      </c>
      <c r="J1215" s="40" t="s">
        <v>79</v>
      </c>
      <c r="K1215" s="40" t="s">
        <v>120</v>
      </c>
      <c r="L1215" s="40">
        <v>19.691980000000001</v>
      </c>
      <c r="M1215" s="40">
        <v>0.31690000000000002</v>
      </c>
      <c r="N1215" s="41"/>
      <c r="O1215" s="40">
        <v>6.24</v>
      </c>
      <c r="P1215" s="41">
        <v>4.55E-4</v>
      </c>
      <c r="Q1215" s="41">
        <v>4.3999999999999999E-5</v>
      </c>
      <c r="U1215" s="50"/>
    </row>
    <row r="1216" spans="1:21" x14ac:dyDescent="0.25">
      <c r="A1216" s="42">
        <v>7797</v>
      </c>
      <c r="B1216" s="42">
        <v>12257</v>
      </c>
      <c r="C1216" s="40" t="s">
        <v>72</v>
      </c>
      <c r="D1216" s="40" t="s">
        <v>73</v>
      </c>
      <c r="E1216" s="40" t="s">
        <v>74</v>
      </c>
      <c r="F1216" s="40" t="s">
        <v>90</v>
      </c>
      <c r="G1216" s="40" t="s">
        <v>76</v>
      </c>
      <c r="H1216" s="40" t="s">
        <v>77</v>
      </c>
      <c r="I1216" s="40" t="s">
        <v>78</v>
      </c>
      <c r="J1216" s="40" t="s">
        <v>79</v>
      </c>
      <c r="K1216" s="40" t="s">
        <v>88</v>
      </c>
      <c r="L1216" s="40">
        <v>561.00692000000004</v>
      </c>
      <c r="M1216" s="40">
        <v>3.19</v>
      </c>
      <c r="N1216" s="41"/>
      <c r="O1216" s="40">
        <v>1789.6120000000001</v>
      </c>
      <c r="P1216" s="41">
        <v>0.13064500000000001</v>
      </c>
      <c r="Q1216" s="41">
        <v>1.2874999999999999E-2</v>
      </c>
      <c r="U1216" s="50"/>
    </row>
    <row r="1217" spans="1:21" x14ac:dyDescent="0.25">
      <c r="A1217" s="42">
        <v>7797</v>
      </c>
      <c r="B1217" s="42">
        <v>12257</v>
      </c>
      <c r="C1217" s="40" t="s">
        <v>91</v>
      </c>
      <c r="D1217" s="40" t="s">
        <v>92</v>
      </c>
      <c r="E1217" s="40" t="s">
        <v>74</v>
      </c>
      <c r="F1217" s="40" t="s">
        <v>85</v>
      </c>
      <c r="G1217" s="40" t="s">
        <v>76</v>
      </c>
      <c r="H1217" s="40" t="s">
        <v>77</v>
      </c>
      <c r="I1217" s="40" t="s">
        <v>86</v>
      </c>
      <c r="J1217" s="40" t="s">
        <v>87</v>
      </c>
      <c r="K1217" s="40" t="s">
        <v>88</v>
      </c>
      <c r="L1217" s="40">
        <v>-16.914059999999999</v>
      </c>
      <c r="M1217" s="40">
        <v>3.19</v>
      </c>
      <c r="N1217" s="41"/>
      <c r="O1217" s="40">
        <v>-53.956000000000003</v>
      </c>
      <c r="P1217" s="41">
        <v>-3.9379999999999997E-3</v>
      </c>
      <c r="Q1217" s="41">
        <v>-3.88E-4</v>
      </c>
      <c r="U1217" s="50"/>
    </row>
    <row r="1218" spans="1:21" x14ac:dyDescent="0.25">
      <c r="A1218" s="42">
        <v>7797</v>
      </c>
      <c r="B1218" s="42">
        <v>12257</v>
      </c>
      <c r="C1218" s="40" t="s">
        <v>72</v>
      </c>
      <c r="D1218" s="40" t="s">
        <v>73</v>
      </c>
      <c r="E1218" s="40" t="s">
        <v>74</v>
      </c>
      <c r="F1218" s="40" t="s">
        <v>90</v>
      </c>
      <c r="G1218" s="40" t="s">
        <v>76</v>
      </c>
      <c r="H1218" s="40" t="s">
        <v>77</v>
      </c>
      <c r="I1218" s="40" t="s">
        <v>78</v>
      </c>
      <c r="J1218" s="40" t="s">
        <v>79</v>
      </c>
      <c r="K1218" s="40" t="s">
        <v>93</v>
      </c>
      <c r="L1218" s="40">
        <v>8.3504299999999994</v>
      </c>
      <c r="M1218" s="40">
        <v>3.7454999999999998</v>
      </c>
      <c r="N1218" s="41"/>
      <c r="O1218" s="40">
        <v>31.277000000000001</v>
      </c>
      <c r="P1218" s="41">
        <v>2.2829999999999999E-3</v>
      </c>
      <c r="Q1218" s="41">
        <v>2.2499999999999999E-4</v>
      </c>
      <c r="U1218" s="50"/>
    </row>
    <row r="1219" spans="1:21" x14ac:dyDescent="0.25">
      <c r="A1219" s="42">
        <v>7797</v>
      </c>
      <c r="B1219" s="42">
        <v>12257</v>
      </c>
      <c r="C1219" s="40" t="s">
        <v>72</v>
      </c>
      <c r="D1219" s="40" t="s">
        <v>73</v>
      </c>
      <c r="E1219" s="40" t="s">
        <v>74</v>
      </c>
      <c r="F1219" s="40" t="s">
        <v>90</v>
      </c>
      <c r="G1219" s="40" t="s">
        <v>76</v>
      </c>
      <c r="H1219" s="40" t="s">
        <v>77</v>
      </c>
      <c r="I1219" s="40" t="s">
        <v>78</v>
      </c>
      <c r="J1219" s="40" t="s">
        <v>79</v>
      </c>
      <c r="K1219" s="40" t="s">
        <v>93</v>
      </c>
      <c r="L1219" s="40">
        <v>-8.1600000000000006E-3</v>
      </c>
      <c r="M1219" s="40">
        <v>3.7454999999999998</v>
      </c>
      <c r="N1219" s="41"/>
      <c r="O1219" s="40">
        <v>-3.1E-2</v>
      </c>
      <c r="P1219" s="41">
        <v>-1.9999999999999999E-6</v>
      </c>
      <c r="Q1219" s="41">
        <v>0</v>
      </c>
      <c r="U1219" s="50"/>
    </row>
    <row r="1220" spans="1:21" x14ac:dyDescent="0.25">
      <c r="A1220" s="42">
        <v>7797</v>
      </c>
      <c r="B1220" s="42">
        <v>12257</v>
      </c>
      <c r="C1220" s="40" t="s">
        <v>72</v>
      </c>
      <c r="D1220" s="40" t="s">
        <v>73</v>
      </c>
      <c r="E1220" s="40" t="s">
        <v>74</v>
      </c>
      <c r="F1220" s="40" t="s">
        <v>75</v>
      </c>
      <c r="G1220" s="40" t="s">
        <v>76</v>
      </c>
      <c r="H1220" s="40" t="s">
        <v>77</v>
      </c>
      <c r="I1220" s="40" t="s">
        <v>78</v>
      </c>
      <c r="J1220" s="40" t="s">
        <v>79</v>
      </c>
      <c r="K1220" s="40" t="s">
        <v>80</v>
      </c>
      <c r="L1220" s="40">
        <v>699.14022</v>
      </c>
      <c r="M1220" s="40">
        <v>1</v>
      </c>
      <c r="N1220" s="41"/>
      <c r="O1220" s="40">
        <v>699.14</v>
      </c>
      <c r="P1220" s="41">
        <v>5.1038E-2</v>
      </c>
      <c r="Q1220" s="41">
        <v>5.0299999999999997E-3</v>
      </c>
      <c r="U1220" s="50"/>
    </row>
    <row r="1221" spans="1:21" x14ac:dyDescent="0.25">
      <c r="A1221" s="42">
        <v>7797</v>
      </c>
      <c r="B1221" s="42">
        <v>12257</v>
      </c>
      <c r="C1221" s="40" t="s">
        <v>72</v>
      </c>
      <c r="D1221" s="40" t="s">
        <v>73</v>
      </c>
      <c r="E1221" s="40" t="s">
        <v>74</v>
      </c>
      <c r="F1221" s="40" t="s">
        <v>75</v>
      </c>
      <c r="G1221" s="40" t="s">
        <v>76</v>
      </c>
      <c r="H1221" s="40" t="s">
        <v>77</v>
      </c>
      <c r="I1221" s="40" t="s">
        <v>78</v>
      </c>
      <c r="J1221" s="40" t="s">
        <v>79</v>
      </c>
      <c r="K1221" s="40" t="s">
        <v>80</v>
      </c>
      <c r="L1221" s="40">
        <v>699.06016</v>
      </c>
      <c r="M1221" s="40">
        <v>1</v>
      </c>
      <c r="N1221" s="41"/>
      <c r="O1221" s="40">
        <v>699.06</v>
      </c>
      <c r="P1221" s="41">
        <v>5.1032000000000001E-2</v>
      </c>
      <c r="Q1221" s="41">
        <v>5.0289999999999996E-3</v>
      </c>
      <c r="U1221" s="50"/>
    </row>
    <row r="1222" spans="1:21" x14ac:dyDescent="0.25">
      <c r="A1222" s="42">
        <v>7797</v>
      </c>
      <c r="B1222" s="42">
        <v>12257</v>
      </c>
      <c r="C1222" s="40" t="s">
        <v>72</v>
      </c>
      <c r="D1222" s="40" t="s">
        <v>73</v>
      </c>
      <c r="E1222" s="40" t="s">
        <v>74</v>
      </c>
      <c r="F1222" s="40" t="s">
        <v>75</v>
      </c>
      <c r="G1222" s="40" t="s">
        <v>76</v>
      </c>
      <c r="H1222" s="40" t="s">
        <v>77</v>
      </c>
      <c r="I1222" s="40" t="s">
        <v>78</v>
      </c>
      <c r="J1222" s="40" t="s">
        <v>79</v>
      </c>
      <c r="K1222" s="40" t="s">
        <v>80</v>
      </c>
      <c r="L1222" s="40">
        <v>174.83479</v>
      </c>
      <c r="M1222" s="40">
        <v>1</v>
      </c>
      <c r="N1222" s="41"/>
      <c r="O1222" s="40">
        <v>174.83500000000001</v>
      </c>
      <c r="P1222" s="41">
        <v>1.2763E-2</v>
      </c>
      <c r="Q1222" s="41">
        <v>1.2570000000000001E-3</v>
      </c>
      <c r="U1222" s="50"/>
    </row>
    <row r="1223" spans="1:21" x14ac:dyDescent="0.25">
      <c r="A1223" s="42">
        <v>7797</v>
      </c>
      <c r="B1223" s="42">
        <v>12257</v>
      </c>
      <c r="C1223" s="40" t="s">
        <v>72</v>
      </c>
      <c r="D1223" s="40" t="s">
        <v>73</v>
      </c>
      <c r="E1223" s="40" t="s">
        <v>74</v>
      </c>
      <c r="F1223" s="40" t="s">
        <v>75</v>
      </c>
      <c r="G1223" s="40" t="s">
        <v>76</v>
      </c>
      <c r="H1223" s="40" t="s">
        <v>77</v>
      </c>
      <c r="I1223" s="40" t="s">
        <v>78</v>
      </c>
      <c r="J1223" s="40" t="s">
        <v>79</v>
      </c>
      <c r="K1223" s="40" t="s">
        <v>80</v>
      </c>
      <c r="L1223" s="40">
        <v>174.56939</v>
      </c>
      <c r="M1223" s="40">
        <v>1</v>
      </c>
      <c r="N1223" s="41"/>
      <c r="O1223" s="40">
        <v>174.56899999999999</v>
      </c>
      <c r="P1223" s="41">
        <v>1.2743000000000001E-2</v>
      </c>
      <c r="Q1223" s="41">
        <v>1.255E-3</v>
      </c>
      <c r="U1223" s="50"/>
    </row>
    <row r="1224" spans="1:21" x14ac:dyDescent="0.25">
      <c r="A1224" s="42">
        <v>7797</v>
      </c>
      <c r="B1224" s="42">
        <v>12257</v>
      </c>
      <c r="C1224" s="40" t="s">
        <v>72</v>
      </c>
      <c r="D1224" s="40" t="s">
        <v>73</v>
      </c>
      <c r="E1224" s="40" t="s">
        <v>74</v>
      </c>
      <c r="F1224" s="40" t="s">
        <v>75</v>
      </c>
      <c r="G1224" s="40" t="s">
        <v>76</v>
      </c>
      <c r="H1224" s="40" t="s">
        <v>77</v>
      </c>
      <c r="I1224" s="40" t="s">
        <v>78</v>
      </c>
      <c r="J1224" s="40" t="s">
        <v>79</v>
      </c>
      <c r="K1224" s="40" t="s">
        <v>80</v>
      </c>
      <c r="L1224" s="40">
        <v>174.79245</v>
      </c>
      <c r="M1224" s="40">
        <v>1</v>
      </c>
      <c r="N1224" s="41"/>
      <c r="O1224" s="40">
        <v>174.792</v>
      </c>
      <c r="P1224" s="41">
        <v>1.2760000000000001E-2</v>
      </c>
      <c r="Q1224" s="41">
        <v>1.2570000000000001E-3</v>
      </c>
      <c r="U1224" s="50"/>
    </row>
    <row r="1225" spans="1:21" x14ac:dyDescent="0.25">
      <c r="A1225" s="42">
        <v>7797</v>
      </c>
      <c r="B1225" s="42">
        <v>12257</v>
      </c>
      <c r="C1225" s="40" t="s">
        <v>72</v>
      </c>
      <c r="D1225" s="40" t="s">
        <v>73</v>
      </c>
      <c r="E1225" s="40" t="s">
        <v>74</v>
      </c>
      <c r="F1225" s="40" t="s">
        <v>75</v>
      </c>
      <c r="G1225" s="40" t="s">
        <v>76</v>
      </c>
      <c r="H1225" s="40" t="s">
        <v>77</v>
      </c>
      <c r="I1225" s="40" t="s">
        <v>78</v>
      </c>
      <c r="J1225" s="40" t="s">
        <v>79</v>
      </c>
      <c r="K1225" s="40" t="s">
        <v>80</v>
      </c>
      <c r="L1225" s="40">
        <v>174.81702000000001</v>
      </c>
      <c r="M1225" s="40">
        <v>1</v>
      </c>
      <c r="N1225" s="41"/>
      <c r="O1225" s="40">
        <v>174.81700000000001</v>
      </c>
      <c r="P1225" s="41">
        <v>1.2762000000000001E-2</v>
      </c>
      <c r="Q1225" s="41">
        <v>1.2570000000000001E-3</v>
      </c>
      <c r="U1225" s="50"/>
    </row>
    <row r="1226" spans="1:21" x14ac:dyDescent="0.25">
      <c r="A1226" s="42">
        <v>7797</v>
      </c>
      <c r="B1226" s="42">
        <v>12257</v>
      </c>
      <c r="C1226" s="40" t="s">
        <v>72</v>
      </c>
      <c r="D1226" s="40" t="s">
        <v>73</v>
      </c>
      <c r="E1226" s="40" t="s">
        <v>74</v>
      </c>
      <c r="F1226" s="40" t="s">
        <v>75</v>
      </c>
      <c r="G1226" s="40" t="s">
        <v>76</v>
      </c>
      <c r="H1226" s="40" t="s">
        <v>77</v>
      </c>
      <c r="I1226" s="40" t="s">
        <v>78</v>
      </c>
      <c r="J1226" s="40" t="s">
        <v>79</v>
      </c>
      <c r="K1226" s="40" t="s">
        <v>80</v>
      </c>
      <c r="L1226" s="40">
        <v>174.68158</v>
      </c>
      <c r="M1226" s="40">
        <v>1</v>
      </c>
      <c r="N1226" s="41"/>
      <c r="O1226" s="40">
        <v>174.68199999999999</v>
      </c>
      <c r="P1226" s="41">
        <v>1.2751999999999999E-2</v>
      </c>
      <c r="Q1226" s="41">
        <v>1.256E-3</v>
      </c>
      <c r="U1226" s="50"/>
    </row>
    <row r="1227" spans="1:21" x14ac:dyDescent="0.25">
      <c r="A1227" s="42">
        <v>7797</v>
      </c>
      <c r="B1227" s="42">
        <v>12257</v>
      </c>
      <c r="C1227" s="40" t="s">
        <v>72</v>
      </c>
      <c r="D1227" s="40" t="s">
        <v>73</v>
      </c>
      <c r="E1227" s="40" t="s">
        <v>74</v>
      </c>
      <c r="F1227" s="40" t="s">
        <v>75</v>
      </c>
      <c r="G1227" s="40" t="s">
        <v>76</v>
      </c>
      <c r="H1227" s="40" t="s">
        <v>77</v>
      </c>
      <c r="I1227" s="40" t="s">
        <v>78</v>
      </c>
      <c r="J1227" s="40" t="s">
        <v>79</v>
      </c>
      <c r="K1227" s="40" t="s">
        <v>80</v>
      </c>
      <c r="L1227" s="40">
        <v>697.42349000000002</v>
      </c>
      <c r="M1227" s="40">
        <v>1</v>
      </c>
      <c r="N1227" s="41"/>
      <c r="O1227" s="40">
        <v>697.423</v>
      </c>
      <c r="P1227" s="41">
        <v>5.0913E-2</v>
      </c>
      <c r="Q1227" s="41">
        <v>5.0169999999999998E-3</v>
      </c>
      <c r="U1227" s="50"/>
    </row>
    <row r="1228" spans="1:21" x14ac:dyDescent="0.25">
      <c r="A1228" s="42">
        <v>7797</v>
      </c>
      <c r="B1228" s="42">
        <v>12257</v>
      </c>
      <c r="C1228" s="40" t="s">
        <v>72</v>
      </c>
      <c r="D1228" s="40" t="s">
        <v>73</v>
      </c>
      <c r="E1228" s="40" t="s">
        <v>74</v>
      </c>
      <c r="F1228" s="40" t="s">
        <v>75</v>
      </c>
      <c r="G1228" s="40" t="s">
        <v>76</v>
      </c>
      <c r="H1228" s="40" t="s">
        <v>77</v>
      </c>
      <c r="I1228" s="40" t="s">
        <v>78</v>
      </c>
      <c r="J1228" s="40" t="s">
        <v>79</v>
      </c>
      <c r="K1228" s="40" t="s">
        <v>80</v>
      </c>
      <c r="L1228" s="40">
        <v>174.69235</v>
      </c>
      <c r="M1228" s="40">
        <v>1</v>
      </c>
      <c r="N1228" s="41"/>
      <c r="O1228" s="40">
        <v>174.69200000000001</v>
      </c>
      <c r="P1228" s="41">
        <v>1.2751999999999999E-2</v>
      </c>
      <c r="Q1228" s="41">
        <v>1.256E-3</v>
      </c>
      <c r="U1228" s="50"/>
    </row>
    <row r="1229" spans="1:21" x14ac:dyDescent="0.25">
      <c r="A1229" s="42">
        <v>7797</v>
      </c>
      <c r="B1229" s="42">
        <v>12257</v>
      </c>
      <c r="C1229" s="40" t="s">
        <v>72</v>
      </c>
      <c r="D1229" s="40" t="s">
        <v>73</v>
      </c>
      <c r="E1229" s="40" t="s">
        <v>74</v>
      </c>
      <c r="F1229" s="40" t="s">
        <v>90</v>
      </c>
      <c r="G1229" s="40" t="s">
        <v>76</v>
      </c>
      <c r="H1229" s="40" t="s">
        <v>77</v>
      </c>
      <c r="I1229" s="40" t="s">
        <v>78</v>
      </c>
      <c r="J1229" s="40" t="s">
        <v>79</v>
      </c>
      <c r="K1229" s="40" t="s">
        <v>94</v>
      </c>
      <c r="L1229" s="40">
        <v>8.2019999999999996E-2</v>
      </c>
      <c r="M1229" s="40">
        <v>4.0213000000000001</v>
      </c>
      <c r="N1229" s="41"/>
      <c r="O1229" s="40">
        <v>0.33</v>
      </c>
      <c r="P1229" s="41">
        <v>2.4000000000000001E-5</v>
      </c>
      <c r="Q1229" s="41">
        <v>1.9999999999999999E-6</v>
      </c>
      <c r="U1229" s="50"/>
    </row>
    <row r="1230" spans="1:21" x14ac:dyDescent="0.25">
      <c r="A1230" s="42">
        <v>7797</v>
      </c>
      <c r="B1230" s="42">
        <v>12257</v>
      </c>
      <c r="C1230" s="40" t="s">
        <v>72</v>
      </c>
      <c r="D1230" s="40" t="s">
        <v>73</v>
      </c>
      <c r="E1230" s="40" t="s">
        <v>74</v>
      </c>
      <c r="F1230" s="40" t="s">
        <v>75</v>
      </c>
      <c r="G1230" s="40" t="s">
        <v>76</v>
      </c>
      <c r="H1230" s="40" t="s">
        <v>77</v>
      </c>
      <c r="I1230" s="40" t="s">
        <v>78</v>
      </c>
      <c r="J1230" s="40" t="s">
        <v>79</v>
      </c>
      <c r="K1230" s="40" t="s">
        <v>80</v>
      </c>
      <c r="L1230" s="40">
        <v>174.68158</v>
      </c>
      <c r="M1230" s="40">
        <v>1</v>
      </c>
      <c r="N1230" s="41"/>
      <c r="O1230" s="40">
        <v>174.68199999999999</v>
      </c>
      <c r="P1230" s="41">
        <v>1.2751999999999999E-2</v>
      </c>
      <c r="Q1230" s="41">
        <v>1.256E-3</v>
      </c>
      <c r="U1230" s="50"/>
    </row>
    <row r="1231" spans="1:21" x14ac:dyDescent="0.25">
      <c r="A1231" s="42">
        <v>7797</v>
      </c>
      <c r="B1231" s="42">
        <v>12257</v>
      </c>
      <c r="C1231" s="40" t="s">
        <v>72</v>
      </c>
      <c r="D1231" s="40" t="s">
        <v>73</v>
      </c>
      <c r="E1231" s="40" t="s">
        <v>74</v>
      </c>
      <c r="F1231" s="40" t="s">
        <v>75</v>
      </c>
      <c r="G1231" s="40" t="s">
        <v>76</v>
      </c>
      <c r="H1231" s="40" t="s">
        <v>77</v>
      </c>
      <c r="I1231" s="40" t="s">
        <v>78</v>
      </c>
      <c r="J1231" s="40" t="s">
        <v>79</v>
      </c>
      <c r="K1231" s="40" t="s">
        <v>80</v>
      </c>
      <c r="L1231" s="40">
        <v>148.80549999999999</v>
      </c>
      <c r="M1231" s="40">
        <v>1</v>
      </c>
      <c r="N1231" s="41"/>
      <c r="O1231" s="40">
        <v>148.80600000000001</v>
      </c>
      <c r="P1231" s="41">
        <v>1.0862999999999999E-2</v>
      </c>
      <c r="Q1231" s="41">
        <v>1.07E-3</v>
      </c>
      <c r="U1231" s="50"/>
    </row>
    <row r="1232" spans="1:21" x14ac:dyDescent="0.25">
      <c r="A1232" s="42">
        <v>7797</v>
      </c>
      <c r="B1232" s="42">
        <v>12257</v>
      </c>
      <c r="C1232" s="40" t="s">
        <v>72</v>
      </c>
      <c r="D1232" s="40" t="s">
        <v>73</v>
      </c>
      <c r="E1232" s="40" t="s">
        <v>74</v>
      </c>
      <c r="F1232" s="40" t="s">
        <v>75</v>
      </c>
      <c r="G1232" s="40" t="s">
        <v>76</v>
      </c>
      <c r="H1232" s="40" t="s">
        <v>77</v>
      </c>
      <c r="I1232" s="40" t="s">
        <v>78</v>
      </c>
      <c r="J1232" s="40" t="s">
        <v>79</v>
      </c>
      <c r="K1232" s="40" t="s">
        <v>80</v>
      </c>
      <c r="L1232" s="40">
        <v>348.50038000000001</v>
      </c>
      <c r="M1232" s="40">
        <v>1</v>
      </c>
      <c r="N1232" s="41"/>
      <c r="O1232" s="40">
        <v>348.5</v>
      </c>
      <c r="P1232" s="41">
        <v>2.5440999999999998E-2</v>
      </c>
      <c r="Q1232" s="41">
        <v>2.5070000000000001E-3</v>
      </c>
      <c r="U1232" s="50"/>
    </row>
    <row r="1233" spans="1:21" x14ac:dyDescent="0.25">
      <c r="A1233" s="42">
        <v>7797</v>
      </c>
      <c r="B1233" s="42">
        <v>12257</v>
      </c>
      <c r="C1233" s="40" t="s">
        <v>72</v>
      </c>
      <c r="D1233" s="40" t="s">
        <v>73</v>
      </c>
      <c r="E1233" s="40" t="s">
        <v>74</v>
      </c>
      <c r="F1233" s="40" t="s">
        <v>85</v>
      </c>
      <c r="G1233" s="40" t="s">
        <v>76</v>
      </c>
      <c r="H1233" s="40" t="s">
        <v>77</v>
      </c>
      <c r="I1233" s="40" t="s">
        <v>78</v>
      </c>
      <c r="J1233" s="40" t="s">
        <v>79</v>
      </c>
      <c r="K1233" s="40" t="s">
        <v>88</v>
      </c>
      <c r="L1233" s="40">
        <v>-240.55629999999999</v>
      </c>
      <c r="M1233" s="40">
        <v>3.19</v>
      </c>
      <c r="N1233" s="41"/>
      <c r="O1233" s="40">
        <v>-767.375</v>
      </c>
      <c r="P1233" s="41">
        <v>-5.602E-2</v>
      </c>
      <c r="Q1233" s="41">
        <v>-5.5209999999999999E-3</v>
      </c>
      <c r="U1233" s="50"/>
    </row>
    <row r="1234" spans="1:21" x14ac:dyDescent="0.25">
      <c r="A1234" s="42">
        <v>7797</v>
      </c>
      <c r="B1234" s="42">
        <v>12257</v>
      </c>
      <c r="C1234" s="40" t="s">
        <v>72</v>
      </c>
      <c r="D1234" s="40" t="s">
        <v>73</v>
      </c>
      <c r="E1234" s="40" t="s">
        <v>74</v>
      </c>
      <c r="F1234" s="40" t="s">
        <v>85</v>
      </c>
      <c r="G1234" s="40" t="s">
        <v>76</v>
      </c>
      <c r="H1234" s="40" t="s">
        <v>77</v>
      </c>
      <c r="I1234" s="40" t="s">
        <v>78</v>
      </c>
      <c r="J1234" s="40" t="s">
        <v>79</v>
      </c>
      <c r="K1234" s="40" t="s">
        <v>88</v>
      </c>
      <c r="L1234" s="40">
        <v>404.93871000000001</v>
      </c>
      <c r="M1234" s="40">
        <v>3.19</v>
      </c>
      <c r="N1234" s="41"/>
      <c r="O1234" s="40">
        <v>1291.7539999999999</v>
      </c>
      <c r="P1234" s="41">
        <v>9.4299999999999995E-2</v>
      </c>
      <c r="Q1234" s="41">
        <v>9.2929999999999992E-3</v>
      </c>
      <c r="U1234" s="50"/>
    </row>
    <row r="1235" spans="1:21" x14ac:dyDescent="0.25">
      <c r="A1235" s="42">
        <v>7797</v>
      </c>
      <c r="B1235" s="42">
        <v>12257</v>
      </c>
      <c r="C1235" s="40" t="s">
        <v>72</v>
      </c>
      <c r="D1235" s="40" t="s">
        <v>73</v>
      </c>
      <c r="E1235" s="40" t="s">
        <v>74</v>
      </c>
      <c r="F1235" s="40" t="s">
        <v>90</v>
      </c>
      <c r="G1235" s="40" t="s">
        <v>76</v>
      </c>
      <c r="H1235" s="40" t="s">
        <v>77</v>
      </c>
      <c r="I1235" s="40" t="s">
        <v>78</v>
      </c>
      <c r="J1235" s="40" t="s">
        <v>79</v>
      </c>
      <c r="K1235" s="40" t="s">
        <v>95</v>
      </c>
      <c r="L1235" s="40">
        <v>28.421610000000001</v>
      </c>
      <c r="M1235" s="40">
        <v>2.0365000000000001E-2</v>
      </c>
      <c r="N1235" s="41"/>
      <c r="O1235" s="40">
        <v>0.57899999999999996</v>
      </c>
      <c r="P1235" s="41">
        <v>4.1999999999999998E-5</v>
      </c>
      <c r="Q1235" s="41">
        <v>3.9999999999999998E-6</v>
      </c>
      <c r="U1235" s="50"/>
    </row>
    <row r="1236" spans="1:21" x14ac:dyDescent="0.25">
      <c r="A1236" s="42">
        <v>7797</v>
      </c>
      <c r="B1236" s="42">
        <v>12257</v>
      </c>
      <c r="C1236" s="40" t="s">
        <v>96</v>
      </c>
      <c r="D1236" s="40" t="s">
        <v>97</v>
      </c>
      <c r="E1236" s="40" t="s">
        <v>98</v>
      </c>
      <c r="F1236" s="40" t="s">
        <v>85</v>
      </c>
      <c r="G1236" s="40" t="s">
        <v>99</v>
      </c>
      <c r="H1236" s="40" t="s">
        <v>77</v>
      </c>
      <c r="I1236" s="40" t="s">
        <v>100</v>
      </c>
      <c r="J1236" s="40" t="s">
        <v>101</v>
      </c>
      <c r="K1236" s="40" t="s">
        <v>88</v>
      </c>
      <c r="L1236" s="40">
        <v>0.73887999999999998</v>
      </c>
      <c r="M1236" s="40">
        <v>3.19</v>
      </c>
      <c r="N1236" s="41"/>
      <c r="O1236" s="40">
        <v>2.3570000000000002</v>
      </c>
      <c r="P1236" s="41">
        <v>1.7200000000000001E-4</v>
      </c>
      <c r="Q1236" s="41">
        <v>1.5999999999999999E-5</v>
      </c>
      <c r="U1236" s="50"/>
    </row>
    <row r="1237" spans="1:21" x14ac:dyDescent="0.25">
      <c r="A1237" s="42">
        <v>7797</v>
      </c>
      <c r="B1237" s="42">
        <v>12257</v>
      </c>
      <c r="C1237" s="40" t="s">
        <v>111</v>
      </c>
      <c r="D1237" s="40" t="s">
        <v>112</v>
      </c>
      <c r="E1237" s="40" t="s">
        <v>98</v>
      </c>
      <c r="F1237" s="40" t="s">
        <v>109</v>
      </c>
      <c r="G1237" s="40" t="s">
        <v>99</v>
      </c>
      <c r="H1237" s="40" t="s">
        <v>77</v>
      </c>
      <c r="I1237" s="40" t="s">
        <v>113</v>
      </c>
      <c r="J1237" s="40" t="s">
        <v>101</v>
      </c>
      <c r="K1237" s="40" t="s">
        <v>88</v>
      </c>
      <c r="L1237" s="40">
        <v>6.3800000000000003E-3</v>
      </c>
      <c r="M1237" s="40">
        <v>3.19</v>
      </c>
      <c r="N1237" s="41"/>
      <c r="O1237" s="40">
        <v>0.02</v>
      </c>
      <c r="P1237" s="41">
        <v>9.9999999999999995E-7</v>
      </c>
      <c r="Q1237" s="41">
        <v>0</v>
      </c>
      <c r="U1237" s="50"/>
    </row>
    <row r="1238" spans="1:21" x14ac:dyDescent="0.25">
      <c r="A1238" s="42">
        <v>7797</v>
      </c>
      <c r="B1238" s="42">
        <v>12257</v>
      </c>
      <c r="C1238" s="40" t="s">
        <v>115</v>
      </c>
      <c r="D1238" s="40" t="s">
        <v>116</v>
      </c>
      <c r="E1238" s="40" t="s">
        <v>98</v>
      </c>
      <c r="F1238" s="40" t="s">
        <v>109</v>
      </c>
      <c r="G1238" s="40" t="s">
        <v>99</v>
      </c>
      <c r="H1238" s="40" t="s">
        <v>77</v>
      </c>
      <c r="I1238" s="40" t="s">
        <v>100</v>
      </c>
      <c r="J1238" s="40" t="s">
        <v>101</v>
      </c>
      <c r="K1238" s="40" t="s">
        <v>117</v>
      </c>
      <c r="L1238" s="40">
        <v>0.14360000000000001</v>
      </c>
      <c r="M1238" s="40">
        <v>0.88529999999999998</v>
      </c>
      <c r="N1238" s="41"/>
      <c r="O1238" s="40">
        <v>0.127</v>
      </c>
      <c r="P1238" s="41">
        <v>9.0000000000000002E-6</v>
      </c>
      <c r="Q1238" s="41">
        <v>0</v>
      </c>
      <c r="U1238" s="50"/>
    </row>
    <row r="1239" spans="1:21" x14ac:dyDescent="0.25">
      <c r="A1239" s="42">
        <v>7797</v>
      </c>
      <c r="B1239" s="42">
        <v>12257</v>
      </c>
      <c r="C1239" s="40" t="s">
        <v>107</v>
      </c>
      <c r="D1239" s="40" t="s">
        <v>108</v>
      </c>
      <c r="E1239" s="40" t="s">
        <v>98</v>
      </c>
      <c r="F1239" s="40" t="s">
        <v>109</v>
      </c>
      <c r="G1239" s="40" t="s">
        <v>99</v>
      </c>
      <c r="H1239" s="40" t="s">
        <v>77</v>
      </c>
      <c r="I1239" s="40" t="s">
        <v>110</v>
      </c>
      <c r="J1239" s="40" t="s">
        <v>110</v>
      </c>
      <c r="K1239" s="40" t="s">
        <v>88</v>
      </c>
      <c r="L1239" s="40">
        <v>13.038629999999999</v>
      </c>
      <c r="M1239" s="40">
        <v>3.19</v>
      </c>
      <c r="N1239" s="41"/>
      <c r="O1239" s="40">
        <v>41.593000000000004</v>
      </c>
      <c r="P1239" s="41">
        <v>3.0360000000000001E-3</v>
      </c>
      <c r="Q1239" s="41">
        <v>2.99E-4</v>
      </c>
      <c r="U1239" s="50"/>
    </row>
    <row r="1240" spans="1:21" x14ac:dyDescent="0.25">
      <c r="A1240" s="42">
        <v>7797</v>
      </c>
      <c r="B1240" s="42">
        <v>12257</v>
      </c>
      <c r="C1240" s="40" t="s">
        <v>107</v>
      </c>
      <c r="D1240" s="40" t="s">
        <v>108</v>
      </c>
      <c r="E1240" s="40" t="s">
        <v>98</v>
      </c>
      <c r="F1240" s="40" t="s">
        <v>109</v>
      </c>
      <c r="G1240" s="40" t="s">
        <v>99</v>
      </c>
      <c r="H1240" s="40" t="s">
        <v>77</v>
      </c>
      <c r="I1240" s="40" t="s">
        <v>110</v>
      </c>
      <c r="J1240" s="40" t="s">
        <v>110</v>
      </c>
      <c r="K1240" s="40" t="s">
        <v>88</v>
      </c>
      <c r="L1240" s="40">
        <v>7.8201299999999998</v>
      </c>
      <c r="M1240" s="40">
        <v>3.19</v>
      </c>
      <c r="N1240" s="41"/>
      <c r="O1240" s="40">
        <v>24.946000000000002</v>
      </c>
      <c r="P1240" s="41">
        <v>1.8209999999999999E-3</v>
      </c>
      <c r="Q1240" s="41">
        <v>1.7899999999999999E-4</v>
      </c>
      <c r="U1240" s="50"/>
    </row>
    <row r="1241" spans="1:21" x14ac:dyDescent="0.25">
      <c r="A1241" s="42">
        <v>7797</v>
      </c>
      <c r="B1241" s="42">
        <v>12257</v>
      </c>
      <c r="C1241" s="40" t="s">
        <v>107</v>
      </c>
      <c r="D1241" s="40" t="s">
        <v>108</v>
      </c>
      <c r="E1241" s="40" t="s">
        <v>98</v>
      </c>
      <c r="F1241" s="40" t="s">
        <v>109</v>
      </c>
      <c r="G1241" s="40" t="s">
        <v>99</v>
      </c>
      <c r="H1241" s="40" t="s">
        <v>77</v>
      </c>
      <c r="I1241" s="40" t="s">
        <v>110</v>
      </c>
      <c r="J1241" s="40" t="s">
        <v>110</v>
      </c>
      <c r="K1241" s="40" t="s">
        <v>88</v>
      </c>
      <c r="L1241" s="40">
        <v>5.8406500000000001</v>
      </c>
      <c r="M1241" s="40">
        <v>3.19</v>
      </c>
      <c r="N1241" s="41"/>
      <c r="O1241" s="40">
        <v>18.632000000000001</v>
      </c>
      <c r="P1241" s="41">
        <v>1.3600000000000001E-3</v>
      </c>
      <c r="Q1241" s="41">
        <v>1.34E-4</v>
      </c>
      <c r="U1241" s="50"/>
    </row>
    <row r="1242" spans="1:21" x14ac:dyDescent="0.25">
      <c r="A1242" s="42">
        <v>7797</v>
      </c>
      <c r="B1242" s="42">
        <v>12257</v>
      </c>
      <c r="C1242" s="40" t="s">
        <v>107</v>
      </c>
      <c r="D1242" s="40" t="s">
        <v>108</v>
      </c>
      <c r="E1242" s="40" t="s">
        <v>98</v>
      </c>
      <c r="F1242" s="40" t="s">
        <v>109</v>
      </c>
      <c r="G1242" s="40" t="s">
        <v>99</v>
      </c>
      <c r="H1242" s="40" t="s">
        <v>77</v>
      </c>
      <c r="I1242" s="40" t="s">
        <v>110</v>
      </c>
      <c r="J1242" s="40" t="s">
        <v>110</v>
      </c>
      <c r="K1242" s="40" t="s">
        <v>88</v>
      </c>
      <c r="L1242" s="40">
        <v>7.0988300000000004</v>
      </c>
      <c r="M1242" s="40">
        <v>3.19</v>
      </c>
      <c r="N1242" s="41"/>
      <c r="O1242" s="40">
        <v>22.645</v>
      </c>
      <c r="P1242" s="41">
        <v>1.653E-3</v>
      </c>
      <c r="Q1242" s="41">
        <v>1.6200000000000001E-4</v>
      </c>
      <c r="U1242" s="50"/>
    </row>
    <row r="1243" spans="1:21" x14ac:dyDescent="0.25">
      <c r="A1243" s="42">
        <v>7797</v>
      </c>
      <c r="B1243" s="42">
        <v>12257</v>
      </c>
      <c r="C1243" s="40" t="s">
        <v>115</v>
      </c>
      <c r="D1243" s="40" t="s">
        <v>116</v>
      </c>
      <c r="E1243" s="40" t="s">
        <v>98</v>
      </c>
      <c r="F1243" s="40" t="s">
        <v>109</v>
      </c>
      <c r="G1243" s="40" t="s">
        <v>99</v>
      </c>
      <c r="H1243" s="40" t="s">
        <v>77</v>
      </c>
      <c r="I1243" s="40" t="s">
        <v>100</v>
      </c>
      <c r="J1243" s="40" t="s">
        <v>101</v>
      </c>
      <c r="K1243" s="40" t="s">
        <v>117</v>
      </c>
      <c r="L1243" s="40">
        <v>8.3372399999999995</v>
      </c>
      <c r="M1243" s="40">
        <v>0.88529999999999998</v>
      </c>
      <c r="N1243" s="41"/>
      <c r="O1243" s="40">
        <v>7.3810000000000002</v>
      </c>
      <c r="P1243" s="41">
        <v>5.3799999999999996E-4</v>
      </c>
      <c r="Q1243" s="41">
        <v>5.3000000000000001E-5</v>
      </c>
      <c r="U1243" s="50"/>
    </row>
    <row r="1244" spans="1:21" x14ac:dyDescent="0.25">
      <c r="A1244" s="42">
        <v>7797</v>
      </c>
      <c r="B1244" s="42">
        <v>12257</v>
      </c>
      <c r="C1244" s="40" t="s">
        <v>104</v>
      </c>
      <c r="D1244" s="40" t="s">
        <v>105</v>
      </c>
      <c r="E1244" s="40" t="s">
        <v>98</v>
      </c>
      <c r="F1244" s="40" t="s">
        <v>85</v>
      </c>
      <c r="G1244" s="40" t="s">
        <v>99</v>
      </c>
      <c r="H1244" s="40" t="s">
        <v>77</v>
      </c>
      <c r="I1244" s="40" t="s">
        <v>106</v>
      </c>
      <c r="J1244" s="40" t="s">
        <v>101</v>
      </c>
      <c r="K1244" s="40" t="s">
        <v>88</v>
      </c>
      <c r="L1244" s="40">
        <v>-56.988460000000003</v>
      </c>
      <c r="M1244" s="40">
        <v>3.19</v>
      </c>
      <c r="N1244" s="41"/>
      <c r="O1244" s="40">
        <v>-181.79300000000001</v>
      </c>
      <c r="P1244" s="41">
        <v>-1.3271E-2</v>
      </c>
      <c r="Q1244" s="41">
        <v>-1.307E-3</v>
      </c>
      <c r="U1244" s="50"/>
    </row>
    <row r="1245" spans="1:21" x14ac:dyDescent="0.25">
      <c r="A1245" s="42">
        <v>7797</v>
      </c>
      <c r="B1245" s="42">
        <v>12257</v>
      </c>
      <c r="C1245" s="40" t="s">
        <v>104</v>
      </c>
      <c r="D1245" s="40" t="s">
        <v>105</v>
      </c>
      <c r="E1245" s="40" t="s">
        <v>98</v>
      </c>
      <c r="F1245" s="40" t="s">
        <v>85</v>
      </c>
      <c r="G1245" s="40" t="s">
        <v>99</v>
      </c>
      <c r="H1245" s="40" t="s">
        <v>77</v>
      </c>
      <c r="I1245" s="40" t="s">
        <v>106</v>
      </c>
      <c r="J1245" s="40" t="s">
        <v>101</v>
      </c>
      <c r="K1245" s="40" t="s">
        <v>88</v>
      </c>
      <c r="L1245" s="40">
        <v>14.882289999999999</v>
      </c>
      <c r="M1245" s="40">
        <v>3.19</v>
      </c>
      <c r="N1245" s="41"/>
      <c r="O1245" s="40">
        <v>47.475000000000001</v>
      </c>
      <c r="P1245" s="41">
        <v>3.4650000000000002E-3</v>
      </c>
      <c r="Q1245" s="41">
        <v>3.4099999999999999E-4</v>
      </c>
      <c r="U1245" s="50"/>
    </row>
    <row r="1246" spans="1:21" x14ac:dyDescent="0.25">
      <c r="A1246" s="42">
        <v>7797</v>
      </c>
      <c r="B1246" s="42">
        <v>12257</v>
      </c>
      <c r="C1246" s="40" t="s">
        <v>102</v>
      </c>
      <c r="D1246" s="40" t="s">
        <v>103</v>
      </c>
      <c r="E1246" s="40" t="s">
        <v>98</v>
      </c>
      <c r="F1246" s="40" t="s">
        <v>85</v>
      </c>
      <c r="G1246" s="40" t="s">
        <v>99</v>
      </c>
      <c r="H1246" s="40" t="s">
        <v>77</v>
      </c>
      <c r="I1246" s="40" t="s">
        <v>100</v>
      </c>
      <c r="J1246" s="40" t="s">
        <v>101</v>
      </c>
      <c r="K1246" s="40" t="s">
        <v>88</v>
      </c>
      <c r="L1246" s="40">
        <v>-27.008330000000001</v>
      </c>
      <c r="M1246" s="40">
        <v>3.19</v>
      </c>
      <c r="N1246" s="41"/>
      <c r="O1246" s="40">
        <v>-86.156999999999996</v>
      </c>
      <c r="P1246" s="41">
        <v>-6.2890000000000003E-3</v>
      </c>
      <c r="Q1246" s="41">
        <v>-6.1899999999999998E-4</v>
      </c>
      <c r="U1246" s="50"/>
    </row>
    <row r="1247" spans="1:21" x14ac:dyDescent="0.25">
      <c r="A1247" s="42">
        <v>7797</v>
      </c>
      <c r="B1247" s="42">
        <v>12257</v>
      </c>
      <c r="C1247" s="40" t="s">
        <v>104</v>
      </c>
      <c r="D1247" s="40" t="s">
        <v>105</v>
      </c>
      <c r="E1247" s="40" t="s">
        <v>98</v>
      </c>
      <c r="F1247" s="40" t="s">
        <v>85</v>
      </c>
      <c r="G1247" s="40" t="s">
        <v>99</v>
      </c>
      <c r="H1247" s="40" t="s">
        <v>77</v>
      </c>
      <c r="I1247" s="40" t="s">
        <v>106</v>
      </c>
      <c r="J1247" s="40" t="s">
        <v>101</v>
      </c>
      <c r="K1247" s="40" t="s">
        <v>88</v>
      </c>
      <c r="L1247" s="40">
        <v>282.56490000000002</v>
      </c>
      <c r="M1247" s="40">
        <v>3.19</v>
      </c>
      <c r="N1247" s="41"/>
      <c r="O1247" s="40">
        <v>901.38199999999995</v>
      </c>
      <c r="P1247" s="41">
        <v>6.5801999999999999E-2</v>
      </c>
      <c r="Q1247" s="41">
        <v>6.4850000000000003E-3</v>
      </c>
      <c r="U1247" s="50"/>
    </row>
    <row r="1248" spans="1:21" x14ac:dyDescent="0.25">
      <c r="A1248" s="42">
        <v>7797</v>
      </c>
      <c r="B1248" s="42">
        <v>12257</v>
      </c>
      <c r="C1248" s="40" t="s">
        <v>118</v>
      </c>
      <c r="D1248" s="40" t="s">
        <v>119</v>
      </c>
      <c r="E1248" s="40" t="s">
        <v>98</v>
      </c>
      <c r="F1248" s="40" t="s">
        <v>109</v>
      </c>
      <c r="G1248" s="40" t="s">
        <v>99</v>
      </c>
      <c r="H1248" s="40" t="s">
        <v>77</v>
      </c>
      <c r="I1248" s="40" t="s">
        <v>110</v>
      </c>
      <c r="J1248" s="40" t="s">
        <v>110</v>
      </c>
      <c r="K1248" s="40" t="s">
        <v>117</v>
      </c>
      <c r="L1248" s="40">
        <v>1.0835900000000001</v>
      </c>
      <c r="M1248" s="40">
        <v>0.88529999999999998</v>
      </c>
      <c r="N1248" s="41"/>
      <c r="O1248" s="40">
        <v>0.95899999999999996</v>
      </c>
      <c r="P1248" s="41">
        <v>6.9999999999999994E-5</v>
      </c>
      <c r="Q1248" s="41">
        <v>6.0000000000000002E-6</v>
      </c>
      <c r="U1248" s="50"/>
    </row>
    <row r="1249" spans="1:21" x14ac:dyDescent="0.25">
      <c r="A1249" s="42">
        <v>7797</v>
      </c>
      <c r="B1249" s="42">
        <v>12257</v>
      </c>
      <c r="C1249" s="40" t="s">
        <v>96</v>
      </c>
      <c r="D1249" s="40" t="s">
        <v>97</v>
      </c>
      <c r="E1249" s="40" t="s">
        <v>98</v>
      </c>
      <c r="F1249" s="40" t="s">
        <v>85</v>
      </c>
      <c r="G1249" s="40" t="s">
        <v>99</v>
      </c>
      <c r="H1249" s="40" t="s">
        <v>77</v>
      </c>
      <c r="I1249" s="40" t="s">
        <v>100</v>
      </c>
      <c r="J1249" s="40" t="s">
        <v>101</v>
      </c>
      <c r="K1249" s="40" t="s">
        <v>88</v>
      </c>
      <c r="L1249" s="40">
        <v>73.462869999999995</v>
      </c>
      <c r="M1249" s="40">
        <v>3.19</v>
      </c>
      <c r="N1249" s="41"/>
      <c r="O1249" s="40">
        <v>234.34700000000001</v>
      </c>
      <c r="P1249" s="41">
        <v>1.7107000000000001E-2</v>
      </c>
      <c r="Q1249" s="41">
        <v>1.686E-3</v>
      </c>
      <c r="U1249" s="50"/>
    </row>
    <row r="1250" spans="1:21" x14ac:dyDescent="0.25">
      <c r="A1250" s="42">
        <v>7797</v>
      </c>
      <c r="B1250" s="42">
        <v>14864</v>
      </c>
      <c r="C1250" s="40" t="s">
        <v>72</v>
      </c>
      <c r="D1250" s="40" t="s">
        <v>73</v>
      </c>
      <c r="E1250" s="40" t="s">
        <v>74</v>
      </c>
      <c r="F1250" s="40" t="s">
        <v>90</v>
      </c>
      <c r="G1250" s="40" t="s">
        <v>76</v>
      </c>
      <c r="H1250" s="40" t="s">
        <v>77</v>
      </c>
      <c r="I1250" s="40" t="s">
        <v>78</v>
      </c>
      <c r="J1250" s="40" t="s">
        <v>79</v>
      </c>
      <c r="K1250" s="40" t="s">
        <v>88</v>
      </c>
      <c r="L1250" s="40">
        <v>2876.4189700000002</v>
      </c>
      <c r="M1250" s="40">
        <v>3.19</v>
      </c>
      <c r="N1250" s="41"/>
      <c r="O1250" s="40">
        <v>9175.777</v>
      </c>
      <c r="P1250" s="41">
        <v>0.60116800000000004</v>
      </c>
      <c r="Q1250" s="41">
        <v>1.7448000000000002E-2</v>
      </c>
      <c r="U1250" s="50"/>
    </row>
    <row r="1251" spans="1:21" x14ac:dyDescent="0.25">
      <c r="A1251" s="42">
        <v>7797</v>
      </c>
      <c r="B1251" s="42">
        <v>14864</v>
      </c>
      <c r="C1251" s="40" t="s">
        <v>72</v>
      </c>
      <c r="D1251" s="40" t="s">
        <v>73</v>
      </c>
      <c r="E1251" s="40" t="s">
        <v>74</v>
      </c>
      <c r="F1251" s="40" t="s">
        <v>81</v>
      </c>
      <c r="G1251" s="40" t="s">
        <v>76</v>
      </c>
      <c r="H1251" s="40" t="s">
        <v>77</v>
      </c>
      <c r="I1251" s="40" t="s">
        <v>78</v>
      </c>
      <c r="J1251" s="40" t="s">
        <v>79</v>
      </c>
      <c r="K1251" s="40" t="s">
        <v>80</v>
      </c>
      <c r="L1251" s="40">
        <v>-1623.2273499999999</v>
      </c>
      <c r="M1251" s="40">
        <v>1</v>
      </c>
      <c r="N1251" s="41"/>
      <c r="O1251" s="40">
        <v>-1623.2270000000001</v>
      </c>
      <c r="P1251" s="41">
        <v>-0.106348</v>
      </c>
      <c r="Q1251" s="41">
        <v>-3.0860000000000002E-3</v>
      </c>
      <c r="U1251" s="50"/>
    </row>
    <row r="1252" spans="1:21" x14ac:dyDescent="0.25">
      <c r="A1252" s="42">
        <v>7797</v>
      </c>
      <c r="B1252" s="42">
        <v>14864</v>
      </c>
      <c r="C1252" s="40" t="s">
        <v>72</v>
      </c>
      <c r="D1252" s="40" t="s">
        <v>73</v>
      </c>
      <c r="E1252" s="40" t="s">
        <v>74</v>
      </c>
      <c r="F1252" s="40" t="s">
        <v>85</v>
      </c>
      <c r="G1252" s="40" t="s">
        <v>76</v>
      </c>
      <c r="H1252" s="40" t="s">
        <v>77</v>
      </c>
      <c r="I1252" s="40" t="s">
        <v>78</v>
      </c>
      <c r="J1252" s="40" t="s">
        <v>79</v>
      </c>
      <c r="K1252" s="40" t="s">
        <v>88</v>
      </c>
      <c r="L1252" s="40">
        <v>640.22109999999998</v>
      </c>
      <c r="M1252" s="40">
        <v>3.19</v>
      </c>
      <c r="N1252" s="41"/>
      <c r="O1252" s="40">
        <v>2042.3050000000001</v>
      </c>
      <c r="P1252" s="41">
        <v>0.13380500000000001</v>
      </c>
      <c r="Q1252" s="41">
        <v>3.8830000000000002E-3</v>
      </c>
      <c r="U1252" s="50"/>
    </row>
    <row r="1253" spans="1:21" x14ac:dyDescent="0.25">
      <c r="A1253" s="42">
        <v>7797</v>
      </c>
      <c r="B1253" s="42">
        <v>14864</v>
      </c>
      <c r="C1253" s="40" t="s">
        <v>72</v>
      </c>
      <c r="D1253" s="40" t="s">
        <v>73</v>
      </c>
      <c r="E1253" s="40" t="s">
        <v>74</v>
      </c>
      <c r="F1253" s="40" t="s">
        <v>85</v>
      </c>
      <c r="G1253" s="40" t="s">
        <v>76</v>
      </c>
      <c r="H1253" s="40" t="s">
        <v>77</v>
      </c>
      <c r="I1253" s="40" t="s">
        <v>78</v>
      </c>
      <c r="J1253" s="40" t="s">
        <v>79</v>
      </c>
      <c r="K1253" s="40" t="s">
        <v>88</v>
      </c>
      <c r="L1253" s="40">
        <v>1342.64174</v>
      </c>
      <c r="M1253" s="40">
        <v>3.19</v>
      </c>
      <c r="N1253" s="41"/>
      <c r="O1253" s="40">
        <v>4283.027</v>
      </c>
      <c r="P1253" s="41">
        <v>0.28061000000000003</v>
      </c>
      <c r="Q1253" s="41">
        <v>8.1440000000000002E-3</v>
      </c>
      <c r="U1253" s="50"/>
    </row>
    <row r="1254" spans="1:21" x14ac:dyDescent="0.25">
      <c r="A1254" s="42">
        <v>7797</v>
      </c>
      <c r="B1254" s="42">
        <v>14864</v>
      </c>
      <c r="C1254" s="40" t="s">
        <v>96</v>
      </c>
      <c r="D1254" s="40" t="s">
        <v>97</v>
      </c>
      <c r="E1254" s="40" t="s">
        <v>98</v>
      </c>
      <c r="F1254" s="40" t="s">
        <v>85</v>
      </c>
      <c r="G1254" s="40" t="s">
        <v>99</v>
      </c>
      <c r="H1254" s="40" t="s">
        <v>77</v>
      </c>
      <c r="I1254" s="40" t="s">
        <v>100</v>
      </c>
      <c r="J1254" s="40" t="s">
        <v>101</v>
      </c>
      <c r="K1254" s="40" t="s">
        <v>88</v>
      </c>
      <c r="L1254" s="40">
        <v>434.54766999999998</v>
      </c>
      <c r="M1254" s="40">
        <v>3.19</v>
      </c>
      <c r="N1254" s="41"/>
      <c r="O1254" s="40">
        <v>1386.2070000000001</v>
      </c>
      <c r="P1254" s="41">
        <v>9.0818999999999997E-2</v>
      </c>
      <c r="Q1254" s="41">
        <v>2.6359999999999999E-3</v>
      </c>
      <c r="U1254" s="50"/>
    </row>
    <row r="1255" spans="1:21" x14ac:dyDescent="0.25">
      <c r="A1255" s="42">
        <v>7797</v>
      </c>
      <c r="B1255" s="42">
        <v>14865</v>
      </c>
      <c r="C1255" s="40" t="s">
        <v>72</v>
      </c>
      <c r="D1255" s="40" t="s">
        <v>73</v>
      </c>
      <c r="E1255" s="40" t="s">
        <v>74</v>
      </c>
      <c r="F1255" s="40" t="s">
        <v>90</v>
      </c>
      <c r="G1255" s="40" t="s">
        <v>76</v>
      </c>
      <c r="H1255" s="40" t="s">
        <v>77</v>
      </c>
      <c r="I1255" s="40" t="s">
        <v>78</v>
      </c>
      <c r="J1255" s="40" t="s">
        <v>79</v>
      </c>
      <c r="K1255" s="40" t="s">
        <v>88</v>
      </c>
      <c r="L1255" s="40">
        <v>1500.9365399999999</v>
      </c>
      <c r="M1255" s="40">
        <v>3.19</v>
      </c>
      <c r="N1255" s="41"/>
      <c r="O1255" s="40">
        <v>4787.9880000000003</v>
      </c>
      <c r="P1255" s="41">
        <v>0.10868899999999999</v>
      </c>
      <c r="Q1255" s="41">
        <v>4.9309999999999996E-3</v>
      </c>
      <c r="U1255" s="50"/>
    </row>
    <row r="1256" spans="1:21" x14ac:dyDescent="0.25">
      <c r="A1256" s="42">
        <v>7797</v>
      </c>
      <c r="B1256" s="42">
        <v>14865</v>
      </c>
      <c r="C1256" s="40" t="s">
        <v>72</v>
      </c>
      <c r="D1256" s="40" t="s">
        <v>73</v>
      </c>
      <c r="E1256" s="40" t="s">
        <v>74</v>
      </c>
      <c r="F1256" s="40" t="s">
        <v>90</v>
      </c>
      <c r="G1256" s="40" t="s">
        <v>76</v>
      </c>
      <c r="H1256" s="40" t="s">
        <v>77</v>
      </c>
      <c r="I1256" s="40" t="s">
        <v>78</v>
      </c>
      <c r="J1256" s="40" t="s">
        <v>79</v>
      </c>
      <c r="K1256" s="40" t="s">
        <v>88</v>
      </c>
      <c r="L1256" s="40">
        <v>1339.8418099999999</v>
      </c>
      <c r="M1256" s="40">
        <v>3.19</v>
      </c>
      <c r="N1256" s="41"/>
      <c r="O1256" s="40">
        <v>4274.0950000000003</v>
      </c>
      <c r="P1256" s="41">
        <v>9.7023999999999999E-2</v>
      </c>
      <c r="Q1256" s="41">
        <v>4.4019999999999997E-3</v>
      </c>
      <c r="U1256" s="50"/>
    </row>
    <row r="1257" spans="1:21" x14ac:dyDescent="0.25">
      <c r="A1257" s="42">
        <v>7797</v>
      </c>
      <c r="B1257" s="42">
        <v>14865</v>
      </c>
      <c r="C1257" s="40" t="s">
        <v>72</v>
      </c>
      <c r="D1257" s="40" t="s">
        <v>73</v>
      </c>
      <c r="E1257" s="40" t="s">
        <v>74</v>
      </c>
      <c r="F1257" s="40" t="s">
        <v>81</v>
      </c>
      <c r="G1257" s="40" t="s">
        <v>76</v>
      </c>
      <c r="H1257" s="40" t="s">
        <v>77</v>
      </c>
      <c r="I1257" s="40" t="s">
        <v>78</v>
      </c>
      <c r="J1257" s="40" t="s">
        <v>79</v>
      </c>
      <c r="K1257" s="40" t="s">
        <v>80</v>
      </c>
      <c r="L1257" s="40">
        <v>1214.2813799999999</v>
      </c>
      <c r="M1257" s="40">
        <v>1</v>
      </c>
      <c r="N1257" s="41"/>
      <c r="O1257" s="40">
        <v>1214.2809999999999</v>
      </c>
      <c r="P1257" s="41">
        <v>2.7564000000000002E-2</v>
      </c>
      <c r="Q1257" s="41">
        <v>1.25E-3</v>
      </c>
      <c r="U1257" s="50"/>
    </row>
    <row r="1258" spans="1:21" x14ac:dyDescent="0.25">
      <c r="A1258" s="42">
        <v>7797</v>
      </c>
      <c r="B1258" s="42">
        <v>14865</v>
      </c>
      <c r="C1258" s="40" t="s">
        <v>72</v>
      </c>
      <c r="D1258" s="40" t="s">
        <v>73</v>
      </c>
      <c r="E1258" s="40" t="s">
        <v>74</v>
      </c>
      <c r="F1258" s="40" t="s">
        <v>85</v>
      </c>
      <c r="G1258" s="40" t="s">
        <v>76</v>
      </c>
      <c r="H1258" s="40" t="s">
        <v>77</v>
      </c>
      <c r="I1258" s="40" t="s">
        <v>78</v>
      </c>
      <c r="J1258" s="40" t="s">
        <v>79</v>
      </c>
      <c r="K1258" s="40" t="s">
        <v>88</v>
      </c>
      <c r="L1258" s="40">
        <v>3435.11967</v>
      </c>
      <c r="M1258" s="40">
        <v>3.19</v>
      </c>
      <c r="N1258" s="41"/>
      <c r="O1258" s="40">
        <v>10958.031999999999</v>
      </c>
      <c r="P1258" s="41">
        <v>0.248753</v>
      </c>
      <c r="Q1258" s="41">
        <v>1.1285999999999999E-2</v>
      </c>
      <c r="U1258" s="50"/>
    </row>
    <row r="1259" spans="1:21" x14ac:dyDescent="0.25">
      <c r="A1259" s="42">
        <v>7797</v>
      </c>
      <c r="B1259" s="42">
        <v>14865</v>
      </c>
      <c r="C1259" s="40" t="s">
        <v>72</v>
      </c>
      <c r="D1259" s="40" t="s">
        <v>73</v>
      </c>
      <c r="E1259" s="40" t="s">
        <v>74</v>
      </c>
      <c r="F1259" s="40" t="s">
        <v>85</v>
      </c>
      <c r="G1259" s="40" t="s">
        <v>76</v>
      </c>
      <c r="H1259" s="40" t="s">
        <v>77</v>
      </c>
      <c r="I1259" s="40" t="s">
        <v>78</v>
      </c>
      <c r="J1259" s="40" t="s">
        <v>79</v>
      </c>
      <c r="K1259" s="40" t="s">
        <v>88</v>
      </c>
      <c r="L1259" s="40">
        <v>7151.4282899999998</v>
      </c>
      <c r="M1259" s="40">
        <v>3.19</v>
      </c>
      <c r="N1259" s="41"/>
      <c r="O1259" s="40">
        <v>22813.056</v>
      </c>
      <c r="P1259" s="41">
        <v>0.51786799999999999</v>
      </c>
      <c r="Q1259" s="41">
        <v>2.3497000000000001E-2</v>
      </c>
      <c r="U1259" s="50"/>
    </row>
    <row r="1260" spans="1:21" x14ac:dyDescent="0.25">
      <c r="A1260" s="42">
        <v>7797</v>
      </c>
      <c r="B1260" s="42">
        <v>15315</v>
      </c>
      <c r="C1260" s="40" t="s">
        <v>72</v>
      </c>
      <c r="D1260" s="40" t="s">
        <v>73</v>
      </c>
      <c r="E1260" s="40" t="s">
        <v>74</v>
      </c>
      <c r="F1260" s="40" t="s">
        <v>90</v>
      </c>
      <c r="G1260" s="40" t="s">
        <v>76</v>
      </c>
      <c r="H1260" s="40" t="s">
        <v>77</v>
      </c>
      <c r="I1260" s="40" t="s">
        <v>78</v>
      </c>
      <c r="J1260" s="40" t="s">
        <v>79</v>
      </c>
      <c r="K1260" s="40" t="s">
        <v>95</v>
      </c>
      <c r="L1260" s="40">
        <v>-2.034E-2</v>
      </c>
      <c r="M1260" s="40">
        <v>2.0365000000000001E-2</v>
      </c>
      <c r="N1260" s="41"/>
      <c r="O1260" s="40">
        <v>-4.1000000000000002E-2</v>
      </c>
      <c r="P1260" s="41">
        <v>-6.9999999999999999E-6</v>
      </c>
      <c r="Q1260" s="41">
        <v>0</v>
      </c>
      <c r="U1260" s="50"/>
    </row>
    <row r="1261" spans="1:21" x14ac:dyDescent="0.25">
      <c r="A1261" s="42">
        <v>7797</v>
      </c>
      <c r="B1261" s="42">
        <v>15315</v>
      </c>
      <c r="C1261" s="40" t="s">
        <v>72</v>
      </c>
      <c r="D1261" s="40" t="s">
        <v>73</v>
      </c>
      <c r="E1261" s="40" t="s">
        <v>74</v>
      </c>
      <c r="F1261" s="40" t="s">
        <v>81</v>
      </c>
      <c r="G1261" s="40" t="s">
        <v>76</v>
      </c>
      <c r="H1261" s="40" t="s">
        <v>77</v>
      </c>
      <c r="I1261" s="40" t="s">
        <v>78</v>
      </c>
      <c r="J1261" s="40" t="s">
        <v>79</v>
      </c>
      <c r="K1261" s="40" t="s">
        <v>80</v>
      </c>
      <c r="L1261" s="40">
        <v>4549.0084200000001</v>
      </c>
      <c r="M1261" s="40">
        <v>1</v>
      </c>
      <c r="N1261" s="41"/>
      <c r="O1261" s="40">
        <v>4549.0079999999998</v>
      </c>
      <c r="P1261" s="41">
        <v>0.85042600000000002</v>
      </c>
      <c r="Q1261" s="41">
        <v>9.4910999999999995E-2</v>
      </c>
      <c r="U1261" s="50"/>
    </row>
    <row r="1262" spans="1:21" x14ac:dyDescent="0.25">
      <c r="A1262" s="42">
        <v>7797</v>
      </c>
      <c r="B1262" s="42">
        <v>15315</v>
      </c>
      <c r="C1262" s="40" t="s">
        <v>72</v>
      </c>
      <c r="D1262" s="40" t="s">
        <v>73</v>
      </c>
      <c r="E1262" s="40" t="s">
        <v>74</v>
      </c>
      <c r="F1262" s="40" t="s">
        <v>90</v>
      </c>
      <c r="G1262" s="40" t="s">
        <v>76</v>
      </c>
      <c r="H1262" s="40" t="s">
        <v>77</v>
      </c>
      <c r="I1262" s="40" t="s">
        <v>78</v>
      </c>
      <c r="J1262" s="40" t="s">
        <v>79</v>
      </c>
      <c r="K1262" s="40" t="s">
        <v>88</v>
      </c>
      <c r="L1262" s="40">
        <v>249.37338</v>
      </c>
      <c r="M1262" s="40">
        <v>3.19</v>
      </c>
      <c r="N1262" s="41"/>
      <c r="O1262" s="40">
        <v>795.50099999999998</v>
      </c>
      <c r="P1262" s="41">
        <v>0.14871699999999999</v>
      </c>
      <c r="Q1262" s="41">
        <v>1.6597000000000001E-2</v>
      </c>
      <c r="U1262" s="50"/>
    </row>
    <row r="1263" spans="1:21" x14ac:dyDescent="0.25">
      <c r="A1263" s="42">
        <v>11324</v>
      </c>
      <c r="B1263" s="42">
        <v>11325</v>
      </c>
      <c r="C1263" s="40" t="s">
        <v>72</v>
      </c>
      <c r="D1263" s="40" t="s">
        <v>73</v>
      </c>
      <c r="E1263" s="40" t="s">
        <v>74</v>
      </c>
      <c r="F1263" s="40" t="s">
        <v>90</v>
      </c>
      <c r="G1263" s="40" t="s">
        <v>76</v>
      </c>
      <c r="H1263" s="40" t="s">
        <v>77</v>
      </c>
      <c r="I1263" s="40" t="s">
        <v>78</v>
      </c>
      <c r="J1263" s="40" t="s">
        <v>79</v>
      </c>
      <c r="K1263" s="40" t="s">
        <v>88</v>
      </c>
      <c r="L1263" s="40">
        <v>3679.2479600000001</v>
      </c>
      <c r="M1263" s="40">
        <v>3.19</v>
      </c>
      <c r="N1263" s="41"/>
      <c r="O1263" s="40">
        <v>11736.800999999999</v>
      </c>
      <c r="P1263" s="41">
        <v>0.125249</v>
      </c>
      <c r="Q1263" s="41">
        <v>1.0366E-2</v>
      </c>
      <c r="U1263" s="50"/>
    </row>
    <row r="1264" spans="1:21" x14ac:dyDescent="0.25">
      <c r="A1264" s="42">
        <v>11324</v>
      </c>
      <c r="B1264" s="42">
        <v>11325</v>
      </c>
      <c r="C1264" s="40" t="s">
        <v>72</v>
      </c>
      <c r="D1264" s="40" t="s">
        <v>73</v>
      </c>
      <c r="E1264" s="40" t="s">
        <v>74</v>
      </c>
      <c r="F1264" s="40" t="s">
        <v>90</v>
      </c>
      <c r="G1264" s="40" t="s">
        <v>76</v>
      </c>
      <c r="H1264" s="40" t="s">
        <v>77</v>
      </c>
      <c r="I1264" s="40" t="s">
        <v>78</v>
      </c>
      <c r="J1264" s="40" t="s">
        <v>79</v>
      </c>
      <c r="K1264" s="40" t="s">
        <v>120</v>
      </c>
      <c r="L1264" s="40">
        <v>134.83363</v>
      </c>
      <c r="M1264" s="40">
        <v>0.31690000000000002</v>
      </c>
      <c r="N1264" s="41"/>
      <c r="O1264" s="40">
        <v>42.728999999999999</v>
      </c>
      <c r="P1264" s="41">
        <v>4.55E-4</v>
      </c>
      <c r="Q1264" s="41">
        <v>3.6999999999999998E-5</v>
      </c>
      <c r="U1264" s="50"/>
    </row>
    <row r="1265" spans="1:21" x14ac:dyDescent="0.25">
      <c r="A1265" s="42">
        <v>11324</v>
      </c>
      <c r="B1265" s="42">
        <v>11325</v>
      </c>
      <c r="C1265" s="40" t="s">
        <v>91</v>
      </c>
      <c r="D1265" s="40" t="s">
        <v>92</v>
      </c>
      <c r="E1265" s="40" t="s">
        <v>74</v>
      </c>
      <c r="F1265" s="40" t="s">
        <v>85</v>
      </c>
      <c r="G1265" s="40" t="s">
        <v>76</v>
      </c>
      <c r="H1265" s="40" t="s">
        <v>77</v>
      </c>
      <c r="I1265" s="40" t="s">
        <v>86</v>
      </c>
      <c r="J1265" s="40" t="s">
        <v>87</v>
      </c>
      <c r="K1265" s="40" t="s">
        <v>88</v>
      </c>
      <c r="L1265" s="40">
        <v>-99.599469999999997</v>
      </c>
      <c r="M1265" s="40">
        <v>3.19</v>
      </c>
      <c r="N1265" s="41"/>
      <c r="O1265" s="40">
        <v>-317.72199999999998</v>
      </c>
      <c r="P1265" s="41">
        <v>-3.3899999999999998E-3</v>
      </c>
      <c r="Q1265" s="41">
        <v>-2.7999999999999998E-4</v>
      </c>
      <c r="U1265" s="50"/>
    </row>
    <row r="1266" spans="1:21" x14ac:dyDescent="0.25">
      <c r="A1266" s="42">
        <v>11324</v>
      </c>
      <c r="B1266" s="42">
        <v>11325</v>
      </c>
      <c r="C1266" s="40" t="s">
        <v>72</v>
      </c>
      <c r="D1266" s="40" t="s">
        <v>73</v>
      </c>
      <c r="E1266" s="40" t="s">
        <v>74</v>
      </c>
      <c r="F1266" s="40" t="s">
        <v>90</v>
      </c>
      <c r="G1266" s="40" t="s">
        <v>76</v>
      </c>
      <c r="H1266" s="40" t="s">
        <v>77</v>
      </c>
      <c r="I1266" s="40" t="s">
        <v>78</v>
      </c>
      <c r="J1266" s="40" t="s">
        <v>79</v>
      </c>
      <c r="K1266" s="40" t="s">
        <v>93</v>
      </c>
      <c r="L1266" s="40">
        <v>-3.81E-3</v>
      </c>
      <c r="M1266" s="40">
        <v>3.7454999999999998</v>
      </c>
      <c r="N1266" s="41"/>
      <c r="O1266" s="40">
        <v>-1.4E-2</v>
      </c>
      <c r="P1266" s="41">
        <v>0</v>
      </c>
      <c r="Q1266" s="41">
        <v>0</v>
      </c>
      <c r="U1266" s="50"/>
    </row>
    <row r="1267" spans="1:21" x14ac:dyDescent="0.25">
      <c r="A1267" s="42">
        <v>11324</v>
      </c>
      <c r="B1267" s="42">
        <v>11325</v>
      </c>
      <c r="C1267" s="40" t="s">
        <v>72</v>
      </c>
      <c r="D1267" s="40" t="s">
        <v>73</v>
      </c>
      <c r="E1267" s="40" t="s">
        <v>74</v>
      </c>
      <c r="F1267" s="40" t="s">
        <v>90</v>
      </c>
      <c r="G1267" s="40" t="s">
        <v>76</v>
      </c>
      <c r="H1267" s="40" t="s">
        <v>77</v>
      </c>
      <c r="I1267" s="40" t="s">
        <v>78</v>
      </c>
      <c r="J1267" s="40" t="s">
        <v>79</v>
      </c>
      <c r="K1267" s="40" t="s">
        <v>93</v>
      </c>
      <c r="L1267" s="40">
        <v>31.5243</v>
      </c>
      <c r="M1267" s="40">
        <v>3.7454999999999998</v>
      </c>
      <c r="N1267" s="41"/>
      <c r="O1267" s="40">
        <v>118.074</v>
      </c>
      <c r="P1267" s="41">
        <v>1.2600000000000001E-3</v>
      </c>
      <c r="Q1267" s="41">
        <v>1.0399999999999999E-4</v>
      </c>
      <c r="U1267" s="50"/>
    </row>
    <row r="1268" spans="1:21" x14ac:dyDescent="0.25">
      <c r="A1268" s="42">
        <v>11324</v>
      </c>
      <c r="B1268" s="42">
        <v>11325</v>
      </c>
      <c r="C1268" s="40" t="s">
        <v>72</v>
      </c>
      <c r="D1268" s="40" t="s">
        <v>73</v>
      </c>
      <c r="E1268" s="40" t="s">
        <v>74</v>
      </c>
      <c r="F1268" s="40" t="s">
        <v>75</v>
      </c>
      <c r="G1268" s="40" t="s">
        <v>76</v>
      </c>
      <c r="H1268" s="40" t="s">
        <v>77</v>
      </c>
      <c r="I1268" s="40" t="s">
        <v>78</v>
      </c>
      <c r="J1268" s="40" t="s">
        <v>79</v>
      </c>
      <c r="K1268" s="40" t="s">
        <v>80</v>
      </c>
      <c r="L1268" s="40">
        <v>659.94527000000005</v>
      </c>
      <c r="M1268" s="40">
        <v>1</v>
      </c>
      <c r="N1268" s="41"/>
      <c r="O1268" s="40">
        <v>659.94500000000005</v>
      </c>
      <c r="P1268" s="41">
        <v>7.0419999999999996E-3</v>
      </c>
      <c r="Q1268" s="41">
        <v>5.8200000000000005E-4</v>
      </c>
      <c r="U1268" s="50"/>
    </row>
    <row r="1269" spans="1:21" x14ac:dyDescent="0.25">
      <c r="A1269" s="42">
        <v>11324</v>
      </c>
      <c r="B1269" s="42">
        <v>11325</v>
      </c>
      <c r="C1269" s="40" t="s">
        <v>72</v>
      </c>
      <c r="D1269" s="40" t="s">
        <v>73</v>
      </c>
      <c r="E1269" s="40" t="s">
        <v>74</v>
      </c>
      <c r="F1269" s="40" t="s">
        <v>75</v>
      </c>
      <c r="G1269" s="40" t="s">
        <v>76</v>
      </c>
      <c r="H1269" s="40" t="s">
        <v>77</v>
      </c>
      <c r="I1269" s="40" t="s">
        <v>78</v>
      </c>
      <c r="J1269" s="40" t="s">
        <v>79</v>
      </c>
      <c r="K1269" s="40" t="s">
        <v>80</v>
      </c>
      <c r="L1269" s="40">
        <v>978.76818000000003</v>
      </c>
      <c r="M1269" s="40">
        <v>1</v>
      </c>
      <c r="N1269" s="41"/>
      <c r="O1269" s="40">
        <v>978.76800000000003</v>
      </c>
      <c r="P1269" s="41">
        <v>1.0444E-2</v>
      </c>
      <c r="Q1269" s="41">
        <v>8.6399999999999997E-4</v>
      </c>
      <c r="U1269" s="50"/>
    </row>
    <row r="1270" spans="1:21" x14ac:dyDescent="0.25">
      <c r="A1270" s="42">
        <v>11324</v>
      </c>
      <c r="B1270" s="42">
        <v>11325</v>
      </c>
      <c r="C1270" s="40" t="s">
        <v>82</v>
      </c>
      <c r="D1270" s="40" t="s">
        <v>84</v>
      </c>
      <c r="E1270" s="40" t="s">
        <v>74</v>
      </c>
      <c r="F1270" s="40" t="s">
        <v>85</v>
      </c>
      <c r="G1270" s="40" t="s">
        <v>76</v>
      </c>
      <c r="H1270" s="40" t="s">
        <v>77</v>
      </c>
      <c r="I1270" s="40" t="s">
        <v>86</v>
      </c>
      <c r="J1270" s="40" t="s">
        <v>87</v>
      </c>
      <c r="K1270" s="40" t="s">
        <v>88</v>
      </c>
      <c r="L1270" s="40">
        <v>-325.73478999999998</v>
      </c>
      <c r="M1270" s="40">
        <v>3.19</v>
      </c>
      <c r="N1270" s="41"/>
      <c r="O1270" s="40">
        <v>-1039.0940000000001</v>
      </c>
      <c r="P1270" s="41">
        <v>-1.1088000000000001E-2</v>
      </c>
      <c r="Q1270" s="41">
        <v>-9.1699999999999995E-4</v>
      </c>
      <c r="U1270" s="50"/>
    </row>
    <row r="1271" spans="1:21" x14ac:dyDescent="0.25">
      <c r="A1271" s="42">
        <v>11324</v>
      </c>
      <c r="B1271" s="42">
        <v>11325</v>
      </c>
      <c r="C1271" s="40" t="s">
        <v>72</v>
      </c>
      <c r="D1271" s="40" t="s">
        <v>73</v>
      </c>
      <c r="E1271" s="40" t="s">
        <v>74</v>
      </c>
      <c r="F1271" s="40" t="s">
        <v>81</v>
      </c>
      <c r="G1271" s="40" t="s">
        <v>76</v>
      </c>
      <c r="H1271" s="40" t="s">
        <v>77</v>
      </c>
      <c r="I1271" s="40" t="s">
        <v>78</v>
      </c>
      <c r="J1271" s="40" t="s">
        <v>79</v>
      </c>
      <c r="K1271" s="40" t="s">
        <v>80</v>
      </c>
      <c r="L1271" s="40">
        <v>3860.4947499999998</v>
      </c>
      <c r="M1271" s="40">
        <v>1</v>
      </c>
      <c r="N1271" s="41"/>
      <c r="O1271" s="40">
        <v>3860.4949999999999</v>
      </c>
      <c r="P1271" s="41">
        <v>4.1196999999999998E-2</v>
      </c>
      <c r="Q1271" s="41">
        <v>3.4090000000000001E-3</v>
      </c>
      <c r="U1271" s="50"/>
    </row>
    <row r="1272" spans="1:21" x14ac:dyDescent="0.25">
      <c r="A1272" s="42">
        <v>11324</v>
      </c>
      <c r="B1272" s="42">
        <v>11325</v>
      </c>
      <c r="C1272" s="40" t="s">
        <v>72</v>
      </c>
      <c r="D1272" s="40" t="s">
        <v>73</v>
      </c>
      <c r="E1272" s="40" t="s">
        <v>74</v>
      </c>
      <c r="F1272" s="40" t="s">
        <v>81</v>
      </c>
      <c r="G1272" s="40" t="s">
        <v>76</v>
      </c>
      <c r="H1272" s="40" t="s">
        <v>77</v>
      </c>
      <c r="I1272" s="40" t="s">
        <v>78</v>
      </c>
      <c r="J1272" s="40" t="s">
        <v>79</v>
      </c>
      <c r="K1272" s="40" t="s">
        <v>80</v>
      </c>
      <c r="L1272" s="40">
        <v>33090.28082</v>
      </c>
      <c r="M1272" s="40">
        <v>1</v>
      </c>
      <c r="N1272" s="41"/>
      <c r="O1272" s="40">
        <v>33090.281000000003</v>
      </c>
      <c r="P1272" s="41">
        <v>0.35312199999999999</v>
      </c>
      <c r="Q1272" s="41">
        <v>2.9225999999999999E-2</v>
      </c>
      <c r="U1272" s="50"/>
    </row>
    <row r="1273" spans="1:21" x14ac:dyDescent="0.25">
      <c r="A1273" s="42">
        <v>11324</v>
      </c>
      <c r="B1273" s="42">
        <v>11325</v>
      </c>
      <c r="C1273" s="40" t="s">
        <v>72</v>
      </c>
      <c r="D1273" s="40" t="s">
        <v>73</v>
      </c>
      <c r="E1273" s="40" t="s">
        <v>74</v>
      </c>
      <c r="F1273" s="40" t="s">
        <v>81</v>
      </c>
      <c r="G1273" s="40" t="s">
        <v>76</v>
      </c>
      <c r="H1273" s="40" t="s">
        <v>77</v>
      </c>
      <c r="I1273" s="40" t="s">
        <v>78</v>
      </c>
      <c r="J1273" s="40" t="s">
        <v>79</v>
      </c>
      <c r="K1273" s="40" t="s">
        <v>80</v>
      </c>
      <c r="L1273" s="40">
        <v>-2045.8521800000001</v>
      </c>
      <c r="M1273" s="40">
        <v>1</v>
      </c>
      <c r="N1273" s="41"/>
      <c r="O1273" s="40">
        <v>-2045.8520000000001</v>
      </c>
      <c r="P1273" s="41">
        <v>-2.1832000000000001E-2</v>
      </c>
      <c r="Q1273" s="41">
        <v>-1.8060000000000001E-3</v>
      </c>
      <c r="U1273" s="50"/>
    </row>
    <row r="1274" spans="1:21" x14ac:dyDescent="0.25">
      <c r="A1274" s="42">
        <v>11324</v>
      </c>
      <c r="B1274" s="42">
        <v>11325</v>
      </c>
      <c r="C1274" s="40" t="s">
        <v>72</v>
      </c>
      <c r="D1274" s="40" t="s">
        <v>73</v>
      </c>
      <c r="E1274" s="40" t="s">
        <v>74</v>
      </c>
      <c r="F1274" s="40" t="s">
        <v>75</v>
      </c>
      <c r="G1274" s="40" t="s">
        <v>76</v>
      </c>
      <c r="H1274" s="40" t="s">
        <v>77</v>
      </c>
      <c r="I1274" s="40" t="s">
        <v>78</v>
      </c>
      <c r="J1274" s="40" t="s">
        <v>79</v>
      </c>
      <c r="K1274" s="40" t="s">
        <v>80</v>
      </c>
      <c r="L1274" s="40">
        <v>492.44197000000003</v>
      </c>
      <c r="M1274" s="40">
        <v>1</v>
      </c>
      <c r="N1274" s="41"/>
      <c r="O1274" s="40">
        <v>492.44200000000001</v>
      </c>
      <c r="P1274" s="41">
        <v>5.2550000000000001E-3</v>
      </c>
      <c r="Q1274" s="41">
        <v>4.3399999999999998E-4</v>
      </c>
      <c r="U1274" s="50"/>
    </row>
    <row r="1275" spans="1:21" x14ac:dyDescent="0.25">
      <c r="A1275" s="42">
        <v>11324</v>
      </c>
      <c r="B1275" s="42">
        <v>11325</v>
      </c>
      <c r="C1275" s="40" t="s">
        <v>72</v>
      </c>
      <c r="D1275" s="40" t="s">
        <v>73</v>
      </c>
      <c r="E1275" s="40" t="s">
        <v>74</v>
      </c>
      <c r="F1275" s="40" t="s">
        <v>75</v>
      </c>
      <c r="G1275" s="40" t="s">
        <v>76</v>
      </c>
      <c r="H1275" s="40" t="s">
        <v>77</v>
      </c>
      <c r="I1275" s="40" t="s">
        <v>78</v>
      </c>
      <c r="J1275" s="40" t="s">
        <v>79</v>
      </c>
      <c r="K1275" s="40" t="s">
        <v>80</v>
      </c>
      <c r="L1275" s="40">
        <v>978.65886999999998</v>
      </c>
      <c r="M1275" s="40">
        <v>1</v>
      </c>
      <c r="N1275" s="41"/>
      <c r="O1275" s="40">
        <v>978.65899999999999</v>
      </c>
      <c r="P1275" s="41">
        <v>1.0442999999999999E-2</v>
      </c>
      <c r="Q1275" s="41">
        <v>8.6399999999999997E-4</v>
      </c>
      <c r="U1275" s="50"/>
    </row>
    <row r="1276" spans="1:21" x14ac:dyDescent="0.25">
      <c r="A1276" s="42">
        <v>11324</v>
      </c>
      <c r="B1276" s="42">
        <v>11325</v>
      </c>
      <c r="C1276" s="40" t="s">
        <v>72</v>
      </c>
      <c r="D1276" s="40" t="s">
        <v>73</v>
      </c>
      <c r="E1276" s="40" t="s">
        <v>74</v>
      </c>
      <c r="F1276" s="40" t="s">
        <v>75</v>
      </c>
      <c r="G1276" s="40" t="s">
        <v>76</v>
      </c>
      <c r="H1276" s="40" t="s">
        <v>77</v>
      </c>
      <c r="I1276" s="40" t="s">
        <v>78</v>
      </c>
      <c r="J1276" s="40" t="s">
        <v>79</v>
      </c>
      <c r="K1276" s="40" t="s">
        <v>80</v>
      </c>
      <c r="L1276" s="40">
        <v>659.45295999999996</v>
      </c>
      <c r="M1276" s="40">
        <v>1</v>
      </c>
      <c r="N1276" s="41"/>
      <c r="O1276" s="40">
        <v>659.45299999999997</v>
      </c>
      <c r="P1276" s="41">
        <v>7.0369999999999999E-3</v>
      </c>
      <c r="Q1276" s="41">
        <v>5.8200000000000005E-4</v>
      </c>
      <c r="U1276" s="50"/>
    </row>
    <row r="1277" spans="1:21" x14ac:dyDescent="0.25">
      <c r="A1277" s="42">
        <v>11324</v>
      </c>
      <c r="B1277" s="42">
        <v>11325</v>
      </c>
      <c r="C1277" s="40" t="s">
        <v>72</v>
      </c>
      <c r="D1277" s="40" t="s">
        <v>73</v>
      </c>
      <c r="E1277" s="40" t="s">
        <v>74</v>
      </c>
      <c r="F1277" s="40" t="s">
        <v>75</v>
      </c>
      <c r="G1277" s="40" t="s">
        <v>76</v>
      </c>
      <c r="H1277" s="40" t="s">
        <v>77</v>
      </c>
      <c r="I1277" s="40" t="s">
        <v>78</v>
      </c>
      <c r="J1277" s="40" t="s">
        <v>79</v>
      </c>
      <c r="K1277" s="40" t="s">
        <v>80</v>
      </c>
      <c r="L1277" s="40">
        <v>659.87150999999994</v>
      </c>
      <c r="M1277" s="40">
        <v>1</v>
      </c>
      <c r="N1277" s="41"/>
      <c r="O1277" s="40">
        <v>659.87199999999996</v>
      </c>
      <c r="P1277" s="41">
        <v>7.0410000000000004E-3</v>
      </c>
      <c r="Q1277" s="41">
        <v>5.8200000000000005E-4</v>
      </c>
      <c r="U1277" s="50"/>
    </row>
    <row r="1278" spans="1:21" x14ac:dyDescent="0.25">
      <c r="A1278" s="42">
        <v>11324</v>
      </c>
      <c r="B1278" s="42">
        <v>11325</v>
      </c>
      <c r="C1278" s="40" t="s">
        <v>72</v>
      </c>
      <c r="D1278" s="40" t="s">
        <v>73</v>
      </c>
      <c r="E1278" s="40" t="s">
        <v>74</v>
      </c>
      <c r="F1278" s="40" t="s">
        <v>75</v>
      </c>
      <c r="G1278" s="40" t="s">
        <v>76</v>
      </c>
      <c r="H1278" s="40" t="s">
        <v>77</v>
      </c>
      <c r="I1278" s="40" t="s">
        <v>78</v>
      </c>
      <c r="J1278" s="40" t="s">
        <v>79</v>
      </c>
      <c r="K1278" s="40" t="s">
        <v>80</v>
      </c>
      <c r="L1278" s="40">
        <v>660.03133000000003</v>
      </c>
      <c r="M1278" s="40">
        <v>1</v>
      </c>
      <c r="N1278" s="41"/>
      <c r="O1278" s="40">
        <v>660.03099999999995</v>
      </c>
      <c r="P1278" s="41">
        <v>7.0429999999999998E-3</v>
      </c>
      <c r="Q1278" s="41">
        <v>5.8200000000000005E-4</v>
      </c>
      <c r="U1278" s="50"/>
    </row>
    <row r="1279" spans="1:21" x14ac:dyDescent="0.25">
      <c r="A1279" s="42">
        <v>11324</v>
      </c>
      <c r="B1279" s="42">
        <v>11325</v>
      </c>
      <c r="C1279" s="40" t="s">
        <v>72</v>
      </c>
      <c r="D1279" s="40" t="s">
        <v>73</v>
      </c>
      <c r="E1279" s="40" t="s">
        <v>74</v>
      </c>
      <c r="F1279" s="40" t="s">
        <v>75</v>
      </c>
      <c r="G1279" s="40" t="s">
        <v>76</v>
      </c>
      <c r="H1279" s="40" t="s">
        <v>77</v>
      </c>
      <c r="I1279" s="40" t="s">
        <v>78</v>
      </c>
      <c r="J1279" s="40" t="s">
        <v>79</v>
      </c>
      <c r="K1279" s="40" t="s">
        <v>80</v>
      </c>
      <c r="L1279" s="40">
        <v>659.02940999999998</v>
      </c>
      <c r="M1279" s="40">
        <v>1</v>
      </c>
      <c r="N1279" s="41"/>
      <c r="O1279" s="40">
        <v>659.029</v>
      </c>
      <c r="P1279" s="41">
        <v>7.0320000000000001E-3</v>
      </c>
      <c r="Q1279" s="41">
        <v>5.8200000000000005E-4</v>
      </c>
      <c r="U1279" s="50"/>
    </row>
    <row r="1280" spans="1:21" x14ac:dyDescent="0.25">
      <c r="A1280" s="42">
        <v>11324</v>
      </c>
      <c r="B1280" s="42">
        <v>11325</v>
      </c>
      <c r="C1280" s="40" t="s">
        <v>72</v>
      </c>
      <c r="D1280" s="40" t="s">
        <v>73</v>
      </c>
      <c r="E1280" s="40" t="s">
        <v>74</v>
      </c>
      <c r="F1280" s="40" t="s">
        <v>75</v>
      </c>
      <c r="G1280" s="40" t="s">
        <v>76</v>
      </c>
      <c r="H1280" s="40" t="s">
        <v>77</v>
      </c>
      <c r="I1280" s="40" t="s">
        <v>78</v>
      </c>
      <c r="J1280" s="40" t="s">
        <v>79</v>
      </c>
      <c r="K1280" s="40" t="s">
        <v>80</v>
      </c>
      <c r="L1280" s="40">
        <v>7345.6486699999996</v>
      </c>
      <c r="M1280" s="40">
        <v>1</v>
      </c>
      <c r="N1280" s="41"/>
      <c r="O1280" s="40">
        <v>7345.6490000000003</v>
      </c>
      <c r="P1280" s="41">
        <v>7.8389E-2</v>
      </c>
      <c r="Q1280" s="41">
        <v>6.4869999999999997E-3</v>
      </c>
      <c r="U1280" s="50"/>
    </row>
    <row r="1281" spans="1:21" x14ac:dyDescent="0.25">
      <c r="A1281" s="42">
        <v>11324</v>
      </c>
      <c r="B1281" s="42">
        <v>11325</v>
      </c>
      <c r="C1281" s="40" t="s">
        <v>72</v>
      </c>
      <c r="D1281" s="40" t="s">
        <v>73</v>
      </c>
      <c r="E1281" s="40" t="s">
        <v>74</v>
      </c>
      <c r="F1281" s="40" t="s">
        <v>75</v>
      </c>
      <c r="G1281" s="40" t="s">
        <v>76</v>
      </c>
      <c r="H1281" s="40" t="s">
        <v>77</v>
      </c>
      <c r="I1281" s="40" t="s">
        <v>78</v>
      </c>
      <c r="J1281" s="40" t="s">
        <v>79</v>
      </c>
      <c r="K1281" s="40" t="s">
        <v>80</v>
      </c>
      <c r="L1281" s="40">
        <v>7346.4898999999996</v>
      </c>
      <c r="M1281" s="40">
        <v>1</v>
      </c>
      <c r="N1281" s="41"/>
      <c r="O1281" s="40">
        <v>7346.49</v>
      </c>
      <c r="P1281" s="41">
        <v>7.8396999999999994E-2</v>
      </c>
      <c r="Q1281" s="41">
        <v>6.4879999999999998E-3</v>
      </c>
      <c r="U1281" s="50"/>
    </row>
    <row r="1282" spans="1:21" x14ac:dyDescent="0.25">
      <c r="A1282" s="42">
        <v>11324</v>
      </c>
      <c r="B1282" s="42">
        <v>11325</v>
      </c>
      <c r="C1282" s="40" t="s">
        <v>72</v>
      </c>
      <c r="D1282" s="40" t="s">
        <v>73</v>
      </c>
      <c r="E1282" s="40" t="s">
        <v>74</v>
      </c>
      <c r="F1282" s="40" t="s">
        <v>90</v>
      </c>
      <c r="G1282" s="40" t="s">
        <v>76</v>
      </c>
      <c r="H1282" s="40" t="s">
        <v>77</v>
      </c>
      <c r="I1282" s="40" t="s">
        <v>78</v>
      </c>
      <c r="J1282" s="40" t="s">
        <v>79</v>
      </c>
      <c r="K1282" s="40" t="s">
        <v>94</v>
      </c>
      <c r="L1282" s="40">
        <v>0.30967</v>
      </c>
      <c r="M1282" s="40">
        <v>4.0213000000000001</v>
      </c>
      <c r="N1282" s="41"/>
      <c r="O1282" s="40">
        <v>1.2450000000000001</v>
      </c>
      <c r="P1282" s="41">
        <v>1.2999999999999999E-5</v>
      </c>
      <c r="Q1282" s="41">
        <v>9.9999999999999995E-7</v>
      </c>
      <c r="U1282" s="50"/>
    </row>
    <row r="1283" spans="1:21" x14ac:dyDescent="0.25">
      <c r="A1283" s="42">
        <v>11324</v>
      </c>
      <c r="B1283" s="42">
        <v>11325</v>
      </c>
      <c r="C1283" s="40" t="s">
        <v>72</v>
      </c>
      <c r="D1283" s="40" t="s">
        <v>73</v>
      </c>
      <c r="E1283" s="40" t="s">
        <v>74</v>
      </c>
      <c r="F1283" s="40" t="s">
        <v>75</v>
      </c>
      <c r="G1283" s="40" t="s">
        <v>76</v>
      </c>
      <c r="H1283" s="40" t="s">
        <v>77</v>
      </c>
      <c r="I1283" s="40" t="s">
        <v>78</v>
      </c>
      <c r="J1283" s="40" t="s">
        <v>79</v>
      </c>
      <c r="K1283" s="40" t="s">
        <v>80</v>
      </c>
      <c r="L1283" s="40">
        <v>659.49360999999999</v>
      </c>
      <c r="M1283" s="40">
        <v>1</v>
      </c>
      <c r="N1283" s="41"/>
      <c r="O1283" s="40">
        <v>659.49400000000003</v>
      </c>
      <c r="P1283" s="41">
        <v>7.0369999999999999E-3</v>
      </c>
      <c r="Q1283" s="41">
        <v>5.8200000000000005E-4</v>
      </c>
      <c r="U1283" s="50"/>
    </row>
    <row r="1284" spans="1:21" x14ac:dyDescent="0.25">
      <c r="A1284" s="42">
        <v>11324</v>
      </c>
      <c r="B1284" s="42">
        <v>11325</v>
      </c>
      <c r="C1284" s="40" t="s">
        <v>72</v>
      </c>
      <c r="D1284" s="40" t="s">
        <v>73</v>
      </c>
      <c r="E1284" s="40" t="s">
        <v>74</v>
      </c>
      <c r="F1284" s="40" t="s">
        <v>75</v>
      </c>
      <c r="G1284" s="40" t="s">
        <v>76</v>
      </c>
      <c r="H1284" s="40" t="s">
        <v>77</v>
      </c>
      <c r="I1284" s="40" t="s">
        <v>78</v>
      </c>
      <c r="J1284" s="40" t="s">
        <v>79</v>
      </c>
      <c r="K1284" s="40" t="s">
        <v>80</v>
      </c>
      <c r="L1284" s="40">
        <v>7328.45075</v>
      </c>
      <c r="M1284" s="40">
        <v>1</v>
      </c>
      <c r="N1284" s="41"/>
      <c r="O1284" s="40">
        <v>7328.451</v>
      </c>
      <c r="P1284" s="41">
        <v>7.8204999999999997E-2</v>
      </c>
      <c r="Q1284" s="41">
        <v>6.4720000000000003E-3</v>
      </c>
      <c r="U1284" s="50"/>
    </row>
    <row r="1285" spans="1:21" x14ac:dyDescent="0.25">
      <c r="A1285" s="42">
        <v>11324</v>
      </c>
      <c r="B1285" s="42">
        <v>11325</v>
      </c>
      <c r="C1285" s="40" t="s">
        <v>72</v>
      </c>
      <c r="D1285" s="40" t="s">
        <v>73</v>
      </c>
      <c r="E1285" s="40" t="s">
        <v>74</v>
      </c>
      <c r="F1285" s="40" t="s">
        <v>75</v>
      </c>
      <c r="G1285" s="40" t="s">
        <v>76</v>
      </c>
      <c r="H1285" s="40" t="s">
        <v>77</v>
      </c>
      <c r="I1285" s="40" t="s">
        <v>78</v>
      </c>
      <c r="J1285" s="40" t="s">
        <v>79</v>
      </c>
      <c r="K1285" s="40" t="s">
        <v>80</v>
      </c>
      <c r="L1285" s="40">
        <v>978.84132</v>
      </c>
      <c r="M1285" s="40">
        <v>1</v>
      </c>
      <c r="N1285" s="41"/>
      <c r="O1285" s="40">
        <v>978.84100000000001</v>
      </c>
      <c r="P1285" s="41">
        <v>1.0444999999999999E-2</v>
      </c>
      <c r="Q1285" s="41">
        <v>8.6399999999999997E-4</v>
      </c>
      <c r="U1285" s="50"/>
    </row>
    <row r="1286" spans="1:21" x14ac:dyDescent="0.25">
      <c r="A1286" s="42">
        <v>11324</v>
      </c>
      <c r="B1286" s="42">
        <v>11325</v>
      </c>
      <c r="C1286" s="40" t="s">
        <v>72</v>
      </c>
      <c r="D1286" s="40" t="s">
        <v>73</v>
      </c>
      <c r="E1286" s="40" t="s">
        <v>74</v>
      </c>
      <c r="F1286" s="40" t="s">
        <v>75</v>
      </c>
      <c r="G1286" s="40" t="s">
        <v>76</v>
      </c>
      <c r="H1286" s="40" t="s">
        <v>77</v>
      </c>
      <c r="I1286" s="40" t="s">
        <v>78</v>
      </c>
      <c r="J1286" s="40" t="s">
        <v>79</v>
      </c>
      <c r="K1286" s="40" t="s">
        <v>80</v>
      </c>
      <c r="L1286" s="40">
        <v>659.96424999999999</v>
      </c>
      <c r="M1286" s="40">
        <v>1</v>
      </c>
      <c r="N1286" s="41"/>
      <c r="O1286" s="40">
        <v>659.96400000000006</v>
      </c>
      <c r="P1286" s="41">
        <v>7.0419999999999996E-3</v>
      </c>
      <c r="Q1286" s="41">
        <v>5.8200000000000005E-4</v>
      </c>
      <c r="U1286" s="50"/>
    </row>
    <row r="1287" spans="1:21" x14ac:dyDescent="0.25">
      <c r="A1287" s="42">
        <v>11324</v>
      </c>
      <c r="B1287" s="42">
        <v>11325</v>
      </c>
      <c r="C1287" s="40" t="s">
        <v>72</v>
      </c>
      <c r="D1287" s="40" t="s">
        <v>73</v>
      </c>
      <c r="E1287" s="40" t="s">
        <v>74</v>
      </c>
      <c r="F1287" s="40" t="s">
        <v>75</v>
      </c>
      <c r="G1287" s="40" t="s">
        <v>76</v>
      </c>
      <c r="H1287" s="40" t="s">
        <v>77</v>
      </c>
      <c r="I1287" s="40" t="s">
        <v>78</v>
      </c>
      <c r="J1287" s="40" t="s">
        <v>79</v>
      </c>
      <c r="K1287" s="40" t="s">
        <v>80</v>
      </c>
      <c r="L1287" s="40">
        <v>438.85064999999997</v>
      </c>
      <c r="M1287" s="40">
        <v>1</v>
      </c>
      <c r="N1287" s="41"/>
      <c r="O1287" s="40">
        <v>438.851</v>
      </c>
      <c r="P1287" s="41">
        <v>4.6829999999999997E-3</v>
      </c>
      <c r="Q1287" s="41">
        <v>3.8699999999999997E-4</v>
      </c>
      <c r="U1287" s="50"/>
    </row>
    <row r="1288" spans="1:21" x14ac:dyDescent="0.25">
      <c r="A1288" s="42">
        <v>11324</v>
      </c>
      <c r="B1288" s="42">
        <v>11325</v>
      </c>
      <c r="C1288" s="40" t="s">
        <v>72</v>
      </c>
      <c r="D1288" s="40" t="s">
        <v>73</v>
      </c>
      <c r="E1288" s="40" t="s">
        <v>74</v>
      </c>
      <c r="F1288" s="40" t="s">
        <v>85</v>
      </c>
      <c r="G1288" s="40" t="s">
        <v>76</v>
      </c>
      <c r="H1288" s="40" t="s">
        <v>77</v>
      </c>
      <c r="I1288" s="40" t="s">
        <v>78</v>
      </c>
      <c r="J1288" s="40" t="s">
        <v>79</v>
      </c>
      <c r="K1288" s="40" t="s">
        <v>88</v>
      </c>
      <c r="L1288" s="40">
        <v>-1333.0761299999999</v>
      </c>
      <c r="M1288" s="40">
        <v>3.19</v>
      </c>
      <c r="N1288" s="41"/>
      <c r="O1288" s="40">
        <v>-4252.5129999999999</v>
      </c>
      <c r="P1288" s="41">
        <v>-4.5379999999999997E-2</v>
      </c>
      <c r="Q1288" s="41">
        <v>-3.7550000000000001E-3</v>
      </c>
      <c r="U1288" s="50"/>
    </row>
    <row r="1289" spans="1:21" x14ac:dyDescent="0.25">
      <c r="A1289" s="42">
        <v>11324</v>
      </c>
      <c r="B1289" s="42">
        <v>11325</v>
      </c>
      <c r="C1289" s="40" t="s">
        <v>72</v>
      </c>
      <c r="D1289" s="40" t="s">
        <v>73</v>
      </c>
      <c r="E1289" s="40" t="s">
        <v>74</v>
      </c>
      <c r="F1289" s="40" t="s">
        <v>85</v>
      </c>
      <c r="G1289" s="40" t="s">
        <v>76</v>
      </c>
      <c r="H1289" s="40" t="s">
        <v>77</v>
      </c>
      <c r="I1289" s="40" t="s">
        <v>78</v>
      </c>
      <c r="J1289" s="40" t="s">
        <v>79</v>
      </c>
      <c r="K1289" s="40" t="s">
        <v>88</v>
      </c>
      <c r="L1289" s="40">
        <v>2991.24055</v>
      </c>
      <c r="M1289" s="40">
        <v>3.19</v>
      </c>
      <c r="N1289" s="41"/>
      <c r="O1289" s="40">
        <v>9542.0570000000007</v>
      </c>
      <c r="P1289" s="41">
        <v>0.101827</v>
      </c>
      <c r="Q1289" s="41">
        <v>8.4270000000000005E-3</v>
      </c>
      <c r="U1289" s="50"/>
    </row>
    <row r="1290" spans="1:21" x14ac:dyDescent="0.25">
      <c r="A1290" s="42">
        <v>11324</v>
      </c>
      <c r="B1290" s="42">
        <v>11325</v>
      </c>
      <c r="C1290" s="40" t="s">
        <v>72</v>
      </c>
      <c r="D1290" s="40" t="s">
        <v>73</v>
      </c>
      <c r="E1290" s="40" t="s">
        <v>74</v>
      </c>
      <c r="F1290" s="40" t="s">
        <v>90</v>
      </c>
      <c r="G1290" s="40" t="s">
        <v>76</v>
      </c>
      <c r="H1290" s="40" t="s">
        <v>77</v>
      </c>
      <c r="I1290" s="40" t="s">
        <v>78</v>
      </c>
      <c r="J1290" s="40" t="s">
        <v>79</v>
      </c>
      <c r="K1290" s="40" t="s">
        <v>95</v>
      </c>
      <c r="L1290" s="40">
        <v>107.29648</v>
      </c>
      <c r="M1290" s="40">
        <v>2.0365000000000001E-2</v>
      </c>
      <c r="N1290" s="41"/>
      <c r="O1290" s="40">
        <v>2.1850000000000001</v>
      </c>
      <c r="P1290" s="41">
        <v>2.3E-5</v>
      </c>
      <c r="Q1290" s="41">
        <v>9.9999999999999995E-7</v>
      </c>
      <c r="U1290" s="50"/>
    </row>
    <row r="1291" spans="1:21" x14ac:dyDescent="0.25">
      <c r="A1291" s="42">
        <v>11324</v>
      </c>
      <c r="B1291" s="42">
        <v>11325</v>
      </c>
      <c r="C1291" s="40" t="s">
        <v>72</v>
      </c>
      <c r="D1291" s="40" t="s">
        <v>73</v>
      </c>
      <c r="E1291" s="40" t="s">
        <v>74</v>
      </c>
      <c r="F1291" s="40" t="s">
        <v>75</v>
      </c>
      <c r="G1291" s="40" t="s">
        <v>76</v>
      </c>
      <c r="H1291" s="40" t="s">
        <v>77</v>
      </c>
      <c r="I1291" s="40" t="s">
        <v>78</v>
      </c>
      <c r="J1291" s="40" t="s">
        <v>79</v>
      </c>
      <c r="K1291" s="40" t="s">
        <v>80</v>
      </c>
      <c r="L1291" s="40">
        <v>659.45295999999996</v>
      </c>
      <c r="M1291" s="40">
        <v>1</v>
      </c>
      <c r="N1291" s="41"/>
      <c r="O1291" s="40">
        <v>659.45299999999997</v>
      </c>
      <c r="P1291" s="41">
        <v>7.0369999999999999E-3</v>
      </c>
      <c r="Q1291" s="41">
        <v>5.8200000000000005E-4</v>
      </c>
      <c r="U1291" s="50"/>
    </row>
    <row r="1292" spans="1:21" x14ac:dyDescent="0.25">
      <c r="A1292" s="42">
        <v>11324</v>
      </c>
      <c r="B1292" s="42">
        <v>11325</v>
      </c>
      <c r="C1292" s="40" t="s">
        <v>72</v>
      </c>
      <c r="D1292" s="40" t="s">
        <v>73</v>
      </c>
      <c r="E1292" s="40" t="s">
        <v>74</v>
      </c>
      <c r="F1292" s="40" t="s">
        <v>75</v>
      </c>
      <c r="G1292" s="40" t="s">
        <v>76</v>
      </c>
      <c r="H1292" s="40" t="s">
        <v>77</v>
      </c>
      <c r="I1292" s="40" t="s">
        <v>78</v>
      </c>
      <c r="J1292" s="40" t="s">
        <v>79</v>
      </c>
      <c r="K1292" s="40" t="s">
        <v>80</v>
      </c>
      <c r="L1292" s="40">
        <v>1536.10042</v>
      </c>
      <c r="M1292" s="40">
        <v>1</v>
      </c>
      <c r="N1292" s="41"/>
      <c r="O1292" s="40">
        <v>1536.1</v>
      </c>
      <c r="P1292" s="41">
        <v>1.6392E-2</v>
      </c>
      <c r="Q1292" s="41">
        <v>1.356E-3</v>
      </c>
      <c r="U1292" s="50"/>
    </row>
    <row r="1293" spans="1:21" x14ac:dyDescent="0.25">
      <c r="A1293" s="42">
        <v>11324</v>
      </c>
      <c r="B1293" s="42">
        <v>11325</v>
      </c>
      <c r="C1293" s="40" t="s">
        <v>72</v>
      </c>
      <c r="D1293" s="40" t="s">
        <v>73</v>
      </c>
      <c r="E1293" s="40" t="s">
        <v>74</v>
      </c>
      <c r="F1293" s="40" t="s">
        <v>75</v>
      </c>
      <c r="G1293" s="40" t="s">
        <v>76</v>
      </c>
      <c r="H1293" s="40" t="s">
        <v>77</v>
      </c>
      <c r="I1293" s="40" t="s">
        <v>78</v>
      </c>
      <c r="J1293" s="40" t="s">
        <v>79</v>
      </c>
      <c r="K1293" s="40" t="s">
        <v>80</v>
      </c>
      <c r="L1293" s="40">
        <v>438.78723000000002</v>
      </c>
      <c r="M1293" s="40">
        <v>1</v>
      </c>
      <c r="N1293" s="41"/>
      <c r="O1293" s="40">
        <v>438.78699999999998</v>
      </c>
      <c r="P1293" s="41">
        <v>4.6820000000000004E-3</v>
      </c>
      <c r="Q1293" s="41">
        <v>3.8699999999999997E-4</v>
      </c>
      <c r="U1293" s="50"/>
    </row>
    <row r="1294" spans="1:21" x14ac:dyDescent="0.25">
      <c r="A1294" s="42">
        <v>11324</v>
      </c>
      <c r="B1294" s="42">
        <v>11325</v>
      </c>
      <c r="C1294" s="40" t="s">
        <v>72</v>
      </c>
      <c r="D1294" s="40" t="s">
        <v>73</v>
      </c>
      <c r="E1294" s="40" t="s">
        <v>74</v>
      </c>
      <c r="F1294" s="40" t="s">
        <v>75</v>
      </c>
      <c r="G1294" s="40" t="s">
        <v>76</v>
      </c>
      <c r="H1294" s="40" t="s">
        <v>77</v>
      </c>
      <c r="I1294" s="40" t="s">
        <v>78</v>
      </c>
      <c r="J1294" s="40" t="s">
        <v>79</v>
      </c>
      <c r="K1294" s="40" t="s">
        <v>80</v>
      </c>
      <c r="L1294" s="40">
        <v>3662.0043700000001</v>
      </c>
      <c r="M1294" s="40">
        <v>1</v>
      </c>
      <c r="N1294" s="41"/>
      <c r="O1294" s="40">
        <v>3662.0039999999999</v>
      </c>
      <c r="P1294" s="41">
        <v>3.9079000000000003E-2</v>
      </c>
      <c r="Q1294" s="41">
        <v>3.2339999999999999E-3</v>
      </c>
      <c r="U1294" s="50"/>
    </row>
    <row r="1295" spans="1:21" x14ac:dyDescent="0.25">
      <c r="A1295" s="42">
        <v>11324</v>
      </c>
      <c r="B1295" s="42">
        <v>11325</v>
      </c>
      <c r="C1295" s="40" t="s">
        <v>96</v>
      </c>
      <c r="D1295" s="40" t="s">
        <v>97</v>
      </c>
      <c r="E1295" s="40" t="s">
        <v>98</v>
      </c>
      <c r="F1295" s="40" t="s">
        <v>85</v>
      </c>
      <c r="G1295" s="40" t="s">
        <v>99</v>
      </c>
      <c r="H1295" s="40" t="s">
        <v>77</v>
      </c>
      <c r="I1295" s="40" t="s">
        <v>100</v>
      </c>
      <c r="J1295" s="40" t="s">
        <v>101</v>
      </c>
      <c r="K1295" s="40" t="s">
        <v>88</v>
      </c>
      <c r="L1295" s="40">
        <v>2.7894199999999998</v>
      </c>
      <c r="M1295" s="40">
        <v>3.19</v>
      </c>
      <c r="N1295" s="41"/>
      <c r="O1295" s="40">
        <v>8.8979999999999997</v>
      </c>
      <c r="P1295" s="41">
        <v>9.3999999999999994E-5</v>
      </c>
      <c r="Q1295" s="41">
        <v>6.9999999999999999E-6</v>
      </c>
      <c r="U1295" s="50"/>
    </row>
    <row r="1296" spans="1:21" x14ac:dyDescent="0.25">
      <c r="A1296" s="42">
        <v>11324</v>
      </c>
      <c r="B1296" s="42">
        <v>11325</v>
      </c>
      <c r="C1296" s="40" t="s">
        <v>104</v>
      </c>
      <c r="D1296" s="40" t="s">
        <v>105</v>
      </c>
      <c r="E1296" s="40" t="s">
        <v>98</v>
      </c>
      <c r="F1296" s="40" t="s">
        <v>85</v>
      </c>
      <c r="G1296" s="40" t="s">
        <v>99</v>
      </c>
      <c r="H1296" s="40" t="s">
        <v>77</v>
      </c>
      <c r="I1296" s="40" t="s">
        <v>106</v>
      </c>
      <c r="J1296" s="40" t="s">
        <v>101</v>
      </c>
      <c r="K1296" s="40" t="s">
        <v>88</v>
      </c>
      <c r="L1296" s="40">
        <v>64.234530000000007</v>
      </c>
      <c r="M1296" s="40">
        <v>3.19</v>
      </c>
      <c r="N1296" s="41"/>
      <c r="O1296" s="40">
        <v>204.90799999999999</v>
      </c>
      <c r="P1296" s="41">
        <v>2.186E-3</v>
      </c>
      <c r="Q1296" s="41">
        <v>1.8000000000000001E-4</v>
      </c>
      <c r="U1296" s="50"/>
    </row>
    <row r="1297" spans="1:21" x14ac:dyDescent="0.25">
      <c r="A1297" s="42">
        <v>11324</v>
      </c>
      <c r="B1297" s="42">
        <v>11325</v>
      </c>
      <c r="C1297" s="40" t="s">
        <v>115</v>
      </c>
      <c r="D1297" s="40" t="s">
        <v>116</v>
      </c>
      <c r="E1297" s="40" t="s">
        <v>98</v>
      </c>
      <c r="F1297" s="40" t="s">
        <v>109</v>
      </c>
      <c r="G1297" s="40" t="s">
        <v>99</v>
      </c>
      <c r="H1297" s="40" t="s">
        <v>77</v>
      </c>
      <c r="I1297" s="40" t="s">
        <v>100</v>
      </c>
      <c r="J1297" s="40" t="s">
        <v>101</v>
      </c>
      <c r="K1297" s="40" t="s">
        <v>117</v>
      </c>
      <c r="L1297" s="40">
        <v>237.96725000000001</v>
      </c>
      <c r="M1297" s="40">
        <v>0.88529999999999998</v>
      </c>
      <c r="N1297" s="41"/>
      <c r="O1297" s="40">
        <v>210.672</v>
      </c>
      <c r="P1297" s="41">
        <v>2.248E-3</v>
      </c>
      <c r="Q1297" s="41">
        <v>1.8599999999999999E-4</v>
      </c>
      <c r="U1297" s="50"/>
    </row>
    <row r="1298" spans="1:21" x14ac:dyDescent="0.25">
      <c r="A1298" s="42">
        <v>11324</v>
      </c>
      <c r="B1298" s="42">
        <v>11325</v>
      </c>
      <c r="C1298" s="40" t="s">
        <v>107</v>
      </c>
      <c r="D1298" s="40" t="s">
        <v>108</v>
      </c>
      <c r="E1298" s="40" t="s">
        <v>98</v>
      </c>
      <c r="F1298" s="40" t="s">
        <v>109</v>
      </c>
      <c r="G1298" s="40" t="s">
        <v>99</v>
      </c>
      <c r="H1298" s="40" t="s">
        <v>77</v>
      </c>
      <c r="I1298" s="40" t="s">
        <v>110</v>
      </c>
      <c r="J1298" s="40" t="s">
        <v>110</v>
      </c>
      <c r="K1298" s="40" t="s">
        <v>88</v>
      </c>
      <c r="L1298" s="40">
        <v>41.642220000000002</v>
      </c>
      <c r="M1298" s="40">
        <v>3.19</v>
      </c>
      <c r="N1298" s="41"/>
      <c r="O1298" s="40">
        <v>132.839</v>
      </c>
      <c r="P1298" s="41">
        <v>1.4170000000000001E-3</v>
      </c>
      <c r="Q1298" s="41">
        <v>1.17E-4</v>
      </c>
      <c r="U1298" s="50"/>
    </row>
    <row r="1299" spans="1:21" x14ac:dyDescent="0.25">
      <c r="A1299" s="42">
        <v>11324</v>
      </c>
      <c r="B1299" s="42">
        <v>11325</v>
      </c>
      <c r="C1299" s="40" t="s">
        <v>104</v>
      </c>
      <c r="D1299" s="40" t="s">
        <v>105</v>
      </c>
      <c r="E1299" s="40" t="s">
        <v>98</v>
      </c>
      <c r="F1299" s="40" t="s">
        <v>85</v>
      </c>
      <c r="G1299" s="40" t="s">
        <v>99</v>
      </c>
      <c r="H1299" s="40" t="s">
        <v>77</v>
      </c>
      <c r="I1299" s="40" t="s">
        <v>106</v>
      </c>
      <c r="J1299" s="40" t="s">
        <v>101</v>
      </c>
      <c r="K1299" s="40" t="s">
        <v>88</v>
      </c>
      <c r="L1299" s="40">
        <v>-215.14121</v>
      </c>
      <c r="M1299" s="40">
        <v>3.19</v>
      </c>
      <c r="N1299" s="41"/>
      <c r="O1299" s="40">
        <v>-686.3</v>
      </c>
      <c r="P1299" s="41">
        <v>-7.3229999999999996E-3</v>
      </c>
      <c r="Q1299" s="41">
        <v>-6.0599999999999998E-4</v>
      </c>
      <c r="U1299" s="50"/>
    </row>
    <row r="1300" spans="1:21" x14ac:dyDescent="0.25">
      <c r="A1300" s="42">
        <v>11324</v>
      </c>
      <c r="B1300" s="42">
        <v>11325</v>
      </c>
      <c r="C1300" s="40" t="s">
        <v>111</v>
      </c>
      <c r="D1300" s="40" t="s">
        <v>112</v>
      </c>
      <c r="E1300" s="40" t="s">
        <v>98</v>
      </c>
      <c r="F1300" s="40" t="s">
        <v>109</v>
      </c>
      <c r="G1300" s="40" t="s">
        <v>99</v>
      </c>
      <c r="H1300" s="40" t="s">
        <v>77</v>
      </c>
      <c r="I1300" s="40" t="s">
        <v>113</v>
      </c>
      <c r="J1300" s="40" t="s">
        <v>101</v>
      </c>
      <c r="K1300" s="40" t="s">
        <v>88</v>
      </c>
      <c r="L1300" s="40">
        <v>2.7089999999999999E-2</v>
      </c>
      <c r="M1300" s="40">
        <v>3.19</v>
      </c>
      <c r="N1300" s="41"/>
      <c r="O1300" s="40">
        <v>8.5999999999999993E-2</v>
      </c>
      <c r="P1300" s="41">
        <v>0</v>
      </c>
      <c r="Q1300" s="41">
        <v>0</v>
      </c>
      <c r="U1300" s="50"/>
    </row>
    <row r="1301" spans="1:21" x14ac:dyDescent="0.25">
      <c r="A1301" s="42">
        <v>11324</v>
      </c>
      <c r="B1301" s="42">
        <v>11325</v>
      </c>
      <c r="C1301" s="40" t="s">
        <v>115</v>
      </c>
      <c r="D1301" s="40" t="s">
        <v>116</v>
      </c>
      <c r="E1301" s="40" t="s">
        <v>98</v>
      </c>
      <c r="F1301" s="40" t="s">
        <v>109</v>
      </c>
      <c r="G1301" s="40" t="s">
        <v>99</v>
      </c>
      <c r="H1301" s="40" t="s">
        <v>77</v>
      </c>
      <c r="I1301" s="40" t="s">
        <v>100</v>
      </c>
      <c r="J1301" s="40" t="s">
        <v>101</v>
      </c>
      <c r="K1301" s="40" t="s">
        <v>117</v>
      </c>
      <c r="L1301" s="40">
        <v>4.0996899999999998</v>
      </c>
      <c r="M1301" s="40">
        <v>0.88529999999999998</v>
      </c>
      <c r="N1301" s="41"/>
      <c r="O1301" s="40">
        <v>3.629</v>
      </c>
      <c r="P1301" s="41">
        <v>3.8000000000000002E-5</v>
      </c>
      <c r="Q1301" s="41">
        <v>3.0000000000000001E-6</v>
      </c>
      <c r="U1301" s="50"/>
    </row>
    <row r="1302" spans="1:21" x14ac:dyDescent="0.25">
      <c r="A1302" s="42">
        <v>11324</v>
      </c>
      <c r="B1302" s="42">
        <v>11325</v>
      </c>
      <c r="C1302" s="40" t="s">
        <v>107</v>
      </c>
      <c r="D1302" s="40" t="s">
        <v>108</v>
      </c>
      <c r="E1302" s="40" t="s">
        <v>98</v>
      </c>
      <c r="F1302" s="40" t="s">
        <v>109</v>
      </c>
      <c r="G1302" s="40" t="s">
        <v>99</v>
      </c>
      <c r="H1302" s="40" t="s">
        <v>77</v>
      </c>
      <c r="I1302" s="40" t="s">
        <v>110</v>
      </c>
      <c r="J1302" s="40" t="s">
        <v>110</v>
      </c>
      <c r="K1302" s="40" t="s">
        <v>88</v>
      </c>
      <c r="L1302" s="40">
        <v>34.26153</v>
      </c>
      <c r="M1302" s="40">
        <v>3.19</v>
      </c>
      <c r="N1302" s="41"/>
      <c r="O1302" s="40">
        <v>109.294</v>
      </c>
      <c r="P1302" s="41">
        <v>1.1659999999999999E-3</v>
      </c>
      <c r="Q1302" s="41">
        <v>9.6000000000000002E-5</v>
      </c>
      <c r="U1302" s="50"/>
    </row>
    <row r="1303" spans="1:21" x14ac:dyDescent="0.25">
      <c r="A1303" s="42">
        <v>11324</v>
      </c>
      <c r="B1303" s="42">
        <v>11325</v>
      </c>
      <c r="C1303" s="40" t="s">
        <v>107</v>
      </c>
      <c r="D1303" s="40" t="s">
        <v>108</v>
      </c>
      <c r="E1303" s="40" t="s">
        <v>98</v>
      </c>
      <c r="F1303" s="40" t="s">
        <v>109</v>
      </c>
      <c r="G1303" s="40" t="s">
        <v>99</v>
      </c>
      <c r="H1303" s="40" t="s">
        <v>77</v>
      </c>
      <c r="I1303" s="40" t="s">
        <v>110</v>
      </c>
      <c r="J1303" s="40" t="s">
        <v>110</v>
      </c>
      <c r="K1303" s="40" t="s">
        <v>88</v>
      </c>
      <c r="L1303" s="40">
        <v>43.98827</v>
      </c>
      <c r="M1303" s="40">
        <v>3.19</v>
      </c>
      <c r="N1303" s="41"/>
      <c r="O1303" s="40">
        <v>140.32300000000001</v>
      </c>
      <c r="P1303" s="41">
        <v>1.4970000000000001E-3</v>
      </c>
      <c r="Q1303" s="41">
        <v>1.2300000000000001E-4</v>
      </c>
      <c r="U1303" s="50"/>
    </row>
    <row r="1304" spans="1:21" x14ac:dyDescent="0.25">
      <c r="A1304" s="42">
        <v>11324</v>
      </c>
      <c r="B1304" s="42">
        <v>11325</v>
      </c>
      <c r="C1304" s="40" t="s">
        <v>102</v>
      </c>
      <c r="D1304" s="40" t="s">
        <v>103</v>
      </c>
      <c r="E1304" s="40" t="s">
        <v>98</v>
      </c>
      <c r="F1304" s="40" t="s">
        <v>85</v>
      </c>
      <c r="G1304" s="40" t="s">
        <v>99</v>
      </c>
      <c r="H1304" s="40" t="s">
        <v>77</v>
      </c>
      <c r="I1304" s="40" t="s">
        <v>100</v>
      </c>
      <c r="J1304" s="40" t="s">
        <v>101</v>
      </c>
      <c r="K1304" s="40" t="s">
        <v>88</v>
      </c>
      <c r="L1304" s="40">
        <v>-64.209379999999996</v>
      </c>
      <c r="M1304" s="40">
        <v>3.19</v>
      </c>
      <c r="N1304" s="41"/>
      <c r="O1304" s="40">
        <v>-204.828</v>
      </c>
      <c r="P1304" s="41">
        <v>-2.1849999999999999E-3</v>
      </c>
      <c r="Q1304" s="41">
        <v>-1.8000000000000001E-4</v>
      </c>
      <c r="U1304" s="50"/>
    </row>
    <row r="1305" spans="1:21" x14ac:dyDescent="0.25">
      <c r="A1305" s="42">
        <v>11324</v>
      </c>
      <c r="B1305" s="42">
        <v>11325</v>
      </c>
      <c r="C1305" s="40" t="s">
        <v>121</v>
      </c>
      <c r="D1305" s="40" t="s">
        <v>122</v>
      </c>
      <c r="E1305" s="40" t="s">
        <v>98</v>
      </c>
      <c r="F1305" s="40" t="s">
        <v>109</v>
      </c>
      <c r="G1305" s="40" t="s">
        <v>99</v>
      </c>
      <c r="H1305" s="40" t="s">
        <v>77</v>
      </c>
      <c r="I1305" s="40" t="s">
        <v>110</v>
      </c>
      <c r="J1305" s="40" t="s">
        <v>110</v>
      </c>
      <c r="K1305" s="40" t="s">
        <v>88</v>
      </c>
      <c r="L1305" s="40">
        <v>37.870489999999997</v>
      </c>
      <c r="M1305" s="40">
        <v>3.19</v>
      </c>
      <c r="N1305" s="41"/>
      <c r="O1305" s="40">
        <v>120.807</v>
      </c>
      <c r="P1305" s="41">
        <v>1.289E-3</v>
      </c>
      <c r="Q1305" s="41">
        <v>1.06E-4</v>
      </c>
      <c r="U1305" s="50"/>
    </row>
    <row r="1306" spans="1:21" x14ac:dyDescent="0.25">
      <c r="A1306" s="42">
        <v>11324</v>
      </c>
      <c r="B1306" s="42">
        <v>11325</v>
      </c>
      <c r="C1306" s="40" t="s">
        <v>111</v>
      </c>
      <c r="D1306" s="40" t="s">
        <v>112</v>
      </c>
      <c r="E1306" s="40" t="s">
        <v>98</v>
      </c>
      <c r="F1306" s="40" t="s">
        <v>109</v>
      </c>
      <c r="G1306" s="40" t="s">
        <v>99</v>
      </c>
      <c r="H1306" s="40" t="s">
        <v>77</v>
      </c>
      <c r="I1306" s="40" t="s">
        <v>113</v>
      </c>
      <c r="J1306" s="40" t="s">
        <v>101</v>
      </c>
      <c r="K1306" s="40" t="s">
        <v>88</v>
      </c>
      <c r="L1306" s="40">
        <v>5.2900000000000004E-3</v>
      </c>
      <c r="M1306" s="40">
        <v>3.19</v>
      </c>
      <c r="N1306" s="41"/>
      <c r="O1306" s="40">
        <v>1.7000000000000001E-2</v>
      </c>
      <c r="P1306" s="41">
        <v>0</v>
      </c>
      <c r="Q1306" s="41">
        <v>0</v>
      </c>
      <c r="U1306" s="50"/>
    </row>
    <row r="1307" spans="1:21" x14ac:dyDescent="0.25">
      <c r="A1307" s="42">
        <v>11324</v>
      </c>
      <c r="B1307" s="42">
        <v>11325</v>
      </c>
      <c r="C1307" s="40" t="s">
        <v>104</v>
      </c>
      <c r="D1307" s="40" t="s">
        <v>105</v>
      </c>
      <c r="E1307" s="40" t="s">
        <v>98</v>
      </c>
      <c r="F1307" s="40" t="s">
        <v>85</v>
      </c>
      <c r="G1307" s="40" t="s">
        <v>99</v>
      </c>
      <c r="H1307" s="40" t="s">
        <v>77</v>
      </c>
      <c r="I1307" s="40" t="s">
        <v>106</v>
      </c>
      <c r="J1307" s="40" t="s">
        <v>101</v>
      </c>
      <c r="K1307" s="40" t="s">
        <v>88</v>
      </c>
      <c r="L1307" s="40">
        <v>1066.73099</v>
      </c>
      <c r="M1307" s="40">
        <v>3.19</v>
      </c>
      <c r="N1307" s="41"/>
      <c r="O1307" s="40">
        <v>3402.8719999999998</v>
      </c>
      <c r="P1307" s="41">
        <v>3.6312999999999998E-2</v>
      </c>
      <c r="Q1307" s="41">
        <v>3.0049999999999999E-3</v>
      </c>
      <c r="U1307" s="50"/>
    </row>
    <row r="1308" spans="1:21" x14ac:dyDescent="0.25">
      <c r="A1308" s="42">
        <v>11324</v>
      </c>
      <c r="B1308" s="42">
        <v>11325</v>
      </c>
      <c r="C1308" s="40" t="s">
        <v>107</v>
      </c>
      <c r="D1308" s="40" t="s">
        <v>108</v>
      </c>
      <c r="E1308" s="40" t="s">
        <v>98</v>
      </c>
      <c r="F1308" s="40" t="s">
        <v>109</v>
      </c>
      <c r="G1308" s="40" t="s">
        <v>99</v>
      </c>
      <c r="H1308" s="40" t="s">
        <v>77</v>
      </c>
      <c r="I1308" s="40" t="s">
        <v>110</v>
      </c>
      <c r="J1308" s="40" t="s">
        <v>110</v>
      </c>
      <c r="K1308" s="40" t="s">
        <v>88</v>
      </c>
      <c r="L1308" s="40">
        <v>73.342309999999998</v>
      </c>
      <c r="M1308" s="40">
        <v>3.19</v>
      </c>
      <c r="N1308" s="41"/>
      <c r="O1308" s="40">
        <v>233.96199999999999</v>
      </c>
      <c r="P1308" s="41">
        <v>2.496E-3</v>
      </c>
      <c r="Q1308" s="41">
        <v>2.0599999999999999E-4</v>
      </c>
      <c r="U1308" s="50"/>
    </row>
    <row r="1309" spans="1:21" x14ac:dyDescent="0.25">
      <c r="A1309" s="42">
        <v>11324</v>
      </c>
      <c r="B1309" s="42">
        <v>11325</v>
      </c>
      <c r="C1309" s="40" t="s">
        <v>107</v>
      </c>
      <c r="D1309" s="40" t="s">
        <v>108</v>
      </c>
      <c r="E1309" s="40" t="s">
        <v>98</v>
      </c>
      <c r="F1309" s="40" t="s">
        <v>109</v>
      </c>
      <c r="G1309" s="40" t="s">
        <v>99</v>
      </c>
      <c r="H1309" s="40" t="s">
        <v>77</v>
      </c>
      <c r="I1309" s="40" t="s">
        <v>110</v>
      </c>
      <c r="J1309" s="40" t="s">
        <v>110</v>
      </c>
      <c r="K1309" s="40" t="s">
        <v>88</v>
      </c>
      <c r="L1309" s="40">
        <v>229.12482</v>
      </c>
      <c r="M1309" s="40">
        <v>3.19</v>
      </c>
      <c r="N1309" s="41"/>
      <c r="O1309" s="40">
        <v>730.90800000000002</v>
      </c>
      <c r="P1309" s="41">
        <v>7.7990000000000004E-3</v>
      </c>
      <c r="Q1309" s="41">
        <v>6.4499999999999996E-4</v>
      </c>
      <c r="U1309" s="50"/>
    </row>
    <row r="1310" spans="1:21" x14ac:dyDescent="0.25">
      <c r="A1310" s="42">
        <v>11324</v>
      </c>
      <c r="B1310" s="42">
        <v>11325</v>
      </c>
      <c r="C1310" s="40" t="s">
        <v>118</v>
      </c>
      <c r="D1310" s="40" t="s">
        <v>119</v>
      </c>
      <c r="E1310" s="40" t="s">
        <v>98</v>
      </c>
      <c r="F1310" s="40" t="s">
        <v>109</v>
      </c>
      <c r="G1310" s="40" t="s">
        <v>99</v>
      </c>
      <c r="H1310" s="40" t="s">
        <v>77</v>
      </c>
      <c r="I1310" s="40" t="s">
        <v>110</v>
      </c>
      <c r="J1310" s="40" t="s">
        <v>110</v>
      </c>
      <c r="K1310" s="40" t="s">
        <v>117</v>
      </c>
      <c r="L1310" s="40">
        <v>30.774059999999999</v>
      </c>
      <c r="M1310" s="40">
        <v>0.88529999999999998</v>
      </c>
      <c r="N1310" s="41"/>
      <c r="O1310" s="40">
        <v>27.244</v>
      </c>
      <c r="P1310" s="41">
        <v>2.9E-4</v>
      </c>
      <c r="Q1310" s="41">
        <v>2.4000000000000001E-5</v>
      </c>
      <c r="U1310" s="50"/>
    </row>
    <row r="1311" spans="1:21" x14ac:dyDescent="0.25">
      <c r="A1311" s="42">
        <v>11324</v>
      </c>
      <c r="B1311" s="42">
        <v>11325</v>
      </c>
      <c r="C1311" s="40" t="s">
        <v>96</v>
      </c>
      <c r="D1311" s="40" t="s">
        <v>97</v>
      </c>
      <c r="E1311" s="40" t="s">
        <v>98</v>
      </c>
      <c r="F1311" s="40" t="s">
        <v>85</v>
      </c>
      <c r="G1311" s="40" t="s">
        <v>99</v>
      </c>
      <c r="H1311" s="40" t="s">
        <v>77</v>
      </c>
      <c r="I1311" s="40" t="s">
        <v>100</v>
      </c>
      <c r="J1311" s="40" t="s">
        <v>101</v>
      </c>
      <c r="K1311" s="40" t="s">
        <v>88</v>
      </c>
      <c r="L1311" s="40">
        <v>415.10221000000001</v>
      </c>
      <c r="M1311" s="40">
        <v>3.19</v>
      </c>
      <c r="N1311" s="41"/>
      <c r="O1311" s="40">
        <v>1324.1759999999999</v>
      </c>
      <c r="P1311" s="41">
        <v>1.413E-2</v>
      </c>
      <c r="Q1311" s="41">
        <v>1.1689999999999999E-3</v>
      </c>
      <c r="U1311" s="50"/>
    </row>
    <row r="1312" spans="1:21" x14ac:dyDescent="0.25">
      <c r="A1312" s="42">
        <v>11324</v>
      </c>
      <c r="B1312" s="42">
        <v>11326</v>
      </c>
      <c r="C1312" s="40" t="s">
        <v>72</v>
      </c>
      <c r="D1312" s="40" t="s">
        <v>73</v>
      </c>
      <c r="E1312" s="40" t="s">
        <v>74</v>
      </c>
      <c r="F1312" s="40" t="s">
        <v>90</v>
      </c>
      <c r="G1312" s="40" t="s">
        <v>76</v>
      </c>
      <c r="H1312" s="40" t="s">
        <v>77</v>
      </c>
      <c r="I1312" s="40" t="s">
        <v>78</v>
      </c>
      <c r="J1312" s="40" t="s">
        <v>79</v>
      </c>
      <c r="K1312" s="40" t="s">
        <v>120</v>
      </c>
      <c r="L1312" s="40">
        <v>152.93906000000001</v>
      </c>
      <c r="M1312" s="40">
        <v>0.31690000000000002</v>
      </c>
      <c r="N1312" s="41"/>
      <c r="O1312" s="40">
        <v>48.466000000000001</v>
      </c>
      <c r="P1312" s="41">
        <v>2.32E-4</v>
      </c>
      <c r="Q1312" s="41">
        <v>2.1999999999999999E-5</v>
      </c>
      <c r="U1312" s="50"/>
    </row>
    <row r="1313" spans="1:21" x14ac:dyDescent="0.25">
      <c r="A1313" s="42">
        <v>11324</v>
      </c>
      <c r="B1313" s="42">
        <v>11326</v>
      </c>
      <c r="C1313" s="40" t="s">
        <v>72</v>
      </c>
      <c r="D1313" s="40" t="s">
        <v>73</v>
      </c>
      <c r="E1313" s="40" t="s">
        <v>74</v>
      </c>
      <c r="F1313" s="40" t="s">
        <v>90</v>
      </c>
      <c r="G1313" s="40" t="s">
        <v>76</v>
      </c>
      <c r="H1313" s="40" t="s">
        <v>77</v>
      </c>
      <c r="I1313" s="40" t="s">
        <v>78</v>
      </c>
      <c r="J1313" s="40" t="s">
        <v>79</v>
      </c>
      <c r="K1313" s="40" t="s">
        <v>88</v>
      </c>
      <c r="L1313" s="40">
        <v>9732.0352500000008</v>
      </c>
      <c r="M1313" s="40">
        <v>3.19</v>
      </c>
      <c r="N1313" s="41"/>
      <c r="O1313" s="40">
        <v>31045.191999999999</v>
      </c>
      <c r="P1313" s="41">
        <v>0.14924200000000001</v>
      </c>
      <c r="Q1313" s="41">
        <v>1.422E-2</v>
      </c>
      <c r="U1313" s="50"/>
    </row>
    <row r="1314" spans="1:21" x14ac:dyDescent="0.25">
      <c r="A1314" s="42">
        <v>11324</v>
      </c>
      <c r="B1314" s="42">
        <v>11326</v>
      </c>
      <c r="C1314" s="40" t="s">
        <v>91</v>
      </c>
      <c r="D1314" s="40" t="s">
        <v>92</v>
      </c>
      <c r="E1314" s="40" t="s">
        <v>74</v>
      </c>
      <c r="F1314" s="40" t="s">
        <v>85</v>
      </c>
      <c r="G1314" s="40" t="s">
        <v>76</v>
      </c>
      <c r="H1314" s="40" t="s">
        <v>77</v>
      </c>
      <c r="I1314" s="40" t="s">
        <v>86</v>
      </c>
      <c r="J1314" s="40" t="s">
        <v>87</v>
      </c>
      <c r="K1314" s="40" t="s">
        <v>88</v>
      </c>
      <c r="L1314" s="40">
        <v>-233.19783000000001</v>
      </c>
      <c r="M1314" s="40">
        <v>3.19</v>
      </c>
      <c r="N1314" s="41"/>
      <c r="O1314" s="40">
        <v>-743.90099999999995</v>
      </c>
      <c r="P1314" s="41">
        <v>-3.5760000000000002E-3</v>
      </c>
      <c r="Q1314" s="41">
        <v>-3.4000000000000002E-4</v>
      </c>
      <c r="U1314" s="50"/>
    </row>
    <row r="1315" spans="1:21" x14ac:dyDescent="0.25">
      <c r="A1315" s="42">
        <v>11324</v>
      </c>
      <c r="B1315" s="42">
        <v>11326</v>
      </c>
      <c r="C1315" s="40" t="s">
        <v>72</v>
      </c>
      <c r="D1315" s="40" t="s">
        <v>73</v>
      </c>
      <c r="E1315" s="40" t="s">
        <v>74</v>
      </c>
      <c r="F1315" s="40" t="s">
        <v>90</v>
      </c>
      <c r="G1315" s="40" t="s">
        <v>76</v>
      </c>
      <c r="H1315" s="40" t="s">
        <v>77</v>
      </c>
      <c r="I1315" s="40" t="s">
        <v>78</v>
      </c>
      <c r="J1315" s="40" t="s">
        <v>79</v>
      </c>
      <c r="K1315" s="40" t="s">
        <v>93</v>
      </c>
      <c r="L1315" s="40">
        <v>-7.0299999999999998E-3</v>
      </c>
      <c r="M1315" s="40">
        <v>3.7454999999999998</v>
      </c>
      <c r="N1315" s="41"/>
      <c r="O1315" s="40">
        <v>-2.5999999999999999E-2</v>
      </c>
      <c r="P1315" s="41">
        <v>0</v>
      </c>
      <c r="Q1315" s="41">
        <v>0</v>
      </c>
      <c r="U1315" s="50"/>
    </row>
    <row r="1316" spans="1:21" x14ac:dyDescent="0.25">
      <c r="A1316" s="42">
        <v>11324</v>
      </c>
      <c r="B1316" s="42">
        <v>11326</v>
      </c>
      <c r="C1316" s="40" t="s">
        <v>72</v>
      </c>
      <c r="D1316" s="40" t="s">
        <v>73</v>
      </c>
      <c r="E1316" s="40" t="s">
        <v>74</v>
      </c>
      <c r="F1316" s="40" t="s">
        <v>90</v>
      </c>
      <c r="G1316" s="40" t="s">
        <v>76</v>
      </c>
      <c r="H1316" s="40" t="s">
        <v>77</v>
      </c>
      <c r="I1316" s="40" t="s">
        <v>78</v>
      </c>
      <c r="J1316" s="40" t="s">
        <v>79</v>
      </c>
      <c r="K1316" s="40" t="s">
        <v>93</v>
      </c>
      <c r="L1316" s="40">
        <v>132.41227000000001</v>
      </c>
      <c r="M1316" s="40">
        <v>3.7454999999999998</v>
      </c>
      <c r="N1316" s="41"/>
      <c r="O1316" s="40">
        <v>495.95</v>
      </c>
      <c r="P1316" s="41">
        <v>2.3839999999999998E-3</v>
      </c>
      <c r="Q1316" s="41">
        <v>2.2699999999999999E-4</v>
      </c>
      <c r="U1316" s="50"/>
    </row>
    <row r="1317" spans="1:21" x14ac:dyDescent="0.25">
      <c r="A1317" s="42">
        <v>11324</v>
      </c>
      <c r="B1317" s="42">
        <v>11326</v>
      </c>
      <c r="C1317" s="40" t="s">
        <v>82</v>
      </c>
      <c r="D1317" s="40" t="s">
        <v>84</v>
      </c>
      <c r="E1317" s="40" t="s">
        <v>74</v>
      </c>
      <c r="F1317" s="40" t="s">
        <v>85</v>
      </c>
      <c r="G1317" s="40" t="s">
        <v>76</v>
      </c>
      <c r="H1317" s="40" t="s">
        <v>77</v>
      </c>
      <c r="I1317" s="40" t="s">
        <v>86</v>
      </c>
      <c r="J1317" s="40" t="s">
        <v>87</v>
      </c>
      <c r="K1317" s="40" t="s">
        <v>88</v>
      </c>
      <c r="L1317" s="40">
        <v>-609.17773</v>
      </c>
      <c r="M1317" s="40">
        <v>3.19</v>
      </c>
      <c r="N1317" s="41"/>
      <c r="O1317" s="40">
        <v>-1943.277</v>
      </c>
      <c r="P1317" s="41">
        <v>-9.3410000000000003E-3</v>
      </c>
      <c r="Q1317" s="41">
        <v>-8.8999999999999995E-4</v>
      </c>
      <c r="U1317" s="50"/>
    </row>
    <row r="1318" spans="1:21" x14ac:dyDescent="0.25">
      <c r="A1318" s="42">
        <v>11324</v>
      </c>
      <c r="B1318" s="42">
        <v>11326</v>
      </c>
      <c r="C1318" s="40" t="s">
        <v>72</v>
      </c>
      <c r="D1318" s="40" t="s">
        <v>73</v>
      </c>
      <c r="E1318" s="40" t="s">
        <v>74</v>
      </c>
      <c r="F1318" s="40" t="s">
        <v>81</v>
      </c>
      <c r="G1318" s="40" t="s">
        <v>76</v>
      </c>
      <c r="H1318" s="40" t="s">
        <v>77</v>
      </c>
      <c r="I1318" s="40" t="s">
        <v>78</v>
      </c>
      <c r="J1318" s="40" t="s">
        <v>79</v>
      </c>
      <c r="K1318" s="40" t="s">
        <v>80</v>
      </c>
      <c r="L1318" s="40">
        <v>81304.855890000006</v>
      </c>
      <c r="M1318" s="40">
        <v>1</v>
      </c>
      <c r="N1318" s="41"/>
      <c r="O1318" s="40">
        <v>81304.856</v>
      </c>
      <c r="P1318" s="41">
        <v>0.39085199999999998</v>
      </c>
      <c r="Q1318" s="41">
        <v>3.7241999999999997E-2</v>
      </c>
      <c r="U1318" s="50"/>
    </row>
    <row r="1319" spans="1:21" x14ac:dyDescent="0.25">
      <c r="A1319" s="42">
        <v>11324</v>
      </c>
      <c r="B1319" s="42">
        <v>11326</v>
      </c>
      <c r="C1319" s="40" t="s">
        <v>72</v>
      </c>
      <c r="D1319" s="40" t="s">
        <v>73</v>
      </c>
      <c r="E1319" s="40" t="s">
        <v>74</v>
      </c>
      <c r="F1319" s="40" t="s">
        <v>81</v>
      </c>
      <c r="G1319" s="40" t="s">
        <v>76</v>
      </c>
      <c r="H1319" s="40" t="s">
        <v>77</v>
      </c>
      <c r="I1319" s="40" t="s">
        <v>78</v>
      </c>
      <c r="J1319" s="40" t="s">
        <v>79</v>
      </c>
      <c r="K1319" s="40" t="s">
        <v>80</v>
      </c>
      <c r="L1319" s="40">
        <v>-2667.8929800000001</v>
      </c>
      <c r="M1319" s="40">
        <v>1</v>
      </c>
      <c r="N1319" s="41"/>
      <c r="O1319" s="40">
        <v>-2667.893</v>
      </c>
      <c r="P1319" s="41">
        <v>-1.2825E-2</v>
      </c>
      <c r="Q1319" s="41">
        <v>-1.222E-3</v>
      </c>
      <c r="U1319" s="50"/>
    </row>
    <row r="1320" spans="1:21" x14ac:dyDescent="0.25">
      <c r="A1320" s="42">
        <v>11324</v>
      </c>
      <c r="B1320" s="42">
        <v>11326</v>
      </c>
      <c r="C1320" s="40" t="s">
        <v>72</v>
      </c>
      <c r="D1320" s="40" t="s">
        <v>73</v>
      </c>
      <c r="E1320" s="40" t="s">
        <v>74</v>
      </c>
      <c r="F1320" s="40" t="s">
        <v>81</v>
      </c>
      <c r="G1320" s="40" t="s">
        <v>76</v>
      </c>
      <c r="H1320" s="40" t="s">
        <v>77</v>
      </c>
      <c r="I1320" s="40" t="s">
        <v>78</v>
      </c>
      <c r="J1320" s="40" t="s">
        <v>79</v>
      </c>
      <c r="K1320" s="40" t="s">
        <v>80</v>
      </c>
      <c r="L1320" s="40">
        <v>5016.6419500000002</v>
      </c>
      <c r="M1320" s="40">
        <v>1</v>
      </c>
      <c r="N1320" s="41"/>
      <c r="O1320" s="40">
        <v>5016.6419999999998</v>
      </c>
      <c r="P1320" s="41">
        <v>2.4115999999999999E-2</v>
      </c>
      <c r="Q1320" s="41">
        <v>2.297E-3</v>
      </c>
      <c r="U1320" s="50"/>
    </row>
    <row r="1321" spans="1:21" x14ac:dyDescent="0.25">
      <c r="A1321" s="42">
        <v>11324</v>
      </c>
      <c r="B1321" s="42">
        <v>11326</v>
      </c>
      <c r="C1321" s="40" t="s">
        <v>72</v>
      </c>
      <c r="D1321" s="40" t="s">
        <v>73</v>
      </c>
      <c r="E1321" s="40" t="s">
        <v>74</v>
      </c>
      <c r="F1321" s="40" t="s">
        <v>75</v>
      </c>
      <c r="G1321" s="40" t="s">
        <v>76</v>
      </c>
      <c r="H1321" s="40" t="s">
        <v>77</v>
      </c>
      <c r="I1321" s="40" t="s">
        <v>78</v>
      </c>
      <c r="J1321" s="40" t="s">
        <v>79</v>
      </c>
      <c r="K1321" s="40" t="s">
        <v>80</v>
      </c>
      <c r="L1321" s="40">
        <v>4005.17418</v>
      </c>
      <c r="M1321" s="40">
        <v>1</v>
      </c>
      <c r="N1321" s="41"/>
      <c r="O1321" s="40">
        <v>4005.174</v>
      </c>
      <c r="P1321" s="41">
        <v>1.9252999999999999E-2</v>
      </c>
      <c r="Q1321" s="41">
        <v>1.8339999999999999E-3</v>
      </c>
      <c r="U1321" s="50"/>
    </row>
    <row r="1322" spans="1:21" x14ac:dyDescent="0.25">
      <c r="A1322" s="42">
        <v>11324</v>
      </c>
      <c r="B1322" s="42">
        <v>11326</v>
      </c>
      <c r="C1322" s="40" t="s">
        <v>72</v>
      </c>
      <c r="D1322" s="40" t="s">
        <v>73</v>
      </c>
      <c r="E1322" s="40" t="s">
        <v>74</v>
      </c>
      <c r="F1322" s="40" t="s">
        <v>75</v>
      </c>
      <c r="G1322" s="40" t="s">
        <v>76</v>
      </c>
      <c r="H1322" s="40" t="s">
        <v>77</v>
      </c>
      <c r="I1322" s="40" t="s">
        <v>78</v>
      </c>
      <c r="J1322" s="40" t="s">
        <v>79</v>
      </c>
      <c r="K1322" s="40" t="s">
        <v>80</v>
      </c>
      <c r="L1322" s="40">
        <v>2771.9832200000001</v>
      </c>
      <c r="M1322" s="40">
        <v>1</v>
      </c>
      <c r="N1322" s="41"/>
      <c r="O1322" s="40">
        <v>2771.9830000000002</v>
      </c>
      <c r="P1322" s="41">
        <v>1.3325E-2</v>
      </c>
      <c r="Q1322" s="41">
        <v>1.2689999999999999E-3</v>
      </c>
      <c r="U1322" s="50"/>
    </row>
    <row r="1323" spans="1:21" x14ac:dyDescent="0.25">
      <c r="A1323" s="42">
        <v>11324</v>
      </c>
      <c r="B1323" s="42">
        <v>11326</v>
      </c>
      <c r="C1323" s="40" t="s">
        <v>72</v>
      </c>
      <c r="D1323" s="40" t="s">
        <v>73</v>
      </c>
      <c r="E1323" s="40" t="s">
        <v>74</v>
      </c>
      <c r="F1323" s="40" t="s">
        <v>75</v>
      </c>
      <c r="G1323" s="40" t="s">
        <v>76</v>
      </c>
      <c r="H1323" s="40" t="s">
        <v>77</v>
      </c>
      <c r="I1323" s="40" t="s">
        <v>78</v>
      </c>
      <c r="J1323" s="40" t="s">
        <v>79</v>
      </c>
      <c r="K1323" s="40" t="s">
        <v>80</v>
      </c>
      <c r="L1323" s="40">
        <v>4004.7268800000002</v>
      </c>
      <c r="M1323" s="40">
        <v>1</v>
      </c>
      <c r="N1323" s="41"/>
      <c r="O1323" s="40">
        <v>4004.7269999999999</v>
      </c>
      <c r="P1323" s="41">
        <v>1.9251000000000001E-2</v>
      </c>
      <c r="Q1323" s="41">
        <v>1.8339999999999999E-3</v>
      </c>
      <c r="U1323" s="50"/>
    </row>
    <row r="1324" spans="1:21" x14ac:dyDescent="0.25">
      <c r="A1324" s="42">
        <v>11324</v>
      </c>
      <c r="B1324" s="42">
        <v>11326</v>
      </c>
      <c r="C1324" s="40" t="s">
        <v>72</v>
      </c>
      <c r="D1324" s="40" t="s">
        <v>73</v>
      </c>
      <c r="E1324" s="40" t="s">
        <v>74</v>
      </c>
      <c r="F1324" s="40" t="s">
        <v>75</v>
      </c>
      <c r="G1324" s="40" t="s">
        <v>76</v>
      </c>
      <c r="H1324" s="40" t="s">
        <v>77</v>
      </c>
      <c r="I1324" s="40" t="s">
        <v>78</v>
      </c>
      <c r="J1324" s="40" t="s">
        <v>79</v>
      </c>
      <c r="K1324" s="40" t="s">
        <v>80</v>
      </c>
      <c r="L1324" s="40">
        <v>2015.1000899999999</v>
      </c>
      <c r="M1324" s="40">
        <v>1</v>
      </c>
      <c r="N1324" s="41"/>
      <c r="O1324" s="40">
        <v>2015.1</v>
      </c>
      <c r="P1324" s="41">
        <v>9.6869999999999994E-3</v>
      </c>
      <c r="Q1324" s="41">
        <v>9.2299999999999999E-4</v>
      </c>
      <c r="U1324" s="50"/>
    </row>
    <row r="1325" spans="1:21" x14ac:dyDescent="0.25">
      <c r="A1325" s="42">
        <v>11324</v>
      </c>
      <c r="B1325" s="42">
        <v>11326</v>
      </c>
      <c r="C1325" s="40" t="s">
        <v>72</v>
      </c>
      <c r="D1325" s="40" t="s">
        <v>73</v>
      </c>
      <c r="E1325" s="40" t="s">
        <v>74</v>
      </c>
      <c r="F1325" s="40" t="s">
        <v>75</v>
      </c>
      <c r="G1325" s="40" t="s">
        <v>76</v>
      </c>
      <c r="H1325" s="40" t="s">
        <v>77</v>
      </c>
      <c r="I1325" s="40" t="s">
        <v>78</v>
      </c>
      <c r="J1325" s="40" t="s">
        <v>79</v>
      </c>
      <c r="K1325" s="40" t="s">
        <v>80</v>
      </c>
      <c r="L1325" s="40">
        <v>2771.6734000000001</v>
      </c>
      <c r="M1325" s="40">
        <v>1</v>
      </c>
      <c r="N1325" s="41"/>
      <c r="O1325" s="40">
        <v>2771.6729999999998</v>
      </c>
      <c r="P1325" s="41">
        <v>1.3324000000000001E-2</v>
      </c>
      <c r="Q1325" s="41">
        <v>1.2689999999999999E-3</v>
      </c>
      <c r="U1325" s="50"/>
    </row>
    <row r="1326" spans="1:21" x14ac:dyDescent="0.25">
      <c r="A1326" s="42">
        <v>11324</v>
      </c>
      <c r="B1326" s="42">
        <v>11326</v>
      </c>
      <c r="C1326" s="40" t="s">
        <v>72</v>
      </c>
      <c r="D1326" s="40" t="s">
        <v>73</v>
      </c>
      <c r="E1326" s="40" t="s">
        <v>74</v>
      </c>
      <c r="F1326" s="40" t="s">
        <v>75</v>
      </c>
      <c r="G1326" s="40" t="s">
        <v>76</v>
      </c>
      <c r="H1326" s="40" t="s">
        <v>77</v>
      </c>
      <c r="I1326" s="40" t="s">
        <v>78</v>
      </c>
      <c r="J1326" s="40" t="s">
        <v>79</v>
      </c>
      <c r="K1326" s="40" t="s">
        <v>80</v>
      </c>
      <c r="L1326" s="40">
        <v>2769.9153500000002</v>
      </c>
      <c r="M1326" s="40">
        <v>1</v>
      </c>
      <c r="N1326" s="41"/>
      <c r="O1326" s="40">
        <v>2769.915</v>
      </c>
      <c r="P1326" s="41">
        <v>1.3315E-2</v>
      </c>
      <c r="Q1326" s="41">
        <v>1.268E-3</v>
      </c>
      <c r="U1326" s="50"/>
    </row>
    <row r="1327" spans="1:21" x14ac:dyDescent="0.25">
      <c r="A1327" s="42">
        <v>11324</v>
      </c>
      <c r="B1327" s="42">
        <v>11326</v>
      </c>
      <c r="C1327" s="40" t="s">
        <v>72</v>
      </c>
      <c r="D1327" s="40" t="s">
        <v>73</v>
      </c>
      <c r="E1327" s="40" t="s">
        <v>74</v>
      </c>
      <c r="F1327" s="40" t="s">
        <v>75</v>
      </c>
      <c r="G1327" s="40" t="s">
        <v>76</v>
      </c>
      <c r="H1327" s="40" t="s">
        <v>77</v>
      </c>
      <c r="I1327" s="40" t="s">
        <v>78</v>
      </c>
      <c r="J1327" s="40" t="s">
        <v>79</v>
      </c>
      <c r="K1327" s="40" t="s">
        <v>80</v>
      </c>
      <c r="L1327" s="40">
        <v>9232.1593599999997</v>
      </c>
      <c r="M1327" s="40">
        <v>1</v>
      </c>
      <c r="N1327" s="41"/>
      <c r="O1327" s="40">
        <v>9232.1589999999997</v>
      </c>
      <c r="P1327" s="41">
        <v>4.4380999999999997E-2</v>
      </c>
      <c r="Q1327" s="41">
        <v>4.228E-3</v>
      </c>
      <c r="U1327" s="50"/>
    </row>
    <row r="1328" spans="1:21" x14ac:dyDescent="0.25">
      <c r="A1328" s="42">
        <v>11324</v>
      </c>
      <c r="B1328" s="42">
        <v>11326</v>
      </c>
      <c r="C1328" s="40" t="s">
        <v>72</v>
      </c>
      <c r="D1328" s="40" t="s">
        <v>73</v>
      </c>
      <c r="E1328" s="40" t="s">
        <v>74</v>
      </c>
      <c r="F1328" s="40" t="s">
        <v>75</v>
      </c>
      <c r="G1328" s="40" t="s">
        <v>76</v>
      </c>
      <c r="H1328" s="40" t="s">
        <v>77</v>
      </c>
      <c r="I1328" s="40" t="s">
        <v>78</v>
      </c>
      <c r="J1328" s="40" t="s">
        <v>79</v>
      </c>
      <c r="K1328" s="40" t="s">
        <v>80</v>
      </c>
      <c r="L1328" s="40">
        <v>9231.1022099999991</v>
      </c>
      <c r="M1328" s="40">
        <v>1</v>
      </c>
      <c r="N1328" s="41"/>
      <c r="O1328" s="40">
        <v>9231.1020000000008</v>
      </c>
      <c r="P1328" s="41">
        <v>4.4375999999999999E-2</v>
      </c>
      <c r="Q1328" s="41">
        <v>4.228E-3</v>
      </c>
      <c r="U1328" s="50"/>
    </row>
    <row r="1329" spans="1:21" x14ac:dyDescent="0.25">
      <c r="A1329" s="42">
        <v>11324</v>
      </c>
      <c r="B1329" s="42">
        <v>11326</v>
      </c>
      <c r="C1329" s="40" t="s">
        <v>72</v>
      </c>
      <c r="D1329" s="40" t="s">
        <v>73</v>
      </c>
      <c r="E1329" s="40" t="s">
        <v>74</v>
      </c>
      <c r="F1329" s="40" t="s">
        <v>75</v>
      </c>
      <c r="G1329" s="40" t="s">
        <v>76</v>
      </c>
      <c r="H1329" s="40" t="s">
        <v>77</v>
      </c>
      <c r="I1329" s="40" t="s">
        <v>78</v>
      </c>
      <c r="J1329" s="40" t="s">
        <v>79</v>
      </c>
      <c r="K1329" s="40" t="s">
        <v>80</v>
      </c>
      <c r="L1329" s="40">
        <v>2768.1363299999998</v>
      </c>
      <c r="M1329" s="40">
        <v>1</v>
      </c>
      <c r="N1329" s="41"/>
      <c r="O1329" s="40">
        <v>2768.136</v>
      </c>
      <c r="P1329" s="41">
        <v>1.3306999999999999E-2</v>
      </c>
      <c r="Q1329" s="41">
        <v>1.2669999999999999E-3</v>
      </c>
      <c r="U1329" s="50"/>
    </row>
    <row r="1330" spans="1:21" x14ac:dyDescent="0.25">
      <c r="A1330" s="42">
        <v>11324</v>
      </c>
      <c r="B1330" s="42">
        <v>11326</v>
      </c>
      <c r="C1330" s="40" t="s">
        <v>72</v>
      </c>
      <c r="D1330" s="40" t="s">
        <v>73</v>
      </c>
      <c r="E1330" s="40" t="s">
        <v>74</v>
      </c>
      <c r="F1330" s="40" t="s">
        <v>75</v>
      </c>
      <c r="G1330" s="40" t="s">
        <v>76</v>
      </c>
      <c r="H1330" s="40" t="s">
        <v>77</v>
      </c>
      <c r="I1330" s="40" t="s">
        <v>78</v>
      </c>
      <c r="J1330" s="40" t="s">
        <v>79</v>
      </c>
      <c r="K1330" s="40" t="s">
        <v>80</v>
      </c>
      <c r="L1330" s="40">
        <v>2772.3447000000001</v>
      </c>
      <c r="M1330" s="40">
        <v>1</v>
      </c>
      <c r="N1330" s="41"/>
      <c r="O1330" s="40">
        <v>2772.3449999999998</v>
      </c>
      <c r="P1330" s="41">
        <v>1.3327E-2</v>
      </c>
      <c r="Q1330" s="41">
        <v>1.2689999999999999E-3</v>
      </c>
      <c r="U1330" s="50"/>
    </row>
    <row r="1331" spans="1:21" x14ac:dyDescent="0.25">
      <c r="A1331" s="42">
        <v>11324</v>
      </c>
      <c r="B1331" s="42">
        <v>11326</v>
      </c>
      <c r="C1331" s="40" t="s">
        <v>72</v>
      </c>
      <c r="D1331" s="40" t="s">
        <v>73</v>
      </c>
      <c r="E1331" s="40" t="s">
        <v>74</v>
      </c>
      <c r="F1331" s="40" t="s">
        <v>75</v>
      </c>
      <c r="G1331" s="40" t="s">
        <v>76</v>
      </c>
      <c r="H1331" s="40" t="s">
        <v>77</v>
      </c>
      <c r="I1331" s="40" t="s">
        <v>78</v>
      </c>
      <c r="J1331" s="40" t="s">
        <v>79</v>
      </c>
      <c r="K1331" s="40" t="s">
        <v>80</v>
      </c>
      <c r="L1331" s="40">
        <v>2770.0861</v>
      </c>
      <c r="M1331" s="40">
        <v>1</v>
      </c>
      <c r="N1331" s="41"/>
      <c r="O1331" s="40">
        <v>2770.0859999999998</v>
      </c>
      <c r="P1331" s="41">
        <v>1.3316E-2</v>
      </c>
      <c r="Q1331" s="41">
        <v>1.268E-3</v>
      </c>
      <c r="U1331" s="50"/>
    </row>
    <row r="1332" spans="1:21" x14ac:dyDescent="0.25">
      <c r="A1332" s="42">
        <v>11324</v>
      </c>
      <c r="B1332" s="42">
        <v>11326</v>
      </c>
      <c r="C1332" s="40" t="s">
        <v>72</v>
      </c>
      <c r="D1332" s="40" t="s">
        <v>73</v>
      </c>
      <c r="E1332" s="40" t="s">
        <v>74</v>
      </c>
      <c r="F1332" s="40" t="s">
        <v>90</v>
      </c>
      <c r="G1332" s="40" t="s">
        <v>76</v>
      </c>
      <c r="H1332" s="40" t="s">
        <v>77</v>
      </c>
      <c r="I1332" s="40" t="s">
        <v>78</v>
      </c>
      <c r="J1332" s="40" t="s">
        <v>79</v>
      </c>
      <c r="K1332" s="40" t="s">
        <v>94</v>
      </c>
      <c r="L1332" s="40">
        <v>-9.3000000000000005E-4</v>
      </c>
      <c r="M1332" s="40">
        <v>4.0213000000000001</v>
      </c>
      <c r="N1332" s="41"/>
      <c r="O1332" s="40">
        <v>-4.0000000000000001E-3</v>
      </c>
      <c r="P1332" s="41">
        <v>0</v>
      </c>
      <c r="Q1332" s="41">
        <v>0</v>
      </c>
      <c r="U1332" s="50"/>
    </row>
    <row r="1333" spans="1:21" x14ac:dyDescent="0.25">
      <c r="A1333" s="42">
        <v>11324</v>
      </c>
      <c r="B1333" s="42">
        <v>11326</v>
      </c>
      <c r="C1333" s="40" t="s">
        <v>72</v>
      </c>
      <c r="D1333" s="40" t="s">
        <v>73</v>
      </c>
      <c r="E1333" s="40" t="s">
        <v>74</v>
      </c>
      <c r="F1333" s="40" t="s">
        <v>90</v>
      </c>
      <c r="G1333" s="40" t="s">
        <v>76</v>
      </c>
      <c r="H1333" s="40" t="s">
        <v>77</v>
      </c>
      <c r="I1333" s="40" t="s">
        <v>78</v>
      </c>
      <c r="J1333" s="40" t="s">
        <v>79</v>
      </c>
      <c r="K1333" s="40" t="s">
        <v>94</v>
      </c>
      <c r="L1333" s="40">
        <v>1.30074</v>
      </c>
      <c r="M1333" s="40">
        <v>4.0213000000000001</v>
      </c>
      <c r="N1333" s="41"/>
      <c r="O1333" s="40">
        <v>5.2309999999999999</v>
      </c>
      <c r="P1333" s="41">
        <v>2.5000000000000001E-5</v>
      </c>
      <c r="Q1333" s="41">
        <v>1.9999999999999999E-6</v>
      </c>
      <c r="U1333" s="50"/>
    </row>
    <row r="1334" spans="1:21" x14ac:dyDescent="0.25">
      <c r="A1334" s="42">
        <v>11324</v>
      </c>
      <c r="B1334" s="42">
        <v>11326</v>
      </c>
      <c r="C1334" s="40" t="s">
        <v>72</v>
      </c>
      <c r="D1334" s="40" t="s">
        <v>73</v>
      </c>
      <c r="E1334" s="40" t="s">
        <v>74</v>
      </c>
      <c r="F1334" s="40" t="s">
        <v>75</v>
      </c>
      <c r="G1334" s="40" t="s">
        <v>76</v>
      </c>
      <c r="H1334" s="40" t="s">
        <v>77</v>
      </c>
      <c r="I1334" s="40" t="s">
        <v>78</v>
      </c>
      <c r="J1334" s="40" t="s">
        <v>79</v>
      </c>
      <c r="K1334" s="40" t="s">
        <v>80</v>
      </c>
      <c r="L1334" s="40">
        <v>2772.0629399999998</v>
      </c>
      <c r="M1334" s="40">
        <v>1</v>
      </c>
      <c r="N1334" s="41"/>
      <c r="O1334" s="40">
        <v>2772.0630000000001</v>
      </c>
      <c r="P1334" s="41">
        <v>1.3325999999999999E-2</v>
      </c>
      <c r="Q1334" s="41">
        <v>1.2689999999999999E-3</v>
      </c>
      <c r="U1334" s="50"/>
    </row>
    <row r="1335" spans="1:21" x14ac:dyDescent="0.25">
      <c r="A1335" s="42">
        <v>11324</v>
      </c>
      <c r="B1335" s="42">
        <v>11326</v>
      </c>
      <c r="C1335" s="40" t="s">
        <v>72</v>
      </c>
      <c r="D1335" s="40" t="s">
        <v>73</v>
      </c>
      <c r="E1335" s="40" t="s">
        <v>74</v>
      </c>
      <c r="F1335" s="40" t="s">
        <v>75</v>
      </c>
      <c r="G1335" s="40" t="s">
        <v>76</v>
      </c>
      <c r="H1335" s="40" t="s">
        <v>77</v>
      </c>
      <c r="I1335" s="40" t="s">
        <v>78</v>
      </c>
      <c r="J1335" s="40" t="s">
        <v>79</v>
      </c>
      <c r="K1335" s="40" t="s">
        <v>80</v>
      </c>
      <c r="L1335" s="40">
        <v>4005.4734800000001</v>
      </c>
      <c r="M1335" s="40">
        <v>1</v>
      </c>
      <c r="N1335" s="41"/>
      <c r="O1335" s="40">
        <v>4005.473</v>
      </c>
      <c r="P1335" s="41">
        <v>1.9255000000000001E-2</v>
      </c>
      <c r="Q1335" s="41">
        <v>1.8339999999999999E-3</v>
      </c>
      <c r="U1335" s="50"/>
    </row>
    <row r="1336" spans="1:21" x14ac:dyDescent="0.25">
      <c r="A1336" s="42">
        <v>11324</v>
      </c>
      <c r="B1336" s="42">
        <v>11326</v>
      </c>
      <c r="C1336" s="40" t="s">
        <v>72</v>
      </c>
      <c r="D1336" s="40" t="s">
        <v>73</v>
      </c>
      <c r="E1336" s="40" t="s">
        <v>74</v>
      </c>
      <c r="F1336" s="40" t="s">
        <v>75</v>
      </c>
      <c r="G1336" s="40" t="s">
        <v>76</v>
      </c>
      <c r="H1336" s="40" t="s">
        <v>77</v>
      </c>
      <c r="I1336" s="40" t="s">
        <v>78</v>
      </c>
      <c r="J1336" s="40" t="s">
        <v>79</v>
      </c>
      <c r="K1336" s="40" t="s">
        <v>80</v>
      </c>
      <c r="L1336" s="40">
        <v>9209.48999</v>
      </c>
      <c r="M1336" s="40">
        <v>1</v>
      </c>
      <c r="N1336" s="41"/>
      <c r="O1336" s="40">
        <v>9209.49</v>
      </c>
      <c r="P1336" s="41">
        <v>4.4271999999999999E-2</v>
      </c>
      <c r="Q1336" s="41">
        <v>4.2180000000000004E-3</v>
      </c>
      <c r="U1336" s="50"/>
    </row>
    <row r="1337" spans="1:21" x14ac:dyDescent="0.25">
      <c r="A1337" s="42">
        <v>11324</v>
      </c>
      <c r="B1337" s="42">
        <v>11326</v>
      </c>
      <c r="C1337" s="40" t="s">
        <v>72</v>
      </c>
      <c r="D1337" s="40" t="s">
        <v>73</v>
      </c>
      <c r="E1337" s="40" t="s">
        <v>74</v>
      </c>
      <c r="F1337" s="40" t="s">
        <v>75</v>
      </c>
      <c r="G1337" s="40" t="s">
        <v>76</v>
      </c>
      <c r="H1337" s="40" t="s">
        <v>77</v>
      </c>
      <c r="I1337" s="40" t="s">
        <v>78</v>
      </c>
      <c r="J1337" s="40" t="s">
        <v>79</v>
      </c>
      <c r="K1337" s="40" t="s">
        <v>80</v>
      </c>
      <c r="L1337" s="40">
        <v>2769.9153500000002</v>
      </c>
      <c r="M1337" s="40">
        <v>1</v>
      </c>
      <c r="N1337" s="41"/>
      <c r="O1337" s="40">
        <v>2769.915</v>
      </c>
      <c r="P1337" s="41">
        <v>1.3315E-2</v>
      </c>
      <c r="Q1337" s="41">
        <v>1.268E-3</v>
      </c>
      <c r="U1337" s="50"/>
    </row>
    <row r="1338" spans="1:21" x14ac:dyDescent="0.25">
      <c r="A1338" s="42">
        <v>11324</v>
      </c>
      <c r="B1338" s="42">
        <v>11326</v>
      </c>
      <c r="C1338" s="40" t="s">
        <v>72</v>
      </c>
      <c r="D1338" s="40" t="s">
        <v>73</v>
      </c>
      <c r="E1338" s="40" t="s">
        <v>74</v>
      </c>
      <c r="F1338" s="40" t="s">
        <v>75</v>
      </c>
      <c r="G1338" s="40" t="s">
        <v>76</v>
      </c>
      <c r="H1338" s="40" t="s">
        <v>77</v>
      </c>
      <c r="I1338" s="40" t="s">
        <v>78</v>
      </c>
      <c r="J1338" s="40" t="s">
        <v>79</v>
      </c>
      <c r="K1338" s="40" t="s">
        <v>80</v>
      </c>
      <c r="L1338" s="40">
        <v>1920.28809</v>
      </c>
      <c r="M1338" s="40">
        <v>1</v>
      </c>
      <c r="N1338" s="41"/>
      <c r="O1338" s="40">
        <v>1920.288</v>
      </c>
      <c r="P1338" s="41">
        <v>9.2309999999999996E-3</v>
      </c>
      <c r="Q1338" s="41">
        <v>8.7900000000000001E-4</v>
      </c>
      <c r="U1338" s="50"/>
    </row>
    <row r="1339" spans="1:21" x14ac:dyDescent="0.25">
      <c r="A1339" s="42">
        <v>11324</v>
      </c>
      <c r="B1339" s="42">
        <v>11326</v>
      </c>
      <c r="C1339" s="40" t="s">
        <v>72</v>
      </c>
      <c r="D1339" s="40" t="s">
        <v>73</v>
      </c>
      <c r="E1339" s="40" t="s">
        <v>74</v>
      </c>
      <c r="F1339" s="40" t="s">
        <v>75</v>
      </c>
      <c r="G1339" s="40" t="s">
        <v>76</v>
      </c>
      <c r="H1339" s="40" t="s">
        <v>77</v>
      </c>
      <c r="I1339" s="40" t="s">
        <v>78</v>
      </c>
      <c r="J1339" s="40" t="s">
        <v>79</v>
      </c>
      <c r="K1339" s="40" t="s">
        <v>80</v>
      </c>
      <c r="L1339" s="40">
        <v>513.27837</v>
      </c>
      <c r="M1339" s="40">
        <v>1</v>
      </c>
      <c r="N1339" s="41"/>
      <c r="O1339" s="40">
        <v>513.27800000000002</v>
      </c>
      <c r="P1339" s="41">
        <v>2.467E-3</v>
      </c>
      <c r="Q1339" s="41">
        <v>2.3499999999999999E-4</v>
      </c>
      <c r="U1339" s="50"/>
    </row>
    <row r="1340" spans="1:21" x14ac:dyDescent="0.25">
      <c r="A1340" s="42">
        <v>11324</v>
      </c>
      <c r="B1340" s="42">
        <v>11326</v>
      </c>
      <c r="C1340" s="40" t="s">
        <v>72</v>
      </c>
      <c r="D1340" s="40" t="s">
        <v>73</v>
      </c>
      <c r="E1340" s="40" t="s">
        <v>74</v>
      </c>
      <c r="F1340" s="40" t="s">
        <v>75</v>
      </c>
      <c r="G1340" s="40" t="s">
        <v>76</v>
      </c>
      <c r="H1340" s="40" t="s">
        <v>77</v>
      </c>
      <c r="I1340" s="40" t="s">
        <v>78</v>
      </c>
      <c r="J1340" s="40" t="s">
        <v>79</v>
      </c>
      <c r="K1340" s="40" t="s">
        <v>80</v>
      </c>
      <c r="L1340" s="40">
        <v>4601.9539000000004</v>
      </c>
      <c r="M1340" s="40">
        <v>1</v>
      </c>
      <c r="N1340" s="41"/>
      <c r="O1340" s="40">
        <v>4601.9539999999997</v>
      </c>
      <c r="P1340" s="41">
        <v>2.2121999999999999E-2</v>
      </c>
      <c r="Q1340" s="41">
        <v>2.1069999999999999E-3</v>
      </c>
      <c r="U1340" s="50"/>
    </row>
    <row r="1341" spans="1:21" x14ac:dyDescent="0.25">
      <c r="A1341" s="42">
        <v>11324</v>
      </c>
      <c r="B1341" s="42">
        <v>11326</v>
      </c>
      <c r="C1341" s="40" t="s">
        <v>72</v>
      </c>
      <c r="D1341" s="40" t="s">
        <v>73</v>
      </c>
      <c r="E1341" s="40" t="s">
        <v>74</v>
      </c>
      <c r="F1341" s="40" t="s">
        <v>90</v>
      </c>
      <c r="G1341" s="40" t="s">
        <v>76</v>
      </c>
      <c r="H1341" s="40" t="s">
        <v>77</v>
      </c>
      <c r="I1341" s="40" t="s">
        <v>78</v>
      </c>
      <c r="J1341" s="40" t="s">
        <v>79</v>
      </c>
      <c r="K1341" s="40" t="s">
        <v>95</v>
      </c>
      <c r="L1341" s="40">
        <v>450.67988000000003</v>
      </c>
      <c r="M1341" s="40">
        <v>2.0365000000000001E-2</v>
      </c>
      <c r="N1341" s="41"/>
      <c r="O1341" s="40">
        <v>9.1780000000000008</v>
      </c>
      <c r="P1341" s="41">
        <v>4.3999999999999999E-5</v>
      </c>
      <c r="Q1341" s="41">
        <v>3.9999999999999998E-6</v>
      </c>
      <c r="U1341" s="50"/>
    </row>
    <row r="1342" spans="1:21" x14ac:dyDescent="0.25">
      <c r="A1342" s="42">
        <v>11324</v>
      </c>
      <c r="B1342" s="42">
        <v>11326</v>
      </c>
      <c r="C1342" s="40" t="s">
        <v>72</v>
      </c>
      <c r="D1342" s="40" t="s">
        <v>73</v>
      </c>
      <c r="E1342" s="40" t="s">
        <v>74</v>
      </c>
      <c r="F1342" s="40" t="s">
        <v>85</v>
      </c>
      <c r="G1342" s="40" t="s">
        <v>76</v>
      </c>
      <c r="H1342" s="40" t="s">
        <v>77</v>
      </c>
      <c r="I1342" s="40" t="s">
        <v>78</v>
      </c>
      <c r="J1342" s="40" t="s">
        <v>79</v>
      </c>
      <c r="K1342" s="40" t="s">
        <v>88</v>
      </c>
      <c r="L1342" s="40">
        <v>6418.4284299999999</v>
      </c>
      <c r="M1342" s="40">
        <v>3.19</v>
      </c>
      <c r="N1342" s="41"/>
      <c r="O1342" s="40">
        <v>20474.787</v>
      </c>
      <c r="P1342" s="41">
        <v>9.8427000000000001E-2</v>
      </c>
      <c r="Q1342" s="41">
        <v>9.3779999999999992E-3</v>
      </c>
      <c r="U1342" s="50"/>
    </row>
    <row r="1343" spans="1:21" x14ac:dyDescent="0.25">
      <c r="A1343" s="42">
        <v>11324</v>
      </c>
      <c r="B1343" s="42">
        <v>11326</v>
      </c>
      <c r="C1343" s="40" t="s">
        <v>72</v>
      </c>
      <c r="D1343" s="40" t="s">
        <v>73</v>
      </c>
      <c r="E1343" s="40" t="s">
        <v>74</v>
      </c>
      <c r="F1343" s="40" t="s">
        <v>85</v>
      </c>
      <c r="G1343" s="40" t="s">
        <v>76</v>
      </c>
      <c r="H1343" s="40" t="s">
        <v>77</v>
      </c>
      <c r="I1343" s="40" t="s">
        <v>78</v>
      </c>
      <c r="J1343" s="40" t="s">
        <v>79</v>
      </c>
      <c r="K1343" s="40" t="s">
        <v>88</v>
      </c>
      <c r="L1343" s="40">
        <v>-4640.3423499999999</v>
      </c>
      <c r="M1343" s="40">
        <v>3.19</v>
      </c>
      <c r="N1343" s="41"/>
      <c r="O1343" s="40">
        <v>-14802.691999999999</v>
      </c>
      <c r="P1343" s="41">
        <v>-7.1160000000000001E-2</v>
      </c>
      <c r="Q1343" s="41">
        <v>-6.7799999999999996E-3</v>
      </c>
      <c r="U1343" s="50"/>
    </row>
    <row r="1344" spans="1:21" x14ac:dyDescent="0.25">
      <c r="A1344" s="42">
        <v>11324</v>
      </c>
      <c r="B1344" s="42">
        <v>11326</v>
      </c>
      <c r="C1344" s="40" t="s">
        <v>72</v>
      </c>
      <c r="D1344" s="40" t="s">
        <v>73</v>
      </c>
      <c r="E1344" s="40" t="s">
        <v>74</v>
      </c>
      <c r="F1344" s="40" t="s">
        <v>75</v>
      </c>
      <c r="G1344" s="40" t="s">
        <v>76</v>
      </c>
      <c r="H1344" s="40" t="s">
        <v>77</v>
      </c>
      <c r="I1344" s="40" t="s">
        <v>78</v>
      </c>
      <c r="J1344" s="40" t="s">
        <v>79</v>
      </c>
      <c r="K1344" s="40" t="s">
        <v>80</v>
      </c>
      <c r="L1344" s="40">
        <v>513.35254999999995</v>
      </c>
      <c r="M1344" s="40">
        <v>1</v>
      </c>
      <c r="N1344" s="41"/>
      <c r="O1344" s="40">
        <v>513.35299999999995</v>
      </c>
      <c r="P1344" s="41">
        <v>2.467E-3</v>
      </c>
      <c r="Q1344" s="41">
        <v>2.3499999999999999E-4</v>
      </c>
      <c r="U1344" s="50"/>
    </row>
    <row r="1345" spans="1:21" x14ac:dyDescent="0.25">
      <c r="A1345" s="42">
        <v>11324</v>
      </c>
      <c r="B1345" s="42">
        <v>11326</v>
      </c>
      <c r="C1345" s="40" t="s">
        <v>96</v>
      </c>
      <c r="D1345" s="40" t="s">
        <v>97</v>
      </c>
      <c r="E1345" s="40" t="s">
        <v>98</v>
      </c>
      <c r="F1345" s="40" t="s">
        <v>85</v>
      </c>
      <c r="G1345" s="40" t="s">
        <v>99</v>
      </c>
      <c r="H1345" s="40" t="s">
        <v>77</v>
      </c>
      <c r="I1345" s="40" t="s">
        <v>100</v>
      </c>
      <c r="J1345" s="40" t="s">
        <v>101</v>
      </c>
      <c r="K1345" s="40" t="s">
        <v>88</v>
      </c>
      <c r="L1345" s="40">
        <v>11.716480000000001</v>
      </c>
      <c r="M1345" s="40">
        <v>3.19</v>
      </c>
      <c r="N1345" s="41"/>
      <c r="O1345" s="40">
        <v>37.375999999999998</v>
      </c>
      <c r="P1345" s="41">
        <v>1.7899999999999999E-4</v>
      </c>
      <c r="Q1345" s="41">
        <v>1.7E-5</v>
      </c>
      <c r="U1345" s="50"/>
    </row>
    <row r="1346" spans="1:21" x14ac:dyDescent="0.25">
      <c r="A1346" s="42">
        <v>11324</v>
      </c>
      <c r="B1346" s="42">
        <v>11326</v>
      </c>
      <c r="C1346" s="40" t="s">
        <v>107</v>
      </c>
      <c r="D1346" s="40" t="s">
        <v>108</v>
      </c>
      <c r="E1346" s="40" t="s">
        <v>98</v>
      </c>
      <c r="F1346" s="40" t="s">
        <v>109</v>
      </c>
      <c r="G1346" s="40" t="s">
        <v>99</v>
      </c>
      <c r="H1346" s="40" t="s">
        <v>77</v>
      </c>
      <c r="I1346" s="40" t="s">
        <v>110</v>
      </c>
      <c r="J1346" s="40" t="s">
        <v>110</v>
      </c>
      <c r="K1346" s="40" t="s">
        <v>88</v>
      </c>
      <c r="L1346" s="40">
        <v>46.360010000000003</v>
      </c>
      <c r="M1346" s="40">
        <v>3.19</v>
      </c>
      <c r="N1346" s="41"/>
      <c r="O1346" s="40">
        <v>147.88800000000001</v>
      </c>
      <c r="P1346" s="41">
        <v>7.1000000000000002E-4</v>
      </c>
      <c r="Q1346" s="41">
        <v>6.7000000000000002E-5</v>
      </c>
      <c r="U1346" s="50"/>
    </row>
    <row r="1347" spans="1:21" x14ac:dyDescent="0.25">
      <c r="A1347" s="42">
        <v>11324</v>
      </c>
      <c r="B1347" s="42">
        <v>11326</v>
      </c>
      <c r="C1347" s="40" t="s">
        <v>115</v>
      </c>
      <c r="D1347" s="40" t="s">
        <v>116</v>
      </c>
      <c r="E1347" s="40" t="s">
        <v>98</v>
      </c>
      <c r="F1347" s="40" t="s">
        <v>109</v>
      </c>
      <c r="G1347" s="40" t="s">
        <v>99</v>
      </c>
      <c r="H1347" s="40" t="s">
        <v>77</v>
      </c>
      <c r="I1347" s="40" t="s">
        <v>100</v>
      </c>
      <c r="J1347" s="40" t="s">
        <v>101</v>
      </c>
      <c r="K1347" s="40" t="s">
        <v>117</v>
      </c>
      <c r="L1347" s="40">
        <v>499.39605</v>
      </c>
      <c r="M1347" s="40">
        <v>0.88529999999999998</v>
      </c>
      <c r="N1347" s="41"/>
      <c r="O1347" s="40">
        <v>442.11500000000001</v>
      </c>
      <c r="P1347" s="41">
        <v>2.1250000000000002E-3</v>
      </c>
      <c r="Q1347" s="41">
        <v>2.02E-4</v>
      </c>
      <c r="U1347" s="50"/>
    </row>
    <row r="1348" spans="1:21" x14ac:dyDescent="0.25">
      <c r="A1348" s="42">
        <v>11324</v>
      </c>
      <c r="B1348" s="42">
        <v>11326</v>
      </c>
      <c r="C1348" s="40" t="s">
        <v>107</v>
      </c>
      <c r="D1348" s="40" t="s">
        <v>108</v>
      </c>
      <c r="E1348" s="40" t="s">
        <v>98</v>
      </c>
      <c r="F1348" s="40" t="s">
        <v>109</v>
      </c>
      <c r="G1348" s="40" t="s">
        <v>99</v>
      </c>
      <c r="H1348" s="40" t="s">
        <v>77</v>
      </c>
      <c r="I1348" s="40" t="s">
        <v>110</v>
      </c>
      <c r="J1348" s="40" t="s">
        <v>110</v>
      </c>
      <c r="K1348" s="40" t="s">
        <v>88</v>
      </c>
      <c r="L1348" s="40">
        <v>59.72636</v>
      </c>
      <c r="M1348" s="40">
        <v>3.19</v>
      </c>
      <c r="N1348" s="41"/>
      <c r="O1348" s="40">
        <v>190.52699999999999</v>
      </c>
      <c r="P1348" s="41">
        <v>9.1500000000000001E-4</v>
      </c>
      <c r="Q1348" s="41">
        <v>8.7000000000000001E-5</v>
      </c>
      <c r="U1348" s="50"/>
    </row>
    <row r="1349" spans="1:21" x14ac:dyDescent="0.25">
      <c r="A1349" s="42">
        <v>11324</v>
      </c>
      <c r="B1349" s="42">
        <v>11326</v>
      </c>
      <c r="C1349" s="40" t="s">
        <v>111</v>
      </c>
      <c r="D1349" s="40" t="s">
        <v>112</v>
      </c>
      <c r="E1349" s="40" t="s">
        <v>98</v>
      </c>
      <c r="F1349" s="40" t="s">
        <v>109</v>
      </c>
      <c r="G1349" s="40" t="s">
        <v>99</v>
      </c>
      <c r="H1349" s="40" t="s">
        <v>77</v>
      </c>
      <c r="I1349" s="40" t="s">
        <v>113</v>
      </c>
      <c r="J1349" s="40" t="s">
        <v>101</v>
      </c>
      <c r="K1349" s="40" t="s">
        <v>88</v>
      </c>
      <c r="L1349" s="40">
        <v>5.0999999999999997E-2</v>
      </c>
      <c r="M1349" s="40">
        <v>3.19</v>
      </c>
      <c r="N1349" s="41"/>
      <c r="O1349" s="40">
        <v>0.16300000000000001</v>
      </c>
      <c r="P1349" s="41">
        <v>0</v>
      </c>
      <c r="Q1349" s="41">
        <v>0</v>
      </c>
      <c r="U1349" s="50"/>
    </row>
    <row r="1350" spans="1:21" x14ac:dyDescent="0.25">
      <c r="A1350" s="42">
        <v>11324</v>
      </c>
      <c r="B1350" s="42">
        <v>11326</v>
      </c>
      <c r="C1350" s="40" t="s">
        <v>115</v>
      </c>
      <c r="D1350" s="40" t="s">
        <v>116</v>
      </c>
      <c r="E1350" s="40" t="s">
        <v>98</v>
      </c>
      <c r="F1350" s="40" t="s">
        <v>109</v>
      </c>
      <c r="G1350" s="40" t="s">
        <v>99</v>
      </c>
      <c r="H1350" s="40" t="s">
        <v>77</v>
      </c>
      <c r="I1350" s="40" t="s">
        <v>100</v>
      </c>
      <c r="J1350" s="40" t="s">
        <v>101</v>
      </c>
      <c r="K1350" s="40" t="s">
        <v>117</v>
      </c>
      <c r="L1350" s="40">
        <v>8.6034699999999997</v>
      </c>
      <c r="M1350" s="40">
        <v>0.88529999999999998</v>
      </c>
      <c r="N1350" s="41"/>
      <c r="O1350" s="40">
        <v>7.617</v>
      </c>
      <c r="P1350" s="41">
        <v>3.6000000000000001E-5</v>
      </c>
      <c r="Q1350" s="41">
        <v>3.0000000000000001E-6</v>
      </c>
      <c r="U1350" s="50"/>
    </row>
    <row r="1351" spans="1:21" x14ac:dyDescent="0.25">
      <c r="A1351" s="42">
        <v>11324</v>
      </c>
      <c r="B1351" s="42">
        <v>11326</v>
      </c>
      <c r="C1351" s="40" t="s">
        <v>104</v>
      </c>
      <c r="D1351" s="40" t="s">
        <v>105</v>
      </c>
      <c r="E1351" s="40" t="s">
        <v>98</v>
      </c>
      <c r="F1351" s="40" t="s">
        <v>85</v>
      </c>
      <c r="G1351" s="40" t="s">
        <v>99</v>
      </c>
      <c r="H1351" s="40" t="s">
        <v>77</v>
      </c>
      <c r="I1351" s="40" t="s">
        <v>106</v>
      </c>
      <c r="J1351" s="40" t="s">
        <v>101</v>
      </c>
      <c r="K1351" s="40" t="s">
        <v>88</v>
      </c>
      <c r="L1351" s="40">
        <v>-903.66256999999996</v>
      </c>
      <c r="M1351" s="40">
        <v>3.19</v>
      </c>
      <c r="N1351" s="41"/>
      <c r="O1351" s="40">
        <v>-2882.6840000000002</v>
      </c>
      <c r="P1351" s="41">
        <v>-1.3857E-2</v>
      </c>
      <c r="Q1351" s="41">
        <v>-1.32E-3</v>
      </c>
      <c r="U1351" s="50"/>
    </row>
    <row r="1352" spans="1:21" x14ac:dyDescent="0.25">
      <c r="A1352" s="42">
        <v>11324</v>
      </c>
      <c r="B1352" s="42">
        <v>11326</v>
      </c>
      <c r="C1352" s="40" t="s">
        <v>107</v>
      </c>
      <c r="D1352" s="40" t="s">
        <v>108</v>
      </c>
      <c r="E1352" s="40" t="s">
        <v>98</v>
      </c>
      <c r="F1352" s="40" t="s">
        <v>109</v>
      </c>
      <c r="G1352" s="40" t="s">
        <v>99</v>
      </c>
      <c r="H1352" s="40" t="s">
        <v>77</v>
      </c>
      <c r="I1352" s="40" t="s">
        <v>110</v>
      </c>
      <c r="J1352" s="40" t="s">
        <v>110</v>
      </c>
      <c r="K1352" s="40" t="s">
        <v>88</v>
      </c>
      <c r="L1352" s="40">
        <v>56.346879999999999</v>
      </c>
      <c r="M1352" s="40">
        <v>3.19</v>
      </c>
      <c r="N1352" s="41"/>
      <c r="O1352" s="40">
        <v>179.74700000000001</v>
      </c>
      <c r="P1352" s="41">
        <v>8.6399999999999997E-4</v>
      </c>
      <c r="Q1352" s="41">
        <v>8.2000000000000001E-5</v>
      </c>
      <c r="U1352" s="50"/>
    </row>
    <row r="1353" spans="1:21" x14ac:dyDescent="0.25">
      <c r="A1353" s="42">
        <v>11324</v>
      </c>
      <c r="B1353" s="42">
        <v>11326</v>
      </c>
      <c r="C1353" s="40" t="s">
        <v>104</v>
      </c>
      <c r="D1353" s="40" t="s">
        <v>105</v>
      </c>
      <c r="E1353" s="40" t="s">
        <v>98</v>
      </c>
      <c r="F1353" s="40" t="s">
        <v>85</v>
      </c>
      <c r="G1353" s="40" t="s">
        <v>99</v>
      </c>
      <c r="H1353" s="40" t="s">
        <v>77</v>
      </c>
      <c r="I1353" s="40" t="s">
        <v>106</v>
      </c>
      <c r="J1353" s="40" t="s">
        <v>101</v>
      </c>
      <c r="K1353" s="40" t="s">
        <v>88</v>
      </c>
      <c r="L1353" s="40">
        <v>268.93410999999998</v>
      </c>
      <c r="M1353" s="40">
        <v>3.19</v>
      </c>
      <c r="N1353" s="41"/>
      <c r="O1353" s="40">
        <v>857.9</v>
      </c>
      <c r="P1353" s="41">
        <v>4.1240000000000001E-3</v>
      </c>
      <c r="Q1353" s="41">
        <v>3.9199999999999999E-4</v>
      </c>
      <c r="U1353" s="50"/>
    </row>
    <row r="1354" spans="1:21" x14ac:dyDescent="0.25">
      <c r="A1354" s="42">
        <v>11324</v>
      </c>
      <c r="B1354" s="42">
        <v>11326</v>
      </c>
      <c r="C1354" s="40" t="s">
        <v>102</v>
      </c>
      <c r="D1354" s="40" t="s">
        <v>103</v>
      </c>
      <c r="E1354" s="40" t="s">
        <v>98</v>
      </c>
      <c r="F1354" s="40" t="s">
        <v>85</v>
      </c>
      <c r="G1354" s="40" t="s">
        <v>99</v>
      </c>
      <c r="H1354" s="40" t="s">
        <v>77</v>
      </c>
      <c r="I1354" s="40" t="s">
        <v>100</v>
      </c>
      <c r="J1354" s="40" t="s">
        <v>101</v>
      </c>
      <c r="K1354" s="40" t="s">
        <v>88</v>
      </c>
      <c r="L1354" s="40">
        <v>-279.70015999999998</v>
      </c>
      <c r="M1354" s="40">
        <v>3.19</v>
      </c>
      <c r="N1354" s="41"/>
      <c r="O1354" s="40">
        <v>-892.24400000000003</v>
      </c>
      <c r="P1354" s="41">
        <v>-4.2890000000000003E-3</v>
      </c>
      <c r="Q1354" s="41">
        <v>-4.08E-4</v>
      </c>
      <c r="U1354" s="50"/>
    </row>
    <row r="1355" spans="1:21" x14ac:dyDescent="0.25">
      <c r="A1355" s="42">
        <v>11324</v>
      </c>
      <c r="B1355" s="42">
        <v>11326</v>
      </c>
      <c r="C1355" s="40" t="s">
        <v>111</v>
      </c>
      <c r="D1355" s="40" t="s">
        <v>112</v>
      </c>
      <c r="E1355" s="40" t="s">
        <v>98</v>
      </c>
      <c r="F1355" s="40" t="s">
        <v>109</v>
      </c>
      <c r="G1355" s="40" t="s">
        <v>99</v>
      </c>
      <c r="H1355" s="40" t="s">
        <v>77</v>
      </c>
      <c r="I1355" s="40" t="s">
        <v>113</v>
      </c>
      <c r="J1355" s="40" t="s">
        <v>101</v>
      </c>
      <c r="K1355" s="40" t="s">
        <v>88</v>
      </c>
      <c r="L1355" s="40">
        <v>9.1000000000000004E-3</v>
      </c>
      <c r="M1355" s="40">
        <v>3.19</v>
      </c>
      <c r="N1355" s="41"/>
      <c r="O1355" s="40">
        <v>2.9000000000000001E-2</v>
      </c>
      <c r="P1355" s="41">
        <v>0</v>
      </c>
      <c r="Q1355" s="41">
        <v>0</v>
      </c>
      <c r="U1355" s="50"/>
    </row>
    <row r="1356" spans="1:21" x14ac:dyDescent="0.25">
      <c r="A1356" s="42">
        <v>11324</v>
      </c>
      <c r="B1356" s="42">
        <v>11326</v>
      </c>
      <c r="C1356" s="40" t="s">
        <v>121</v>
      </c>
      <c r="D1356" s="40" t="s">
        <v>122</v>
      </c>
      <c r="E1356" s="40" t="s">
        <v>98</v>
      </c>
      <c r="F1356" s="40" t="s">
        <v>109</v>
      </c>
      <c r="G1356" s="40" t="s">
        <v>99</v>
      </c>
      <c r="H1356" s="40" t="s">
        <v>77</v>
      </c>
      <c r="I1356" s="40" t="s">
        <v>110</v>
      </c>
      <c r="J1356" s="40" t="s">
        <v>110</v>
      </c>
      <c r="K1356" s="40" t="s">
        <v>88</v>
      </c>
      <c r="L1356" s="40">
        <v>79.724029999999999</v>
      </c>
      <c r="M1356" s="40">
        <v>3.19</v>
      </c>
      <c r="N1356" s="41"/>
      <c r="O1356" s="40">
        <v>254.32</v>
      </c>
      <c r="P1356" s="41">
        <v>1.222E-3</v>
      </c>
      <c r="Q1356" s="41">
        <v>1.16E-4</v>
      </c>
      <c r="U1356" s="50"/>
    </row>
    <row r="1357" spans="1:21" x14ac:dyDescent="0.25">
      <c r="A1357" s="42">
        <v>11324</v>
      </c>
      <c r="B1357" s="42">
        <v>11326</v>
      </c>
      <c r="C1357" s="40" t="s">
        <v>107</v>
      </c>
      <c r="D1357" s="40" t="s">
        <v>108</v>
      </c>
      <c r="E1357" s="40" t="s">
        <v>98</v>
      </c>
      <c r="F1357" s="40" t="s">
        <v>109</v>
      </c>
      <c r="G1357" s="40" t="s">
        <v>99</v>
      </c>
      <c r="H1357" s="40" t="s">
        <v>77</v>
      </c>
      <c r="I1357" s="40" t="s">
        <v>110</v>
      </c>
      <c r="J1357" s="40" t="s">
        <v>110</v>
      </c>
      <c r="K1357" s="40" t="s">
        <v>88</v>
      </c>
      <c r="L1357" s="40">
        <v>99.582610000000003</v>
      </c>
      <c r="M1357" s="40">
        <v>3.19</v>
      </c>
      <c r="N1357" s="41"/>
      <c r="O1357" s="40">
        <v>317.66899999999998</v>
      </c>
      <c r="P1357" s="41">
        <v>1.5269999999999999E-3</v>
      </c>
      <c r="Q1357" s="41">
        <v>1.45E-4</v>
      </c>
      <c r="U1357" s="50"/>
    </row>
    <row r="1358" spans="1:21" x14ac:dyDescent="0.25">
      <c r="A1358" s="42">
        <v>11324</v>
      </c>
      <c r="B1358" s="42">
        <v>11326</v>
      </c>
      <c r="C1358" s="40" t="s">
        <v>104</v>
      </c>
      <c r="D1358" s="40" t="s">
        <v>105</v>
      </c>
      <c r="E1358" s="40" t="s">
        <v>98</v>
      </c>
      <c r="F1358" s="40" t="s">
        <v>85</v>
      </c>
      <c r="G1358" s="40" t="s">
        <v>99</v>
      </c>
      <c r="H1358" s="40" t="s">
        <v>77</v>
      </c>
      <c r="I1358" s="40" t="s">
        <v>106</v>
      </c>
      <c r="J1358" s="40" t="s">
        <v>101</v>
      </c>
      <c r="K1358" s="40" t="s">
        <v>88</v>
      </c>
      <c r="L1358" s="40">
        <v>4480.6145699999997</v>
      </c>
      <c r="M1358" s="40">
        <v>3.19</v>
      </c>
      <c r="N1358" s="41"/>
      <c r="O1358" s="40">
        <v>14293.16</v>
      </c>
      <c r="P1358" s="41">
        <v>6.8709999999999993E-2</v>
      </c>
      <c r="Q1358" s="41">
        <v>6.5469999999999999E-3</v>
      </c>
      <c r="U1358" s="50"/>
    </row>
    <row r="1359" spans="1:21" x14ac:dyDescent="0.25">
      <c r="A1359" s="42">
        <v>11324</v>
      </c>
      <c r="B1359" s="42">
        <v>11326</v>
      </c>
      <c r="C1359" s="40" t="s">
        <v>118</v>
      </c>
      <c r="D1359" s="40" t="s">
        <v>119</v>
      </c>
      <c r="E1359" s="40" t="s">
        <v>98</v>
      </c>
      <c r="F1359" s="40" t="s">
        <v>109</v>
      </c>
      <c r="G1359" s="40" t="s">
        <v>99</v>
      </c>
      <c r="H1359" s="40" t="s">
        <v>77</v>
      </c>
      <c r="I1359" s="40" t="s">
        <v>110</v>
      </c>
      <c r="J1359" s="40" t="s">
        <v>110</v>
      </c>
      <c r="K1359" s="40" t="s">
        <v>117</v>
      </c>
      <c r="L1359" s="40">
        <v>64.582139999999995</v>
      </c>
      <c r="M1359" s="40">
        <v>0.88529999999999998</v>
      </c>
      <c r="N1359" s="41"/>
      <c r="O1359" s="40">
        <v>57.174999999999997</v>
      </c>
      <c r="P1359" s="41">
        <v>2.7399999999999999E-4</v>
      </c>
      <c r="Q1359" s="41">
        <v>2.5999999999999998E-5</v>
      </c>
      <c r="U1359" s="50"/>
    </row>
    <row r="1360" spans="1:21" x14ac:dyDescent="0.25">
      <c r="A1360" s="42">
        <v>11324</v>
      </c>
      <c r="B1360" s="42">
        <v>11326</v>
      </c>
      <c r="C1360" s="40" t="s">
        <v>107</v>
      </c>
      <c r="D1360" s="40" t="s">
        <v>108</v>
      </c>
      <c r="E1360" s="40" t="s">
        <v>98</v>
      </c>
      <c r="F1360" s="40" t="s">
        <v>109</v>
      </c>
      <c r="G1360" s="40" t="s">
        <v>99</v>
      </c>
      <c r="H1360" s="40" t="s">
        <v>77</v>
      </c>
      <c r="I1360" s="40" t="s">
        <v>110</v>
      </c>
      <c r="J1360" s="40" t="s">
        <v>110</v>
      </c>
      <c r="K1360" s="40" t="s">
        <v>88</v>
      </c>
      <c r="L1360" s="40">
        <v>295.13625999999999</v>
      </c>
      <c r="M1360" s="40">
        <v>3.19</v>
      </c>
      <c r="N1360" s="41"/>
      <c r="O1360" s="40">
        <v>941.48500000000001</v>
      </c>
      <c r="P1360" s="41">
        <v>4.5250000000000004E-3</v>
      </c>
      <c r="Q1360" s="41">
        <v>4.3100000000000001E-4</v>
      </c>
      <c r="U1360" s="50"/>
    </row>
    <row r="1361" spans="1:21" x14ac:dyDescent="0.25">
      <c r="A1361" s="42">
        <v>11324</v>
      </c>
      <c r="B1361" s="42">
        <v>11326</v>
      </c>
      <c r="C1361" s="40" t="s">
        <v>96</v>
      </c>
      <c r="D1361" s="40" t="s">
        <v>97</v>
      </c>
      <c r="E1361" s="40" t="s">
        <v>98</v>
      </c>
      <c r="F1361" s="40" t="s">
        <v>85</v>
      </c>
      <c r="G1361" s="40" t="s">
        <v>99</v>
      </c>
      <c r="H1361" s="40" t="s">
        <v>77</v>
      </c>
      <c r="I1361" s="40" t="s">
        <v>100</v>
      </c>
      <c r="J1361" s="40" t="s">
        <v>101</v>
      </c>
      <c r="K1361" s="40" t="s">
        <v>88</v>
      </c>
      <c r="L1361" s="40">
        <v>1129.19838</v>
      </c>
      <c r="M1361" s="40">
        <v>3.19</v>
      </c>
      <c r="N1361" s="41"/>
      <c r="O1361" s="40">
        <v>3602.143</v>
      </c>
      <c r="P1361" s="41">
        <v>1.7316000000000002E-2</v>
      </c>
      <c r="Q1361" s="41">
        <v>1.6490000000000001E-3</v>
      </c>
      <c r="U1361" s="50"/>
    </row>
    <row r="1362" spans="1:21" x14ac:dyDescent="0.25">
      <c r="A1362" s="42">
        <v>11324</v>
      </c>
      <c r="B1362" s="42">
        <v>11327</v>
      </c>
      <c r="C1362" s="40" t="s">
        <v>72</v>
      </c>
      <c r="D1362" s="40" t="s">
        <v>73</v>
      </c>
      <c r="E1362" s="40" t="s">
        <v>74</v>
      </c>
      <c r="F1362" s="40" t="s">
        <v>90</v>
      </c>
      <c r="G1362" s="40" t="s">
        <v>76</v>
      </c>
      <c r="H1362" s="40" t="s">
        <v>77</v>
      </c>
      <c r="I1362" s="40" t="s">
        <v>78</v>
      </c>
      <c r="J1362" s="40" t="s">
        <v>79</v>
      </c>
      <c r="K1362" s="40" t="s">
        <v>88</v>
      </c>
      <c r="L1362" s="40">
        <v>54054.901039999997</v>
      </c>
      <c r="M1362" s="40">
        <v>3.19</v>
      </c>
      <c r="N1362" s="41"/>
      <c r="O1362" s="40">
        <v>172435.13399999999</v>
      </c>
      <c r="P1362" s="41">
        <v>0.19386200000000001</v>
      </c>
      <c r="Q1362" s="41">
        <v>2.2332000000000001E-2</v>
      </c>
      <c r="U1362" s="50"/>
    </row>
    <row r="1363" spans="1:21" x14ac:dyDescent="0.25">
      <c r="A1363" s="42">
        <v>11324</v>
      </c>
      <c r="B1363" s="42">
        <v>11327</v>
      </c>
      <c r="C1363" s="40" t="s">
        <v>91</v>
      </c>
      <c r="D1363" s="40" t="s">
        <v>92</v>
      </c>
      <c r="E1363" s="40" t="s">
        <v>74</v>
      </c>
      <c r="F1363" s="40" t="s">
        <v>85</v>
      </c>
      <c r="G1363" s="40" t="s">
        <v>76</v>
      </c>
      <c r="H1363" s="40" t="s">
        <v>77</v>
      </c>
      <c r="I1363" s="40" t="s">
        <v>86</v>
      </c>
      <c r="J1363" s="40" t="s">
        <v>87</v>
      </c>
      <c r="K1363" s="40" t="s">
        <v>88</v>
      </c>
      <c r="L1363" s="40">
        <v>-1044.1744000000001</v>
      </c>
      <c r="M1363" s="40">
        <v>3.19</v>
      </c>
      <c r="N1363" s="41"/>
      <c r="O1363" s="40">
        <v>-3330.9160000000002</v>
      </c>
      <c r="P1363" s="41">
        <v>-3.7439999999999999E-3</v>
      </c>
      <c r="Q1363" s="41">
        <v>-4.3100000000000001E-4</v>
      </c>
      <c r="U1363" s="50"/>
    </row>
    <row r="1364" spans="1:21" x14ac:dyDescent="0.25">
      <c r="A1364" s="42">
        <v>11324</v>
      </c>
      <c r="B1364" s="42">
        <v>11327</v>
      </c>
      <c r="C1364" s="40" t="s">
        <v>72</v>
      </c>
      <c r="D1364" s="40" t="s">
        <v>73</v>
      </c>
      <c r="E1364" s="40" t="s">
        <v>74</v>
      </c>
      <c r="F1364" s="40" t="s">
        <v>90</v>
      </c>
      <c r="G1364" s="40" t="s">
        <v>76</v>
      </c>
      <c r="H1364" s="40" t="s">
        <v>77</v>
      </c>
      <c r="I1364" s="40" t="s">
        <v>78</v>
      </c>
      <c r="J1364" s="40" t="s">
        <v>79</v>
      </c>
      <c r="K1364" s="40" t="s">
        <v>93</v>
      </c>
      <c r="L1364" s="40">
        <v>951.22697000000005</v>
      </c>
      <c r="M1364" s="40">
        <v>3.7454999999999998</v>
      </c>
      <c r="N1364" s="41"/>
      <c r="O1364" s="40">
        <v>3562.8209999999999</v>
      </c>
      <c r="P1364" s="41">
        <v>4.0049999999999999E-3</v>
      </c>
      <c r="Q1364" s="41">
        <v>4.6099999999999998E-4</v>
      </c>
      <c r="U1364" s="50"/>
    </row>
    <row r="1365" spans="1:21" x14ac:dyDescent="0.25">
      <c r="A1365" s="42">
        <v>11324</v>
      </c>
      <c r="B1365" s="42">
        <v>11327</v>
      </c>
      <c r="C1365" s="40" t="s">
        <v>72</v>
      </c>
      <c r="D1365" s="40" t="s">
        <v>73</v>
      </c>
      <c r="E1365" s="40" t="s">
        <v>74</v>
      </c>
      <c r="F1365" s="40" t="s">
        <v>90</v>
      </c>
      <c r="G1365" s="40" t="s">
        <v>76</v>
      </c>
      <c r="H1365" s="40" t="s">
        <v>77</v>
      </c>
      <c r="I1365" s="40" t="s">
        <v>78</v>
      </c>
      <c r="J1365" s="40" t="s">
        <v>79</v>
      </c>
      <c r="K1365" s="40" t="s">
        <v>93</v>
      </c>
      <c r="L1365" s="40">
        <v>-5.5999999999999995E-4</v>
      </c>
      <c r="M1365" s="40">
        <v>3.7454999999999998</v>
      </c>
      <c r="N1365" s="41"/>
      <c r="O1365" s="40">
        <v>-2E-3</v>
      </c>
      <c r="P1365" s="41">
        <v>0</v>
      </c>
      <c r="Q1365" s="41">
        <v>0</v>
      </c>
      <c r="U1365" s="50"/>
    </row>
    <row r="1366" spans="1:21" x14ac:dyDescent="0.25">
      <c r="A1366" s="42">
        <v>11324</v>
      </c>
      <c r="B1366" s="42">
        <v>11327</v>
      </c>
      <c r="C1366" s="40" t="s">
        <v>82</v>
      </c>
      <c r="D1366" s="40" t="s">
        <v>84</v>
      </c>
      <c r="E1366" s="40" t="s">
        <v>74</v>
      </c>
      <c r="F1366" s="40" t="s">
        <v>85</v>
      </c>
      <c r="G1366" s="40" t="s">
        <v>76</v>
      </c>
      <c r="H1366" s="40" t="s">
        <v>77</v>
      </c>
      <c r="I1366" s="40" t="s">
        <v>86</v>
      </c>
      <c r="J1366" s="40" t="s">
        <v>87</v>
      </c>
      <c r="K1366" s="40" t="s">
        <v>88</v>
      </c>
      <c r="L1366" s="40">
        <v>-2927.95352</v>
      </c>
      <c r="M1366" s="40">
        <v>3.19</v>
      </c>
      <c r="N1366" s="41"/>
      <c r="O1366" s="40">
        <v>-9340.1720000000005</v>
      </c>
      <c r="P1366" s="41">
        <v>-1.0500000000000001E-2</v>
      </c>
      <c r="Q1366" s="41">
        <v>-1.209E-3</v>
      </c>
      <c r="U1366" s="50"/>
    </row>
    <row r="1367" spans="1:21" x14ac:dyDescent="0.25">
      <c r="A1367" s="42">
        <v>11324</v>
      </c>
      <c r="B1367" s="42">
        <v>11327</v>
      </c>
      <c r="C1367" s="40" t="s">
        <v>72</v>
      </c>
      <c r="D1367" s="40" t="s">
        <v>73</v>
      </c>
      <c r="E1367" s="40" t="s">
        <v>74</v>
      </c>
      <c r="F1367" s="40" t="s">
        <v>75</v>
      </c>
      <c r="G1367" s="40" t="s">
        <v>76</v>
      </c>
      <c r="H1367" s="40" t="s">
        <v>77</v>
      </c>
      <c r="I1367" s="40" t="s">
        <v>78</v>
      </c>
      <c r="J1367" s="40" t="s">
        <v>79</v>
      </c>
      <c r="K1367" s="40" t="s">
        <v>80</v>
      </c>
      <c r="L1367" s="40">
        <v>19913.4499</v>
      </c>
      <c r="M1367" s="40">
        <v>1</v>
      </c>
      <c r="N1367" s="41"/>
      <c r="O1367" s="40">
        <v>19913.45</v>
      </c>
      <c r="P1367" s="41">
        <v>2.2387000000000001E-2</v>
      </c>
      <c r="Q1367" s="41">
        <v>2.5790000000000001E-3</v>
      </c>
      <c r="U1367" s="50"/>
    </row>
    <row r="1368" spans="1:21" x14ac:dyDescent="0.25">
      <c r="A1368" s="42">
        <v>11324</v>
      </c>
      <c r="B1368" s="42">
        <v>11327</v>
      </c>
      <c r="C1368" s="40" t="s">
        <v>72</v>
      </c>
      <c r="D1368" s="40" t="s">
        <v>73</v>
      </c>
      <c r="E1368" s="40" t="s">
        <v>74</v>
      </c>
      <c r="F1368" s="40" t="s">
        <v>75</v>
      </c>
      <c r="G1368" s="40" t="s">
        <v>76</v>
      </c>
      <c r="H1368" s="40" t="s">
        <v>77</v>
      </c>
      <c r="I1368" s="40" t="s">
        <v>78</v>
      </c>
      <c r="J1368" s="40" t="s">
        <v>79</v>
      </c>
      <c r="K1368" s="40" t="s">
        <v>80</v>
      </c>
      <c r="L1368" s="40">
        <v>27876.193930000001</v>
      </c>
      <c r="M1368" s="40">
        <v>1</v>
      </c>
      <c r="N1368" s="41"/>
      <c r="O1368" s="40">
        <v>27876.194</v>
      </c>
      <c r="P1368" s="41">
        <v>3.134E-2</v>
      </c>
      <c r="Q1368" s="41">
        <v>3.6099999999999999E-3</v>
      </c>
      <c r="U1368" s="50"/>
    </row>
    <row r="1369" spans="1:21" x14ac:dyDescent="0.25">
      <c r="A1369" s="42">
        <v>11324</v>
      </c>
      <c r="B1369" s="42">
        <v>11327</v>
      </c>
      <c r="C1369" s="40" t="s">
        <v>72</v>
      </c>
      <c r="D1369" s="40" t="s">
        <v>73</v>
      </c>
      <c r="E1369" s="40" t="s">
        <v>74</v>
      </c>
      <c r="F1369" s="40" t="s">
        <v>81</v>
      </c>
      <c r="G1369" s="40" t="s">
        <v>76</v>
      </c>
      <c r="H1369" s="40" t="s">
        <v>77</v>
      </c>
      <c r="I1369" s="40" t="s">
        <v>78</v>
      </c>
      <c r="J1369" s="40" t="s">
        <v>79</v>
      </c>
      <c r="K1369" s="40" t="s">
        <v>80</v>
      </c>
      <c r="L1369" s="40">
        <v>-1105.99649</v>
      </c>
      <c r="M1369" s="40">
        <v>1</v>
      </c>
      <c r="N1369" s="41"/>
      <c r="O1369" s="40">
        <v>-1105.9960000000001</v>
      </c>
      <c r="P1369" s="41">
        <v>-1.243E-3</v>
      </c>
      <c r="Q1369" s="41">
        <v>-1.4300000000000001E-4</v>
      </c>
      <c r="U1369" s="50"/>
    </row>
    <row r="1370" spans="1:21" x14ac:dyDescent="0.25">
      <c r="A1370" s="42">
        <v>11324</v>
      </c>
      <c r="B1370" s="42">
        <v>11327</v>
      </c>
      <c r="C1370" s="40" t="s">
        <v>72</v>
      </c>
      <c r="D1370" s="40" t="s">
        <v>73</v>
      </c>
      <c r="E1370" s="40" t="s">
        <v>74</v>
      </c>
      <c r="F1370" s="40" t="s">
        <v>81</v>
      </c>
      <c r="G1370" s="40" t="s">
        <v>76</v>
      </c>
      <c r="H1370" s="40" t="s">
        <v>77</v>
      </c>
      <c r="I1370" s="40" t="s">
        <v>78</v>
      </c>
      <c r="J1370" s="40" t="s">
        <v>79</v>
      </c>
      <c r="K1370" s="40" t="s">
        <v>80</v>
      </c>
      <c r="L1370" s="40">
        <v>2461.6215900000002</v>
      </c>
      <c r="M1370" s="40">
        <v>1</v>
      </c>
      <c r="N1370" s="41"/>
      <c r="O1370" s="40">
        <v>2461.6219999999998</v>
      </c>
      <c r="P1370" s="41">
        <v>2.7669999999999999E-3</v>
      </c>
      <c r="Q1370" s="41">
        <v>3.1799999999999998E-4</v>
      </c>
      <c r="U1370" s="50"/>
    </row>
    <row r="1371" spans="1:21" x14ac:dyDescent="0.25">
      <c r="A1371" s="42">
        <v>11324</v>
      </c>
      <c r="B1371" s="42">
        <v>11327</v>
      </c>
      <c r="C1371" s="40" t="s">
        <v>72</v>
      </c>
      <c r="D1371" s="40" t="s">
        <v>73</v>
      </c>
      <c r="E1371" s="40" t="s">
        <v>74</v>
      </c>
      <c r="F1371" s="40" t="s">
        <v>81</v>
      </c>
      <c r="G1371" s="40" t="s">
        <v>76</v>
      </c>
      <c r="H1371" s="40" t="s">
        <v>77</v>
      </c>
      <c r="I1371" s="40" t="s">
        <v>78</v>
      </c>
      <c r="J1371" s="40" t="s">
        <v>79</v>
      </c>
      <c r="K1371" s="40" t="s">
        <v>80</v>
      </c>
      <c r="L1371" s="40">
        <v>356371.68108000001</v>
      </c>
      <c r="M1371" s="40">
        <v>1</v>
      </c>
      <c r="N1371" s="41"/>
      <c r="O1371" s="40">
        <v>356371.68099999998</v>
      </c>
      <c r="P1371" s="41">
        <v>0.40065499999999998</v>
      </c>
      <c r="Q1371" s="41">
        <v>4.6154000000000001E-2</v>
      </c>
      <c r="U1371" s="50"/>
    </row>
    <row r="1372" spans="1:21" x14ac:dyDescent="0.25">
      <c r="A1372" s="42">
        <v>11324</v>
      </c>
      <c r="B1372" s="42">
        <v>11327</v>
      </c>
      <c r="C1372" s="40" t="s">
        <v>72</v>
      </c>
      <c r="D1372" s="40" t="s">
        <v>73</v>
      </c>
      <c r="E1372" s="40" t="s">
        <v>74</v>
      </c>
      <c r="F1372" s="40" t="s">
        <v>75</v>
      </c>
      <c r="G1372" s="40" t="s">
        <v>76</v>
      </c>
      <c r="H1372" s="40" t="s">
        <v>77</v>
      </c>
      <c r="I1372" s="40" t="s">
        <v>78</v>
      </c>
      <c r="J1372" s="40" t="s">
        <v>79</v>
      </c>
      <c r="K1372" s="40" t="s">
        <v>80</v>
      </c>
      <c r="L1372" s="40">
        <v>14025.188029999999</v>
      </c>
      <c r="M1372" s="40">
        <v>1</v>
      </c>
      <c r="N1372" s="41"/>
      <c r="O1372" s="40">
        <v>14025.188</v>
      </c>
      <c r="P1372" s="41">
        <v>1.5768000000000001E-2</v>
      </c>
      <c r="Q1372" s="41">
        <v>1.8159999999999999E-3</v>
      </c>
      <c r="U1372" s="50"/>
    </row>
    <row r="1373" spans="1:21" x14ac:dyDescent="0.25">
      <c r="A1373" s="42">
        <v>11324</v>
      </c>
      <c r="B1373" s="42">
        <v>11327</v>
      </c>
      <c r="C1373" s="40" t="s">
        <v>72</v>
      </c>
      <c r="D1373" s="40" t="s">
        <v>73</v>
      </c>
      <c r="E1373" s="40" t="s">
        <v>74</v>
      </c>
      <c r="F1373" s="40" t="s">
        <v>75</v>
      </c>
      <c r="G1373" s="40" t="s">
        <v>76</v>
      </c>
      <c r="H1373" s="40" t="s">
        <v>77</v>
      </c>
      <c r="I1373" s="40" t="s">
        <v>78</v>
      </c>
      <c r="J1373" s="40" t="s">
        <v>79</v>
      </c>
      <c r="K1373" s="40" t="s">
        <v>80</v>
      </c>
      <c r="L1373" s="40">
        <v>27873.080689999999</v>
      </c>
      <c r="M1373" s="40">
        <v>1</v>
      </c>
      <c r="N1373" s="41"/>
      <c r="O1373" s="40">
        <v>27873.080999999998</v>
      </c>
      <c r="P1373" s="41">
        <v>3.1336000000000003E-2</v>
      </c>
      <c r="Q1373" s="41">
        <v>3.6089999999999998E-3</v>
      </c>
      <c r="U1373" s="50"/>
    </row>
    <row r="1374" spans="1:21" x14ac:dyDescent="0.25">
      <c r="A1374" s="42">
        <v>11324</v>
      </c>
      <c r="B1374" s="42">
        <v>11327</v>
      </c>
      <c r="C1374" s="40" t="s">
        <v>72</v>
      </c>
      <c r="D1374" s="40" t="s">
        <v>73</v>
      </c>
      <c r="E1374" s="40" t="s">
        <v>74</v>
      </c>
      <c r="F1374" s="40" t="s">
        <v>75</v>
      </c>
      <c r="G1374" s="40" t="s">
        <v>76</v>
      </c>
      <c r="H1374" s="40" t="s">
        <v>77</v>
      </c>
      <c r="I1374" s="40" t="s">
        <v>78</v>
      </c>
      <c r="J1374" s="40" t="s">
        <v>79</v>
      </c>
      <c r="K1374" s="40" t="s">
        <v>80</v>
      </c>
      <c r="L1374" s="40">
        <v>19898.594669999999</v>
      </c>
      <c r="M1374" s="40">
        <v>1</v>
      </c>
      <c r="N1374" s="41"/>
      <c r="O1374" s="40">
        <v>19898.595000000001</v>
      </c>
      <c r="P1374" s="41">
        <v>2.2370999999999999E-2</v>
      </c>
      <c r="Q1374" s="41">
        <v>2.5769999999999999E-3</v>
      </c>
      <c r="U1374" s="50"/>
    </row>
    <row r="1375" spans="1:21" x14ac:dyDescent="0.25">
      <c r="A1375" s="42">
        <v>11324</v>
      </c>
      <c r="B1375" s="42">
        <v>11327</v>
      </c>
      <c r="C1375" s="40" t="s">
        <v>72</v>
      </c>
      <c r="D1375" s="40" t="s">
        <v>73</v>
      </c>
      <c r="E1375" s="40" t="s">
        <v>74</v>
      </c>
      <c r="F1375" s="40" t="s">
        <v>75</v>
      </c>
      <c r="G1375" s="40" t="s">
        <v>76</v>
      </c>
      <c r="H1375" s="40" t="s">
        <v>77</v>
      </c>
      <c r="I1375" s="40" t="s">
        <v>78</v>
      </c>
      <c r="J1375" s="40" t="s">
        <v>79</v>
      </c>
      <c r="K1375" s="40" t="s">
        <v>80</v>
      </c>
      <c r="L1375" s="40">
        <v>19911.22421</v>
      </c>
      <c r="M1375" s="40">
        <v>1</v>
      </c>
      <c r="N1375" s="41"/>
      <c r="O1375" s="40">
        <v>19911.223999999998</v>
      </c>
      <c r="P1375" s="41">
        <v>2.2384999999999999E-2</v>
      </c>
      <c r="Q1375" s="41">
        <v>2.578E-3</v>
      </c>
      <c r="U1375" s="50"/>
    </row>
    <row r="1376" spans="1:21" x14ac:dyDescent="0.25">
      <c r="A1376" s="42">
        <v>11324</v>
      </c>
      <c r="B1376" s="42">
        <v>11327</v>
      </c>
      <c r="C1376" s="40" t="s">
        <v>72</v>
      </c>
      <c r="D1376" s="40" t="s">
        <v>73</v>
      </c>
      <c r="E1376" s="40" t="s">
        <v>74</v>
      </c>
      <c r="F1376" s="40" t="s">
        <v>75</v>
      </c>
      <c r="G1376" s="40" t="s">
        <v>76</v>
      </c>
      <c r="H1376" s="40" t="s">
        <v>77</v>
      </c>
      <c r="I1376" s="40" t="s">
        <v>78</v>
      </c>
      <c r="J1376" s="40" t="s">
        <v>79</v>
      </c>
      <c r="K1376" s="40" t="s">
        <v>80</v>
      </c>
      <c r="L1376" s="40">
        <v>19885.81452</v>
      </c>
      <c r="M1376" s="40">
        <v>1</v>
      </c>
      <c r="N1376" s="41"/>
      <c r="O1376" s="40">
        <v>19885.814999999999</v>
      </c>
      <c r="P1376" s="41">
        <v>2.2356000000000001E-2</v>
      </c>
      <c r="Q1376" s="41">
        <v>2.575E-3</v>
      </c>
      <c r="U1376" s="50"/>
    </row>
    <row r="1377" spans="1:21" x14ac:dyDescent="0.25">
      <c r="A1377" s="42">
        <v>11324</v>
      </c>
      <c r="B1377" s="42">
        <v>11327</v>
      </c>
      <c r="C1377" s="40" t="s">
        <v>72</v>
      </c>
      <c r="D1377" s="40" t="s">
        <v>73</v>
      </c>
      <c r="E1377" s="40" t="s">
        <v>74</v>
      </c>
      <c r="F1377" s="40" t="s">
        <v>75</v>
      </c>
      <c r="G1377" s="40" t="s">
        <v>76</v>
      </c>
      <c r="H1377" s="40" t="s">
        <v>77</v>
      </c>
      <c r="I1377" s="40" t="s">
        <v>78</v>
      </c>
      <c r="J1377" s="40" t="s">
        <v>79</v>
      </c>
      <c r="K1377" s="40" t="s">
        <v>80</v>
      </c>
      <c r="L1377" s="40">
        <v>19916.046709999999</v>
      </c>
      <c r="M1377" s="40">
        <v>1</v>
      </c>
      <c r="N1377" s="41"/>
      <c r="O1377" s="40">
        <v>19916.046999999999</v>
      </c>
      <c r="P1377" s="41">
        <v>2.239E-2</v>
      </c>
      <c r="Q1377" s="41">
        <v>2.5790000000000001E-3</v>
      </c>
      <c r="U1377" s="50"/>
    </row>
    <row r="1378" spans="1:21" x14ac:dyDescent="0.25">
      <c r="A1378" s="42">
        <v>11324</v>
      </c>
      <c r="B1378" s="42">
        <v>11327</v>
      </c>
      <c r="C1378" s="40" t="s">
        <v>72</v>
      </c>
      <c r="D1378" s="40" t="s">
        <v>73</v>
      </c>
      <c r="E1378" s="40" t="s">
        <v>74</v>
      </c>
      <c r="F1378" s="40" t="s">
        <v>75</v>
      </c>
      <c r="G1378" s="40" t="s">
        <v>76</v>
      </c>
      <c r="H1378" s="40" t="s">
        <v>77</v>
      </c>
      <c r="I1378" s="40" t="s">
        <v>78</v>
      </c>
      <c r="J1378" s="40" t="s">
        <v>79</v>
      </c>
      <c r="K1378" s="40" t="s">
        <v>80</v>
      </c>
      <c r="L1378" s="40">
        <v>27878.277050000001</v>
      </c>
      <c r="M1378" s="40">
        <v>1</v>
      </c>
      <c r="N1378" s="41"/>
      <c r="O1378" s="40">
        <v>27878.276999999998</v>
      </c>
      <c r="P1378" s="41">
        <v>3.1342000000000002E-2</v>
      </c>
      <c r="Q1378" s="41">
        <v>3.6099999999999999E-3</v>
      </c>
      <c r="U1378" s="50"/>
    </row>
    <row r="1379" spans="1:21" x14ac:dyDescent="0.25">
      <c r="A1379" s="42">
        <v>11324</v>
      </c>
      <c r="B1379" s="42">
        <v>11327</v>
      </c>
      <c r="C1379" s="40" t="s">
        <v>72</v>
      </c>
      <c r="D1379" s="40" t="s">
        <v>73</v>
      </c>
      <c r="E1379" s="40" t="s">
        <v>74</v>
      </c>
      <c r="F1379" s="40" t="s">
        <v>75</v>
      </c>
      <c r="G1379" s="40" t="s">
        <v>76</v>
      </c>
      <c r="H1379" s="40" t="s">
        <v>77</v>
      </c>
      <c r="I1379" s="40" t="s">
        <v>78</v>
      </c>
      <c r="J1379" s="40" t="s">
        <v>79</v>
      </c>
      <c r="K1379" s="40" t="s">
        <v>80</v>
      </c>
      <c r="L1379" s="40">
        <v>19914.022570000001</v>
      </c>
      <c r="M1379" s="40">
        <v>1</v>
      </c>
      <c r="N1379" s="41"/>
      <c r="O1379" s="40">
        <v>19914.023000000001</v>
      </c>
      <c r="P1379" s="41">
        <v>2.2388000000000002E-2</v>
      </c>
      <c r="Q1379" s="41">
        <v>2.5790000000000001E-3</v>
      </c>
      <c r="U1379" s="50"/>
    </row>
    <row r="1380" spans="1:21" x14ac:dyDescent="0.25">
      <c r="A1380" s="42">
        <v>11324</v>
      </c>
      <c r="B1380" s="42">
        <v>11327</v>
      </c>
      <c r="C1380" s="40" t="s">
        <v>72</v>
      </c>
      <c r="D1380" s="40" t="s">
        <v>73</v>
      </c>
      <c r="E1380" s="40" t="s">
        <v>74</v>
      </c>
      <c r="F1380" s="40" t="s">
        <v>90</v>
      </c>
      <c r="G1380" s="40" t="s">
        <v>76</v>
      </c>
      <c r="H1380" s="40" t="s">
        <v>77</v>
      </c>
      <c r="I1380" s="40" t="s">
        <v>78</v>
      </c>
      <c r="J1380" s="40" t="s">
        <v>79</v>
      </c>
      <c r="K1380" s="40" t="s">
        <v>94</v>
      </c>
      <c r="L1380" s="40">
        <v>-6.7400000000000003E-3</v>
      </c>
      <c r="M1380" s="40">
        <v>4.0213000000000001</v>
      </c>
      <c r="N1380" s="41"/>
      <c r="O1380" s="40">
        <v>-2.7E-2</v>
      </c>
      <c r="P1380" s="41">
        <v>0</v>
      </c>
      <c r="Q1380" s="41">
        <v>0</v>
      </c>
      <c r="U1380" s="50"/>
    </row>
    <row r="1381" spans="1:21" x14ac:dyDescent="0.25">
      <c r="A1381" s="42">
        <v>11324</v>
      </c>
      <c r="B1381" s="42">
        <v>11327</v>
      </c>
      <c r="C1381" s="40" t="s">
        <v>72</v>
      </c>
      <c r="D1381" s="40" t="s">
        <v>73</v>
      </c>
      <c r="E1381" s="40" t="s">
        <v>74</v>
      </c>
      <c r="F1381" s="40" t="s">
        <v>90</v>
      </c>
      <c r="G1381" s="40" t="s">
        <v>76</v>
      </c>
      <c r="H1381" s="40" t="s">
        <v>77</v>
      </c>
      <c r="I1381" s="40" t="s">
        <v>78</v>
      </c>
      <c r="J1381" s="40" t="s">
        <v>79</v>
      </c>
      <c r="K1381" s="40" t="s">
        <v>94</v>
      </c>
      <c r="L1381" s="40">
        <v>9.3443100000000001</v>
      </c>
      <c r="M1381" s="40">
        <v>4.0213000000000001</v>
      </c>
      <c r="N1381" s="41"/>
      <c r="O1381" s="40">
        <v>37.576000000000001</v>
      </c>
      <c r="P1381" s="41">
        <v>4.1999999999999998E-5</v>
      </c>
      <c r="Q1381" s="41">
        <v>3.9999999999999998E-6</v>
      </c>
      <c r="U1381" s="50"/>
    </row>
    <row r="1382" spans="1:21" x14ac:dyDescent="0.25">
      <c r="A1382" s="42">
        <v>11324</v>
      </c>
      <c r="B1382" s="42">
        <v>11327</v>
      </c>
      <c r="C1382" s="40" t="s">
        <v>72</v>
      </c>
      <c r="D1382" s="40" t="s">
        <v>73</v>
      </c>
      <c r="E1382" s="40" t="s">
        <v>74</v>
      </c>
      <c r="F1382" s="40" t="s">
        <v>75</v>
      </c>
      <c r="G1382" s="40" t="s">
        <v>76</v>
      </c>
      <c r="H1382" s="40" t="s">
        <v>77</v>
      </c>
      <c r="I1382" s="40" t="s">
        <v>78</v>
      </c>
      <c r="J1382" s="40" t="s">
        <v>79</v>
      </c>
      <c r="K1382" s="40" t="s">
        <v>80</v>
      </c>
      <c r="L1382" s="40">
        <v>19899.821319999999</v>
      </c>
      <c r="M1382" s="40">
        <v>1</v>
      </c>
      <c r="N1382" s="41"/>
      <c r="O1382" s="40">
        <v>19899.821</v>
      </c>
      <c r="P1382" s="41">
        <v>2.2372E-2</v>
      </c>
      <c r="Q1382" s="41">
        <v>2.5769999999999999E-3</v>
      </c>
      <c r="U1382" s="50"/>
    </row>
    <row r="1383" spans="1:21" x14ac:dyDescent="0.25">
      <c r="A1383" s="42">
        <v>11324</v>
      </c>
      <c r="B1383" s="42">
        <v>11327</v>
      </c>
      <c r="C1383" s="40" t="s">
        <v>72</v>
      </c>
      <c r="D1383" s="40" t="s">
        <v>73</v>
      </c>
      <c r="E1383" s="40" t="s">
        <v>74</v>
      </c>
      <c r="F1383" s="40" t="s">
        <v>75</v>
      </c>
      <c r="G1383" s="40" t="s">
        <v>76</v>
      </c>
      <c r="H1383" s="40" t="s">
        <v>77</v>
      </c>
      <c r="I1383" s="40" t="s">
        <v>78</v>
      </c>
      <c r="J1383" s="40" t="s">
        <v>79</v>
      </c>
      <c r="K1383" s="40" t="s">
        <v>80</v>
      </c>
      <c r="L1383" s="40">
        <v>19898.594669999999</v>
      </c>
      <c r="M1383" s="40">
        <v>1</v>
      </c>
      <c r="N1383" s="41"/>
      <c r="O1383" s="40">
        <v>19898.595000000001</v>
      </c>
      <c r="P1383" s="41">
        <v>2.2370999999999999E-2</v>
      </c>
      <c r="Q1383" s="41">
        <v>2.5769999999999999E-3</v>
      </c>
      <c r="U1383" s="50"/>
    </row>
    <row r="1384" spans="1:21" x14ac:dyDescent="0.25">
      <c r="A1384" s="42">
        <v>11324</v>
      </c>
      <c r="B1384" s="42">
        <v>11327</v>
      </c>
      <c r="C1384" s="40" t="s">
        <v>72</v>
      </c>
      <c r="D1384" s="40" t="s">
        <v>73</v>
      </c>
      <c r="E1384" s="40" t="s">
        <v>74</v>
      </c>
      <c r="F1384" s="40" t="s">
        <v>85</v>
      </c>
      <c r="G1384" s="40" t="s">
        <v>76</v>
      </c>
      <c r="H1384" s="40" t="s">
        <v>77</v>
      </c>
      <c r="I1384" s="40" t="s">
        <v>78</v>
      </c>
      <c r="J1384" s="40" t="s">
        <v>79</v>
      </c>
      <c r="K1384" s="40" t="s">
        <v>88</v>
      </c>
      <c r="L1384" s="40">
        <v>-27271.903170000001</v>
      </c>
      <c r="M1384" s="40">
        <v>3.19</v>
      </c>
      <c r="N1384" s="41"/>
      <c r="O1384" s="40">
        <v>-86997.370999999999</v>
      </c>
      <c r="P1384" s="41">
        <v>-9.7807000000000005E-2</v>
      </c>
      <c r="Q1384" s="41">
        <v>-1.1266999999999999E-2</v>
      </c>
      <c r="U1384" s="50"/>
    </row>
    <row r="1385" spans="1:21" x14ac:dyDescent="0.25">
      <c r="A1385" s="42">
        <v>11324</v>
      </c>
      <c r="B1385" s="42">
        <v>11327</v>
      </c>
      <c r="C1385" s="40" t="s">
        <v>72</v>
      </c>
      <c r="D1385" s="40" t="s">
        <v>73</v>
      </c>
      <c r="E1385" s="40" t="s">
        <v>74</v>
      </c>
      <c r="F1385" s="40" t="s">
        <v>90</v>
      </c>
      <c r="G1385" s="40" t="s">
        <v>76</v>
      </c>
      <c r="H1385" s="40" t="s">
        <v>77</v>
      </c>
      <c r="I1385" s="40" t="s">
        <v>78</v>
      </c>
      <c r="J1385" s="40" t="s">
        <v>79</v>
      </c>
      <c r="K1385" s="40" t="s">
        <v>95</v>
      </c>
      <c r="L1385" s="40">
        <v>3237.60664</v>
      </c>
      <c r="M1385" s="40">
        <v>2.0365000000000001E-2</v>
      </c>
      <c r="N1385" s="41"/>
      <c r="O1385" s="40">
        <v>65.933999999999997</v>
      </c>
      <c r="P1385" s="41">
        <v>7.3999999999999996E-5</v>
      </c>
      <c r="Q1385" s="41">
        <v>7.9999999999999996E-6</v>
      </c>
      <c r="U1385" s="50"/>
    </row>
    <row r="1386" spans="1:21" x14ac:dyDescent="0.25">
      <c r="A1386" s="42">
        <v>11324</v>
      </c>
      <c r="B1386" s="42">
        <v>11327</v>
      </c>
      <c r="C1386" s="40" t="s">
        <v>72</v>
      </c>
      <c r="D1386" s="40" t="s">
        <v>73</v>
      </c>
      <c r="E1386" s="40" t="s">
        <v>74</v>
      </c>
      <c r="F1386" s="40" t="s">
        <v>85</v>
      </c>
      <c r="G1386" s="40" t="s">
        <v>76</v>
      </c>
      <c r="H1386" s="40" t="s">
        <v>77</v>
      </c>
      <c r="I1386" s="40" t="s">
        <v>78</v>
      </c>
      <c r="J1386" s="40" t="s">
        <v>79</v>
      </c>
      <c r="K1386" s="40" t="s">
        <v>88</v>
      </c>
      <c r="L1386" s="40">
        <v>28993.600399999999</v>
      </c>
      <c r="M1386" s="40">
        <v>3.19</v>
      </c>
      <c r="N1386" s="41"/>
      <c r="O1386" s="40">
        <v>92489.585000000006</v>
      </c>
      <c r="P1386" s="41">
        <v>0.103982</v>
      </c>
      <c r="Q1386" s="41">
        <v>1.1978000000000001E-2</v>
      </c>
      <c r="U1386" s="50"/>
    </row>
    <row r="1387" spans="1:21" x14ac:dyDescent="0.25">
      <c r="A1387" s="42">
        <v>11324</v>
      </c>
      <c r="B1387" s="42">
        <v>11327</v>
      </c>
      <c r="C1387" s="40" t="s">
        <v>96</v>
      </c>
      <c r="D1387" s="40" t="s">
        <v>97</v>
      </c>
      <c r="E1387" s="40" t="s">
        <v>98</v>
      </c>
      <c r="F1387" s="40" t="s">
        <v>85</v>
      </c>
      <c r="G1387" s="40" t="s">
        <v>99</v>
      </c>
      <c r="H1387" s="40" t="s">
        <v>77</v>
      </c>
      <c r="I1387" s="40" t="s">
        <v>100</v>
      </c>
      <c r="J1387" s="40" t="s">
        <v>101</v>
      </c>
      <c r="K1387" s="40" t="s">
        <v>88</v>
      </c>
      <c r="L1387" s="40">
        <v>84.16919</v>
      </c>
      <c r="M1387" s="40">
        <v>3.19</v>
      </c>
      <c r="N1387" s="41"/>
      <c r="O1387" s="40">
        <v>268.5</v>
      </c>
      <c r="P1387" s="41">
        <v>3.01E-4</v>
      </c>
      <c r="Q1387" s="41">
        <v>3.4E-5</v>
      </c>
      <c r="U1387" s="50"/>
    </row>
    <row r="1388" spans="1:21" x14ac:dyDescent="0.25">
      <c r="A1388" s="42">
        <v>11324</v>
      </c>
      <c r="B1388" s="42">
        <v>11327</v>
      </c>
      <c r="C1388" s="40" t="s">
        <v>104</v>
      </c>
      <c r="D1388" s="40" t="s">
        <v>105</v>
      </c>
      <c r="E1388" s="40" t="s">
        <v>98</v>
      </c>
      <c r="F1388" s="40" t="s">
        <v>85</v>
      </c>
      <c r="G1388" s="40" t="s">
        <v>99</v>
      </c>
      <c r="H1388" s="40" t="s">
        <v>77</v>
      </c>
      <c r="I1388" s="40" t="s">
        <v>106</v>
      </c>
      <c r="J1388" s="40" t="s">
        <v>101</v>
      </c>
      <c r="K1388" s="40" t="s">
        <v>88</v>
      </c>
      <c r="L1388" s="40">
        <v>1924.6034999999999</v>
      </c>
      <c r="M1388" s="40">
        <v>3.19</v>
      </c>
      <c r="N1388" s="41"/>
      <c r="O1388" s="40">
        <v>6139.4849999999997</v>
      </c>
      <c r="P1388" s="41">
        <v>6.9020000000000001E-3</v>
      </c>
      <c r="Q1388" s="41">
        <v>7.9500000000000003E-4</v>
      </c>
      <c r="U1388" s="50"/>
    </row>
    <row r="1389" spans="1:21" x14ac:dyDescent="0.25">
      <c r="A1389" s="42">
        <v>11324</v>
      </c>
      <c r="B1389" s="42">
        <v>11327</v>
      </c>
      <c r="C1389" s="40" t="s">
        <v>104</v>
      </c>
      <c r="D1389" s="40" t="s">
        <v>105</v>
      </c>
      <c r="E1389" s="40" t="s">
        <v>98</v>
      </c>
      <c r="F1389" s="40" t="s">
        <v>85</v>
      </c>
      <c r="G1389" s="40" t="s">
        <v>99</v>
      </c>
      <c r="H1389" s="40" t="s">
        <v>77</v>
      </c>
      <c r="I1389" s="40" t="s">
        <v>106</v>
      </c>
      <c r="J1389" s="40" t="s">
        <v>101</v>
      </c>
      <c r="K1389" s="40" t="s">
        <v>88</v>
      </c>
      <c r="L1389" s="40">
        <v>-6491.7562500000004</v>
      </c>
      <c r="M1389" s="40">
        <v>3.19</v>
      </c>
      <c r="N1389" s="41"/>
      <c r="O1389" s="40">
        <v>-20708.702000000001</v>
      </c>
      <c r="P1389" s="41">
        <v>-2.3282000000000001E-2</v>
      </c>
      <c r="Q1389" s="41">
        <v>-2.6819999999999999E-3</v>
      </c>
      <c r="U1389" s="50"/>
    </row>
    <row r="1390" spans="1:21" x14ac:dyDescent="0.25">
      <c r="A1390" s="42">
        <v>11324</v>
      </c>
      <c r="B1390" s="42">
        <v>11327</v>
      </c>
      <c r="C1390" s="40" t="s">
        <v>107</v>
      </c>
      <c r="D1390" s="40" t="s">
        <v>108</v>
      </c>
      <c r="E1390" s="40" t="s">
        <v>98</v>
      </c>
      <c r="F1390" s="40" t="s">
        <v>109</v>
      </c>
      <c r="G1390" s="40" t="s">
        <v>99</v>
      </c>
      <c r="H1390" s="40" t="s">
        <v>77</v>
      </c>
      <c r="I1390" s="40" t="s">
        <v>110</v>
      </c>
      <c r="J1390" s="40" t="s">
        <v>110</v>
      </c>
      <c r="K1390" s="40" t="s">
        <v>88</v>
      </c>
      <c r="L1390" s="40">
        <v>95.517189999999999</v>
      </c>
      <c r="M1390" s="40">
        <v>3.19</v>
      </c>
      <c r="N1390" s="41"/>
      <c r="O1390" s="40">
        <v>304.7</v>
      </c>
      <c r="P1390" s="41">
        <v>3.4200000000000002E-4</v>
      </c>
      <c r="Q1390" s="41">
        <v>3.8999999999999999E-5</v>
      </c>
      <c r="U1390" s="50"/>
    </row>
    <row r="1391" spans="1:21" x14ac:dyDescent="0.25">
      <c r="A1391" s="42">
        <v>11324</v>
      </c>
      <c r="B1391" s="42">
        <v>11327</v>
      </c>
      <c r="C1391" s="40" t="s">
        <v>107</v>
      </c>
      <c r="D1391" s="40" t="s">
        <v>108</v>
      </c>
      <c r="E1391" s="40" t="s">
        <v>98</v>
      </c>
      <c r="F1391" s="40" t="s">
        <v>109</v>
      </c>
      <c r="G1391" s="40" t="s">
        <v>99</v>
      </c>
      <c r="H1391" s="40" t="s">
        <v>77</v>
      </c>
      <c r="I1391" s="40" t="s">
        <v>110</v>
      </c>
      <c r="J1391" s="40" t="s">
        <v>110</v>
      </c>
      <c r="K1391" s="40" t="s">
        <v>88</v>
      </c>
      <c r="L1391" s="40">
        <v>101.17313</v>
      </c>
      <c r="M1391" s="40">
        <v>3.19</v>
      </c>
      <c r="N1391" s="41"/>
      <c r="O1391" s="40">
        <v>322.74200000000002</v>
      </c>
      <c r="P1391" s="41">
        <v>3.6200000000000002E-4</v>
      </c>
      <c r="Q1391" s="41">
        <v>4.1E-5</v>
      </c>
      <c r="U1391" s="50"/>
    </row>
    <row r="1392" spans="1:21" x14ac:dyDescent="0.25">
      <c r="A1392" s="42">
        <v>11324</v>
      </c>
      <c r="B1392" s="42">
        <v>11327</v>
      </c>
      <c r="C1392" s="40" t="s">
        <v>107</v>
      </c>
      <c r="D1392" s="40" t="s">
        <v>108</v>
      </c>
      <c r="E1392" s="40" t="s">
        <v>98</v>
      </c>
      <c r="F1392" s="40" t="s">
        <v>109</v>
      </c>
      <c r="G1392" s="40" t="s">
        <v>99</v>
      </c>
      <c r="H1392" s="40" t="s">
        <v>77</v>
      </c>
      <c r="I1392" s="40" t="s">
        <v>110</v>
      </c>
      <c r="J1392" s="40" t="s">
        <v>110</v>
      </c>
      <c r="K1392" s="40" t="s">
        <v>88</v>
      </c>
      <c r="L1392" s="40">
        <v>78.587760000000003</v>
      </c>
      <c r="M1392" s="40">
        <v>3.19</v>
      </c>
      <c r="N1392" s="41"/>
      <c r="O1392" s="40">
        <v>250.69499999999999</v>
      </c>
      <c r="P1392" s="41">
        <v>2.81E-4</v>
      </c>
      <c r="Q1392" s="41">
        <v>3.1999999999999999E-5</v>
      </c>
      <c r="U1392" s="50"/>
    </row>
    <row r="1393" spans="1:21" x14ac:dyDescent="0.25">
      <c r="A1393" s="42">
        <v>11324</v>
      </c>
      <c r="B1393" s="42">
        <v>11327</v>
      </c>
      <c r="C1393" s="40" t="s">
        <v>102</v>
      </c>
      <c r="D1393" s="40" t="s">
        <v>103</v>
      </c>
      <c r="E1393" s="40" t="s">
        <v>98</v>
      </c>
      <c r="F1393" s="40" t="s">
        <v>85</v>
      </c>
      <c r="G1393" s="40" t="s">
        <v>99</v>
      </c>
      <c r="H1393" s="40" t="s">
        <v>77</v>
      </c>
      <c r="I1393" s="40" t="s">
        <v>100</v>
      </c>
      <c r="J1393" s="40" t="s">
        <v>101</v>
      </c>
      <c r="K1393" s="40" t="s">
        <v>88</v>
      </c>
      <c r="L1393" s="40">
        <v>-2197.4794999999999</v>
      </c>
      <c r="M1393" s="40">
        <v>3.19</v>
      </c>
      <c r="N1393" s="41"/>
      <c r="O1393" s="40">
        <v>-7009.96</v>
      </c>
      <c r="P1393" s="41">
        <v>-7.8810000000000009E-3</v>
      </c>
      <c r="Q1393" s="41">
        <v>-9.0700000000000004E-4</v>
      </c>
      <c r="U1393" s="50"/>
    </row>
    <row r="1394" spans="1:21" x14ac:dyDescent="0.25">
      <c r="A1394" s="42">
        <v>11324</v>
      </c>
      <c r="B1394" s="42">
        <v>11327</v>
      </c>
      <c r="C1394" s="40" t="s">
        <v>107</v>
      </c>
      <c r="D1394" s="40" t="s">
        <v>108</v>
      </c>
      <c r="E1394" s="40" t="s">
        <v>98</v>
      </c>
      <c r="F1394" s="40" t="s">
        <v>109</v>
      </c>
      <c r="G1394" s="40" t="s">
        <v>99</v>
      </c>
      <c r="H1394" s="40" t="s">
        <v>77</v>
      </c>
      <c r="I1394" s="40" t="s">
        <v>110</v>
      </c>
      <c r="J1394" s="40" t="s">
        <v>110</v>
      </c>
      <c r="K1394" s="40" t="s">
        <v>88</v>
      </c>
      <c r="L1394" s="40">
        <v>168.6874</v>
      </c>
      <c r="M1394" s="40">
        <v>3.19</v>
      </c>
      <c r="N1394" s="41"/>
      <c r="O1394" s="40">
        <v>538.11300000000006</v>
      </c>
      <c r="P1394" s="41">
        <v>6.0400000000000004E-4</v>
      </c>
      <c r="Q1394" s="41">
        <v>6.8999999999999997E-5</v>
      </c>
      <c r="U1394" s="50"/>
    </row>
    <row r="1395" spans="1:21" x14ac:dyDescent="0.25">
      <c r="A1395" s="42">
        <v>11324</v>
      </c>
      <c r="B1395" s="42">
        <v>11327</v>
      </c>
      <c r="C1395" s="40" t="s">
        <v>104</v>
      </c>
      <c r="D1395" s="40" t="s">
        <v>105</v>
      </c>
      <c r="E1395" s="40" t="s">
        <v>98</v>
      </c>
      <c r="F1395" s="40" t="s">
        <v>85</v>
      </c>
      <c r="G1395" s="40" t="s">
        <v>99</v>
      </c>
      <c r="H1395" s="40" t="s">
        <v>77</v>
      </c>
      <c r="I1395" s="40" t="s">
        <v>106</v>
      </c>
      <c r="J1395" s="40" t="s">
        <v>101</v>
      </c>
      <c r="K1395" s="40" t="s">
        <v>88</v>
      </c>
      <c r="L1395" s="40">
        <v>32187.96314</v>
      </c>
      <c r="M1395" s="40">
        <v>3.19</v>
      </c>
      <c r="N1395" s="41"/>
      <c r="O1395" s="40">
        <v>102679.602</v>
      </c>
      <c r="P1395" s="41">
        <v>0.115438</v>
      </c>
      <c r="Q1395" s="41">
        <v>1.3298000000000001E-2</v>
      </c>
      <c r="U1395" s="50"/>
    </row>
    <row r="1396" spans="1:21" x14ac:dyDescent="0.25">
      <c r="A1396" s="42">
        <v>11324</v>
      </c>
      <c r="B1396" s="42">
        <v>11327</v>
      </c>
      <c r="C1396" s="40" t="s">
        <v>96</v>
      </c>
      <c r="D1396" s="40" t="s">
        <v>97</v>
      </c>
      <c r="E1396" s="40" t="s">
        <v>98</v>
      </c>
      <c r="F1396" s="40" t="s">
        <v>85</v>
      </c>
      <c r="G1396" s="40" t="s">
        <v>99</v>
      </c>
      <c r="H1396" s="40" t="s">
        <v>77</v>
      </c>
      <c r="I1396" s="40" t="s">
        <v>100</v>
      </c>
      <c r="J1396" s="40" t="s">
        <v>101</v>
      </c>
      <c r="K1396" s="40" t="s">
        <v>88</v>
      </c>
      <c r="L1396" s="40">
        <v>6283.9050900000002</v>
      </c>
      <c r="M1396" s="40">
        <v>3.19</v>
      </c>
      <c r="N1396" s="41"/>
      <c r="O1396" s="40">
        <v>20045.656999999999</v>
      </c>
      <c r="P1396" s="41">
        <v>2.2536E-2</v>
      </c>
      <c r="Q1396" s="41">
        <v>2.5959999999999998E-3</v>
      </c>
      <c r="U1396" s="50"/>
    </row>
    <row r="1397" spans="1:21" x14ac:dyDescent="0.25">
      <c r="A1397" s="42">
        <v>11324</v>
      </c>
      <c r="B1397" s="42">
        <v>11328</v>
      </c>
      <c r="C1397" s="40" t="s">
        <v>72</v>
      </c>
      <c r="D1397" s="40" t="s">
        <v>73</v>
      </c>
      <c r="E1397" s="40" t="s">
        <v>74</v>
      </c>
      <c r="F1397" s="40" t="s">
        <v>90</v>
      </c>
      <c r="G1397" s="40" t="s">
        <v>76</v>
      </c>
      <c r="H1397" s="40" t="s">
        <v>77</v>
      </c>
      <c r="I1397" s="40" t="s">
        <v>78</v>
      </c>
      <c r="J1397" s="40" t="s">
        <v>79</v>
      </c>
      <c r="K1397" s="40" t="s">
        <v>88</v>
      </c>
      <c r="L1397" s="40">
        <v>4634.0987299999997</v>
      </c>
      <c r="M1397" s="40">
        <v>3.19</v>
      </c>
      <c r="N1397" s="41"/>
      <c r="O1397" s="40">
        <v>14782.775</v>
      </c>
      <c r="P1397" s="41">
        <v>0.15739700000000001</v>
      </c>
      <c r="Q1397" s="41">
        <v>1.5571E-2</v>
      </c>
      <c r="U1397" s="50"/>
    </row>
    <row r="1398" spans="1:21" x14ac:dyDescent="0.25">
      <c r="A1398" s="42">
        <v>11324</v>
      </c>
      <c r="B1398" s="42">
        <v>11328</v>
      </c>
      <c r="C1398" s="40" t="s">
        <v>72</v>
      </c>
      <c r="D1398" s="40" t="s">
        <v>73</v>
      </c>
      <c r="E1398" s="40" t="s">
        <v>74</v>
      </c>
      <c r="F1398" s="40" t="s">
        <v>90</v>
      </c>
      <c r="G1398" s="40" t="s">
        <v>76</v>
      </c>
      <c r="H1398" s="40" t="s">
        <v>77</v>
      </c>
      <c r="I1398" s="40" t="s">
        <v>78</v>
      </c>
      <c r="J1398" s="40" t="s">
        <v>79</v>
      </c>
      <c r="K1398" s="40" t="s">
        <v>120</v>
      </c>
      <c r="L1398" s="40">
        <v>63.935499999999998</v>
      </c>
      <c r="M1398" s="40">
        <v>0.31690000000000002</v>
      </c>
      <c r="N1398" s="41"/>
      <c r="O1398" s="40">
        <v>20.260999999999999</v>
      </c>
      <c r="P1398" s="41">
        <v>2.1499999999999999E-4</v>
      </c>
      <c r="Q1398" s="41">
        <v>2.0999999999999999E-5</v>
      </c>
      <c r="U1398" s="50"/>
    </row>
    <row r="1399" spans="1:21" x14ac:dyDescent="0.25">
      <c r="A1399" s="42">
        <v>11324</v>
      </c>
      <c r="B1399" s="42">
        <v>11328</v>
      </c>
      <c r="C1399" s="40" t="s">
        <v>91</v>
      </c>
      <c r="D1399" s="40" t="s">
        <v>92</v>
      </c>
      <c r="E1399" s="40" t="s">
        <v>74</v>
      </c>
      <c r="F1399" s="40" t="s">
        <v>85</v>
      </c>
      <c r="G1399" s="40" t="s">
        <v>76</v>
      </c>
      <c r="H1399" s="40" t="s">
        <v>77</v>
      </c>
      <c r="I1399" s="40" t="s">
        <v>86</v>
      </c>
      <c r="J1399" s="40" t="s">
        <v>87</v>
      </c>
      <c r="K1399" s="40" t="s">
        <v>88</v>
      </c>
      <c r="L1399" s="40">
        <v>-108.40945000000001</v>
      </c>
      <c r="M1399" s="40">
        <v>3.19</v>
      </c>
      <c r="N1399" s="41"/>
      <c r="O1399" s="40">
        <v>-345.82600000000002</v>
      </c>
      <c r="P1399" s="41">
        <v>-3.6819999999999999E-3</v>
      </c>
      <c r="Q1399" s="41">
        <v>-3.6400000000000001E-4</v>
      </c>
      <c r="U1399" s="50"/>
    </row>
    <row r="1400" spans="1:21" x14ac:dyDescent="0.25">
      <c r="A1400" s="42">
        <v>11324</v>
      </c>
      <c r="B1400" s="42">
        <v>11328</v>
      </c>
      <c r="C1400" s="40" t="s">
        <v>72</v>
      </c>
      <c r="D1400" s="40" t="s">
        <v>73</v>
      </c>
      <c r="E1400" s="40" t="s">
        <v>74</v>
      </c>
      <c r="F1400" s="40" t="s">
        <v>90</v>
      </c>
      <c r="G1400" s="40" t="s">
        <v>76</v>
      </c>
      <c r="H1400" s="40" t="s">
        <v>77</v>
      </c>
      <c r="I1400" s="40" t="s">
        <v>78</v>
      </c>
      <c r="J1400" s="40" t="s">
        <v>79</v>
      </c>
      <c r="K1400" s="40" t="s">
        <v>93</v>
      </c>
      <c r="L1400" s="40">
        <v>57.11262</v>
      </c>
      <c r="M1400" s="40">
        <v>3.7454999999999998</v>
      </c>
      <c r="N1400" s="41"/>
      <c r="O1400" s="40">
        <v>213.91499999999999</v>
      </c>
      <c r="P1400" s="41">
        <v>2.2769999999999999E-3</v>
      </c>
      <c r="Q1400" s="41">
        <v>2.2499999999999999E-4</v>
      </c>
      <c r="U1400" s="50"/>
    </row>
    <row r="1401" spans="1:21" x14ac:dyDescent="0.25">
      <c r="A1401" s="42">
        <v>11324</v>
      </c>
      <c r="B1401" s="42">
        <v>11328</v>
      </c>
      <c r="C1401" s="40" t="s">
        <v>72</v>
      </c>
      <c r="D1401" s="40" t="s">
        <v>73</v>
      </c>
      <c r="E1401" s="40" t="s">
        <v>74</v>
      </c>
      <c r="F1401" s="40" t="s">
        <v>90</v>
      </c>
      <c r="G1401" s="40" t="s">
        <v>76</v>
      </c>
      <c r="H1401" s="40" t="s">
        <v>77</v>
      </c>
      <c r="I1401" s="40" t="s">
        <v>78</v>
      </c>
      <c r="J1401" s="40" t="s">
        <v>79</v>
      </c>
      <c r="K1401" s="40" t="s">
        <v>93</v>
      </c>
      <c r="L1401" s="40">
        <v>-5.1790000000000003E-2</v>
      </c>
      <c r="M1401" s="40">
        <v>3.7454999999999998</v>
      </c>
      <c r="N1401" s="41"/>
      <c r="O1401" s="40">
        <v>-0.19400000000000001</v>
      </c>
      <c r="P1401" s="41">
        <v>-1.9999999999999999E-6</v>
      </c>
      <c r="Q1401" s="41">
        <v>0</v>
      </c>
      <c r="U1401" s="50"/>
    </row>
    <row r="1402" spans="1:21" x14ac:dyDescent="0.25">
      <c r="A1402" s="42">
        <v>11324</v>
      </c>
      <c r="B1402" s="42">
        <v>11328</v>
      </c>
      <c r="C1402" s="40" t="s">
        <v>72</v>
      </c>
      <c r="D1402" s="40" t="s">
        <v>73</v>
      </c>
      <c r="E1402" s="40" t="s">
        <v>74</v>
      </c>
      <c r="F1402" s="40" t="s">
        <v>75</v>
      </c>
      <c r="G1402" s="40" t="s">
        <v>76</v>
      </c>
      <c r="H1402" s="40" t="s">
        <v>77</v>
      </c>
      <c r="I1402" s="40" t="s">
        <v>78</v>
      </c>
      <c r="J1402" s="40" t="s">
        <v>79</v>
      </c>
      <c r="K1402" s="40" t="s">
        <v>80</v>
      </c>
      <c r="L1402" s="40">
        <v>1195.6236100000001</v>
      </c>
      <c r="M1402" s="40">
        <v>1</v>
      </c>
      <c r="N1402" s="41"/>
      <c r="O1402" s="40">
        <v>1195.624</v>
      </c>
      <c r="P1402" s="41">
        <v>1.273E-2</v>
      </c>
      <c r="Q1402" s="41">
        <v>1.2589999999999999E-3</v>
      </c>
      <c r="U1402" s="50"/>
    </row>
    <row r="1403" spans="1:21" x14ac:dyDescent="0.25">
      <c r="A1403" s="42">
        <v>11324</v>
      </c>
      <c r="B1403" s="42">
        <v>11328</v>
      </c>
      <c r="C1403" s="40" t="s">
        <v>72</v>
      </c>
      <c r="D1403" s="40" t="s">
        <v>73</v>
      </c>
      <c r="E1403" s="40" t="s">
        <v>74</v>
      </c>
      <c r="F1403" s="40" t="s">
        <v>81</v>
      </c>
      <c r="G1403" s="40" t="s">
        <v>76</v>
      </c>
      <c r="H1403" s="40" t="s">
        <v>77</v>
      </c>
      <c r="I1403" s="40" t="s">
        <v>78</v>
      </c>
      <c r="J1403" s="40" t="s">
        <v>79</v>
      </c>
      <c r="K1403" s="40" t="s">
        <v>80</v>
      </c>
      <c r="L1403" s="40">
        <v>-1373.0708400000001</v>
      </c>
      <c r="M1403" s="40">
        <v>1</v>
      </c>
      <c r="N1403" s="41"/>
      <c r="O1403" s="40">
        <v>-1373.0709999999999</v>
      </c>
      <c r="P1403" s="41">
        <v>-1.4619E-2</v>
      </c>
      <c r="Q1403" s="41">
        <v>-1.446E-3</v>
      </c>
      <c r="U1403" s="50"/>
    </row>
    <row r="1404" spans="1:21" x14ac:dyDescent="0.25">
      <c r="A1404" s="42">
        <v>11324</v>
      </c>
      <c r="B1404" s="42">
        <v>11328</v>
      </c>
      <c r="C1404" s="40" t="s">
        <v>72</v>
      </c>
      <c r="D1404" s="40" t="s">
        <v>73</v>
      </c>
      <c r="E1404" s="40" t="s">
        <v>74</v>
      </c>
      <c r="F1404" s="40" t="s">
        <v>81</v>
      </c>
      <c r="G1404" s="40" t="s">
        <v>76</v>
      </c>
      <c r="H1404" s="40" t="s">
        <v>77</v>
      </c>
      <c r="I1404" s="40" t="s">
        <v>78</v>
      </c>
      <c r="J1404" s="40" t="s">
        <v>79</v>
      </c>
      <c r="K1404" s="40" t="s">
        <v>80</v>
      </c>
      <c r="L1404" s="40">
        <v>42518.764060000001</v>
      </c>
      <c r="M1404" s="40">
        <v>1</v>
      </c>
      <c r="N1404" s="41"/>
      <c r="O1404" s="40">
        <v>42518.764000000003</v>
      </c>
      <c r="P1404" s="41">
        <v>0.45271099999999997</v>
      </c>
      <c r="Q1404" s="41">
        <v>4.4787E-2</v>
      </c>
      <c r="U1404" s="50"/>
    </row>
    <row r="1405" spans="1:21" x14ac:dyDescent="0.25">
      <c r="A1405" s="42">
        <v>11324</v>
      </c>
      <c r="B1405" s="42">
        <v>11328</v>
      </c>
      <c r="C1405" s="40" t="s">
        <v>72</v>
      </c>
      <c r="D1405" s="40" t="s">
        <v>73</v>
      </c>
      <c r="E1405" s="40" t="s">
        <v>74</v>
      </c>
      <c r="F1405" s="40" t="s">
        <v>81</v>
      </c>
      <c r="G1405" s="40" t="s">
        <v>76</v>
      </c>
      <c r="H1405" s="40" t="s">
        <v>77</v>
      </c>
      <c r="I1405" s="40" t="s">
        <v>78</v>
      </c>
      <c r="J1405" s="40" t="s">
        <v>79</v>
      </c>
      <c r="K1405" s="40" t="s">
        <v>80</v>
      </c>
      <c r="L1405" s="40">
        <v>2458.9175500000001</v>
      </c>
      <c r="M1405" s="40">
        <v>1</v>
      </c>
      <c r="N1405" s="41"/>
      <c r="O1405" s="40">
        <v>2458.9180000000001</v>
      </c>
      <c r="P1405" s="41">
        <v>2.6179999999999998E-2</v>
      </c>
      <c r="Q1405" s="41">
        <v>2.5899999999999999E-3</v>
      </c>
      <c r="U1405" s="50"/>
    </row>
    <row r="1406" spans="1:21" x14ac:dyDescent="0.25">
      <c r="A1406" s="42">
        <v>11324</v>
      </c>
      <c r="B1406" s="42">
        <v>11328</v>
      </c>
      <c r="C1406" s="40" t="s">
        <v>82</v>
      </c>
      <c r="D1406" s="40" t="s">
        <v>84</v>
      </c>
      <c r="E1406" s="40" t="s">
        <v>74</v>
      </c>
      <c r="F1406" s="40" t="s">
        <v>85</v>
      </c>
      <c r="G1406" s="40" t="s">
        <v>76</v>
      </c>
      <c r="H1406" s="40" t="s">
        <v>77</v>
      </c>
      <c r="I1406" s="40" t="s">
        <v>86</v>
      </c>
      <c r="J1406" s="40" t="s">
        <v>87</v>
      </c>
      <c r="K1406" s="40" t="s">
        <v>88</v>
      </c>
      <c r="L1406" s="40">
        <v>-315.57690000000002</v>
      </c>
      <c r="M1406" s="40">
        <v>3.19</v>
      </c>
      <c r="N1406" s="41"/>
      <c r="O1406" s="40">
        <v>-1006.69</v>
      </c>
      <c r="P1406" s="41">
        <v>-1.0718E-2</v>
      </c>
      <c r="Q1406" s="41">
        <v>-1.06E-3</v>
      </c>
      <c r="U1406" s="50"/>
    </row>
    <row r="1407" spans="1:21" x14ac:dyDescent="0.25">
      <c r="A1407" s="42">
        <v>11324</v>
      </c>
      <c r="B1407" s="42">
        <v>11328</v>
      </c>
      <c r="C1407" s="40" t="s">
        <v>72</v>
      </c>
      <c r="D1407" s="40" t="s">
        <v>73</v>
      </c>
      <c r="E1407" s="40" t="s">
        <v>74</v>
      </c>
      <c r="F1407" s="40" t="s">
        <v>75</v>
      </c>
      <c r="G1407" s="40" t="s">
        <v>76</v>
      </c>
      <c r="H1407" s="40" t="s">
        <v>77</v>
      </c>
      <c r="I1407" s="40" t="s">
        <v>78</v>
      </c>
      <c r="J1407" s="40" t="s">
        <v>79</v>
      </c>
      <c r="K1407" s="40" t="s">
        <v>80</v>
      </c>
      <c r="L1407" s="40">
        <v>1195.4899700000001</v>
      </c>
      <c r="M1407" s="40">
        <v>1</v>
      </c>
      <c r="N1407" s="41"/>
      <c r="O1407" s="40">
        <v>1195.49</v>
      </c>
      <c r="P1407" s="41">
        <v>1.2728E-2</v>
      </c>
      <c r="Q1407" s="41">
        <v>1.2589999999999999E-3</v>
      </c>
      <c r="U1407" s="50"/>
    </row>
    <row r="1408" spans="1:21" x14ac:dyDescent="0.25">
      <c r="A1408" s="42">
        <v>11324</v>
      </c>
      <c r="B1408" s="42">
        <v>11328</v>
      </c>
      <c r="C1408" s="40" t="s">
        <v>72</v>
      </c>
      <c r="D1408" s="40" t="s">
        <v>73</v>
      </c>
      <c r="E1408" s="40" t="s">
        <v>74</v>
      </c>
      <c r="F1408" s="40" t="s">
        <v>75</v>
      </c>
      <c r="G1408" s="40" t="s">
        <v>76</v>
      </c>
      <c r="H1408" s="40" t="s">
        <v>77</v>
      </c>
      <c r="I1408" s="40" t="s">
        <v>78</v>
      </c>
      <c r="J1408" s="40" t="s">
        <v>79</v>
      </c>
      <c r="K1408" s="40" t="s">
        <v>80</v>
      </c>
      <c r="L1408" s="40">
        <v>1194.7316800000001</v>
      </c>
      <c r="M1408" s="40">
        <v>1</v>
      </c>
      <c r="N1408" s="41"/>
      <c r="O1408" s="40">
        <v>1194.732</v>
      </c>
      <c r="P1408" s="41">
        <v>1.272E-2</v>
      </c>
      <c r="Q1408" s="41">
        <v>1.258E-3</v>
      </c>
      <c r="U1408" s="50"/>
    </row>
    <row r="1409" spans="1:21" x14ac:dyDescent="0.25">
      <c r="A1409" s="42">
        <v>11324</v>
      </c>
      <c r="B1409" s="42">
        <v>11328</v>
      </c>
      <c r="C1409" s="40" t="s">
        <v>72</v>
      </c>
      <c r="D1409" s="40" t="s">
        <v>73</v>
      </c>
      <c r="E1409" s="40" t="s">
        <v>74</v>
      </c>
      <c r="F1409" s="40" t="s">
        <v>75</v>
      </c>
      <c r="G1409" s="40" t="s">
        <v>76</v>
      </c>
      <c r="H1409" s="40" t="s">
        <v>77</v>
      </c>
      <c r="I1409" s="40" t="s">
        <v>78</v>
      </c>
      <c r="J1409" s="40" t="s">
        <v>79</v>
      </c>
      <c r="K1409" s="40" t="s">
        <v>80</v>
      </c>
      <c r="L1409" s="40">
        <v>1195.77952</v>
      </c>
      <c r="M1409" s="40">
        <v>1</v>
      </c>
      <c r="N1409" s="41"/>
      <c r="O1409" s="40">
        <v>1195.78</v>
      </c>
      <c r="P1409" s="41">
        <v>1.2730999999999999E-2</v>
      </c>
      <c r="Q1409" s="41">
        <v>1.2589999999999999E-3</v>
      </c>
      <c r="U1409" s="50"/>
    </row>
    <row r="1410" spans="1:21" x14ac:dyDescent="0.25">
      <c r="A1410" s="42">
        <v>11324</v>
      </c>
      <c r="B1410" s="42">
        <v>11328</v>
      </c>
      <c r="C1410" s="40" t="s">
        <v>72</v>
      </c>
      <c r="D1410" s="40" t="s">
        <v>73</v>
      </c>
      <c r="E1410" s="40" t="s">
        <v>74</v>
      </c>
      <c r="F1410" s="40" t="s">
        <v>75</v>
      </c>
      <c r="G1410" s="40" t="s">
        <v>76</v>
      </c>
      <c r="H1410" s="40" t="s">
        <v>77</v>
      </c>
      <c r="I1410" s="40" t="s">
        <v>78</v>
      </c>
      <c r="J1410" s="40" t="s">
        <v>79</v>
      </c>
      <c r="K1410" s="40" t="s">
        <v>80</v>
      </c>
      <c r="L1410" s="40">
        <v>1193.96435</v>
      </c>
      <c r="M1410" s="40">
        <v>1</v>
      </c>
      <c r="N1410" s="41"/>
      <c r="O1410" s="40">
        <v>1193.9639999999999</v>
      </c>
      <c r="P1410" s="41">
        <v>1.2711999999999999E-2</v>
      </c>
      <c r="Q1410" s="41">
        <v>1.2570000000000001E-3</v>
      </c>
      <c r="U1410" s="50"/>
    </row>
    <row r="1411" spans="1:21" x14ac:dyDescent="0.25">
      <c r="A1411" s="42">
        <v>11324</v>
      </c>
      <c r="B1411" s="42">
        <v>11328</v>
      </c>
      <c r="C1411" s="40" t="s">
        <v>72</v>
      </c>
      <c r="D1411" s="40" t="s">
        <v>73</v>
      </c>
      <c r="E1411" s="40" t="s">
        <v>74</v>
      </c>
      <c r="F1411" s="40" t="s">
        <v>75</v>
      </c>
      <c r="G1411" s="40" t="s">
        <v>76</v>
      </c>
      <c r="H1411" s="40" t="s">
        <v>77</v>
      </c>
      <c r="I1411" s="40" t="s">
        <v>78</v>
      </c>
      <c r="J1411" s="40" t="s">
        <v>79</v>
      </c>
      <c r="K1411" s="40" t="s">
        <v>80</v>
      </c>
      <c r="L1411" s="40">
        <v>4563.1286899999996</v>
      </c>
      <c r="M1411" s="40">
        <v>1</v>
      </c>
      <c r="N1411" s="41"/>
      <c r="O1411" s="40">
        <v>4563.1289999999999</v>
      </c>
      <c r="P1411" s="41">
        <v>4.8585000000000003E-2</v>
      </c>
      <c r="Q1411" s="41">
        <v>4.8060000000000004E-3</v>
      </c>
      <c r="U1411" s="50"/>
    </row>
    <row r="1412" spans="1:21" x14ac:dyDescent="0.25">
      <c r="A1412" s="42">
        <v>11324</v>
      </c>
      <c r="B1412" s="42">
        <v>11328</v>
      </c>
      <c r="C1412" s="40" t="s">
        <v>72</v>
      </c>
      <c r="D1412" s="40" t="s">
        <v>73</v>
      </c>
      <c r="E1412" s="40" t="s">
        <v>74</v>
      </c>
      <c r="F1412" s="40" t="s">
        <v>75</v>
      </c>
      <c r="G1412" s="40" t="s">
        <v>76</v>
      </c>
      <c r="H1412" s="40" t="s">
        <v>77</v>
      </c>
      <c r="I1412" s="40" t="s">
        <v>78</v>
      </c>
      <c r="J1412" s="40" t="s">
        <v>79</v>
      </c>
      <c r="K1412" s="40" t="s">
        <v>80</v>
      </c>
      <c r="L1412" s="40">
        <v>4563.6512700000003</v>
      </c>
      <c r="M1412" s="40">
        <v>1</v>
      </c>
      <c r="N1412" s="41"/>
      <c r="O1412" s="40">
        <v>4563.6509999999998</v>
      </c>
      <c r="P1412" s="41">
        <v>4.8590000000000001E-2</v>
      </c>
      <c r="Q1412" s="41">
        <v>4.8069999999999996E-3</v>
      </c>
      <c r="U1412" s="50"/>
    </row>
    <row r="1413" spans="1:21" x14ac:dyDescent="0.25">
      <c r="A1413" s="42">
        <v>11324</v>
      </c>
      <c r="B1413" s="42">
        <v>11328</v>
      </c>
      <c r="C1413" s="40" t="s">
        <v>72</v>
      </c>
      <c r="D1413" s="40" t="s">
        <v>73</v>
      </c>
      <c r="E1413" s="40" t="s">
        <v>74</v>
      </c>
      <c r="F1413" s="40" t="s">
        <v>75</v>
      </c>
      <c r="G1413" s="40" t="s">
        <v>76</v>
      </c>
      <c r="H1413" s="40" t="s">
        <v>77</v>
      </c>
      <c r="I1413" s="40" t="s">
        <v>78</v>
      </c>
      <c r="J1413" s="40" t="s">
        <v>79</v>
      </c>
      <c r="K1413" s="40" t="s">
        <v>80</v>
      </c>
      <c r="L1413" s="40">
        <v>1194.8053299999999</v>
      </c>
      <c r="M1413" s="40">
        <v>1</v>
      </c>
      <c r="N1413" s="41"/>
      <c r="O1413" s="40">
        <v>1194.8050000000001</v>
      </c>
      <c r="P1413" s="41">
        <v>1.2721E-2</v>
      </c>
      <c r="Q1413" s="41">
        <v>1.258E-3</v>
      </c>
      <c r="U1413" s="50"/>
    </row>
    <row r="1414" spans="1:21" x14ac:dyDescent="0.25">
      <c r="A1414" s="42">
        <v>11324</v>
      </c>
      <c r="B1414" s="42">
        <v>11328</v>
      </c>
      <c r="C1414" s="40" t="s">
        <v>72</v>
      </c>
      <c r="D1414" s="40" t="s">
        <v>73</v>
      </c>
      <c r="E1414" s="40" t="s">
        <v>74</v>
      </c>
      <c r="F1414" s="40" t="s">
        <v>90</v>
      </c>
      <c r="G1414" s="40" t="s">
        <v>76</v>
      </c>
      <c r="H1414" s="40" t="s">
        <v>77</v>
      </c>
      <c r="I1414" s="40" t="s">
        <v>78</v>
      </c>
      <c r="J1414" s="40" t="s">
        <v>79</v>
      </c>
      <c r="K1414" s="40" t="s">
        <v>94</v>
      </c>
      <c r="L1414" s="40">
        <v>0.56103999999999998</v>
      </c>
      <c r="M1414" s="40">
        <v>4.0213000000000001</v>
      </c>
      <c r="N1414" s="41"/>
      <c r="O1414" s="40">
        <v>2.2559999999999998</v>
      </c>
      <c r="P1414" s="41">
        <v>2.4000000000000001E-5</v>
      </c>
      <c r="Q1414" s="41">
        <v>1.9999999999999999E-6</v>
      </c>
      <c r="U1414" s="50"/>
    </row>
    <row r="1415" spans="1:21" x14ac:dyDescent="0.25">
      <c r="A1415" s="42">
        <v>11324</v>
      </c>
      <c r="B1415" s="42">
        <v>11328</v>
      </c>
      <c r="C1415" s="40" t="s">
        <v>72</v>
      </c>
      <c r="D1415" s="40" t="s">
        <v>73</v>
      </c>
      <c r="E1415" s="40" t="s">
        <v>74</v>
      </c>
      <c r="F1415" s="40" t="s">
        <v>90</v>
      </c>
      <c r="G1415" s="40" t="s">
        <v>76</v>
      </c>
      <c r="H1415" s="40" t="s">
        <v>77</v>
      </c>
      <c r="I1415" s="40" t="s">
        <v>78</v>
      </c>
      <c r="J1415" s="40" t="s">
        <v>79</v>
      </c>
      <c r="K1415" s="40" t="s">
        <v>94</v>
      </c>
      <c r="L1415" s="40">
        <v>-4.0000000000000002E-4</v>
      </c>
      <c r="M1415" s="40">
        <v>4.0213000000000001</v>
      </c>
      <c r="N1415" s="41"/>
      <c r="O1415" s="40">
        <v>-2E-3</v>
      </c>
      <c r="P1415" s="41">
        <v>0</v>
      </c>
      <c r="Q1415" s="41">
        <v>0</v>
      </c>
      <c r="U1415" s="50"/>
    </row>
    <row r="1416" spans="1:21" x14ac:dyDescent="0.25">
      <c r="A1416" s="42">
        <v>11324</v>
      </c>
      <c r="B1416" s="42">
        <v>11328</v>
      </c>
      <c r="C1416" s="40" t="s">
        <v>72</v>
      </c>
      <c r="D1416" s="40" t="s">
        <v>73</v>
      </c>
      <c r="E1416" s="40" t="s">
        <v>74</v>
      </c>
      <c r="F1416" s="40" t="s">
        <v>75</v>
      </c>
      <c r="G1416" s="40" t="s">
        <v>76</v>
      </c>
      <c r="H1416" s="40" t="s">
        <v>77</v>
      </c>
      <c r="I1416" s="40" t="s">
        <v>78</v>
      </c>
      <c r="J1416" s="40" t="s">
        <v>79</v>
      </c>
      <c r="K1416" s="40" t="s">
        <v>80</v>
      </c>
      <c r="L1416" s="40">
        <v>1195.6579899999999</v>
      </c>
      <c r="M1416" s="40">
        <v>1</v>
      </c>
      <c r="N1416" s="41"/>
      <c r="O1416" s="40">
        <v>1195.6579999999999</v>
      </c>
      <c r="P1416" s="41">
        <v>1.273E-2</v>
      </c>
      <c r="Q1416" s="41">
        <v>1.2589999999999999E-3</v>
      </c>
      <c r="U1416" s="50"/>
    </row>
    <row r="1417" spans="1:21" x14ac:dyDescent="0.25">
      <c r="A1417" s="42">
        <v>11324</v>
      </c>
      <c r="B1417" s="42">
        <v>11328</v>
      </c>
      <c r="C1417" s="40" t="s">
        <v>72</v>
      </c>
      <c r="D1417" s="40" t="s">
        <v>73</v>
      </c>
      <c r="E1417" s="40" t="s">
        <v>74</v>
      </c>
      <c r="F1417" s="40" t="s">
        <v>75</v>
      </c>
      <c r="G1417" s="40" t="s">
        <v>76</v>
      </c>
      <c r="H1417" s="40" t="s">
        <v>77</v>
      </c>
      <c r="I1417" s="40" t="s">
        <v>78</v>
      </c>
      <c r="J1417" s="40" t="s">
        <v>79</v>
      </c>
      <c r="K1417" s="40" t="s">
        <v>80</v>
      </c>
      <c r="L1417" s="40">
        <v>4552.4453199999998</v>
      </c>
      <c r="M1417" s="40">
        <v>1</v>
      </c>
      <c r="N1417" s="41"/>
      <c r="O1417" s="40">
        <v>4552.4449999999997</v>
      </c>
      <c r="P1417" s="41">
        <v>4.8471E-2</v>
      </c>
      <c r="Q1417" s="41">
        <v>4.7949999999999998E-3</v>
      </c>
      <c r="U1417" s="50"/>
    </row>
    <row r="1418" spans="1:21" x14ac:dyDescent="0.25">
      <c r="A1418" s="42">
        <v>11324</v>
      </c>
      <c r="B1418" s="42">
        <v>11328</v>
      </c>
      <c r="C1418" s="40" t="s">
        <v>72</v>
      </c>
      <c r="D1418" s="40" t="s">
        <v>73</v>
      </c>
      <c r="E1418" s="40" t="s">
        <v>74</v>
      </c>
      <c r="F1418" s="40" t="s">
        <v>75</v>
      </c>
      <c r="G1418" s="40" t="s">
        <v>76</v>
      </c>
      <c r="H1418" s="40" t="s">
        <v>77</v>
      </c>
      <c r="I1418" s="40" t="s">
        <v>78</v>
      </c>
      <c r="J1418" s="40" t="s">
        <v>79</v>
      </c>
      <c r="K1418" s="40" t="s">
        <v>80</v>
      </c>
      <c r="L1418" s="40">
        <v>2274.8429599999999</v>
      </c>
      <c r="M1418" s="40">
        <v>1</v>
      </c>
      <c r="N1418" s="41"/>
      <c r="O1418" s="40">
        <v>2274.8429999999998</v>
      </c>
      <c r="P1418" s="41">
        <v>2.4220999999999999E-2</v>
      </c>
      <c r="Q1418" s="41">
        <v>2.3960000000000001E-3</v>
      </c>
      <c r="U1418" s="50"/>
    </row>
    <row r="1419" spans="1:21" x14ac:dyDescent="0.25">
      <c r="A1419" s="42">
        <v>11324</v>
      </c>
      <c r="B1419" s="42">
        <v>11328</v>
      </c>
      <c r="C1419" s="40" t="s">
        <v>72</v>
      </c>
      <c r="D1419" s="40" t="s">
        <v>73</v>
      </c>
      <c r="E1419" s="40" t="s">
        <v>74</v>
      </c>
      <c r="F1419" s="40" t="s">
        <v>75</v>
      </c>
      <c r="G1419" s="40" t="s">
        <v>76</v>
      </c>
      <c r="H1419" s="40" t="s">
        <v>77</v>
      </c>
      <c r="I1419" s="40" t="s">
        <v>78</v>
      </c>
      <c r="J1419" s="40" t="s">
        <v>79</v>
      </c>
      <c r="K1419" s="40" t="s">
        <v>80</v>
      </c>
      <c r="L1419" s="40">
        <v>1050.8990799999999</v>
      </c>
      <c r="M1419" s="40">
        <v>1</v>
      </c>
      <c r="N1419" s="41"/>
      <c r="O1419" s="40">
        <v>1050.8989999999999</v>
      </c>
      <c r="P1419" s="41">
        <v>1.1188999999999999E-2</v>
      </c>
      <c r="Q1419" s="41">
        <v>1.106E-3</v>
      </c>
      <c r="U1419" s="50"/>
    </row>
    <row r="1420" spans="1:21" x14ac:dyDescent="0.25">
      <c r="A1420" s="42">
        <v>11324</v>
      </c>
      <c r="B1420" s="42">
        <v>11328</v>
      </c>
      <c r="C1420" s="40" t="s">
        <v>72</v>
      </c>
      <c r="D1420" s="40" t="s">
        <v>73</v>
      </c>
      <c r="E1420" s="40" t="s">
        <v>74</v>
      </c>
      <c r="F1420" s="40" t="s">
        <v>75</v>
      </c>
      <c r="G1420" s="40" t="s">
        <v>76</v>
      </c>
      <c r="H1420" s="40" t="s">
        <v>77</v>
      </c>
      <c r="I1420" s="40" t="s">
        <v>78</v>
      </c>
      <c r="J1420" s="40" t="s">
        <v>79</v>
      </c>
      <c r="K1420" s="40" t="s">
        <v>80</v>
      </c>
      <c r="L1420" s="40">
        <v>1194.7316800000001</v>
      </c>
      <c r="M1420" s="40">
        <v>1</v>
      </c>
      <c r="N1420" s="41"/>
      <c r="O1420" s="40">
        <v>1194.732</v>
      </c>
      <c r="P1420" s="41">
        <v>1.272E-2</v>
      </c>
      <c r="Q1420" s="41">
        <v>1.258E-3</v>
      </c>
      <c r="U1420" s="50"/>
    </row>
    <row r="1421" spans="1:21" x14ac:dyDescent="0.25">
      <c r="A1421" s="42">
        <v>11324</v>
      </c>
      <c r="B1421" s="42">
        <v>11328</v>
      </c>
      <c r="C1421" s="40" t="s">
        <v>72</v>
      </c>
      <c r="D1421" s="40" t="s">
        <v>73</v>
      </c>
      <c r="E1421" s="40" t="s">
        <v>74</v>
      </c>
      <c r="F1421" s="40" t="s">
        <v>85</v>
      </c>
      <c r="G1421" s="40" t="s">
        <v>76</v>
      </c>
      <c r="H1421" s="40" t="s">
        <v>77</v>
      </c>
      <c r="I1421" s="40" t="s">
        <v>78</v>
      </c>
      <c r="J1421" s="40" t="s">
        <v>79</v>
      </c>
      <c r="K1421" s="40" t="s">
        <v>88</v>
      </c>
      <c r="L1421" s="40">
        <v>2855.72651</v>
      </c>
      <c r="M1421" s="40">
        <v>3.19</v>
      </c>
      <c r="N1421" s="41"/>
      <c r="O1421" s="40">
        <v>9109.768</v>
      </c>
      <c r="P1421" s="41">
        <v>9.6993999999999997E-2</v>
      </c>
      <c r="Q1421" s="41">
        <v>9.5949999999999994E-3</v>
      </c>
      <c r="U1421" s="50"/>
    </row>
    <row r="1422" spans="1:21" x14ac:dyDescent="0.25">
      <c r="A1422" s="42">
        <v>11324</v>
      </c>
      <c r="B1422" s="42">
        <v>11328</v>
      </c>
      <c r="C1422" s="40" t="s">
        <v>72</v>
      </c>
      <c r="D1422" s="40" t="s">
        <v>73</v>
      </c>
      <c r="E1422" s="40" t="s">
        <v>74</v>
      </c>
      <c r="F1422" s="40" t="s">
        <v>90</v>
      </c>
      <c r="G1422" s="40" t="s">
        <v>76</v>
      </c>
      <c r="H1422" s="40" t="s">
        <v>77</v>
      </c>
      <c r="I1422" s="40" t="s">
        <v>78</v>
      </c>
      <c r="J1422" s="40" t="s">
        <v>79</v>
      </c>
      <c r="K1422" s="40" t="s">
        <v>95</v>
      </c>
      <c r="L1422" s="40">
        <v>194.38916</v>
      </c>
      <c r="M1422" s="40">
        <v>2.0365000000000001E-2</v>
      </c>
      <c r="N1422" s="41"/>
      <c r="O1422" s="40">
        <v>3.9590000000000001</v>
      </c>
      <c r="P1422" s="41">
        <v>4.1999999999999998E-5</v>
      </c>
      <c r="Q1422" s="41">
        <v>3.9999999999999998E-6</v>
      </c>
      <c r="U1422" s="50"/>
    </row>
    <row r="1423" spans="1:21" x14ac:dyDescent="0.25">
      <c r="A1423" s="42">
        <v>11324</v>
      </c>
      <c r="B1423" s="42">
        <v>11328</v>
      </c>
      <c r="C1423" s="40" t="s">
        <v>72</v>
      </c>
      <c r="D1423" s="40" t="s">
        <v>73</v>
      </c>
      <c r="E1423" s="40" t="s">
        <v>74</v>
      </c>
      <c r="F1423" s="40" t="s">
        <v>85</v>
      </c>
      <c r="G1423" s="40" t="s">
        <v>76</v>
      </c>
      <c r="H1423" s="40" t="s">
        <v>77</v>
      </c>
      <c r="I1423" s="40" t="s">
        <v>78</v>
      </c>
      <c r="J1423" s="40" t="s">
        <v>79</v>
      </c>
      <c r="K1423" s="40" t="s">
        <v>88</v>
      </c>
      <c r="L1423" s="40">
        <v>-1812.1517899999999</v>
      </c>
      <c r="M1423" s="40">
        <v>3.19</v>
      </c>
      <c r="N1423" s="41"/>
      <c r="O1423" s="40">
        <v>-5780.7640000000001</v>
      </c>
      <c r="P1423" s="41">
        <v>-6.1549E-2</v>
      </c>
      <c r="Q1423" s="41">
        <v>-6.0889999999999998E-3</v>
      </c>
      <c r="U1423" s="50"/>
    </row>
    <row r="1424" spans="1:21" x14ac:dyDescent="0.25">
      <c r="A1424" s="42">
        <v>11324</v>
      </c>
      <c r="B1424" s="42">
        <v>11328</v>
      </c>
      <c r="C1424" s="40" t="s">
        <v>96</v>
      </c>
      <c r="D1424" s="40" t="s">
        <v>97</v>
      </c>
      <c r="E1424" s="40" t="s">
        <v>98</v>
      </c>
      <c r="F1424" s="40" t="s">
        <v>85</v>
      </c>
      <c r="G1424" s="40" t="s">
        <v>99</v>
      </c>
      <c r="H1424" s="40" t="s">
        <v>77</v>
      </c>
      <c r="I1424" s="40" t="s">
        <v>100</v>
      </c>
      <c r="J1424" s="40" t="s">
        <v>101</v>
      </c>
      <c r="K1424" s="40" t="s">
        <v>88</v>
      </c>
      <c r="L1424" s="40">
        <v>5.0536000000000003</v>
      </c>
      <c r="M1424" s="40">
        <v>3.19</v>
      </c>
      <c r="N1424" s="41"/>
      <c r="O1424" s="40">
        <v>16.120999999999999</v>
      </c>
      <c r="P1424" s="41">
        <v>1.7100000000000001E-4</v>
      </c>
      <c r="Q1424" s="41">
        <v>1.5999999999999999E-5</v>
      </c>
      <c r="U1424" s="50"/>
    </row>
    <row r="1425" spans="1:21" x14ac:dyDescent="0.25">
      <c r="A1425" s="42">
        <v>11324</v>
      </c>
      <c r="B1425" s="42">
        <v>11328</v>
      </c>
      <c r="C1425" s="40" t="s">
        <v>107</v>
      </c>
      <c r="D1425" s="40" t="s">
        <v>108</v>
      </c>
      <c r="E1425" s="40" t="s">
        <v>98</v>
      </c>
      <c r="F1425" s="40" t="s">
        <v>109</v>
      </c>
      <c r="G1425" s="40" t="s">
        <v>99</v>
      </c>
      <c r="H1425" s="40" t="s">
        <v>77</v>
      </c>
      <c r="I1425" s="40" t="s">
        <v>110</v>
      </c>
      <c r="J1425" s="40" t="s">
        <v>110</v>
      </c>
      <c r="K1425" s="40" t="s">
        <v>88</v>
      </c>
      <c r="L1425" s="40">
        <v>19.347069999999999</v>
      </c>
      <c r="M1425" s="40">
        <v>3.19</v>
      </c>
      <c r="N1425" s="41"/>
      <c r="O1425" s="40">
        <v>61.716999999999999</v>
      </c>
      <c r="P1425" s="41">
        <v>6.5700000000000003E-4</v>
      </c>
      <c r="Q1425" s="41">
        <v>6.4999999999999994E-5</v>
      </c>
      <c r="U1425" s="50"/>
    </row>
    <row r="1426" spans="1:21" x14ac:dyDescent="0.25">
      <c r="A1426" s="42">
        <v>11324</v>
      </c>
      <c r="B1426" s="42">
        <v>11328</v>
      </c>
      <c r="C1426" s="40" t="s">
        <v>107</v>
      </c>
      <c r="D1426" s="40" t="s">
        <v>108</v>
      </c>
      <c r="E1426" s="40" t="s">
        <v>98</v>
      </c>
      <c r="F1426" s="40" t="s">
        <v>109</v>
      </c>
      <c r="G1426" s="40" t="s">
        <v>99</v>
      </c>
      <c r="H1426" s="40" t="s">
        <v>77</v>
      </c>
      <c r="I1426" s="40" t="s">
        <v>110</v>
      </c>
      <c r="J1426" s="40" t="s">
        <v>110</v>
      </c>
      <c r="K1426" s="40" t="s">
        <v>88</v>
      </c>
      <c r="L1426" s="40">
        <v>24.926690000000001</v>
      </c>
      <c r="M1426" s="40">
        <v>3.19</v>
      </c>
      <c r="N1426" s="41"/>
      <c r="O1426" s="40">
        <v>79.516000000000005</v>
      </c>
      <c r="P1426" s="41">
        <v>8.4599999999999996E-4</v>
      </c>
      <c r="Q1426" s="41">
        <v>8.2999999999999998E-5</v>
      </c>
      <c r="U1426" s="50"/>
    </row>
    <row r="1427" spans="1:21" x14ac:dyDescent="0.25">
      <c r="A1427" s="42">
        <v>11324</v>
      </c>
      <c r="B1427" s="42">
        <v>11328</v>
      </c>
      <c r="C1427" s="40" t="s">
        <v>115</v>
      </c>
      <c r="D1427" s="40" t="s">
        <v>116</v>
      </c>
      <c r="E1427" s="40" t="s">
        <v>98</v>
      </c>
      <c r="F1427" s="40" t="s">
        <v>109</v>
      </c>
      <c r="G1427" s="40" t="s">
        <v>99</v>
      </c>
      <c r="H1427" s="40" t="s">
        <v>77</v>
      </c>
      <c r="I1427" s="40" t="s">
        <v>100</v>
      </c>
      <c r="J1427" s="40" t="s">
        <v>101</v>
      </c>
      <c r="K1427" s="40" t="s">
        <v>117</v>
      </c>
      <c r="L1427" s="40">
        <v>2.2511999999999999</v>
      </c>
      <c r="M1427" s="40">
        <v>0.88529999999999998</v>
      </c>
      <c r="N1427" s="41"/>
      <c r="O1427" s="40">
        <v>1.9930000000000001</v>
      </c>
      <c r="P1427" s="41">
        <v>2.0999999999999999E-5</v>
      </c>
      <c r="Q1427" s="41">
        <v>1.9999999999999999E-6</v>
      </c>
      <c r="U1427" s="50"/>
    </row>
    <row r="1428" spans="1:21" x14ac:dyDescent="0.25">
      <c r="A1428" s="42">
        <v>11324</v>
      </c>
      <c r="B1428" s="42">
        <v>11328</v>
      </c>
      <c r="C1428" s="40" t="s">
        <v>111</v>
      </c>
      <c r="D1428" s="40" t="s">
        <v>112</v>
      </c>
      <c r="E1428" s="40" t="s">
        <v>98</v>
      </c>
      <c r="F1428" s="40" t="s">
        <v>109</v>
      </c>
      <c r="G1428" s="40" t="s">
        <v>99</v>
      </c>
      <c r="H1428" s="40" t="s">
        <v>77</v>
      </c>
      <c r="I1428" s="40" t="s">
        <v>113</v>
      </c>
      <c r="J1428" s="40" t="s">
        <v>101</v>
      </c>
      <c r="K1428" s="40" t="s">
        <v>88</v>
      </c>
      <c r="L1428" s="40">
        <v>2.137E-2</v>
      </c>
      <c r="M1428" s="40">
        <v>3.19</v>
      </c>
      <c r="N1428" s="41"/>
      <c r="O1428" s="40">
        <v>6.8000000000000005E-2</v>
      </c>
      <c r="P1428" s="41">
        <v>0</v>
      </c>
      <c r="Q1428" s="41">
        <v>0</v>
      </c>
      <c r="U1428" s="50"/>
    </row>
    <row r="1429" spans="1:21" x14ac:dyDescent="0.25">
      <c r="A1429" s="42">
        <v>11324</v>
      </c>
      <c r="B1429" s="42">
        <v>11328</v>
      </c>
      <c r="C1429" s="40" t="s">
        <v>107</v>
      </c>
      <c r="D1429" s="40" t="s">
        <v>108</v>
      </c>
      <c r="E1429" s="40" t="s">
        <v>98</v>
      </c>
      <c r="F1429" s="40" t="s">
        <v>109</v>
      </c>
      <c r="G1429" s="40" t="s">
        <v>99</v>
      </c>
      <c r="H1429" s="40" t="s">
        <v>77</v>
      </c>
      <c r="I1429" s="40" t="s">
        <v>110</v>
      </c>
      <c r="J1429" s="40" t="s">
        <v>110</v>
      </c>
      <c r="K1429" s="40" t="s">
        <v>88</v>
      </c>
      <c r="L1429" s="40">
        <v>23.514859999999999</v>
      </c>
      <c r="M1429" s="40">
        <v>3.19</v>
      </c>
      <c r="N1429" s="41"/>
      <c r="O1429" s="40">
        <v>75.012</v>
      </c>
      <c r="P1429" s="41">
        <v>7.9799999999999999E-4</v>
      </c>
      <c r="Q1429" s="41">
        <v>7.8999999999999996E-5</v>
      </c>
      <c r="U1429" s="50"/>
    </row>
    <row r="1430" spans="1:21" x14ac:dyDescent="0.25">
      <c r="A1430" s="42">
        <v>11324</v>
      </c>
      <c r="B1430" s="42">
        <v>11328</v>
      </c>
      <c r="C1430" s="40" t="s">
        <v>115</v>
      </c>
      <c r="D1430" s="40" t="s">
        <v>116</v>
      </c>
      <c r="E1430" s="40" t="s">
        <v>98</v>
      </c>
      <c r="F1430" s="40" t="s">
        <v>109</v>
      </c>
      <c r="G1430" s="40" t="s">
        <v>99</v>
      </c>
      <c r="H1430" s="40" t="s">
        <v>77</v>
      </c>
      <c r="I1430" s="40" t="s">
        <v>100</v>
      </c>
      <c r="J1430" s="40" t="s">
        <v>101</v>
      </c>
      <c r="K1430" s="40" t="s">
        <v>117</v>
      </c>
      <c r="L1430" s="40">
        <v>130.67250999999999</v>
      </c>
      <c r="M1430" s="40">
        <v>0.88529999999999998</v>
      </c>
      <c r="N1430" s="41"/>
      <c r="O1430" s="40">
        <v>115.684</v>
      </c>
      <c r="P1430" s="41">
        <v>1.2310000000000001E-3</v>
      </c>
      <c r="Q1430" s="41">
        <v>1.21E-4</v>
      </c>
      <c r="U1430" s="50"/>
    </row>
    <row r="1431" spans="1:21" x14ac:dyDescent="0.25">
      <c r="A1431" s="42">
        <v>11324</v>
      </c>
      <c r="B1431" s="42">
        <v>11328</v>
      </c>
      <c r="C1431" s="40" t="s">
        <v>104</v>
      </c>
      <c r="D1431" s="40" t="s">
        <v>105</v>
      </c>
      <c r="E1431" s="40" t="s">
        <v>98</v>
      </c>
      <c r="F1431" s="40" t="s">
        <v>85</v>
      </c>
      <c r="G1431" s="40" t="s">
        <v>99</v>
      </c>
      <c r="H1431" s="40" t="s">
        <v>77</v>
      </c>
      <c r="I1431" s="40" t="s">
        <v>106</v>
      </c>
      <c r="J1431" s="40" t="s">
        <v>101</v>
      </c>
      <c r="K1431" s="40" t="s">
        <v>88</v>
      </c>
      <c r="L1431" s="40">
        <v>101.78719</v>
      </c>
      <c r="M1431" s="40">
        <v>3.19</v>
      </c>
      <c r="N1431" s="41"/>
      <c r="O1431" s="40">
        <v>324.70100000000002</v>
      </c>
      <c r="P1431" s="41">
        <v>3.457E-3</v>
      </c>
      <c r="Q1431" s="41">
        <v>3.4200000000000002E-4</v>
      </c>
      <c r="U1431" s="50"/>
    </row>
    <row r="1432" spans="1:21" x14ac:dyDescent="0.25">
      <c r="A1432" s="42">
        <v>11324</v>
      </c>
      <c r="B1432" s="42">
        <v>11328</v>
      </c>
      <c r="C1432" s="40" t="s">
        <v>104</v>
      </c>
      <c r="D1432" s="40" t="s">
        <v>105</v>
      </c>
      <c r="E1432" s="40" t="s">
        <v>98</v>
      </c>
      <c r="F1432" s="40" t="s">
        <v>85</v>
      </c>
      <c r="G1432" s="40" t="s">
        <v>99</v>
      </c>
      <c r="H1432" s="40" t="s">
        <v>77</v>
      </c>
      <c r="I1432" s="40" t="s">
        <v>106</v>
      </c>
      <c r="J1432" s="40" t="s">
        <v>101</v>
      </c>
      <c r="K1432" s="40" t="s">
        <v>88</v>
      </c>
      <c r="L1432" s="40">
        <v>-389.77159</v>
      </c>
      <c r="M1432" s="40">
        <v>3.19</v>
      </c>
      <c r="N1432" s="41"/>
      <c r="O1432" s="40">
        <v>-1243.3710000000001</v>
      </c>
      <c r="P1432" s="41">
        <v>-1.3238E-2</v>
      </c>
      <c r="Q1432" s="41">
        <v>-1.3090000000000001E-3</v>
      </c>
      <c r="U1432" s="50"/>
    </row>
    <row r="1433" spans="1:21" x14ac:dyDescent="0.25">
      <c r="A1433" s="42">
        <v>11324</v>
      </c>
      <c r="B1433" s="42">
        <v>11328</v>
      </c>
      <c r="C1433" s="40" t="s">
        <v>102</v>
      </c>
      <c r="D1433" s="40" t="s">
        <v>103</v>
      </c>
      <c r="E1433" s="40" t="s">
        <v>98</v>
      </c>
      <c r="F1433" s="40" t="s">
        <v>85</v>
      </c>
      <c r="G1433" s="40" t="s">
        <v>99</v>
      </c>
      <c r="H1433" s="40" t="s">
        <v>77</v>
      </c>
      <c r="I1433" s="40" t="s">
        <v>100</v>
      </c>
      <c r="J1433" s="40" t="s">
        <v>101</v>
      </c>
      <c r="K1433" s="40" t="s">
        <v>88</v>
      </c>
      <c r="L1433" s="40">
        <v>-286.32821999999999</v>
      </c>
      <c r="M1433" s="40">
        <v>3.19</v>
      </c>
      <c r="N1433" s="41"/>
      <c r="O1433" s="40">
        <v>-913.38699999999994</v>
      </c>
      <c r="P1433" s="41">
        <v>-9.7249999999999993E-3</v>
      </c>
      <c r="Q1433" s="41">
        <v>-9.6199999999999996E-4</v>
      </c>
      <c r="U1433" s="50"/>
    </row>
    <row r="1434" spans="1:21" x14ac:dyDescent="0.25">
      <c r="A1434" s="42">
        <v>11324</v>
      </c>
      <c r="B1434" s="42">
        <v>11328</v>
      </c>
      <c r="C1434" s="40" t="s">
        <v>104</v>
      </c>
      <c r="D1434" s="40" t="s">
        <v>105</v>
      </c>
      <c r="E1434" s="40" t="s">
        <v>98</v>
      </c>
      <c r="F1434" s="40" t="s">
        <v>85</v>
      </c>
      <c r="G1434" s="40" t="s">
        <v>99</v>
      </c>
      <c r="H1434" s="40" t="s">
        <v>77</v>
      </c>
      <c r="I1434" s="40" t="s">
        <v>106</v>
      </c>
      <c r="J1434" s="40" t="s">
        <v>101</v>
      </c>
      <c r="K1434" s="40" t="s">
        <v>88</v>
      </c>
      <c r="L1434" s="40">
        <v>1932.5977600000001</v>
      </c>
      <c r="M1434" s="40">
        <v>3.19</v>
      </c>
      <c r="N1434" s="41"/>
      <c r="O1434" s="40">
        <v>6164.9870000000001</v>
      </c>
      <c r="P1434" s="41">
        <v>6.5640000000000004E-2</v>
      </c>
      <c r="Q1434" s="41">
        <v>6.4929999999999996E-3</v>
      </c>
      <c r="U1434" s="50"/>
    </row>
    <row r="1435" spans="1:21" x14ac:dyDescent="0.25">
      <c r="A1435" s="42">
        <v>11324</v>
      </c>
      <c r="B1435" s="42">
        <v>11328</v>
      </c>
      <c r="C1435" s="40" t="s">
        <v>107</v>
      </c>
      <c r="D1435" s="40" t="s">
        <v>108</v>
      </c>
      <c r="E1435" s="40" t="s">
        <v>98</v>
      </c>
      <c r="F1435" s="40" t="s">
        <v>109</v>
      </c>
      <c r="G1435" s="40" t="s">
        <v>99</v>
      </c>
      <c r="H1435" s="40" t="s">
        <v>77</v>
      </c>
      <c r="I1435" s="40" t="s">
        <v>110</v>
      </c>
      <c r="J1435" s="40" t="s">
        <v>110</v>
      </c>
      <c r="K1435" s="40" t="s">
        <v>88</v>
      </c>
      <c r="L1435" s="40">
        <v>41.560650000000003</v>
      </c>
      <c r="M1435" s="40">
        <v>3.19</v>
      </c>
      <c r="N1435" s="41"/>
      <c r="O1435" s="40">
        <v>132.578</v>
      </c>
      <c r="P1435" s="41">
        <v>1.4109999999999999E-3</v>
      </c>
      <c r="Q1435" s="41">
        <v>1.3899999999999999E-4</v>
      </c>
      <c r="U1435" s="50"/>
    </row>
    <row r="1436" spans="1:21" x14ac:dyDescent="0.25">
      <c r="A1436" s="42">
        <v>11324</v>
      </c>
      <c r="B1436" s="42">
        <v>11328</v>
      </c>
      <c r="C1436" s="40" t="s">
        <v>118</v>
      </c>
      <c r="D1436" s="40" t="s">
        <v>119</v>
      </c>
      <c r="E1436" s="40" t="s">
        <v>98</v>
      </c>
      <c r="F1436" s="40" t="s">
        <v>109</v>
      </c>
      <c r="G1436" s="40" t="s">
        <v>99</v>
      </c>
      <c r="H1436" s="40" t="s">
        <v>77</v>
      </c>
      <c r="I1436" s="40" t="s">
        <v>110</v>
      </c>
      <c r="J1436" s="40" t="s">
        <v>110</v>
      </c>
      <c r="K1436" s="40" t="s">
        <v>117</v>
      </c>
      <c r="L1436" s="40">
        <v>16.904029999999999</v>
      </c>
      <c r="M1436" s="40">
        <v>0.88529999999999998</v>
      </c>
      <c r="N1436" s="41"/>
      <c r="O1436" s="40">
        <v>14.965</v>
      </c>
      <c r="P1436" s="41">
        <v>1.5899999999999999E-4</v>
      </c>
      <c r="Q1436" s="41">
        <v>1.5E-5</v>
      </c>
      <c r="U1436" s="50"/>
    </row>
    <row r="1437" spans="1:21" x14ac:dyDescent="0.25">
      <c r="A1437" s="42">
        <v>11324</v>
      </c>
      <c r="B1437" s="42">
        <v>11328</v>
      </c>
      <c r="C1437" s="40" t="s">
        <v>96</v>
      </c>
      <c r="D1437" s="40" t="s">
        <v>97</v>
      </c>
      <c r="E1437" s="40" t="s">
        <v>98</v>
      </c>
      <c r="F1437" s="40" t="s">
        <v>85</v>
      </c>
      <c r="G1437" s="40" t="s">
        <v>99</v>
      </c>
      <c r="H1437" s="40" t="s">
        <v>77</v>
      </c>
      <c r="I1437" s="40" t="s">
        <v>100</v>
      </c>
      <c r="J1437" s="40" t="s">
        <v>101</v>
      </c>
      <c r="K1437" s="40" t="s">
        <v>88</v>
      </c>
      <c r="L1437" s="40">
        <v>501.04845</v>
      </c>
      <c r="M1437" s="40">
        <v>3.19</v>
      </c>
      <c r="N1437" s="41"/>
      <c r="O1437" s="40">
        <v>1598.345</v>
      </c>
      <c r="P1437" s="41">
        <v>1.7017999999999998E-2</v>
      </c>
      <c r="Q1437" s="41">
        <v>1.683E-3</v>
      </c>
      <c r="U1437" s="50"/>
    </row>
    <row r="1438" spans="1:21" x14ac:dyDescent="0.25">
      <c r="A1438" s="50" t="s">
        <v>2054</v>
      </c>
      <c r="B1438" s="50"/>
      <c r="C1438" s="50"/>
      <c r="D1438" s="50"/>
      <c r="E1438" s="50"/>
      <c r="F1438" s="50"/>
      <c r="G1438" s="50"/>
      <c r="H1438" s="50"/>
      <c r="I1438" s="50"/>
      <c r="J1438" s="50"/>
      <c r="K1438" s="50"/>
      <c r="L1438" s="50"/>
      <c r="M1438" s="50"/>
      <c r="N1438" s="50"/>
      <c r="O1438" s="50"/>
      <c r="P1438" s="50"/>
      <c r="Q1438" s="50"/>
      <c r="R1438" s="50"/>
      <c r="S1438" s="50"/>
      <c r="T1438" s="50"/>
      <c r="U1438" s="50"/>
    </row>
  </sheetData>
  <mergeCells count="2">
    <mergeCell ref="A1438:T1438"/>
    <mergeCell ref="U1:U1438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9457B-F4F4-4A2C-98C1-26AF3D79227E}">
  <dimension ref="A1:V115"/>
  <sheetViews>
    <sheetView rightToLeft="1" workbookViewId="0">
      <selection activeCell="C1" sqref="C1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12.140625" style="43" bestFit="1" customWidth="1"/>
    <col min="4" max="4" width="15" bestFit="1" customWidth="1"/>
    <col min="5" max="5" width="41.42578125" bestFit="1" customWidth="1"/>
    <col min="6" max="6" width="10" bestFit="1" customWidth="1"/>
    <col min="7" max="7" width="21.42578125" bestFit="1" customWidth="1"/>
    <col min="8" max="8" width="8.7109375" bestFit="1" customWidth="1"/>
    <col min="9" max="9" width="18.28515625" bestFit="1" customWidth="1"/>
    <col min="10" max="10" width="13.42578125" bestFit="1" customWidth="1"/>
    <col min="11" max="11" width="4.42578125" bestFit="1" customWidth="1"/>
    <col min="12" max="12" width="11.5703125" bestFit="1" customWidth="1"/>
    <col min="13" max="13" width="15.42578125" bestFit="1" customWidth="1"/>
    <col min="14" max="14" width="9.85546875" bestFit="1" customWidth="1"/>
    <col min="15" max="15" width="8.5703125" bestFit="1" customWidth="1"/>
    <col min="16" max="16" width="9.28515625" bestFit="1" customWidth="1"/>
    <col min="17" max="17" width="8.42578125" bestFit="1" customWidth="1"/>
    <col min="18" max="18" width="34.85546875" bestFit="1" customWidth="1"/>
    <col min="19" max="19" width="31.42578125" bestFit="1" customWidth="1"/>
    <col min="20" max="20" width="19.5703125" bestFit="1" customWidth="1"/>
  </cols>
  <sheetData>
    <row r="1" spans="1:22" ht="50.1" customHeight="1" x14ac:dyDescent="0.25">
      <c r="A1" s="44" t="s">
        <v>56</v>
      </c>
      <c r="B1" s="44" t="s">
        <v>57</v>
      </c>
      <c r="C1" s="44" t="s">
        <v>1873</v>
      </c>
      <c r="D1" s="45" t="s">
        <v>1874</v>
      </c>
      <c r="E1" s="45" t="s">
        <v>1875</v>
      </c>
      <c r="F1" s="45" t="s">
        <v>1876</v>
      </c>
      <c r="G1" s="45" t="s">
        <v>2024</v>
      </c>
      <c r="H1" s="45" t="s">
        <v>62</v>
      </c>
      <c r="I1" s="45" t="s">
        <v>126</v>
      </c>
      <c r="J1" s="45" t="s">
        <v>63</v>
      </c>
      <c r="K1" s="45" t="s">
        <v>128</v>
      </c>
      <c r="L1" s="45" t="s">
        <v>65</v>
      </c>
      <c r="M1" s="45" t="s">
        <v>1881</v>
      </c>
      <c r="N1" s="45" t="s">
        <v>66</v>
      </c>
      <c r="O1" s="45" t="s">
        <v>68</v>
      </c>
      <c r="P1" s="45" t="s">
        <v>69</v>
      </c>
      <c r="Q1" s="45" t="s">
        <v>1882</v>
      </c>
      <c r="R1" s="45" t="s">
        <v>2025</v>
      </c>
      <c r="S1" s="45" t="s">
        <v>2026</v>
      </c>
      <c r="T1" s="45" t="s">
        <v>2027</v>
      </c>
      <c r="V1" s="50" t="s">
        <v>2054</v>
      </c>
    </row>
    <row r="2" spans="1:22" x14ac:dyDescent="0.25">
      <c r="A2" s="42">
        <v>1092</v>
      </c>
      <c r="B2" s="42">
        <v>1376</v>
      </c>
      <c r="C2" s="42"/>
      <c r="D2" s="40"/>
      <c r="E2" s="40" t="s">
        <v>2028</v>
      </c>
      <c r="F2" s="40">
        <v>28999230</v>
      </c>
      <c r="G2" s="46">
        <v>44140</v>
      </c>
      <c r="H2" s="40" t="s">
        <v>76</v>
      </c>
      <c r="I2" s="40"/>
      <c r="J2" s="40" t="s">
        <v>77</v>
      </c>
      <c r="K2" s="40" t="s">
        <v>1168</v>
      </c>
      <c r="L2" s="40" t="s">
        <v>87</v>
      </c>
      <c r="M2" s="40" t="s">
        <v>1897</v>
      </c>
      <c r="N2" s="40" t="s">
        <v>80</v>
      </c>
      <c r="O2" s="40">
        <v>1</v>
      </c>
      <c r="P2" s="41">
        <v>6.0000000000000001E-3</v>
      </c>
      <c r="Q2" s="40" t="s">
        <v>1900</v>
      </c>
      <c r="R2" s="40">
        <v>1254.8571713752899</v>
      </c>
      <c r="S2" s="40">
        <v>1254.8571713752899</v>
      </c>
      <c r="T2" s="41">
        <v>0.26257000000000003</v>
      </c>
      <c r="V2" s="50"/>
    </row>
    <row r="3" spans="1:22" x14ac:dyDescent="0.25">
      <c r="A3" s="42">
        <v>1092</v>
      </c>
      <c r="B3" s="42">
        <v>1376</v>
      </c>
      <c r="C3" s="42"/>
      <c r="D3" s="40"/>
      <c r="E3" s="40" t="s">
        <v>2008</v>
      </c>
      <c r="F3" s="40">
        <v>29993932</v>
      </c>
      <c r="G3" s="46">
        <v>44165</v>
      </c>
      <c r="H3" s="40" t="s">
        <v>76</v>
      </c>
      <c r="I3" s="40"/>
      <c r="J3" s="40" t="s">
        <v>77</v>
      </c>
      <c r="K3" s="40" t="s">
        <v>1168</v>
      </c>
      <c r="L3" s="40" t="s">
        <v>87</v>
      </c>
      <c r="M3" s="40" t="s">
        <v>1897</v>
      </c>
      <c r="N3" s="40" t="s">
        <v>80</v>
      </c>
      <c r="O3" s="40">
        <v>1</v>
      </c>
      <c r="P3" s="41">
        <v>6.0000000000000001E-3</v>
      </c>
      <c r="Q3" s="40" t="s">
        <v>1900</v>
      </c>
      <c r="R3" s="40">
        <v>1254.85284308629</v>
      </c>
      <c r="S3" s="40">
        <v>1254.85284308629</v>
      </c>
      <c r="T3" s="41">
        <v>0.39252300000000001</v>
      </c>
      <c r="V3" s="50"/>
    </row>
    <row r="4" spans="1:22" x14ac:dyDescent="0.25">
      <c r="A4" s="42">
        <v>1092</v>
      </c>
      <c r="B4" s="42">
        <v>1376</v>
      </c>
      <c r="C4" s="42"/>
      <c r="D4" s="40"/>
      <c r="E4" s="40" t="s">
        <v>2029</v>
      </c>
      <c r="F4" s="40">
        <v>29994372</v>
      </c>
      <c r="G4" s="46">
        <v>44020</v>
      </c>
      <c r="H4" s="40" t="s">
        <v>76</v>
      </c>
      <c r="I4" s="40"/>
      <c r="J4" s="40" t="s">
        <v>77</v>
      </c>
      <c r="K4" s="40" t="s">
        <v>244</v>
      </c>
      <c r="L4" s="40" t="s">
        <v>87</v>
      </c>
      <c r="M4" s="40" t="s">
        <v>1897</v>
      </c>
      <c r="N4" s="40" t="s">
        <v>80</v>
      </c>
      <c r="O4" s="40">
        <v>1</v>
      </c>
      <c r="P4" s="41">
        <v>6.0000000000000001E-3</v>
      </c>
      <c r="Q4" s="40" t="s">
        <v>1900</v>
      </c>
      <c r="R4" s="40">
        <v>1595.8545954235501</v>
      </c>
      <c r="S4" s="40">
        <v>1595.8545954235501</v>
      </c>
      <c r="T4" s="41">
        <v>0.23742099999999999</v>
      </c>
      <c r="V4" s="50"/>
    </row>
    <row r="5" spans="1:22" x14ac:dyDescent="0.25">
      <c r="A5" s="42">
        <v>1092</v>
      </c>
      <c r="B5" s="42">
        <v>1376</v>
      </c>
      <c r="C5" s="42"/>
      <c r="D5" s="40"/>
      <c r="E5" s="40" t="s">
        <v>2030</v>
      </c>
      <c r="F5" s="40">
        <v>29994231</v>
      </c>
      <c r="G5" s="46">
        <v>44238</v>
      </c>
      <c r="H5" s="40" t="s">
        <v>76</v>
      </c>
      <c r="I5" s="40"/>
      <c r="J5" s="40" t="s">
        <v>77</v>
      </c>
      <c r="K5" s="40" t="s">
        <v>244</v>
      </c>
      <c r="L5" s="40" t="s">
        <v>87</v>
      </c>
      <c r="M5" s="40" t="s">
        <v>1897</v>
      </c>
      <c r="N5" s="40" t="s">
        <v>80</v>
      </c>
      <c r="O5" s="40">
        <v>1</v>
      </c>
      <c r="P5" s="41">
        <v>7.0000000000000001E-3</v>
      </c>
      <c r="Q5" s="40" t="s">
        <v>1900</v>
      </c>
      <c r="R5" s="40">
        <v>2390.0000166063401</v>
      </c>
      <c r="S5" s="40">
        <v>2390.0000166063401</v>
      </c>
      <c r="T5" s="41">
        <v>0.87985100000000005</v>
      </c>
      <c r="V5" s="50"/>
    </row>
    <row r="6" spans="1:22" x14ac:dyDescent="0.25">
      <c r="A6" s="42">
        <v>1092</v>
      </c>
      <c r="B6" s="42">
        <v>1376</v>
      </c>
      <c r="C6" s="42"/>
      <c r="D6" s="40"/>
      <c r="E6" s="40" t="s">
        <v>2031</v>
      </c>
      <c r="F6" s="40">
        <v>29994390</v>
      </c>
      <c r="G6" s="46">
        <v>44495</v>
      </c>
      <c r="H6" s="40" t="s">
        <v>76</v>
      </c>
      <c r="I6" s="40"/>
      <c r="J6" s="40" t="s">
        <v>77</v>
      </c>
      <c r="K6" s="40" t="s">
        <v>244</v>
      </c>
      <c r="L6" s="40" t="s">
        <v>87</v>
      </c>
      <c r="M6" s="40" t="s">
        <v>1897</v>
      </c>
      <c r="N6" s="40" t="s">
        <v>93</v>
      </c>
      <c r="O6" s="40">
        <v>3.7454999999999998</v>
      </c>
      <c r="P6" s="41">
        <v>6.0000000000000001E-3</v>
      </c>
      <c r="Q6" s="40" t="s">
        <v>1900</v>
      </c>
      <c r="R6" s="40">
        <v>676.92041410352294</v>
      </c>
      <c r="S6" s="40">
        <v>2535.4054110247498</v>
      </c>
      <c r="T6" s="41">
        <v>7.4006000000000002E-2</v>
      </c>
      <c r="V6" s="50"/>
    </row>
    <row r="7" spans="1:22" x14ac:dyDescent="0.25">
      <c r="A7" s="42">
        <v>1092</v>
      </c>
      <c r="B7" s="42">
        <v>1376</v>
      </c>
      <c r="C7" s="42"/>
      <c r="D7" s="40"/>
      <c r="E7" s="40" t="s">
        <v>2014</v>
      </c>
      <c r="F7" s="40">
        <v>28999304</v>
      </c>
      <c r="G7" s="46">
        <v>46015</v>
      </c>
      <c r="H7" s="40" t="s">
        <v>99</v>
      </c>
      <c r="I7" s="40"/>
      <c r="J7" s="40" t="s">
        <v>77</v>
      </c>
      <c r="K7" s="40" t="s">
        <v>110</v>
      </c>
      <c r="L7" s="40" t="s">
        <v>110</v>
      </c>
      <c r="M7" s="40" t="s">
        <v>110</v>
      </c>
      <c r="N7" s="40" t="s">
        <v>88</v>
      </c>
      <c r="O7" s="40">
        <v>3.19</v>
      </c>
      <c r="P7" s="41">
        <v>1.4999999999999999E-2</v>
      </c>
      <c r="Q7" s="40" t="s">
        <v>1900</v>
      </c>
      <c r="R7" s="40">
        <v>616.55601949220795</v>
      </c>
      <c r="S7" s="40">
        <v>1966.8137021801399</v>
      </c>
      <c r="T7" s="41">
        <v>0.63828700000000005</v>
      </c>
      <c r="V7" s="50"/>
    </row>
    <row r="8" spans="1:22" x14ac:dyDescent="0.25">
      <c r="A8" s="42">
        <v>1092</v>
      </c>
      <c r="B8" s="42">
        <v>9950</v>
      </c>
      <c r="C8" s="42"/>
      <c r="D8" s="40"/>
      <c r="E8" s="40" t="s">
        <v>2028</v>
      </c>
      <c r="F8" s="40">
        <v>28999230</v>
      </c>
      <c r="G8" s="46">
        <v>44140</v>
      </c>
      <c r="H8" s="40" t="s">
        <v>76</v>
      </c>
      <c r="I8" s="40"/>
      <c r="J8" s="40" t="s">
        <v>77</v>
      </c>
      <c r="K8" s="40" t="s">
        <v>1168</v>
      </c>
      <c r="L8" s="40" t="s">
        <v>87</v>
      </c>
      <c r="M8" s="40" t="s">
        <v>1897</v>
      </c>
      <c r="N8" s="40" t="s">
        <v>80</v>
      </c>
      <c r="O8" s="40">
        <v>1</v>
      </c>
      <c r="P8" s="41">
        <v>6.0000000000000001E-3</v>
      </c>
      <c r="Q8" s="40" t="s">
        <v>1900</v>
      </c>
      <c r="R8" s="40">
        <v>8222.9142753277101</v>
      </c>
      <c r="S8" s="40">
        <v>8222.9142753277101</v>
      </c>
      <c r="T8" s="41">
        <v>0.26257000000000003</v>
      </c>
      <c r="V8" s="50"/>
    </row>
    <row r="9" spans="1:22" x14ac:dyDescent="0.25">
      <c r="A9" s="42">
        <v>1092</v>
      </c>
      <c r="B9" s="42">
        <v>9950</v>
      </c>
      <c r="C9" s="42"/>
      <c r="D9" s="40"/>
      <c r="E9" s="40" t="s">
        <v>2008</v>
      </c>
      <c r="F9" s="40">
        <v>29993932</v>
      </c>
      <c r="G9" s="46">
        <v>44165</v>
      </c>
      <c r="H9" s="40" t="s">
        <v>76</v>
      </c>
      <c r="I9" s="40"/>
      <c r="J9" s="40" t="s">
        <v>77</v>
      </c>
      <c r="K9" s="40" t="s">
        <v>1168</v>
      </c>
      <c r="L9" s="40" t="s">
        <v>87</v>
      </c>
      <c r="M9" s="40" t="s">
        <v>1897</v>
      </c>
      <c r="N9" s="40" t="s">
        <v>80</v>
      </c>
      <c r="O9" s="40">
        <v>1</v>
      </c>
      <c r="P9" s="41">
        <v>6.0000000000000001E-3</v>
      </c>
      <c r="Q9" s="40" t="s">
        <v>1900</v>
      </c>
      <c r="R9" s="40">
        <v>8222.9144398009103</v>
      </c>
      <c r="S9" s="40">
        <v>8222.9144398009103</v>
      </c>
      <c r="T9" s="41">
        <v>0.39252300000000001</v>
      </c>
      <c r="V9" s="50"/>
    </row>
    <row r="10" spans="1:22" x14ac:dyDescent="0.25">
      <c r="A10" s="42">
        <v>1092</v>
      </c>
      <c r="B10" s="42">
        <v>9950</v>
      </c>
      <c r="C10" s="42"/>
      <c r="D10" s="40"/>
      <c r="E10" s="40" t="s">
        <v>2031</v>
      </c>
      <c r="F10" s="40">
        <v>29994390</v>
      </c>
      <c r="G10" s="46">
        <v>44495</v>
      </c>
      <c r="H10" s="40" t="s">
        <v>76</v>
      </c>
      <c r="I10" s="40"/>
      <c r="J10" s="40" t="s">
        <v>77</v>
      </c>
      <c r="K10" s="40" t="s">
        <v>244</v>
      </c>
      <c r="L10" s="40" t="s">
        <v>87</v>
      </c>
      <c r="M10" s="40" t="s">
        <v>1897</v>
      </c>
      <c r="N10" s="40" t="s">
        <v>93</v>
      </c>
      <c r="O10" s="40">
        <v>3.7454999999999998</v>
      </c>
      <c r="P10" s="41">
        <v>6.0000000000000001E-3</v>
      </c>
      <c r="Q10" s="40" t="s">
        <v>1900</v>
      </c>
      <c r="R10" s="40">
        <v>4247.9704833865599</v>
      </c>
      <c r="S10" s="40">
        <v>15910.773445524301</v>
      </c>
      <c r="T10" s="41">
        <v>7.4006000000000002E-2</v>
      </c>
      <c r="V10" s="50"/>
    </row>
    <row r="11" spans="1:22" x14ac:dyDescent="0.25">
      <c r="A11" s="42">
        <v>1092</v>
      </c>
      <c r="B11" s="42">
        <v>9950</v>
      </c>
      <c r="C11" s="42"/>
      <c r="D11" s="40"/>
      <c r="E11" s="40" t="s">
        <v>2029</v>
      </c>
      <c r="F11" s="40">
        <v>29994372</v>
      </c>
      <c r="G11" s="46">
        <v>44020</v>
      </c>
      <c r="H11" s="40" t="s">
        <v>76</v>
      </c>
      <c r="I11" s="40"/>
      <c r="J11" s="40" t="s">
        <v>77</v>
      </c>
      <c r="K11" s="40" t="s">
        <v>244</v>
      </c>
      <c r="L11" s="40" t="s">
        <v>87</v>
      </c>
      <c r="M11" s="40" t="s">
        <v>1897</v>
      </c>
      <c r="N11" s="40" t="s">
        <v>80</v>
      </c>
      <c r="O11" s="40">
        <v>1</v>
      </c>
      <c r="P11" s="41">
        <v>6.0000000000000001E-3</v>
      </c>
      <c r="Q11" s="40" t="s">
        <v>1900</v>
      </c>
      <c r="R11" s="40">
        <v>3741.9935805832902</v>
      </c>
      <c r="S11" s="40">
        <v>3741.9935805832902</v>
      </c>
      <c r="T11" s="41">
        <v>0.237425</v>
      </c>
      <c r="V11" s="50"/>
    </row>
    <row r="12" spans="1:22" x14ac:dyDescent="0.25">
      <c r="A12" s="42">
        <v>1092</v>
      </c>
      <c r="B12" s="42">
        <v>9950</v>
      </c>
      <c r="C12" s="42"/>
      <c r="D12" s="40"/>
      <c r="E12" s="40" t="s">
        <v>2030</v>
      </c>
      <c r="F12" s="40">
        <v>29994231</v>
      </c>
      <c r="G12" s="46">
        <v>44238</v>
      </c>
      <c r="H12" s="40" t="s">
        <v>76</v>
      </c>
      <c r="I12" s="40"/>
      <c r="J12" s="40" t="s">
        <v>77</v>
      </c>
      <c r="K12" s="40" t="s">
        <v>244</v>
      </c>
      <c r="L12" s="40" t="s">
        <v>87</v>
      </c>
      <c r="M12" s="40" t="s">
        <v>1897</v>
      </c>
      <c r="N12" s="40" t="s">
        <v>80</v>
      </c>
      <c r="O12" s="40">
        <v>1</v>
      </c>
      <c r="P12" s="41">
        <v>7.0000000000000001E-3</v>
      </c>
      <c r="Q12" s="40" t="s">
        <v>1900</v>
      </c>
      <c r="R12" s="40">
        <v>15229.0000171304</v>
      </c>
      <c r="S12" s="40">
        <v>15229.0000171304</v>
      </c>
      <c r="T12" s="41">
        <v>0.87985100000000005</v>
      </c>
      <c r="V12" s="50"/>
    </row>
    <row r="13" spans="1:22" x14ac:dyDescent="0.25">
      <c r="A13" s="42">
        <v>1092</v>
      </c>
      <c r="B13" s="42">
        <v>9950</v>
      </c>
      <c r="C13" s="42"/>
      <c r="D13" s="40"/>
      <c r="E13" s="40" t="s">
        <v>2014</v>
      </c>
      <c r="F13" s="40">
        <v>28999304</v>
      </c>
      <c r="G13" s="46">
        <v>46015</v>
      </c>
      <c r="H13" s="40" t="s">
        <v>99</v>
      </c>
      <c r="I13" s="40"/>
      <c r="J13" s="40" t="s">
        <v>77</v>
      </c>
      <c r="K13" s="40" t="s">
        <v>110</v>
      </c>
      <c r="L13" s="40" t="s">
        <v>110</v>
      </c>
      <c r="M13" s="40" t="s">
        <v>110</v>
      </c>
      <c r="N13" s="40" t="s">
        <v>88</v>
      </c>
      <c r="O13" s="40">
        <v>3.19</v>
      </c>
      <c r="P13" s="41">
        <v>1.4999999999999999E-2</v>
      </c>
      <c r="Q13" s="40" t="s">
        <v>1900</v>
      </c>
      <c r="R13" s="40">
        <v>1036.4070328410101</v>
      </c>
      <c r="S13" s="40">
        <v>3306.13843476283</v>
      </c>
      <c r="T13" s="41">
        <v>0.63828700000000005</v>
      </c>
      <c r="V13" s="50"/>
    </row>
    <row r="14" spans="1:22" x14ac:dyDescent="0.25">
      <c r="A14" s="42">
        <v>1092</v>
      </c>
      <c r="B14" s="42">
        <v>9951</v>
      </c>
      <c r="C14" s="42"/>
      <c r="D14" s="40"/>
      <c r="E14" s="40" t="s">
        <v>2008</v>
      </c>
      <c r="F14" s="40">
        <v>29993932</v>
      </c>
      <c r="G14" s="46">
        <v>44165</v>
      </c>
      <c r="H14" s="40" t="s">
        <v>76</v>
      </c>
      <c r="I14" s="40"/>
      <c r="J14" s="40" t="s">
        <v>77</v>
      </c>
      <c r="K14" s="40" t="s">
        <v>1168</v>
      </c>
      <c r="L14" s="40" t="s">
        <v>87</v>
      </c>
      <c r="M14" s="40" t="s">
        <v>1897</v>
      </c>
      <c r="N14" s="40" t="s">
        <v>80</v>
      </c>
      <c r="O14" s="40">
        <v>1</v>
      </c>
      <c r="P14" s="41">
        <v>6.0000000000000001E-3</v>
      </c>
      <c r="Q14" s="40" t="s">
        <v>1900</v>
      </c>
      <c r="R14" s="40">
        <v>35875.547182760398</v>
      </c>
      <c r="S14" s="40">
        <v>35875.547182760398</v>
      </c>
      <c r="T14" s="41">
        <v>0.39252300000000001</v>
      </c>
      <c r="V14" s="50"/>
    </row>
    <row r="15" spans="1:22" x14ac:dyDescent="0.25">
      <c r="A15" s="42">
        <v>1092</v>
      </c>
      <c r="B15" s="42">
        <v>9951</v>
      </c>
      <c r="C15" s="42"/>
      <c r="D15" s="40"/>
      <c r="E15" s="40" t="s">
        <v>2028</v>
      </c>
      <c r="F15" s="40">
        <v>28999230</v>
      </c>
      <c r="G15" s="46">
        <v>44140</v>
      </c>
      <c r="H15" s="40" t="s">
        <v>76</v>
      </c>
      <c r="I15" s="40"/>
      <c r="J15" s="40" t="s">
        <v>77</v>
      </c>
      <c r="K15" s="40" t="s">
        <v>1168</v>
      </c>
      <c r="L15" s="40" t="s">
        <v>87</v>
      </c>
      <c r="M15" s="40" t="s">
        <v>1897</v>
      </c>
      <c r="N15" s="40" t="s">
        <v>80</v>
      </c>
      <c r="O15" s="40">
        <v>1</v>
      </c>
      <c r="P15" s="41">
        <v>6.0000000000000001E-3</v>
      </c>
      <c r="Q15" s="40" t="s">
        <v>1900</v>
      </c>
      <c r="R15" s="40">
        <v>35875.542832774503</v>
      </c>
      <c r="S15" s="40">
        <v>35875.542832774503</v>
      </c>
      <c r="T15" s="41">
        <v>0.26257000000000003</v>
      </c>
      <c r="V15" s="50"/>
    </row>
    <row r="16" spans="1:22" x14ac:dyDescent="0.25">
      <c r="A16" s="42">
        <v>1092</v>
      </c>
      <c r="B16" s="42">
        <v>9951</v>
      </c>
      <c r="C16" s="42"/>
      <c r="D16" s="40"/>
      <c r="E16" s="40" t="s">
        <v>2030</v>
      </c>
      <c r="F16" s="40">
        <v>29994231</v>
      </c>
      <c r="G16" s="46">
        <v>44238</v>
      </c>
      <c r="H16" s="40" t="s">
        <v>76</v>
      </c>
      <c r="I16" s="40"/>
      <c r="J16" s="40" t="s">
        <v>77</v>
      </c>
      <c r="K16" s="40" t="s">
        <v>244</v>
      </c>
      <c r="L16" s="40" t="s">
        <v>87</v>
      </c>
      <c r="M16" s="40" t="s">
        <v>1897</v>
      </c>
      <c r="N16" s="40" t="s">
        <v>80</v>
      </c>
      <c r="O16" s="40">
        <v>1</v>
      </c>
      <c r="P16" s="41">
        <v>7.0000000000000001E-3</v>
      </c>
      <c r="Q16" s="40" t="s">
        <v>1900</v>
      </c>
      <c r="R16" s="40">
        <v>64673.999991021199</v>
      </c>
      <c r="S16" s="40">
        <v>64673.999991021199</v>
      </c>
      <c r="T16" s="41">
        <v>0.87985100000000005</v>
      </c>
      <c r="V16" s="50"/>
    </row>
    <row r="17" spans="1:22" x14ac:dyDescent="0.25">
      <c r="A17" s="42">
        <v>1092</v>
      </c>
      <c r="B17" s="42">
        <v>9951</v>
      </c>
      <c r="C17" s="42"/>
      <c r="D17" s="40"/>
      <c r="E17" s="40" t="s">
        <v>2031</v>
      </c>
      <c r="F17" s="40">
        <v>29994390</v>
      </c>
      <c r="G17" s="46">
        <v>44495</v>
      </c>
      <c r="H17" s="40" t="s">
        <v>76</v>
      </c>
      <c r="I17" s="40"/>
      <c r="J17" s="40" t="s">
        <v>77</v>
      </c>
      <c r="K17" s="40" t="s">
        <v>244</v>
      </c>
      <c r="L17" s="40" t="s">
        <v>87</v>
      </c>
      <c r="M17" s="40" t="s">
        <v>1897</v>
      </c>
      <c r="N17" s="40" t="s">
        <v>93</v>
      </c>
      <c r="O17" s="40">
        <v>3.7454999999999998</v>
      </c>
      <c r="P17" s="41">
        <v>6.0000000000000001E-3</v>
      </c>
      <c r="Q17" s="40" t="s">
        <v>1900</v>
      </c>
      <c r="R17" s="40">
        <v>18181.245414966201</v>
      </c>
      <c r="S17" s="40">
        <v>68097.854701755699</v>
      </c>
      <c r="T17" s="41">
        <v>7.4006000000000002E-2</v>
      </c>
      <c r="V17" s="50"/>
    </row>
    <row r="18" spans="1:22" x14ac:dyDescent="0.25">
      <c r="A18" s="42">
        <v>1092</v>
      </c>
      <c r="B18" s="42">
        <v>9951</v>
      </c>
      <c r="C18" s="42"/>
      <c r="D18" s="40"/>
      <c r="E18" s="40" t="s">
        <v>2029</v>
      </c>
      <c r="F18" s="40">
        <v>29994372</v>
      </c>
      <c r="G18" s="46">
        <v>44020</v>
      </c>
      <c r="H18" s="40" t="s">
        <v>76</v>
      </c>
      <c r="I18" s="40"/>
      <c r="J18" s="40" t="s">
        <v>77</v>
      </c>
      <c r="K18" s="40" t="s">
        <v>244</v>
      </c>
      <c r="L18" s="40" t="s">
        <v>87</v>
      </c>
      <c r="M18" s="40" t="s">
        <v>1897</v>
      </c>
      <c r="N18" s="40" t="s">
        <v>80</v>
      </c>
      <c r="O18" s="40">
        <v>1</v>
      </c>
      <c r="P18" s="41">
        <v>6.0000000000000001E-3</v>
      </c>
      <c r="Q18" s="40" t="s">
        <v>1900</v>
      </c>
      <c r="R18" s="40">
        <v>48885.935740466397</v>
      </c>
      <c r="S18" s="40">
        <v>48885.935740466397</v>
      </c>
      <c r="T18" s="41">
        <v>0.23744299999999999</v>
      </c>
      <c r="V18" s="50"/>
    </row>
    <row r="19" spans="1:22" x14ac:dyDescent="0.25">
      <c r="A19" s="42">
        <v>1092</v>
      </c>
      <c r="B19" s="42">
        <v>9951</v>
      </c>
      <c r="C19" s="42"/>
      <c r="D19" s="40"/>
      <c r="E19" s="40" t="s">
        <v>2014</v>
      </c>
      <c r="F19" s="40">
        <v>28999304</v>
      </c>
      <c r="G19" s="46">
        <v>46015</v>
      </c>
      <c r="H19" s="40" t="s">
        <v>99</v>
      </c>
      <c r="I19" s="40"/>
      <c r="J19" s="40" t="s">
        <v>77</v>
      </c>
      <c r="K19" s="40" t="s">
        <v>110</v>
      </c>
      <c r="L19" s="40" t="s">
        <v>110</v>
      </c>
      <c r="M19" s="40" t="s">
        <v>110</v>
      </c>
      <c r="N19" s="40" t="s">
        <v>88</v>
      </c>
      <c r="O19" s="40">
        <v>3.19</v>
      </c>
      <c r="P19" s="41">
        <v>1.4999999999999999E-2</v>
      </c>
      <c r="Q19" s="40" t="s">
        <v>1900</v>
      </c>
      <c r="R19" s="40">
        <v>7569.4274964122696</v>
      </c>
      <c r="S19" s="40">
        <v>24146.473713555199</v>
      </c>
      <c r="T19" s="41">
        <v>0.63828700000000005</v>
      </c>
      <c r="V19" s="50"/>
    </row>
    <row r="20" spans="1:22" x14ac:dyDescent="0.25">
      <c r="A20" s="42">
        <v>1092</v>
      </c>
      <c r="B20" s="42">
        <v>9952</v>
      </c>
      <c r="C20" s="42"/>
      <c r="D20" s="40"/>
      <c r="E20" s="40" t="s">
        <v>2008</v>
      </c>
      <c r="F20" s="40">
        <v>29993932</v>
      </c>
      <c r="G20" s="46">
        <v>44165</v>
      </c>
      <c r="H20" s="40" t="s">
        <v>76</v>
      </c>
      <c r="I20" s="40"/>
      <c r="J20" s="40" t="s">
        <v>77</v>
      </c>
      <c r="K20" s="40" t="s">
        <v>1168</v>
      </c>
      <c r="L20" s="40" t="s">
        <v>87</v>
      </c>
      <c r="M20" s="40" t="s">
        <v>1897</v>
      </c>
      <c r="N20" s="40" t="s">
        <v>80</v>
      </c>
      <c r="O20" s="40">
        <v>1</v>
      </c>
      <c r="P20" s="41">
        <v>6.0000000000000001E-3</v>
      </c>
      <c r="Q20" s="40" t="s">
        <v>1900</v>
      </c>
      <c r="R20" s="40">
        <v>23146.462136739101</v>
      </c>
      <c r="S20" s="40">
        <v>23146.462136739101</v>
      </c>
      <c r="T20" s="41">
        <v>0.39252300000000001</v>
      </c>
      <c r="V20" s="50"/>
    </row>
    <row r="21" spans="1:22" x14ac:dyDescent="0.25">
      <c r="A21" s="42">
        <v>1092</v>
      </c>
      <c r="B21" s="42">
        <v>9952</v>
      </c>
      <c r="C21" s="42"/>
      <c r="D21" s="40"/>
      <c r="E21" s="40" t="s">
        <v>2029</v>
      </c>
      <c r="F21" s="40">
        <v>29994372</v>
      </c>
      <c r="G21" s="46">
        <v>44020</v>
      </c>
      <c r="H21" s="40" t="s">
        <v>76</v>
      </c>
      <c r="I21" s="40"/>
      <c r="J21" s="40" t="s">
        <v>77</v>
      </c>
      <c r="K21" s="40" t="s">
        <v>244</v>
      </c>
      <c r="L21" s="40" t="s">
        <v>87</v>
      </c>
      <c r="M21" s="40" t="s">
        <v>1897</v>
      </c>
      <c r="N21" s="40" t="s">
        <v>80</v>
      </c>
      <c r="O21" s="40">
        <v>1</v>
      </c>
      <c r="P21" s="41">
        <v>6.0000000000000001E-3</v>
      </c>
      <c r="Q21" s="40" t="s">
        <v>1900</v>
      </c>
      <c r="R21" s="40">
        <v>16725.915550746398</v>
      </c>
      <c r="S21" s="40">
        <v>16725.915550746398</v>
      </c>
      <c r="T21" s="41">
        <v>0.23744000000000001</v>
      </c>
      <c r="V21" s="50"/>
    </row>
    <row r="22" spans="1:22" x14ac:dyDescent="0.25">
      <c r="A22" s="42">
        <v>1092</v>
      </c>
      <c r="B22" s="42">
        <v>9952</v>
      </c>
      <c r="C22" s="42"/>
      <c r="D22" s="40"/>
      <c r="E22" s="40" t="s">
        <v>2030</v>
      </c>
      <c r="F22" s="40">
        <v>29994231</v>
      </c>
      <c r="G22" s="46">
        <v>44238</v>
      </c>
      <c r="H22" s="40" t="s">
        <v>76</v>
      </c>
      <c r="I22" s="40"/>
      <c r="J22" s="40" t="s">
        <v>77</v>
      </c>
      <c r="K22" s="40" t="s">
        <v>244</v>
      </c>
      <c r="L22" s="40" t="s">
        <v>87</v>
      </c>
      <c r="M22" s="40" t="s">
        <v>1897</v>
      </c>
      <c r="N22" s="40" t="s">
        <v>80</v>
      </c>
      <c r="O22" s="40">
        <v>1</v>
      </c>
      <c r="P22" s="41">
        <v>7.0000000000000001E-3</v>
      </c>
      <c r="Q22" s="40" t="s">
        <v>1900</v>
      </c>
      <c r="R22" s="40">
        <v>51699.9999930544</v>
      </c>
      <c r="S22" s="40">
        <v>51699.9999930544</v>
      </c>
      <c r="T22" s="41">
        <v>0.87985100000000005</v>
      </c>
      <c r="V22" s="50"/>
    </row>
    <row r="23" spans="1:22" x14ac:dyDescent="0.25">
      <c r="A23" s="42">
        <v>1092</v>
      </c>
      <c r="B23" s="42">
        <v>9952</v>
      </c>
      <c r="C23" s="42"/>
      <c r="D23" s="40"/>
      <c r="E23" s="40" t="s">
        <v>2028</v>
      </c>
      <c r="F23" s="40">
        <v>28999230</v>
      </c>
      <c r="G23" s="46">
        <v>44140</v>
      </c>
      <c r="H23" s="40" t="s">
        <v>76</v>
      </c>
      <c r="I23" s="40"/>
      <c r="J23" s="40" t="s">
        <v>77</v>
      </c>
      <c r="K23" s="40" t="s">
        <v>1168</v>
      </c>
      <c r="L23" s="40" t="s">
        <v>87</v>
      </c>
      <c r="M23" s="40" t="s">
        <v>1897</v>
      </c>
      <c r="N23" s="40" t="s">
        <v>80</v>
      </c>
      <c r="O23" s="40">
        <v>1</v>
      </c>
      <c r="P23" s="41">
        <v>6.0000000000000001E-3</v>
      </c>
      <c r="Q23" s="40" t="s">
        <v>1900</v>
      </c>
      <c r="R23" s="40">
        <v>23146.457117059799</v>
      </c>
      <c r="S23" s="40">
        <v>23146.457117059799</v>
      </c>
      <c r="T23" s="41">
        <v>0.26257000000000003</v>
      </c>
      <c r="V23" s="50"/>
    </row>
    <row r="24" spans="1:22" x14ac:dyDescent="0.25">
      <c r="A24" s="42">
        <v>1092</v>
      </c>
      <c r="B24" s="42">
        <v>9952</v>
      </c>
      <c r="C24" s="42"/>
      <c r="D24" s="40"/>
      <c r="E24" s="40" t="s">
        <v>2031</v>
      </c>
      <c r="F24" s="40">
        <v>29994390</v>
      </c>
      <c r="G24" s="46">
        <v>44495</v>
      </c>
      <c r="H24" s="40" t="s">
        <v>76</v>
      </c>
      <c r="I24" s="40"/>
      <c r="J24" s="40" t="s">
        <v>77</v>
      </c>
      <c r="K24" s="40" t="s">
        <v>244</v>
      </c>
      <c r="L24" s="40" t="s">
        <v>87</v>
      </c>
      <c r="M24" s="40" t="s">
        <v>1897</v>
      </c>
      <c r="N24" s="40" t="s">
        <v>93</v>
      </c>
      <c r="O24" s="40">
        <v>3.7454999999999998</v>
      </c>
      <c r="P24" s="41">
        <v>6.0000000000000001E-3</v>
      </c>
      <c r="Q24" s="40" t="s">
        <v>1900</v>
      </c>
      <c r="R24" s="40">
        <v>14508.700057128301</v>
      </c>
      <c r="S24" s="40">
        <v>54342.336063974202</v>
      </c>
      <c r="T24" s="41">
        <v>7.4006000000000002E-2</v>
      </c>
      <c r="V24" s="50"/>
    </row>
    <row r="25" spans="1:22" x14ac:dyDescent="0.25">
      <c r="A25" s="42">
        <v>1092</v>
      </c>
      <c r="B25" s="42">
        <v>9952</v>
      </c>
      <c r="C25" s="42"/>
      <c r="D25" s="40"/>
      <c r="E25" s="40" t="s">
        <v>2032</v>
      </c>
      <c r="F25" s="40">
        <v>28999145</v>
      </c>
      <c r="G25" s="46">
        <v>44655</v>
      </c>
      <c r="H25" s="40" t="s">
        <v>99</v>
      </c>
      <c r="I25" s="40"/>
      <c r="J25" s="40" t="s">
        <v>77</v>
      </c>
      <c r="K25" s="40" t="s">
        <v>110</v>
      </c>
      <c r="L25" s="40" t="s">
        <v>110</v>
      </c>
      <c r="M25" s="40" t="s">
        <v>110</v>
      </c>
      <c r="N25" s="40" t="s">
        <v>120</v>
      </c>
      <c r="O25" s="40">
        <v>0.31690000000000002</v>
      </c>
      <c r="P25" s="41">
        <v>1.4999999999999999E-2</v>
      </c>
      <c r="Q25" s="40" t="s">
        <v>1900</v>
      </c>
      <c r="R25" s="40">
        <v>134214.58946390799</v>
      </c>
      <c r="S25" s="40">
        <v>42532.603401112399</v>
      </c>
      <c r="T25" s="41">
        <v>0.11454</v>
      </c>
      <c r="V25" s="50"/>
    </row>
    <row r="26" spans="1:22" x14ac:dyDescent="0.25">
      <c r="A26" s="42">
        <v>1092</v>
      </c>
      <c r="B26" s="42">
        <v>9952</v>
      </c>
      <c r="C26" s="42"/>
      <c r="D26" s="40"/>
      <c r="E26" s="40" t="s">
        <v>2014</v>
      </c>
      <c r="F26" s="40">
        <v>28999304</v>
      </c>
      <c r="G26" s="46">
        <v>46015</v>
      </c>
      <c r="H26" s="40" t="s">
        <v>99</v>
      </c>
      <c r="I26" s="40"/>
      <c r="J26" s="40" t="s">
        <v>77</v>
      </c>
      <c r="K26" s="40" t="s">
        <v>110</v>
      </c>
      <c r="L26" s="40" t="s">
        <v>110</v>
      </c>
      <c r="M26" s="40" t="s">
        <v>110</v>
      </c>
      <c r="N26" s="40" t="s">
        <v>88</v>
      </c>
      <c r="O26" s="40">
        <v>3.19</v>
      </c>
      <c r="P26" s="41">
        <v>1.4999999999999999E-2</v>
      </c>
      <c r="Q26" s="40" t="s">
        <v>1900</v>
      </c>
      <c r="R26" s="40">
        <v>4362.1106366141303</v>
      </c>
      <c r="S26" s="40">
        <v>13915.1329307991</v>
      </c>
      <c r="T26" s="41">
        <v>0.63828700000000005</v>
      </c>
      <c r="V26" s="50"/>
    </row>
    <row r="27" spans="1:22" x14ac:dyDescent="0.25">
      <c r="A27" s="42">
        <v>1093</v>
      </c>
      <c r="B27" s="42">
        <v>558</v>
      </c>
      <c r="C27" s="42"/>
      <c r="D27" s="40"/>
      <c r="E27" s="40" t="s">
        <v>2030</v>
      </c>
      <c r="F27" s="40">
        <v>29994231</v>
      </c>
      <c r="G27" s="46">
        <v>44238</v>
      </c>
      <c r="H27" s="40" t="s">
        <v>76</v>
      </c>
      <c r="I27" s="40"/>
      <c r="J27" s="40" t="s">
        <v>77</v>
      </c>
      <c r="K27" s="40" t="s">
        <v>244</v>
      </c>
      <c r="L27" s="40" t="s">
        <v>87</v>
      </c>
      <c r="M27" s="40" t="s">
        <v>1897</v>
      </c>
      <c r="N27" s="40" t="s">
        <v>80</v>
      </c>
      <c r="O27" s="40">
        <v>1</v>
      </c>
      <c r="P27" s="41">
        <v>7.0000000000000001E-3</v>
      </c>
      <c r="Q27" s="40" t="s">
        <v>1900</v>
      </c>
      <c r="R27" s="40">
        <v>32222.000000846099</v>
      </c>
      <c r="S27" s="40">
        <v>32222.000000846099</v>
      </c>
      <c r="T27" s="41">
        <v>0.87985100000000005</v>
      </c>
      <c r="V27" s="50"/>
    </row>
    <row r="28" spans="1:22" x14ac:dyDescent="0.25">
      <c r="A28" s="42">
        <v>1093</v>
      </c>
      <c r="B28" s="42">
        <v>558</v>
      </c>
      <c r="C28" s="42"/>
      <c r="D28" s="40"/>
      <c r="E28" s="40" t="s">
        <v>2031</v>
      </c>
      <c r="F28" s="40">
        <v>29994390</v>
      </c>
      <c r="G28" s="46">
        <v>44495</v>
      </c>
      <c r="H28" s="40" t="s">
        <v>76</v>
      </c>
      <c r="I28" s="40"/>
      <c r="J28" s="40" t="s">
        <v>77</v>
      </c>
      <c r="K28" s="40" t="s">
        <v>244</v>
      </c>
      <c r="L28" s="40" t="s">
        <v>87</v>
      </c>
      <c r="M28" s="40" t="s">
        <v>1897</v>
      </c>
      <c r="N28" s="40" t="s">
        <v>93</v>
      </c>
      <c r="O28" s="40">
        <v>3.7454999999999998</v>
      </c>
      <c r="P28" s="41">
        <v>6.0000000000000001E-3</v>
      </c>
      <c r="Q28" s="40" t="s">
        <v>1900</v>
      </c>
      <c r="R28" s="40">
        <v>9111.8659184116295</v>
      </c>
      <c r="S28" s="40">
        <v>34128.493797410803</v>
      </c>
      <c r="T28" s="41">
        <v>7.4006000000000002E-2</v>
      </c>
      <c r="V28" s="50"/>
    </row>
    <row r="29" spans="1:22" x14ac:dyDescent="0.25">
      <c r="A29" s="42">
        <v>1093</v>
      </c>
      <c r="B29" s="42">
        <v>558</v>
      </c>
      <c r="C29" s="42"/>
      <c r="D29" s="40"/>
      <c r="E29" s="40" t="s">
        <v>2029</v>
      </c>
      <c r="F29" s="40">
        <v>29994372</v>
      </c>
      <c r="G29" s="46">
        <v>44020</v>
      </c>
      <c r="H29" s="40" t="s">
        <v>76</v>
      </c>
      <c r="I29" s="40"/>
      <c r="J29" s="40" t="s">
        <v>77</v>
      </c>
      <c r="K29" s="40" t="s">
        <v>244</v>
      </c>
      <c r="L29" s="40" t="s">
        <v>87</v>
      </c>
      <c r="M29" s="40" t="s">
        <v>1897</v>
      </c>
      <c r="N29" s="40" t="s">
        <v>80</v>
      </c>
      <c r="O29" s="40">
        <v>1</v>
      </c>
      <c r="P29" s="41">
        <v>6.0000000000000001E-3</v>
      </c>
      <c r="Q29" s="40" t="s">
        <v>1900</v>
      </c>
      <c r="R29" s="40">
        <v>3148.8596843373002</v>
      </c>
      <c r="S29" s="40">
        <v>3148.8596843373002</v>
      </c>
      <c r="T29" s="41">
        <v>0.23743400000000001</v>
      </c>
      <c r="V29" s="50"/>
    </row>
    <row r="30" spans="1:22" x14ac:dyDescent="0.25">
      <c r="A30" s="42">
        <v>1093</v>
      </c>
      <c r="B30" s="42">
        <v>558</v>
      </c>
      <c r="C30" s="42"/>
      <c r="D30" s="40"/>
      <c r="E30" s="40" t="s">
        <v>2028</v>
      </c>
      <c r="F30" s="40">
        <v>28999230</v>
      </c>
      <c r="G30" s="46">
        <v>44140</v>
      </c>
      <c r="H30" s="40" t="s">
        <v>76</v>
      </c>
      <c r="I30" s="40"/>
      <c r="J30" s="40" t="s">
        <v>77</v>
      </c>
      <c r="K30" s="40" t="s">
        <v>1168</v>
      </c>
      <c r="L30" s="40" t="s">
        <v>87</v>
      </c>
      <c r="M30" s="40" t="s">
        <v>1897</v>
      </c>
      <c r="N30" s="40" t="s">
        <v>80</v>
      </c>
      <c r="O30" s="40">
        <v>1</v>
      </c>
      <c r="P30" s="41">
        <v>6.0000000000000001E-3</v>
      </c>
      <c r="Q30" s="40" t="s">
        <v>1900</v>
      </c>
      <c r="R30" s="40">
        <v>15810.1714437994</v>
      </c>
      <c r="S30" s="40">
        <v>15810.1714437994</v>
      </c>
      <c r="T30" s="41">
        <v>0.26257000000000003</v>
      </c>
      <c r="V30" s="50"/>
    </row>
    <row r="31" spans="1:22" x14ac:dyDescent="0.25">
      <c r="A31" s="42">
        <v>1093</v>
      </c>
      <c r="B31" s="42">
        <v>558</v>
      </c>
      <c r="C31" s="42"/>
      <c r="D31" s="40"/>
      <c r="E31" s="40" t="s">
        <v>2008</v>
      </c>
      <c r="F31" s="40">
        <v>29993932</v>
      </c>
      <c r="G31" s="46">
        <v>44165</v>
      </c>
      <c r="H31" s="40" t="s">
        <v>76</v>
      </c>
      <c r="I31" s="40"/>
      <c r="J31" s="40" t="s">
        <v>77</v>
      </c>
      <c r="K31" s="40" t="s">
        <v>1168</v>
      </c>
      <c r="L31" s="40" t="s">
        <v>87</v>
      </c>
      <c r="M31" s="40" t="s">
        <v>1897</v>
      </c>
      <c r="N31" s="40" t="s">
        <v>80</v>
      </c>
      <c r="O31" s="40">
        <v>1</v>
      </c>
      <c r="P31" s="41">
        <v>6.0000000000000001E-3</v>
      </c>
      <c r="Q31" s="40" t="s">
        <v>1900</v>
      </c>
      <c r="R31" s="40">
        <v>15810.168184870699</v>
      </c>
      <c r="S31" s="40">
        <v>15810.168184870699</v>
      </c>
      <c r="T31" s="41">
        <v>0.39252300000000001</v>
      </c>
      <c r="V31" s="50"/>
    </row>
    <row r="32" spans="1:22" x14ac:dyDescent="0.25">
      <c r="A32" s="42">
        <v>1093</v>
      </c>
      <c r="B32" s="42">
        <v>558</v>
      </c>
      <c r="C32" s="42"/>
      <c r="D32" s="40"/>
      <c r="E32" s="40" t="s">
        <v>2032</v>
      </c>
      <c r="F32" s="40">
        <v>28999145</v>
      </c>
      <c r="G32" s="46">
        <v>44655</v>
      </c>
      <c r="H32" s="40" t="s">
        <v>99</v>
      </c>
      <c r="I32" s="40"/>
      <c r="J32" s="40" t="s">
        <v>77</v>
      </c>
      <c r="K32" s="40" t="s">
        <v>110</v>
      </c>
      <c r="L32" s="40" t="s">
        <v>110</v>
      </c>
      <c r="M32" s="40" t="s">
        <v>110</v>
      </c>
      <c r="N32" s="40" t="s">
        <v>120</v>
      </c>
      <c r="O32" s="40">
        <v>0.31690000000000002</v>
      </c>
      <c r="P32" s="41">
        <v>1.4999999999999999E-2</v>
      </c>
      <c r="Q32" s="40" t="s">
        <v>1900</v>
      </c>
      <c r="R32" s="40">
        <v>70021.108515455897</v>
      </c>
      <c r="S32" s="40">
        <v>22189.689288548001</v>
      </c>
      <c r="T32" s="41">
        <v>0.11454</v>
      </c>
      <c r="V32" s="50"/>
    </row>
    <row r="33" spans="1:22" x14ac:dyDescent="0.25">
      <c r="A33" s="42">
        <v>1093</v>
      </c>
      <c r="B33" s="42">
        <v>1093</v>
      </c>
      <c r="C33" s="42"/>
      <c r="D33" s="40"/>
      <c r="E33" s="40" t="s">
        <v>2028</v>
      </c>
      <c r="F33" s="40">
        <v>28999230</v>
      </c>
      <c r="G33" s="46">
        <v>44140</v>
      </c>
      <c r="H33" s="40" t="s">
        <v>76</v>
      </c>
      <c r="I33" s="40"/>
      <c r="J33" s="40" t="s">
        <v>77</v>
      </c>
      <c r="K33" s="40" t="s">
        <v>1168</v>
      </c>
      <c r="L33" s="40" t="s">
        <v>87</v>
      </c>
      <c r="M33" s="40" t="s">
        <v>1897</v>
      </c>
      <c r="N33" s="40" t="s">
        <v>80</v>
      </c>
      <c r="O33" s="40">
        <v>1</v>
      </c>
      <c r="P33" s="41">
        <v>6.0000000000000001E-3</v>
      </c>
      <c r="Q33" s="40" t="s">
        <v>1900</v>
      </c>
      <c r="R33" s="40">
        <v>58622.914235719203</v>
      </c>
      <c r="S33" s="40">
        <v>58622.914235719203</v>
      </c>
      <c r="T33" s="41">
        <v>0.26257000000000003</v>
      </c>
      <c r="V33" s="50"/>
    </row>
    <row r="34" spans="1:22" x14ac:dyDescent="0.25">
      <c r="A34" s="42">
        <v>1093</v>
      </c>
      <c r="B34" s="42">
        <v>1093</v>
      </c>
      <c r="C34" s="42"/>
      <c r="D34" s="40"/>
      <c r="E34" s="40" t="s">
        <v>2029</v>
      </c>
      <c r="F34" s="40">
        <v>29994372</v>
      </c>
      <c r="G34" s="46">
        <v>44020</v>
      </c>
      <c r="H34" s="40" t="s">
        <v>76</v>
      </c>
      <c r="I34" s="40"/>
      <c r="J34" s="40" t="s">
        <v>77</v>
      </c>
      <c r="K34" s="40" t="s">
        <v>244</v>
      </c>
      <c r="L34" s="40" t="s">
        <v>87</v>
      </c>
      <c r="M34" s="40" t="s">
        <v>1897</v>
      </c>
      <c r="N34" s="40" t="s">
        <v>80</v>
      </c>
      <c r="O34" s="40">
        <v>1</v>
      </c>
      <c r="P34" s="41">
        <v>6.0000000000000001E-3</v>
      </c>
      <c r="Q34" s="40" t="s">
        <v>1900</v>
      </c>
      <c r="R34" s="40">
        <v>29420.712082552898</v>
      </c>
      <c r="S34" s="40">
        <v>29420.712082552898</v>
      </c>
      <c r="T34" s="41">
        <v>0.23744799999999999</v>
      </c>
      <c r="V34" s="50"/>
    </row>
    <row r="35" spans="1:22" x14ac:dyDescent="0.25">
      <c r="A35" s="42">
        <v>1093</v>
      </c>
      <c r="B35" s="42">
        <v>1093</v>
      </c>
      <c r="C35" s="42"/>
      <c r="D35" s="40"/>
      <c r="E35" s="40" t="s">
        <v>2031</v>
      </c>
      <c r="F35" s="40">
        <v>29994390</v>
      </c>
      <c r="G35" s="46">
        <v>44495</v>
      </c>
      <c r="H35" s="40" t="s">
        <v>76</v>
      </c>
      <c r="I35" s="40"/>
      <c r="J35" s="40" t="s">
        <v>77</v>
      </c>
      <c r="K35" s="40" t="s">
        <v>244</v>
      </c>
      <c r="L35" s="40" t="s">
        <v>87</v>
      </c>
      <c r="M35" s="40" t="s">
        <v>1897</v>
      </c>
      <c r="N35" s="40" t="s">
        <v>93</v>
      </c>
      <c r="O35" s="40">
        <v>3.7454999999999998</v>
      </c>
      <c r="P35" s="41">
        <v>6.0000000000000001E-3</v>
      </c>
      <c r="Q35" s="40" t="s">
        <v>1900</v>
      </c>
      <c r="R35" s="40">
        <v>30753.687247139402</v>
      </c>
      <c r="S35" s="40">
        <v>115187.93558416099</v>
      </c>
      <c r="T35" s="41">
        <v>7.4006000000000002E-2</v>
      </c>
      <c r="V35" s="50"/>
    </row>
    <row r="36" spans="1:22" x14ac:dyDescent="0.25">
      <c r="A36" s="42">
        <v>1093</v>
      </c>
      <c r="B36" s="42">
        <v>1093</v>
      </c>
      <c r="C36" s="42"/>
      <c r="D36" s="40"/>
      <c r="E36" s="40" t="s">
        <v>2030</v>
      </c>
      <c r="F36" s="40">
        <v>29994231</v>
      </c>
      <c r="G36" s="46">
        <v>44238</v>
      </c>
      <c r="H36" s="40" t="s">
        <v>76</v>
      </c>
      <c r="I36" s="40"/>
      <c r="J36" s="40" t="s">
        <v>77</v>
      </c>
      <c r="K36" s="40" t="s">
        <v>244</v>
      </c>
      <c r="L36" s="40" t="s">
        <v>87</v>
      </c>
      <c r="M36" s="40" t="s">
        <v>1897</v>
      </c>
      <c r="N36" s="40" t="s">
        <v>80</v>
      </c>
      <c r="O36" s="40">
        <v>1</v>
      </c>
      <c r="P36" s="41">
        <v>7.0000000000000001E-3</v>
      </c>
      <c r="Q36" s="40" t="s">
        <v>1900</v>
      </c>
      <c r="R36" s="40">
        <v>112616.999980735</v>
      </c>
      <c r="S36" s="40">
        <v>112616.999980735</v>
      </c>
      <c r="T36" s="41">
        <v>0.87985100000000005</v>
      </c>
      <c r="V36" s="50"/>
    </row>
    <row r="37" spans="1:22" x14ac:dyDescent="0.25">
      <c r="A37" s="42">
        <v>1093</v>
      </c>
      <c r="B37" s="42">
        <v>1093</v>
      </c>
      <c r="C37" s="42"/>
      <c r="D37" s="40"/>
      <c r="E37" s="40" t="s">
        <v>2008</v>
      </c>
      <c r="F37" s="40">
        <v>29993932</v>
      </c>
      <c r="G37" s="46">
        <v>44165</v>
      </c>
      <c r="H37" s="40" t="s">
        <v>76</v>
      </c>
      <c r="I37" s="40"/>
      <c r="J37" s="40" t="s">
        <v>77</v>
      </c>
      <c r="K37" s="40" t="s">
        <v>1168</v>
      </c>
      <c r="L37" s="40" t="s">
        <v>87</v>
      </c>
      <c r="M37" s="40" t="s">
        <v>1897</v>
      </c>
      <c r="N37" s="40" t="s">
        <v>80</v>
      </c>
      <c r="O37" s="40">
        <v>1</v>
      </c>
      <c r="P37" s="41">
        <v>6.0000000000000001E-3</v>
      </c>
      <c r="Q37" s="40" t="s">
        <v>1900</v>
      </c>
      <c r="R37" s="40">
        <v>58622.9177505232</v>
      </c>
      <c r="S37" s="40">
        <v>58622.9177505232</v>
      </c>
      <c r="T37" s="41">
        <v>0.39252300000000001</v>
      </c>
      <c r="V37" s="50"/>
    </row>
    <row r="38" spans="1:22" x14ac:dyDescent="0.25">
      <c r="A38" s="42">
        <v>1093</v>
      </c>
      <c r="B38" s="42">
        <v>1093</v>
      </c>
      <c r="C38" s="42"/>
      <c r="D38" s="40"/>
      <c r="E38" s="40" t="s">
        <v>2014</v>
      </c>
      <c r="F38" s="40">
        <v>28999304</v>
      </c>
      <c r="G38" s="46">
        <v>46015</v>
      </c>
      <c r="H38" s="40" t="s">
        <v>99</v>
      </c>
      <c r="I38" s="40"/>
      <c r="J38" s="40" t="s">
        <v>77</v>
      </c>
      <c r="K38" s="40" t="s">
        <v>110</v>
      </c>
      <c r="L38" s="40" t="s">
        <v>110</v>
      </c>
      <c r="M38" s="40" t="s">
        <v>110</v>
      </c>
      <c r="N38" s="40" t="s">
        <v>88</v>
      </c>
      <c r="O38" s="40">
        <v>3.19</v>
      </c>
      <c r="P38" s="41">
        <v>1.4999999999999999E-2</v>
      </c>
      <c r="Q38" s="40" t="s">
        <v>1900</v>
      </c>
      <c r="R38" s="40">
        <v>6845.8758857267803</v>
      </c>
      <c r="S38" s="40">
        <v>21838.344075468402</v>
      </c>
      <c r="T38" s="41">
        <v>0.63828700000000005</v>
      </c>
      <c r="V38" s="50"/>
    </row>
    <row r="39" spans="1:22" x14ac:dyDescent="0.25">
      <c r="A39" s="42">
        <v>1093</v>
      </c>
      <c r="B39" s="42">
        <v>1378</v>
      </c>
      <c r="C39" s="42"/>
      <c r="D39" s="40"/>
      <c r="E39" s="40" t="s">
        <v>2030</v>
      </c>
      <c r="F39" s="40">
        <v>29994231</v>
      </c>
      <c r="G39" s="46">
        <v>44238</v>
      </c>
      <c r="H39" s="40" t="s">
        <v>76</v>
      </c>
      <c r="I39" s="40"/>
      <c r="J39" s="40" t="s">
        <v>77</v>
      </c>
      <c r="K39" s="40" t="s">
        <v>244</v>
      </c>
      <c r="L39" s="40" t="s">
        <v>87</v>
      </c>
      <c r="M39" s="40" t="s">
        <v>1897</v>
      </c>
      <c r="N39" s="40" t="s">
        <v>80</v>
      </c>
      <c r="O39" s="40">
        <v>1</v>
      </c>
      <c r="P39" s="41">
        <v>7.0000000000000001E-3</v>
      </c>
      <c r="Q39" s="40" t="s">
        <v>1900</v>
      </c>
      <c r="R39" s="40">
        <v>2819.00000090293</v>
      </c>
      <c r="S39" s="40">
        <v>2819.00000090293</v>
      </c>
      <c r="T39" s="41">
        <v>0.87985100000000005</v>
      </c>
      <c r="V39" s="50"/>
    </row>
    <row r="40" spans="1:22" x14ac:dyDescent="0.25">
      <c r="A40" s="42">
        <v>1093</v>
      </c>
      <c r="B40" s="42">
        <v>1378</v>
      </c>
      <c r="C40" s="42"/>
      <c r="D40" s="40"/>
      <c r="E40" s="40" t="s">
        <v>2029</v>
      </c>
      <c r="F40" s="40">
        <v>29994372</v>
      </c>
      <c r="G40" s="46">
        <v>44020</v>
      </c>
      <c r="H40" s="40" t="s">
        <v>76</v>
      </c>
      <c r="I40" s="40"/>
      <c r="J40" s="40" t="s">
        <v>77</v>
      </c>
      <c r="K40" s="40" t="s">
        <v>244</v>
      </c>
      <c r="L40" s="40" t="s">
        <v>87</v>
      </c>
      <c r="M40" s="40" t="s">
        <v>1897</v>
      </c>
      <c r="N40" s="40" t="s">
        <v>80</v>
      </c>
      <c r="O40" s="40">
        <v>1</v>
      </c>
      <c r="P40" s="41">
        <v>6.0000000000000001E-3</v>
      </c>
      <c r="Q40" s="40" t="s">
        <v>1900</v>
      </c>
      <c r="R40" s="40">
        <v>1244.4271789555801</v>
      </c>
      <c r="S40" s="40">
        <v>1244.4271789555801</v>
      </c>
      <c r="T40" s="41">
        <v>0.237403</v>
      </c>
      <c r="V40" s="50"/>
    </row>
    <row r="41" spans="1:22" x14ac:dyDescent="0.25">
      <c r="A41" s="42">
        <v>1093</v>
      </c>
      <c r="B41" s="42">
        <v>1378</v>
      </c>
      <c r="C41" s="42"/>
      <c r="D41" s="40"/>
      <c r="E41" s="40" t="s">
        <v>2028</v>
      </c>
      <c r="F41" s="40">
        <v>28999230</v>
      </c>
      <c r="G41" s="46">
        <v>44140</v>
      </c>
      <c r="H41" s="40" t="s">
        <v>76</v>
      </c>
      <c r="I41" s="40"/>
      <c r="J41" s="40" t="s">
        <v>77</v>
      </c>
      <c r="K41" s="40" t="s">
        <v>1168</v>
      </c>
      <c r="L41" s="40" t="s">
        <v>87</v>
      </c>
      <c r="M41" s="40" t="s">
        <v>1897</v>
      </c>
      <c r="N41" s="40" t="s">
        <v>80</v>
      </c>
      <c r="O41" s="40">
        <v>1</v>
      </c>
      <c r="P41" s="41">
        <v>6.0000000000000001E-3</v>
      </c>
      <c r="Q41" s="40" t="s">
        <v>1900</v>
      </c>
      <c r="R41" s="40">
        <v>1501.71429174697</v>
      </c>
      <c r="S41" s="40">
        <v>1501.71429174697</v>
      </c>
      <c r="T41" s="41">
        <v>0.26257000000000003</v>
      </c>
      <c r="V41" s="50"/>
    </row>
    <row r="42" spans="1:22" x14ac:dyDescent="0.25">
      <c r="A42" s="42">
        <v>1093</v>
      </c>
      <c r="B42" s="42">
        <v>1378</v>
      </c>
      <c r="C42" s="42"/>
      <c r="D42" s="40"/>
      <c r="E42" s="40" t="s">
        <v>2031</v>
      </c>
      <c r="F42" s="40">
        <v>29994390</v>
      </c>
      <c r="G42" s="46">
        <v>44495</v>
      </c>
      <c r="H42" s="40" t="s">
        <v>76</v>
      </c>
      <c r="I42" s="40"/>
      <c r="J42" s="40" t="s">
        <v>77</v>
      </c>
      <c r="K42" s="40" t="s">
        <v>244</v>
      </c>
      <c r="L42" s="40" t="s">
        <v>87</v>
      </c>
      <c r="M42" s="40" t="s">
        <v>1897</v>
      </c>
      <c r="N42" s="40" t="s">
        <v>93</v>
      </c>
      <c r="O42" s="40">
        <v>3.7454999999999998</v>
      </c>
      <c r="P42" s="41">
        <v>6.0000000000000001E-3</v>
      </c>
      <c r="Q42" s="40" t="s">
        <v>1900</v>
      </c>
      <c r="R42" s="40">
        <v>807.90034031404298</v>
      </c>
      <c r="S42" s="40">
        <v>3025.9907246462499</v>
      </c>
      <c r="T42" s="41">
        <v>7.4006000000000002E-2</v>
      </c>
      <c r="V42" s="50"/>
    </row>
    <row r="43" spans="1:22" x14ac:dyDescent="0.25">
      <c r="A43" s="42">
        <v>1093</v>
      </c>
      <c r="B43" s="42">
        <v>1378</v>
      </c>
      <c r="C43" s="42"/>
      <c r="D43" s="40"/>
      <c r="E43" s="40" t="s">
        <v>2008</v>
      </c>
      <c r="F43" s="40">
        <v>29993932</v>
      </c>
      <c r="G43" s="46">
        <v>44165</v>
      </c>
      <c r="H43" s="40" t="s">
        <v>76</v>
      </c>
      <c r="I43" s="40"/>
      <c r="J43" s="40" t="s">
        <v>77</v>
      </c>
      <c r="K43" s="40" t="s">
        <v>1168</v>
      </c>
      <c r="L43" s="40" t="s">
        <v>87</v>
      </c>
      <c r="M43" s="40" t="s">
        <v>1897</v>
      </c>
      <c r="N43" s="40" t="s">
        <v>80</v>
      </c>
      <c r="O43" s="40">
        <v>1</v>
      </c>
      <c r="P43" s="41">
        <v>6.0000000000000001E-3</v>
      </c>
      <c r="Q43" s="40" t="s">
        <v>1900</v>
      </c>
      <c r="R43" s="40">
        <v>1501.7163958844601</v>
      </c>
      <c r="S43" s="40">
        <v>1501.7163958844601</v>
      </c>
      <c r="T43" s="41">
        <v>0.39252300000000001</v>
      </c>
      <c r="V43" s="50"/>
    </row>
    <row r="44" spans="1:22" x14ac:dyDescent="0.25">
      <c r="A44" s="42">
        <v>1093</v>
      </c>
      <c r="B44" s="42">
        <v>1378</v>
      </c>
      <c r="C44" s="42"/>
      <c r="D44" s="40"/>
      <c r="E44" s="40" t="s">
        <v>2032</v>
      </c>
      <c r="F44" s="40">
        <v>28999145</v>
      </c>
      <c r="G44" s="46">
        <v>44655</v>
      </c>
      <c r="H44" s="40" t="s">
        <v>99</v>
      </c>
      <c r="I44" s="40"/>
      <c r="J44" s="40" t="s">
        <v>77</v>
      </c>
      <c r="K44" s="40" t="s">
        <v>110</v>
      </c>
      <c r="L44" s="40" t="s">
        <v>110</v>
      </c>
      <c r="M44" s="40" t="s">
        <v>110</v>
      </c>
      <c r="N44" s="40" t="s">
        <v>120</v>
      </c>
      <c r="O44" s="40">
        <v>0.31690000000000002</v>
      </c>
      <c r="P44" s="41">
        <v>1.4999999999999999E-2</v>
      </c>
      <c r="Q44" s="40" t="s">
        <v>1900</v>
      </c>
      <c r="R44" s="40">
        <v>8874.3821217933892</v>
      </c>
      <c r="S44" s="40">
        <v>2812.2916943963201</v>
      </c>
      <c r="T44" s="41">
        <v>0.11454</v>
      </c>
      <c r="V44" s="50"/>
    </row>
    <row r="45" spans="1:22" x14ac:dyDescent="0.25">
      <c r="A45" s="42">
        <v>1093</v>
      </c>
      <c r="B45" s="42">
        <v>1378</v>
      </c>
      <c r="C45" s="42"/>
      <c r="D45" s="40"/>
      <c r="E45" s="40" t="s">
        <v>2014</v>
      </c>
      <c r="F45" s="40">
        <v>28999304</v>
      </c>
      <c r="G45" s="46">
        <v>46015</v>
      </c>
      <c r="H45" s="40" t="s">
        <v>99</v>
      </c>
      <c r="I45" s="40"/>
      <c r="J45" s="40" t="s">
        <v>77</v>
      </c>
      <c r="K45" s="40" t="s">
        <v>110</v>
      </c>
      <c r="L45" s="40" t="s">
        <v>110</v>
      </c>
      <c r="M45" s="40" t="s">
        <v>110</v>
      </c>
      <c r="N45" s="40" t="s">
        <v>88</v>
      </c>
      <c r="O45" s="40">
        <v>3.19</v>
      </c>
      <c r="P45" s="41">
        <v>1.4999999999999999E-2</v>
      </c>
      <c r="Q45" s="40" t="s">
        <v>1900</v>
      </c>
      <c r="R45" s="40">
        <v>366.13058203954603</v>
      </c>
      <c r="S45" s="40">
        <v>1167.95655670615</v>
      </c>
      <c r="T45" s="41">
        <v>0.63828700000000005</v>
      </c>
      <c r="V45" s="50"/>
    </row>
    <row r="46" spans="1:22" x14ac:dyDescent="0.25">
      <c r="A46" s="42">
        <v>1093</v>
      </c>
      <c r="B46" s="42">
        <v>12256</v>
      </c>
      <c r="C46" s="42"/>
      <c r="D46" s="40"/>
      <c r="E46" s="40" t="s">
        <v>2032</v>
      </c>
      <c r="F46" s="40">
        <v>28999145</v>
      </c>
      <c r="G46" s="46">
        <v>44655</v>
      </c>
      <c r="H46" s="40" t="s">
        <v>99</v>
      </c>
      <c r="I46" s="40"/>
      <c r="J46" s="40" t="s">
        <v>77</v>
      </c>
      <c r="K46" s="40" t="s">
        <v>110</v>
      </c>
      <c r="L46" s="40" t="s">
        <v>110</v>
      </c>
      <c r="M46" s="40" t="s">
        <v>110</v>
      </c>
      <c r="N46" s="40" t="s">
        <v>120</v>
      </c>
      <c r="O46" s="40">
        <v>0.31690000000000002</v>
      </c>
      <c r="P46" s="41">
        <v>1.4999999999999999E-2</v>
      </c>
      <c r="Q46" s="40" t="s">
        <v>1900</v>
      </c>
      <c r="R46" s="40">
        <v>1261.9165225500799</v>
      </c>
      <c r="S46" s="40">
        <v>399.90134599612003</v>
      </c>
      <c r="T46" s="41">
        <v>0.11454</v>
      </c>
      <c r="V46" s="50"/>
    </row>
    <row r="47" spans="1:22" x14ac:dyDescent="0.25">
      <c r="A47" s="42">
        <v>1303</v>
      </c>
      <c r="B47" s="42">
        <v>9844</v>
      </c>
      <c r="C47" s="42"/>
      <c r="D47" s="40"/>
      <c r="E47" s="40" t="s">
        <v>2029</v>
      </c>
      <c r="F47" s="40">
        <v>29994372</v>
      </c>
      <c r="G47" s="46">
        <v>44020</v>
      </c>
      <c r="H47" s="40" t="s">
        <v>76</v>
      </c>
      <c r="I47" s="40"/>
      <c r="J47" s="40" t="s">
        <v>77</v>
      </c>
      <c r="K47" s="40" t="s">
        <v>244</v>
      </c>
      <c r="L47" s="40" t="s">
        <v>87</v>
      </c>
      <c r="M47" s="40" t="s">
        <v>1897</v>
      </c>
      <c r="N47" s="40" t="s">
        <v>80</v>
      </c>
      <c r="O47" s="40">
        <v>1</v>
      </c>
      <c r="P47" s="41">
        <v>6.0000000000000001E-3</v>
      </c>
      <c r="Q47" s="40" t="s">
        <v>1900</v>
      </c>
      <c r="R47" s="40">
        <v>565.17538093968597</v>
      </c>
      <c r="S47" s="40">
        <v>565.17538093968597</v>
      </c>
      <c r="T47" s="41">
        <v>0.23744799999999999</v>
      </c>
      <c r="V47" s="50"/>
    </row>
    <row r="48" spans="1:22" x14ac:dyDescent="0.25">
      <c r="A48" s="42">
        <v>1303</v>
      </c>
      <c r="B48" s="42">
        <v>9845</v>
      </c>
      <c r="C48" s="42"/>
      <c r="D48" s="40"/>
      <c r="E48" s="40" t="s">
        <v>2029</v>
      </c>
      <c r="F48" s="40">
        <v>29994372</v>
      </c>
      <c r="G48" s="46">
        <v>44020</v>
      </c>
      <c r="H48" s="40" t="s">
        <v>76</v>
      </c>
      <c r="I48" s="40"/>
      <c r="J48" s="40" t="s">
        <v>77</v>
      </c>
      <c r="K48" s="40" t="s">
        <v>244</v>
      </c>
      <c r="L48" s="40" t="s">
        <v>87</v>
      </c>
      <c r="M48" s="40" t="s">
        <v>1897</v>
      </c>
      <c r="N48" s="40" t="s">
        <v>80</v>
      </c>
      <c r="O48" s="40">
        <v>1</v>
      </c>
      <c r="P48" s="41">
        <v>6.0000000000000001E-3</v>
      </c>
      <c r="Q48" s="40" t="s">
        <v>1900</v>
      </c>
      <c r="R48" s="40">
        <v>1519.5772251675801</v>
      </c>
      <c r="S48" s="40">
        <v>1519.5772251675801</v>
      </c>
      <c r="T48" s="41">
        <v>0.23741300000000001</v>
      </c>
      <c r="V48" s="50"/>
    </row>
    <row r="49" spans="1:22" x14ac:dyDescent="0.25">
      <c r="A49" s="42">
        <v>1303</v>
      </c>
      <c r="B49" s="42">
        <v>9846</v>
      </c>
      <c r="C49" s="42"/>
      <c r="D49" s="40"/>
      <c r="E49" s="40" t="s">
        <v>2029</v>
      </c>
      <c r="F49" s="40">
        <v>29994372</v>
      </c>
      <c r="G49" s="46">
        <v>44020</v>
      </c>
      <c r="H49" s="40" t="s">
        <v>76</v>
      </c>
      <c r="I49" s="40"/>
      <c r="J49" s="40" t="s">
        <v>77</v>
      </c>
      <c r="K49" s="40" t="s">
        <v>244</v>
      </c>
      <c r="L49" s="40" t="s">
        <v>87</v>
      </c>
      <c r="M49" s="40" t="s">
        <v>1897</v>
      </c>
      <c r="N49" s="40" t="s">
        <v>80</v>
      </c>
      <c r="O49" s="40">
        <v>1</v>
      </c>
      <c r="P49" s="41">
        <v>6.0000000000000001E-3</v>
      </c>
      <c r="Q49" s="40" t="s">
        <v>1900</v>
      </c>
      <c r="R49" s="40">
        <v>482.54898082733001</v>
      </c>
      <c r="S49" s="40">
        <v>482.54898082733001</v>
      </c>
      <c r="T49" s="41">
        <v>0.23754500000000001</v>
      </c>
      <c r="V49" s="50"/>
    </row>
    <row r="50" spans="1:22" x14ac:dyDescent="0.25">
      <c r="A50" s="42">
        <v>7797</v>
      </c>
      <c r="B50" s="42">
        <v>7798</v>
      </c>
      <c r="C50" s="42"/>
      <c r="D50" s="40"/>
      <c r="E50" s="40" t="s">
        <v>2008</v>
      </c>
      <c r="F50" s="40">
        <v>29993932</v>
      </c>
      <c r="G50" s="46">
        <v>44165</v>
      </c>
      <c r="H50" s="40" t="s">
        <v>76</v>
      </c>
      <c r="I50" s="40"/>
      <c r="J50" s="40" t="s">
        <v>77</v>
      </c>
      <c r="K50" s="40" t="s">
        <v>1168</v>
      </c>
      <c r="L50" s="40" t="s">
        <v>87</v>
      </c>
      <c r="M50" s="40" t="s">
        <v>1897</v>
      </c>
      <c r="N50" s="40" t="s">
        <v>80</v>
      </c>
      <c r="O50" s="40">
        <v>1</v>
      </c>
      <c r="P50" s="41">
        <v>6.0000000000000001E-3</v>
      </c>
      <c r="Q50" s="40" t="s">
        <v>1900</v>
      </c>
      <c r="R50" s="40">
        <v>10151.999959511801</v>
      </c>
      <c r="S50" s="40">
        <v>10151.999959511801</v>
      </c>
      <c r="T50" s="41">
        <v>0.39252300000000001</v>
      </c>
      <c r="V50" s="50"/>
    </row>
    <row r="51" spans="1:22" x14ac:dyDescent="0.25">
      <c r="A51" s="42">
        <v>7797</v>
      </c>
      <c r="B51" s="42">
        <v>7798</v>
      </c>
      <c r="C51" s="42"/>
      <c r="D51" s="40"/>
      <c r="E51" s="40" t="s">
        <v>2030</v>
      </c>
      <c r="F51" s="40">
        <v>29994231</v>
      </c>
      <c r="G51" s="46">
        <v>44238</v>
      </c>
      <c r="H51" s="40" t="s">
        <v>76</v>
      </c>
      <c r="I51" s="40"/>
      <c r="J51" s="40" t="s">
        <v>77</v>
      </c>
      <c r="K51" s="40" t="s">
        <v>244</v>
      </c>
      <c r="L51" s="40" t="s">
        <v>87</v>
      </c>
      <c r="M51" s="40" t="s">
        <v>1897</v>
      </c>
      <c r="N51" s="40" t="s">
        <v>80</v>
      </c>
      <c r="O51" s="40">
        <v>1</v>
      </c>
      <c r="P51" s="41">
        <v>7.0000000000000001E-3</v>
      </c>
      <c r="Q51" s="40" t="s">
        <v>1900</v>
      </c>
      <c r="R51" s="40">
        <v>22191.000003959001</v>
      </c>
      <c r="S51" s="40">
        <v>22191.000003959001</v>
      </c>
      <c r="T51" s="41">
        <v>0.87985100000000005</v>
      </c>
      <c r="V51" s="50"/>
    </row>
    <row r="52" spans="1:22" x14ac:dyDescent="0.25">
      <c r="A52" s="42">
        <v>7797</v>
      </c>
      <c r="B52" s="42">
        <v>7798</v>
      </c>
      <c r="C52" s="42"/>
      <c r="D52" s="40"/>
      <c r="E52" s="40" t="s">
        <v>2028</v>
      </c>
      <c r="F52" s="40">
        <v>28999230</v>
      </c>
      <c r="G52" s="46">
        <v>44140</v>
      </c>
      <c r="H52" s="40" t="s">
        <v>76</v>
      </c>
      <c r="I52" s="40"/>
      <c r="J52" s="40" t="s">
        <v>77</v>
      </c>
      <c r="K52" s="40" t="s">
        <v>1168</v>
      </c>
      <c r="L52" s="40" t="s">
        <v>87</v>
      </c>
      <c r="M52" s="40" t="s">
        <v>1897</v>
      </c>
      <c r="N52" s="40" t="s">
        <v>80</v>
      </c>
      <c r="O52" s="40">
        <v>1</v>
      </c>
      <c r="P52" s="41">
        <v>6.0000000000000001E-3</v>
      </c>
      <c r="Q52" s="40" t="s">
        <v>1900</v>
      </c>
      <c r="R52" s="40">
        <v>10151.999994089199</v>
      </c>
      <c r="S52" s="40">
        <v>10151.999994089199</v>
      </c>
      <c r="T52" s="41">
        <v>0.26257000000000003</v>
      </c>
      <c r="V52" s="50"/>
    </row>
    <row r="53" spans="1:22" x14ac:dyDescent="0.25">
      <c r="A53" s="42">
        <v>7797</v>
      </c>
      <c r="B53" s="42">
        <v>7798</v>
      </c>
      <c r="C53" s="42"/>
      <c r="D53" s="40"/>
      <c r="E53" s="40" t="s">
        <v>2031</v>
      </c>
      <c r="F53" s="40">
        <v>29994390</v>
      </c>
      <c r="G53" s="46">
        <v>44495</v>
      </c>
      <c r="H53" s="40" t="s">
        <v>76</v>
      </c>
      <c r="I53" s="40"/>
      <c r="J53" s="40" t="s">
        <v>77</v>
      </c>
      <c r="K53" s="40" t="s">
        <v>244</v>
      </c>
      <c r="L53" s="40" t="s">
        <v>87</v>
      </c>
      <c r="M53" s="40" t="s">
        <v>1897</v>
      </c>
      <c r="N53" s="40" t="s">
        <v>93</v>
      </c>
      <c r="O53" s="40">
        <v>3.7454999999999998</v>
      </c>
      <c r="P53" s="41">
        <v>6.0000000000000001E-3</v>
      </c>
      <c r="Q53" s="40" t="s">
        <v>1900</v>
      </c>
      <c r="R53" s="40">
        <v>6224.4778790683104</v>
      </c>
      <c r="S53" s="40">
        <v>23313.781896050401</v>
      </c>
      <c r="T53" s="41">
        <v>7.4006000000000002E-2</v>
      </c>
      <c r="V53" s="50"/>
    </row>
    <row r="54" spans="1:22" x14ac:dyDescent="0.25">
      <c r="A54" s="42">
        <v>7797</v>
      </c>
      <c r="B54" s="42">
        <v>7798</v>
      </c>
      <c r="C54" s="42"/>
      <c r="D54" s="40"/>
      <c r="E54" s="40" t="s">
        <v>2014</v>
      </c>
      <c r="F54" s="40">
        <v>28999304</v>
      </c>
      <c r="G54" s="46">
        <v>46015</v>
      </c>
      <c r="H54" s="40" t="s">
        <v>99</v>
      </c>
      <c r="I54" s="40"/>
      <c r="J54" s="40" t="s">
        <v>77</v>
      </c>
      <c r="K54" s="40" t="s">
        <v>110</v>
      </c>
      <c r="L54" s="40" t="s">
        <v>110</v>
      </c>
      <c r="M54" s="40" t="s">
        <v>110</v>
      </c>
      <c r="N54" s="40" t="s">
        <v>88</v>
      </c>
      <c r="O54" s="40">
        <v>3.19</v>
      </c>
      <c r="P54" s="41">
        <v>1.4999999999999999E-2</v>
      </c>
      <c r="Q54" s="40" t="s">
        <v>1900</v>
      </c>
      <c r="R54" s="40">
        <v>1408.18145291357</v>
      </c>
      <c r="S54" s="40">
        <v>4492.0988347942903</v>
      </c>
      <c r="T54" s="41">
        <v>0.63828700000000005</v>
      </c>
      <c r="V54" s="50"/>
    </row>
    <row r="55" spans="1:22" x14ac:dyDescent="0.25">
      <c r="A55" s="42">
        <v>7797</v>
      </c>
      <c r="B55" s="42">
        <v>7798</v>
      </c>
      <c r="C55" s="42"/>
      <c r="D55" s="40"/>
      <c r="E55" s="40" t="s">
        <v>2032</v>
      </c>
      <c r="F55" s="40">
        <v>28999145</v>
      </c>
      <c r="G55" s="46">
        <v>44655</v>
      </c>
      <c r="H55" s="40" t="s">
        <v>99</v>
      </c>
      <c r="I55" s="40"/>
      <c r="J55" s="40" t="s">
        <v>77</v>
      </c>
      <c r="K55" s="40" t="s">
        <v>110</v>
      </c>
      <c r="L55" s="40" t="s">
        <v>110</v>
      </c>
      <c r="M55" s="40" t="s">
        <v>110</v>
      </c>
      <c r="N55" s="40" t="s">
        <v>120</v>
      </c>
      <c r="O55" s="40">
        <v>0.31690000000000002</v>
      </c>
      <c r="P55" s="41">
        <v>1.4999999999999999E-2</v>
      </c>
      <c r="Q55" s="40" t="s">
        <v>1900</v>
      </c>
      <c r="R55" s="40">
        <v>29135.734210942399</v>
      </c>
      <c r="S55" s="40">
        <v>9233.1141714476507</v>
      </c>
      <c r="T55" s="41">
        <v>0.11454</v>
      </c>
      <c r="V55" s="50"/>
    </row>
    <row r="56" spans="1:22" x14ac:dyDescent="0.25">
      <c r="A56" s="42">
        <v>7797</v>
      </c>
      <c r="B56" s="42">
        <v>7800</v>
      </c>
      <c r="C56" s="42"/>
      <c r="D56" s="40"/>
      <c r="E56" s="40" t="s">
        <v>2028</v>
      </c>
      <c r="F56" s="40">
        <v>28999230</v>
      </c>
      <c r="G56" s="46">
        <v>44140</v>
      </c>
      <c r="H56" s="40" t="s">
        <v>76</v>
      </c>
      <c r="I56" s="40"/>
      <c r="J56" s="40" t="s">
        <v>77</v>
      </c>
      <c r="K56" s="40" t="s">
        <v>1168</v>
      </c>
      <c r="L56" s="40" t="s">
        <v>87</v>
      </c>
      <c r="M56" s="40" t="s">
        <v>1897</v>
      </c>
      <c r="N56" s="40" t="s">
        <v>80</v>
      </c>
      <c r="O56" s="40">
        <v>1</v>
      </c>
      <c r="P56" s="41">
        <v>6.0000000000000001E-3</v>
      </c>
      <c r="Q56" s="40" t="s">
        <v>1900</v>
      </c>
      <c r="R56" s="40">
        <v>2417.6571718597302</v>
      </c>
      <c r="S56" s="40">
        <v>2417.6571718597302</v>
      </c>
      <c r="T56" s="41">
        <v>0.26257000000000003</v>
      </c>
      <c r="V56" s="50"/>
    </row>
    <row r="57" spans="1:22" x14ac:dyDescent="0.25">
      <c r="A57" s="42">
        <v>7797</v>
      </c>
      <c r="B57" s="42">
        <v>7800</v>
      </c>
      <c r="C57" s="42"/>
      <c r="D57" s="40"/>
      <c r="E57" s="40" t="s">
        <v>2031</v>
      </c>
      <c r="F57" s="40">
        <v>29994390</v>
      </c>
      <c r="G57" s="46">
        <v>44495</v>
      </c>
      <c r="H57" s="40" t="s">
        <v>76</v>
      </c>
      <c r="I57" s="40"/>
      <c r="J57" s="40" t="s">
        <v>77</v>
      </c>
      <c r="K57" s="40" t="s">
        <v>244</v>
      </c>
      <c r="L57" s="40" t="s">
        <v>87</v>
      </c>
      <c r="M57" s="40" t="s">
        <v>1897</v>
      </c>
      <c r="N57" s="40" t="s">
        <v>93</v>
      </c>
      <c r="O57" s="40">
        <v>3.7454999999999998</v>
      </c>
      <c r="P57" s="41">
        <v>6.0000000000000001E-3</v>
      </c>
      <c r="Q57" s="40" t="s">
        <v>1900</v>
      </c>
      <c r="R57" s="40">
        <v>1733.53830158801</v>
      </c>
      <c r="S57" s="40">
        <v>6492.9677085979101</v>
      </c>
      <c r="T57" s="41">
        <v>7.4006000000000002E-2</v>
      </c>
      <c r="V57" s="50"/>
    </row>
    <row r="58" spans="1:22" x14ac:dyDescent="0.25">
      <c r="A58" s="42">
        <v>7797</v>
      </c>
      <c r="B58" s="42">
        <v>7800</v>
      </c>
      <c r="C58" s="42"/>
      <c r="D58" s="40"/>
      <c r="E58" s="40" t="s">
        <v>2030</v>
      </c>
      <c r="F58" s="40">
        <v>29994231</v>
      </c>
      <c r="G58" s="46">
        <v>44238</v>
      </c>
      <c r="H58" s="40" t="s">
        <v>76</v>
      </c>
      <c r="I58" s="40"/>
      <c r="J58" s="40" t="s">
        <v>77</v>
      </c>
      <c r="K58" s="40" t="s">
        <v>244</v>
      </c>
      <c r="L58" s="40" t="s">
        <v>87</v>
      </c>
      <c r="M58" s="40" t="s">
        <v>1897</v>
      </c>
      <c r="N58" s="40" t="s">
        <v>80</v>
      </c>
      <c r="O58" s="40">
        <v>1</v>
      </c>
      <c r="P58" s="41">
        <v>7.0000000000000001E-3</v>
      </c>
      <c r="Q58" s="40" t="s">
        <v>1900</v>
      </c>
      <c r="R58" s="40">
        <v>6299.0000069645603</v>
      </c>
      <c r="S58" s="40">
        <v>6299.0000069645603</v>
      </c>
      <c r="T58" s="41">
        <v>0.87985100000000005</v>
      </c>
      <c r="V58" s="50"/>
    </row>
    <row r="59" spans="1:22" x14ac:dyDescent="0.25">
      <c r="A59" s="42">
        <v>7797</v>
      </c>
      <c r="B59" s="42">
        <v>7800</v>
      </c>
      <c r="C59" s="42"/>
      <c r="D59" s="40"/>
      <c r="E59" s="40" t="s">
        <v>2008</v>
      </c>
      <c r="F59" s="40">
        <v>29993932</v>
      </c>
      <c r="G59" s="46">
        <v>44165</v>
      </c>
      <c r="H59" s="40" t="s">
        <v>76</v>
      </c>
      <c r="I59" s="40"/>
      <c r="J59" s="40" t="s">
        <v>77</v>
      </c>
      <c r="K59" s="40" t="s">
        <v>1168</v>
      </c>
      <c r="L59" s="40" t="s">
        <v>87</v>
      </c>
      <c r="M59" s="40" t="s">
        <v>1897</v>
      </c>
      <c r="N59" s="40" t="s">
        <v>80</v>
      </c>
      <c r="O59" s="40">
        <v>1</v>
      </c>
      <c r="P59" s="41">
        <v>6.0000000000000001E-3</v>
      </c>
      <c r="Q59" s="40" t="s">
        <v>1900</v>
      </c>
      <c r="R59" s="40">
        <v>2417.6528549295499</v>
      </c>
      <c r="S59" s="40">
        <v>2417.6528549295499</v>
      </c>
      <c r="T59" s="41">
        <v>0.39252300000000001</v>
      </c>
      <c r="V59" s="50"/>
    </row>
    <row r="60" spans="1:22" x14ac:dyDescent="0.25">
      <c r="A60" s="42">
        <v>7797</v>
      </c>
      <c r="B60" s="42">
        <v>7800</v>
      </c>
      <c r="C60" s="42"/>
      <c r="D60" s="40"/>
      <c r="E60" s="40" t="s">
        <v>2014</v>
      </c>
      <c r="F60" s="40">
        <v>28999304</v>
      </c>
      <c r="G60" s="46">
        <v>46015</v>
      </c>
      <c r="H60" s="40" t="s">
        <v>99</v>
      </c>
      <c r="I60" s="40"/>
      <c r="J60" s="40" t="s">
        <v>77</v>
      </c>
      <c r="K60" s="40" t="s">
        <v>110</v>
      </c>
      <c r="L60" s="40" t="s">
        <v>110</v>
      </c>
      <c r="M60" s="40" t="s">
        <v>110</v>
      </c>
      <c r="N60" s="40" t="s">
        <v>88</v>
      </c>
      <c r="O60" s="40">
        <v>3.19</v>
      </c>
      <c r="P60" s="41">
        <v>1.4999999999999999E-2</v>
      </c>
      <c r="Q60" s="40" t="s">
        <v>1900</v>
      </c>
      <c r="R60" s="40">
        <v>343.26614734423498</v>
      </c>
      <c r="S60" s="40">
        <v>1095.01901002811</v>
      </c>
      <c r="T60" s="41">
        <v>0.63828700000000005</v>
      </c>
      <c r="V60" s="50"/>
    </row>
    <row r="61" spans="1:22" x14ac:dyDescent="0.25">
      <c r="A61" s="42">
        <v>7797</v>
      </c>
      <c r="B61" s="42">
        <v>7800</v>
      </c>
      <c r="C61" s="42"/>
      <c r="D61" s="40"/>
      <c r="E61" s="40" t="s">
        <v>2032</v>
      </c>
      <c r="F61" s="40">
        <v>28999145</v>
      </c>
      <c r="G61" s="46">
        <v>44655</v>
      </c>
      <c r="H61" s="40" t="s">
        <v>99</v>
      </c>
      <c r="I61" s="40"/>
      <c r="J61" s="40" t="s">
        <v>77</v>
      </c>
      <c r="K61" s="40" t="s">
        <v>110</v>
      </c>
      <c r="L61" s="40" t="s">
        <v>110</v>
      </c>
      <c r="M61" s="40" t="s">
        <v>110</v>
      </c>
      <c r="N61" s="40" t="s">
        <v>120</v>
      </c>
      <c r="O61" s="40">
        <v>0.31690000000000002</v>
      </c>
      <c r="P61" s="41">
        <v>1.4999999999999999E-2</v>
      </c>
      <c r="Q61" s="40" t="s">
        <v>1900</v>
      </c>
      <c r="R61" s="40">
        <v>10331.891796644901</v>
      </c>
      <c r="S61" s="40">
        <v>3274.17651035677</v>
      </c>
      <c r="T61" s="41">
        <v>0.11454</v>
      </c>
      <c r="V61" s="50"/>
    </row>
    <row r="62" spans="1:22" x14ac:dyDescent="0.25">
      <c r="A62" s="42">
        <v>7797</v>
      </c>
      <c r="B62" s="42">
        <v>7801</v>
      </c>
      <c r="C62" s="42"/>
      <c r="D62" s="40"/>
      <c r="E62" s="40" t="s">
        <v>2008</v>
      </c>
      <c r="F62" s="40">
        <v>29993932</v>
      </c>
      <c r="G62" s="46">
        <v>44165</v>
      </c>
      <c r="H62" s="40" t="s">
        <v>76</v>
      </c>
      <c r="I62" s="40"/>
      <c r="J62" s="40" t="s">
        <v>77</v>
      </c>
      <c r="K62" s="40" t="s">
        <v>1168</v>
      </c>
      <c r="L62" s="40" t="s">
        <v>87</v>
      </c>
      <c r="M62" s="40" t="s">
        <v>1897</v>
      </c>
      <c r="N62" s="40" t="s">
        <v>80</v>
      </c>
      <c r="O62" s="40">
        <v>1</v>
      </c>
      <c r="P62" s="41">
        <v>6.0000000000000001E-3</v>
      </c>
      <c r="Q62" s="40" t="s">
        <v>1900</v>
      </c>
      <c r="R62" s="40">
        <v>879.94710596247796</v>
      </c>
      <c r="S62" s="40">
        <v>879.94710596247796</v>
      </c>
      <c r="T62" s="41">
        <v>0.39252300000000001</v>
      </c>
      <c r="V62" s="50"/>
    </row>
    <row r="63" spans="1:22" x14ac:dyDescent="0.25">
      <c r="A63" s="42">
        <v>7797</v>
      </c>
      <c r="B63" s="42">
        <v>7801</v>
      </c>
      <c r="C63" s="42"/>
      <c r="D63" s="40"/>
      <c r="E63" s="40" t="s">
        <v>2031</v>
      </c>
      <c r="F63" s="40">
        <v>29994390</v>
      </c>
      <c r="G63" s="46">
        <v>44495</v>
      </c>
      <c r="H63" s="40" t="s">
        <v>76</v>
      </c>
      <c r="I63" s="40"/>
      <c r="J63" s="40" t="s">
        <v>77</v>
      </c>
      <c r="K63" s="40" t="s">
        <v>244</v>
      </c>
      <c r="L63" s="40" t="s">
        <v>87</v>
      </c>
      <c r="M63" s="40" t="s">
        <v>1897</v>
      </c>
      <c r="N63" s="40" t="s">
        <v>93</v>
      </c>
      <c r="O63" s="40">
        <v>3.7454999999999998</v>
      </c>
      <c r="P63" s="41">
        <v>6.0000000000000001E-3</v>
      </c>
      <c r="Q63" s="40" t="s">
        <v>1900</v>
      </c>
      <c r="R63" s="40">
        <v>519.18481827677999</v>
      </c>
      <c r="S63" s="40">
        <v>1944.6067368556801</v>
      </c>
      <c r="T63" s="41">
        <v>7.4006000000000002E-2</v>
      </c>
      <c r="V63" s="50"/>
    </row>
    <row r="64" spans="1:22" x14ac:dyDescent="0.25">
      <c r="A64" s="42">
        <v>7797</v>
      </c>
      <c r="B64" s="42">
        <v>7801</v>
      </c>
      <c r="C64" s="42"/>
      <c r="D64" s="40"/>
      <c r="E64" s="40" t="s">
        <v>2030</v>
      </c>
      <c r="F64" s="40">
        <v>29994231</v>
      </c>
      <c r="G64" s="46">
        <v>44238</v>
      </c>
      <c r="H64" s="40" t="s">
        <v>76</v>
      </c>
      <c r="I64" s="40"/>
      <c r="J64" s="40" t="s">
        <v>77</v>
      </c>
      <c r="K64" s="40" t="s">
        <v>244</v>
      </c>
      <c r="L64" s="40" t="s">
        <v>87</v>
      </c>
      <c r="M64" s="40" t="s">
        <v>1897</v>
      </c>
      <c r="N64" s="40" t="s">
        <v>80</v>
      </c>
      <c r="O64" s="40">
        <v>1</v>
      </c>
      <c r="P64" s="41">
        <v>7.0000000000000001E-3</v>
      </c>
      <c r="Q64" s="40" t="s">
        <v>1900</v>
      </c>
      <c r="R64" s="40">
        <v>1828.0000095723301</v>
      </c>
      <c r="S64" s="40">
        <v>1828.0000095723301</v>
      </c>
      <c r="T64" s="41">
        <v>0.87985100000000005</v>
      </c>
      <c r="V64" s="50"/>
    </row>
    <row r="65" spans="1:22" x14ac:dyDescent="0.25">
      <c r="A65" s="42">
        <v>7797</v>
      </c>
      <c r="B65" s="42">
        <v>7801</v>
      </c>
      <c r="C65" s="42"/>
      <c r="D65" s="40"/>
      <c r="E65" s="40" t="s">
        <v>2028</v>
      </c>
      <c r="F65" s="40">
        <v>28999230</v>
      </c>
      <c r="G65" s="46">
        <v>44140</v>
      </c>
      <c r="H65" s="40" t="s">
        <v>76</v>
      </c>
      <c r="I65" s="40"/>
      <c r="J65" s="40" t="s">
        <v>77</v>
      </c>
      <c r="K65" s="40" t="s">
        <v>1168</v>
      </c>
      <c r="L65" s="40" t="s">
        <v>87</v>
      </c>
      <c r="M65" s="40" t="s">
        <v>1897</v>
      </c>
      <c r="N65" s="40" t="s">
        <v>80</v>
      </c>
      <c r="O65" s="40">
        <v>1</v>
      </c>
      <c r="P65" s="41">
        <v>6.0000000000000001E-3</v>
      </c>
      <c r="Q65" s="40" t="s">
        <v>1900</v>
      </c>
      <c r="R65" s="40">
        <v>879.94287149028798</v>
      </c>
      <c r="S65" s="40">
        <v>879.94287149028798</v>
      </c>
      <c r="T65" s="41">
        <v>0.26257000000000003</v>
      </c>
      <c r="V65" s="50"/>
    </row>
    <row r="66" spans="1:22" x14ac:dyDescent="0.25">
      <c r="A66" s="42">
        <v>7797</v>
      </c>
      <c r="B66" s="42">
        <v>7801</v>
      </c>
      <c r="C66" s="42"/>
      <c r="D66" s="40"/>
      <c r="E66" s="40" t="s">
        <v>2032</v>
      </c>
      <c r="F66" s="40">
        <v>28999145</v>
      </c>
      <c r="G66" s="46">
        <v>44655</v>
      </c>
      <c r="H66" s="40" t="s">
        <v>99</v>
      </c>
      <c r="I66" s="40"/>
      <c r="J66" s="40" t="s">
        <v>77</v>
      </c>
      <c r="K66" s="40" t="s">
        <v>110</v>
      </c>
      <c r="L66" s="40" t="s">
        <v>110</v>
      </c>
      <c r="M66" s="40" t="s">
        <v>110</v>
      </c>
      <c r="N66" s="40" t="s">
        <v>120</v>
      </c>
      <c r="O66" s="40">
        <v>0.31690000000000002</v>
      </c>
      <c r="P66" s="41">
        <v>1.4999999999999999E-2</v>
      </c>
      <c r="Q66" s="40" t="s">
        <v>1900</v>
      </c>
      <c r="R66" s="40">
        <v>2371.2144842129601</v>
      </c>
      <c r="S66" s="40">
        <v>751.43787004708804</v>
      </c>
      <c r="T66" s="41">
        <v>0.11454</v>
      </c>
      <c r="V66" s="50"/>
    </row>
    <row r="67" spans="1:22" x14ac:dyDescent="0.25">
      <c r="A67" s="42">
        <v>7797</v>
      </c>
      <c r="B67" s="42">
        <v>7801</v>
      </c>
      <c r="C67" s="42"/>
      <c r="D67" s="40"/>
      <c r="E67" s="40" t="s">
        <v>2014</v>
      </c>
      <c r="F67" s="40">
        <v>28999304</v>
      </c>
      <c r="G67" s="46">
        <v>46015</v>
      </c>
      <c r="H67" s="40" t="s">
        <v>99</v>
      </c>
      <c r="I67" s="40"/>
      <c r="J67" s="40" t="s">
        <v>77</v>
      </c>
      <c r="K67" s="40" t="s">
        <v>110</v>
      </c>
      <c r="L67" s="40" t="s">
        <v>110</v>
      </c>
      <c r="M67" s="40" t="s">
        <v>110</v>
      </c>
      <c r="N67" s="40" t="s">
        <v>88</v>
      </c>
      <c r="O67" s="40">
        <v>3.19</v>
      </c>
      <c r="P67" s="41">
        <v>1.4999999999999999E-2</v>
      </c>
      <c r="Q67" s="40" t="s">
        <v>1900</v>
      </c>
      <c r="R67" s="40">
        <v>109.475269294463</v>
      </c>
      <c r="S67" s="40">
        <v>349.22610904933799</v>
      </c>
      <c r="T67" s="41">
        <v>0.63828700000000005</v>
      </c>
      <c r="V67" s="50"/>
    </row>
    <row r="68" spans="1:22" x14ac:dyDescent="0.25">
      <c r="A68" s="42">
        <v>7797</v>
      </c>
      <c r="B68" s="42">
        <v>12257</v>
      </c>
      <c r="C68" s="42"/>
      <c r="D68" s="40"/>
      <c r="E68" s="40" t="s">
        <v>2032</v>
      </c>
      <c r="F68" s="40">
        <v>28999145</v>
      </c>
      <c r="G68" s="46">
        <v>44655</v>
      </c>
      <c r="H68" s="40" t="s">
        <v>99</v>
      </c>
      <c r="I68" s="40"/>
      <c r="J68" s="40" t="s">
        <v>77</v>
      </c>
      <c r="K68" s="40" t="s">
        <v>110</v>
      </c>
      <c r="L68" s="40" t="s">
        <v>110</v>
      </c>
      <c r="M68" s="40" t="s">
        <v>110</v>
      </c>
      <c r="N68" s="40" t="s">
        <v>120</v>
      </c>
      <c r="O68" s="40">
        <v>0.31690000000000002</v>
      </c>
      <c r="P68" s="41">
        <v>1.4999999999999999E-2</v>
      </c>
      <c r="Q68" s="40" t="s">
        <v>1900</v>
      </c>
      <c r="R68" s="40">
        <v>628.14674312533202</v>
      </c>
      <c r="S68" s="40">
        <v>199.059702896418</v>
      </c>
      <c r="T68" s="41">
        <v>0.11454</v>
      </c>
      <c r="V68" s="50"/>
    </row>
    <row r="69" spans="1:22" x14ac:dyDescent="0.25">
      <c r="A69" s="42">
        <v>11324</v>
      </c>
      <c r="B69" s="42">
        <v>11325</v>
      </c>
      <c r="C69" s="42"/>
      <c r="D69" s="40"/>
      <c r="E69" s="40" t="s">
        <v>2031</v>
      </c>
      <c r="F69" s="40">
        <v>29994390</v>
      </c>
      <c r="G69" s="46">
        <v>44495</v>
      </c>
      <c r="H69" s="40" t="s">
        <v>76</v>
      </c>
      <c r="I69" s="40"/>
      <c r="J69" s="40" t="s">
        <v>77</v>
      </c>
      <c r="K69" s="40" t="s">
        <v>244</v>
      </c>
      <c r="L69" s="40" t="s">
        <v>87</v>
      </c>
      <c r="M69" s="40" t="s">
        <v>1897</v>
      </c>
      <c r="N69" s="40" t="s">
        <v>93</v>
      </c>
      <c r="O69" s="40">
        <v>3.7454999999999998</v>
      </c>
      <c r="P69" s="41">
        <v>6.0000000000000001E-3</v>
      </c>
      <c r="Q69" s="40" t="s">
        <v>1900</v>
      </c>
      <c r="R69" s="40">
        <v>727.66305878606897</v>
      </c>
      <c r="S69" s="40">
        <v>2725.4619866832199</v>
      </c>
      <c r="T69" s="41">
        <v>7.4006000000000002E-2</v>
      </c>
      <c r="V69" s="50"/>
    </row>
    <row r="70" spans="1:22" x14ac:dyDescent="0.25">
      <c r="A70" s="42">
        <v>11324</v>
      </c>
      <c r="B70" s="42">
        <v>11325</v>
      </c>
      <c r="C70" s="42"/>
      <c r="D70" s="40"/>
      <c r="E70" s="40" t="s">
        <v>2030</v>
      </c>
      <c r="F70" s="40">
        <v>29994231</v>
      </c>
      <c r="G70" s="46">
        <v>44238</v>
      </c>
      <c r="H70" s="40" t="s">
        <v>76</v>
      </c>
      <c r="I70" s="40"/>
      <c r="J70" s="40" t="s">
        <v>77</v>
      </c>
      <c r="K70" s="40" t="s">
        <v>244</v>
      </c>
      <c r="L70" s="40" t="s">
        <v>87</v>
      </c>
      <c r="M70" s="40" t="s">
        <v>1897</v>
      </c>
      <c r="N70" s="40" t="s">
        <v>80</v>
      </c>
      <c r="O70" s="40">
        <v>1</v>
      </c>
      <c r="P70" s="41">
        <v>7.0000000000000001E-3</v>
      </c>
      <c r="Q70" s="40" t="s">
        <v>1900</v>
      </c>
      <c r="R70" s="40">
        <v>2566.9999943109101</v>
      </c>
      <c r="S70" s="40">
        <v>2566.9999943109101</v>
      </c>
      <c r="T70" s="41">
        <v>0.87985100000000005</v>
      </c>
      <c r="V70" s="50"/>
    </row>
    <row r="71" spans="1:22" x14ac:dyDescent="0.25">
      <c r="A71" s="42">
        <v>11324</v>
      </c>
      <c r="B71" s="42">
        <v>11325</v>
      </c>
      <c r="C71" s="42"/>
      <c r="D71" s="40"/>
      <c r="E71" s="40" t="s">
        <v>2028</v>
      </c>
      <c r="F71" s="40">
        <v>28999230</v>
      </c>
      <c r="G71" s="46">
        <v>44140</v>
      </c>
      <c r="H71" s="40" t="s">
        <v>76</v>
      </c>
      <c r="I71" s="40"/>
      <c r="J71" s="40" t="s">
        <v>77</v>
      </c>
      <c r="K71" s="40" t="s">
        <v>1168</v>
      </c>
      <c r="L71" s="40" t="s">
        <v>87</v>
      </c>
      <c r="M71" s="40" t="s">
        <v>1897</v>
      </c>
      <c r="N71" s="40" t="s">
        <v>80</v>
      </c>
      <c r="O71" s="40">
        <v>1</v>
      </c>
      <c r="P71" s="41">
        <v>6.0000000000000001E-3</v>
      </c>
      <c r="Q71" s="40" t="s">
        <v>1900</v>
      </c>
      <c r="R71" s="40">
        <v>1262.57142901322</v>
      </c>
      <c r="S71" s="40">
        <v>1262.57142901322</v>
      </c>
      <c r="T71" s="41">
        <v>0.26257000000000003</v>
      </c>
      <c r="V71" s="50"/>
    </row>
    <row r="72" spans="1:22" x14ac:dyDescent="0.25">
      <c r="A72" s="42">
        <v>11324</v>
      </c>
      <c r="B72" s="42">
        <v>11325</v>
      </c>
      <c r="C72" s="42"/>
      <c r="D72" s="40"/>
      <c r="E72" s="40" t="s">
        <v>2008</v>
      </c>
      <c r="F72" s="40">
        <v>29993932</v>
      </c>
      <c r="G72" s="46">
        <v>44165</v>
      </c>
      <c r="H72" s="40" t="s">
        <v>76</v>
      </c>
      <c r="I72" s="40"/>
      <c r="J72" s="40" t="s">
        <v>77</v>
      </c>
      <c r="K72" s="40" t="s">
        <v>1168</v>
      </c>
      <c r="L72" s="40" t="s">
        <v>87</v>
      </c>
      <c r="M72" s="40" t="s">
        <v>1897</v>
      </c>
      <c r="N72" s="40" t="s">
        <v>80</v>
      </c>
      <c r="O72" s="40">
        <v>1</v>
      </c>
      <c r="P72" s="41">
        <v>6.0000000000000001E-3</v>
      </c>
      <c r="Q72" s="40" t="s">
        <v>1900</v>
      </c>
      <c r="R72" s="40">
        <v>1262.56816336374</v>
      </c>
      <c r="S72" s="40">
        <v>1262.56816336374</v>
      </c>
      <c r="T72" s="41">
        <v>0.39252300000000001</v>
      </c>
      <c r="V72" s="50"/>
    </row>
    <row r="73" spans="1:22" x14ac:dyDescent="0.25">
      <c r="A73" s="42">
        <v>11324</v>
      </c>
      <c r="B73" s="42">
        <v>11325</v>
      </c>
      <c r="C73" s="42"/>
      <c r="D73" s="40"/>
      <c r="E73" s="40" t="s">
        <v>2014</v>
      </c>
      <c r="F73" s="40">
        <v>28999304</v>
      </c>
      <c r="G73" s="46">
        <v>46015</v>
      </c>
      <c r="H73" s="40" t="s">
        <v>99</v>
      </c>
      <c r="I73" s="40"/>
      <c r="J73" s="40" t="s">
        <v>77</v>
      </c>
      <c r="K73" s="40" t="s">
        <v>110</v>
      </c>
      <c r="L73" s="40" t="s">
        <v>110</v>
      </c>
      <c r="M73" s="40" t="s">
        <v>110</v>
      </c>
      <c r="N73" s="40" t="s">
        <v>88</v>
      </c>
      <c r="O73" s="40">
        <v>3.19</v>
      </c>
      <c r="P73" s="41">
        <v>1.4999999999999999E-2</v>
      </c>
      <c r="Q73" s="40" t="s">
        <v>1900</v>
      </c>
      <c r="R73" s="40">
        <v>675.15655883710497</v>
      </c>
      <c r="S73" s="40">
        <v>2153.74942269036</v>
      </c>
      <c r="T73" s="41">
        <v>0.63828700000000005</v>
      </c>
      <c r="V73" s="50"/>
    </row>
    <row r="74" spans="1:22" x14ac:dyDescent="0.25">
      <c r="A74" s="42">
        <v>11324</v>
      </c>
      <c r="B74" s="42">
        <v>11325</v>
      </c>
      <c r="C74" s="42"/>
      <c r="D74" s="40"/>
      <c r="E74" s="40" t="s">
        <v>2032</v>
      </c>
      <c r="F74" s="40">
        <v>28999145</v>
      </c>
      <c r="G74" s="46">
        <v>44655</v>
      </c>
      <c r="H74" s="40" t="s">
        <v>99</v>
      </c>
      <c r="I74" s="40"/>
      <c r="J74" s="40" t="s">
        <v>77</v>
      </c>
      <c r="K74" s="40" t="s">
        <v>110</v>
      </c>
      <c r="L74" s="40" t="s">
        <v>110</v>
      </c>
      <c r="M74" s="40" t="s">
        <v>110</v>
      </c>
      <c r="N74" s="40" t="s">
        <v>120</v>
      </c>
      <c r="O74" s="40">
        <v>0.31690000000000002</v>
      </c>
      <c r="P74" s="41">
        <v>1.4999999999999999E-2</v>
      </c>
      <c r="Q74" s="40" t="s">
        <v>1900</v>
      </c>
      <c r="R74" s="40">
        <v>4301.0391278137404</v>
      </c>
      <c r="S74" s="40">
        <v>1362.9992996041799</v>
      </c>
      <c r="T74" s="41">
        <v>0.11454</v>
      </c>
      <c r="V74" s="50"/>
    </row>
    <row r="75" spans="1:22" x14ac:dyDescent="0.25">
      <c r="A75" s="42">
        <v>11324</v>
      </c>
      <c r="B75" s="42">
        <v>11326</v>
      </c>
      <c r="C75" s="42"/>
      <c r="D75" s="40"/>
      <c r="E75" s="40" t="s">
        <v>2028</v>
      </c>
      <c r="F75" s="40">
        <v>28999230</v>
      </c>
      <c r="G75" s="46">
        <v>44140</v>
      </c>
      <c r="H75" s="40" t="s">
        <v>76</v>
      </c>
      <c r="I75" s="40"/>
      <c r="J75" s="40" t="s">
        <v>77</v>
      </c>
      <c r="K75" s="40" t="s">
        <v>1168</v>
      </c>
      <c r="L75" s="40" t="s">
        <v>87</v>
      </c>
      <c r="M75" s="40" t="s">
        <v>1897</v>
      </c>
      <c r="N75" s="40" t="s">
        <v>80</v>
      </c>
      <c r="O75" s="40">
        <v>1</v>
      </c>
      <c r="P75" s="41">
        <v>6.0000000000000001E-3</v>
      </c>
      <c r="Q75" s="40" t="s">
        <v>1900</v>
      </c>
      <c r="R75" s="40">
        <v>1938.34288124618</v>
      </c>
      <c r="S75" s="40">
        <v>1938.34288124618</v>
      </c>
      <c r="T75" s="41">
        <v>0.26257000000000003</v>
      </c>
      <c r="V75" s="50"/>
    </row>
    <row r="76" spans="1:22" x14ac:dyDescent="0.25">
      <c r="A76" s="42">
        <v>11324</v>
      </c>
      <c r="B76" s="42">
        <v>11326</v>
      </c>
      <c r="C76" s="42"/>
      <c r="D76" s="40"/>
      <c r="E76" s="40" t="s">
        <v>2030</v>
      </c>
      <c r="F76" s="40">
        <v>29994231</v>
      </c>
      <c r="G76" s="46">
        <v>44238</v>
      </c>
      <c r="H76" s="40" t="s">
        <v>76</v>
      </c>
      <c r="I76" s="40"/>
      <c r="J76" s="40" t="s">
        <v>77</v>
      </c>
      <c r="K76" s="40" t="s">
        <v>244</v>
      </c>
      <c r="L76" s="40" t="s">
        <v>87</v>
      </c>
      <c r="M76" s="40" t="s">
        <v>1897</v>
      </c>
      <c r="N76" s="40" t="s">
        <v>80</v>
      </c>
      <c r="O76" s="40">
        <v>1</v>
      </c>
      <c r="P76" s="41">
        <v>7.0000000000000001E-3</v>
      </c>
      <c r="Q76" s="40" t="s">
        <v>1900</v>
      </c>
      <c r="R76" s="40">
        <v>3457.0000014459501</v>
      </c>
      <c r="S76" s="40">
        <v>3457.0000014459501</v>
      </c>
      <c r="T76" s="41">
        <v>0.87985100000000005</v>
      </c>
      <c r="V76" s="50"/>
    </row>
    <row r="77" spans="1:22" x14ac:dyDescent="0.25">
      <c r="A77" s="42">
        <v>11324</v>
      </c>
      <c r="B77" s="42">
        <v>11326</v>
      </c>
      <c r="C77" s="42"/>
      <c r="D77" s="40"/>
      <c r="E77" s="40" t="s">
        <v>2008</v>
      </c>
      <c r="F77" s="40">
        <v>29993932</v>
      </c>
      <c r="G77" s="46">
        <v>44165</v>
      </c>
      <c r="H77" s="40" t="s">
        <v>76</v>
      </c>
      <c r="I77" s="40"/>
      <c r="J77" s="40" t="s">
        <v>77</v>
      </c>
      <c r="K77" s="40" t="s">
        <v>1168</v>
      </c>
      <c r="L77" s="40" t="s">
        <v>87</v>
      </c>
      <c r="M77" s="40" t="s">
        <v>1897</v>
      </c>
      <c r="N77" s="40" t="s">
        <v>80</v>
      </c>
      <c r="O77" s="40">
        <v>1</v>
      </c>
      <c r="P77" s="41">
        <v>6.0000000000000001E-3</v>
      </c>
      <c r="Q77" s="40" t="s">
        <v>1900</v>
      </c>
      <c r="R77" s="40">
        <v>1938.3476557873901</v>
      </c>
      <c r="S77" s="40">
        <v>1938.3476557873901</v>
      </c>
      <c r="T77" s="41">
        <v>0.39252300000000001</v>
      </c>
      <c r="V77" s="50"/>
    </row>
    <row r="78" spans="1:22" x14ac:dyDescent="0.25">
      <c r="A78" s="42">
        <v>11324</v>
      </c>
      <c r="B78" s="42">
        <v>11326</v>
      </c>
      <c r="C78" s="42"/>
      <c r="D78" s="40"/>
      <c r="E78" s="40" t="s">
        <v>2031</v>
      </c>
      <c r="F78" s="40">
        <v>29994390</v>
      </c>
      <c r="G78" s="46">
        <v>44495</v>
      </c>
      <c r="H78" s="40" t="s">
        <v>76</v>
      </c>
      <c r="I78" s="40"/>
      <c r="J78" s="40" t="s">
        <v>77</v>
      </c>
      <c r="K78" s="40" t="s">
        <v>244</v>
      </c>
      <c r="L78" s="40" t="s">
        <v>87</v>
      </c>
      <c r="M78" s="40" t="s">
        <v>1897</v>
      </c>
      <c r="N78" s="40" t="s">
        <v>93</v>
      </c>
      <c r="O78" s="40">
        <v>3.7454999999999998</v>
      </c>
      <c r="P78" s="41">
        <v>6.0000000000000001E-3</v>
      </c>
      <c r="Q78" s="40" t="s">
        <v>1900</v>
      </c>
      <c r="R78" s="40">
        <v>977.62455920328898</v>
      </c>
      <c r="S78" s="40">
        <v>3661.6927864959198</v>
      </c>
      <c r="T78" s="41">
        <v>7.4006000000000002E-2</v>
      </c>
      <c r="V78" s="50"/>
    </row>
    <row r="79" spans="1:22" x14ac:dyDescent="0.25">
      <c r="A79" s="42">
        <v>11324</v>
      </c>
      <c r="B79" s="42">
        <v>11326</v>
      </c>
      <c r="C79" s="42"/>
      <c r="D79" s="40"/>
      <c r="E79" s="40" t="s">
        <v>2032</v>
      </c>
      <c r="F79" s="40">
        <v>28999145</v>
      </c>
      <c r="G79" s="46">
        <v>44655</v>
      </c>
      <c r="H79" s="40" t="s">
        <v>99</v>
      </c>
      <c r="I79" s="40"/>
      <c r="J79" s="40" t="s">
        <v>77</v>
      </c>
      <c r="K79" s="40" t="s">
        <v>110</v>
      </c>
      <c r="L79" s="40" t="s">
        <v>110</v>
      </c>
      <c r="M79" s="40" t="s">
        <v>110</v>
      </c>
      <c r="N79" s="40" t="s">
        <v>120</v>
      </c>
      <c r="O79" s="40">
        <v>0.31690000000000002</v>
      </c>
      <c r="P79" s="41">
        <v>1.4999999999999999E-2</v>
      </c>
      <c r="Q79" s="40" t="s">
        <v>1900</v>
      </c>
      <c r="R79" s="40">
        <v>4878.5806395905902</v>
      </c>
      <c r="S79" s="40">
        <v>1546.02220468626</v>
      </c>
      <c r="T79" s="41">
        <v>0.11454</v>
      </c>
      <c r="V79" s="50"/>
    </row>
    <row r="80" spans="1:22" x14ac:dyDescent="0.25">
      <c r="A80" s="42">
        <v>11324</v>
      </c>
      <c r="B80" s="42">
        <v>11326</v>
      </c>
      <c r="C80" s="42"/>
      <c r="D80" s="40"/>
      <c r="E80" s="40" t="s">
        <v>2014</v>
      </c>
      <c r="F80" s="40">
        <v>28999304</v>
      </c>
      <c r="G80" s="46">
        <v>46015</v>
      </c>
      <c r="H80" s="40" t="s">
        <v>99</v>
      </c>
      <c r="I80" s="40"/>
      <c r="J80" s="40" t="s">
        <v>77</v>
      </c>
      <c r="K80" s="40" t="s">
        <v>110</v>
      </c>
      <c r="L80" s="40" t="s">
        <v>110</v>
      </c>
      <c r="M80" s="40" t="s">
        <v>110</v>
      </c>
      <c r="N80" s="40" t="s">
        <v>88</v>
      </c>
      <c r="O80" s="40">
        <v>3.19</v>
      </c>
      <c r="P80" s="41">
        <v>1.4999999999999999E-2</v>
      </c>
      <c r="Q80" s="40" t="s">
        <v>1900</v>
      </c>
      <c r="R80" s="40">
        <v>768.50735485974099</v>
      </c>
      <c r="S80" s="40">
        <v>2451.5384620025702</v>
      </c>
      <c r="T80" s="41">
        <v>0.63828700000000005</v>
      </c>
      <c r="V80" s="50"/>
    </row>
    <row r="81" spans="1:22" x14ac:dyDescent="0.25">
      <c r="A81" s="42">
        <v>11324</v>
      </c>
      <c r="B81" s="42">
        <v>11328</v>
      </c>
      <c r="C81" s="42"/>
      <c r="D81" s="40"/>
      <c r="E81" s="40" t="s">
        <v>2032</v>
      </c>
      <c r="F81" s="40">
        <v>28999145</v>
      </c>
      <c r="G81" s="46">
        <v>44655</v>
      </c>
      <c r="H81" s="40" t="s">
        <v>99</v>
      </c>
      <c r="I81" s="40"/>
      <c r="J81" s="40" t="s">
        <v>77</v>
      </c>
      <c r="K81" s="40" t="s">
        <v>110</v>
      </c>
      <c r="L81" s="40" t="s">
        <v>110</v>
      </c>
      <c r="M81" s="40" t="s">
        <v>110</v>
      </c>
      <c r="N81" s="40" t="s">
        <v>120</v>
      </c>
      <c r="O81" s="40">
        <v>0.31690000000000002</v>
      </c>
      <c r="P81" s="41">
        <v>1.4999999999999999E-2</v>
      </c>
      <c r="Q81" s="40" t="s">
        <v>1900</v>
      </c>
      <c r="R81" s="40">
        <v>2039.4692242164001</v>
      </c>
      <c r="S81" s="40">
        <v>646.30779715417702</v>
      </c>
      <c r="T81" s="41">
        <v>0.11454</v>
      </c>
      <c r="V81" s="50"/>
    </row>
    <row r="82" spans="1:22" x14ac:dyDescent="0.25">
      <c r="A82" s="43">
        <v>1094</v>
      </c>
      <c r="B82" s="43">
        <v>1094</v>
      </c>
      <c r="V82" s="50"/>
    </row>
    <row r="83" spans="1:22" x14ac:dyDescent="0.25">
      <c r="A83" s="43">
        <v>1092</v>
      </c>
      <c r="B83" s="43">
        <v>1394</v>
      </c>
      <c r="V83" s="50"/>
    </row>
    <row r="84" spans="1:22" x14ac:dyDescent="0.25">
      <c r="A84" s="43">
        <v>1092</v>
      </c>
      <c r="B84" s="43">
        <v>1395</v>
      </c>
      <c r="V84" s="50"/>
    </row>
    <row r="85" spans="1:22" x14ac:dyDescent="0.25">
      <c r="A85" s="43">
        <v>1093</v>
      </c>
      <c r="B85" s="43">
        <v>1398</v>
      </c>
      <c r="V85" s="50"/>
    </row>
    <row r="86" spans="1:22" x14ac:dyDescent="0.25">
      <c r="A86" s="43">
        <v>1093</v>
      </c>
      <c r="B86" s="43">
        <v>1399</v>
      </c>
      <c r="V86" s="50"/>
    </row>
    <row r="87" spans="1:22" x14ac:dyDescent="0.25">
      <c r="A87" s="43">
        <v>1094</v>
      </c>
      <c r="B87" s="43">
        <v>1417</v>
      </c>
      <c r="V87" s="50"/>
    </row>
    <row r="88" spans="1:22" x14ac:dyDescent="0.25">
      <c r="A88" s="43">
        <v>1092</v>
      </c>
      <c r="B88" s="43">
        <v>1375</v>
      </c>
      <c r="V88" s="50"/>
    </row>
    <row r="89" spans="1:22" x14ac:dyDescent="0.25">
      <c r="A89" s="43">
        <v>1093</v>
      </c>
      <c r="B89" s="43">
        <v>1290</v>
      </c>
      <c r="V89" s="50"/>
    </row>
    <row r="90" spans="1:22" x14ac:dyDescent="0.25">
      <c r="A90" s="43">
        <v>1093</v>
      </c>
      <c r="B90" s="43">
        <v>1377</v>
      </c>
      <c r="V90" s="50"/>
    </row>
    <row r="91" spans="1:22" x14ac:dyDescent="0.25">
      <c r="A91" s="43">
        <v>1094</v>
      </c>
      <c r="B91" s="43">
        <v>2008</v>
      </c>
      <c r="V91" s="50"/>
    </row>
    <row r="92" spans="1:22" x14ac:dyDescent="0.25">
      <c r="A92" s="43">
        <v>1094</v>
      </c>
      <c r="B92" s="43">
        <v>588</v>
      </c>
      <c r="V92" s="50"/>
    </row>
    <row r="93" spans="1:22" x14ac:dyDescent="0.25">
      <c r="A93" s="43">
        <v>7797</v>
      </c>
      <c r="B93" s="43">
        <v>7799</v>
      </c>
      <c r="V93" s="50"/>
    </row>
    <row r="94" spans="1:22" x14ac:dyDescent="0.25">
      <c r="A94" s="43">
        <v>7797</v>
      </c>
      <c r="B94" s="43">
        <v>7802</v>
      </c>
      <c r="V94" s="50"/>
    </row>
    <row r="95" spans="1:22" x14ac:dyDescent="0.25">
      <c r="A95" s="43">
        <v>11324</v>
      </c>
      <c r="B95" s="43">
        <v>11327</v>
      </c>
      <c r="V95" s="50"/>
    </row>
    <row r="96" spans="1:22" x14ac:dyDescent="0.25">
      <c r="A96" s="43">
        <v>1092</v>
      </c>
      <c r="B96" s="43">
        <v>2017</v>
      </c>
      <c r="V96" s="50"/>
    </row>
    <row r="97" spans="1:22" x14ac:dyDescent="0.25">
      <c r="A97" s="43">
        <v>1092</v>
      </c>
      <c r="B97" s="43">
        <v>989</v>
      </c>
      <c r="V97" s="50"/>
    </row>
    <row r="98" spans="1:22" x14ac:dyDescent="0.25">
      <c r="A98" s="43">
        <v>1309</v>
      </c>
      <c r="B98" s="43">
        <v>1309</v>
      </c>
      <c r="V98" s="50"/>
    </row>
    <row r="99" spans="1:22" x14ac:dyDescent="0.25">
      <c r="A99" s="43">
        <v>1309</v>
      </c>
      <c r="B99" s="43">
        <v>1912</v>
      </c>
      <c r="V99" s="50"/>
    </row>
    <row r="100" spans="1:22" x14ac:dyDescent="0.25">
      <c r="A100" s="43">
        <v>872</v>
      </c>
      <c r="B100" s="43">
        <v>872</v>
      </c>
      <c r="V100" s="50"/>
    </row>
    <row r="101" spans="1:22" x14ac:dyDescent="0.25">
      <c r="A101" s="43">
        <v>1093</v>
      </c>
      <c r="B101" s="43">
        <v>14863</v>
      </c>
      <c r="V101" s="50"/>
    </row>
    <row r="102" spans="1:22" x14ac:dyDescent="0.25">
      <c r="A102" s="43">
        <v>7797</v>
      </c>
      <c r="B102" s="43">
        <v>14864</v>
      </c>
      <c r="V102" s="50"/>
    </row>
    <row r="103" spans="1:22" x14ac:dyDescent="0.25">
      <c r="A103" s="43">
        <v>1092</v>
      </c>
      <c r="B103" s="43">
        <v>14353</v>
      </c>
      <c r="V103" s="50"/>
    </row>
    <row r="104" spans="1:22" x14ac:dyDescent="0.25">
      <c r="A104" s="43">
        <v>1092</v>
      </c>
      <c r="B104" s="43">
        <v>14354</v>
      </c>
      <c r="V104" s="50"/>
    </row>
    <row r="105" spans="1:22" x14ac:dyDescent="0.25">
      <c r="A105" s="43">
        <v>1303</v>
      </c>
      <c r="B105" s="43">
        <v>14234</v>
      </c>
      <c r="V105" s="50"/>
    </row>
    <row r="106" spans="1:22" x14ac:dyDescent="0.25">
      <c r="A106" s="43">
        <v>1303</v>
      </c>
      <c r="B106" s="43">
        <v>14235</v>
      </c>
      <c r="V106" s="50"/>
    </row>
    <row r="107" spans="1:22" x14ac:dyDescent="0.25">
      <c r="A107" s="43">
        <v>1092</v>
      </c>
      <c r="B107" s="43">
        <v>14858</v>
      </c>
      <c r="V107" s="50"/>
    </row>
    <row r="108" spans="1:22" x14ac:dyDescent="0.25">
      <c r="A108" s="43">
        <v>1093</v>
      </c>
      <c r="B108" s="43">
        <v>14862</v>
      </c>
      <c r="V108" s="50"/>
    </row>
    <row r="109" spans="1:22" x14ac:dyDescent="0.25">
      <c r="A109" s="43">
        <v>7797</v>
      </c>
      <c r="B109" s="43">
        <v>14865</v>
      </c>
      <c r="V109" s="50"/>
    </row>
    <row r="110" spans="1:22" x14ac:dyDescent="0.25">
      <c r="A110" s="43">
        <v>1093</v>
      </c>
      <c r="B110" s="43">
        <v>15028</v>
      </c>
      <c r="V110" s="50"/>
    </row>
    <row r="111" spans="1:22" x14ac:dyDescent="0.25">
      <c r="A111" s="43">
        <v>1093</v>
      </c>
      <c r="B111" s="43">
        <v>15458</v>
      </c>
      <c r="V111" s="50"/>
    </row>
    <row r="112" spans="1:22" x14ac:dyDescent="0.25">
      <c r="A112" s="43">
        <v>1092</v>
      </c>
      <c r="B112" s="43">
        <v>15540</v>
      </c>
      <c r="V112" s="50"/>
    </row>
    <row r="113" spans="1:22" x14ac:dyDescent="0.25">
      <c r="A113" s="43">
        <v>1092</v>
      </c>
      <c r="B113" s="43">
        <v>15541</v>
      </c>
      <c r="V113" s="50"/>
    </row>
    <row r="114" spans="1:22" x14ac:dyDescent="0.25">
      <c r="A114" s="50" t="s">
        <v>2054</v>
      </c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</row>
    <row r="115" spans="1:22" x14ac:dyDescent="0.25">
      <c r="V115" s="49"/>
    </row>
  </sheetData>
  <mergeCells count="2">
    <mergeCell ref="A114:U114"/>
    <mergeCell ref="V1:V11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2EE06-69A1-4CAA-AD2B-EB981408024B}">
  <dimension ref="A1:S1496"/>
  <sheetViews>
    <sheetView rightToLeft="1" workbookViewId="0">
      <selection activeCell="D1" sqref="D1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3.42578125" bestFit="1" customWidth="1"/>
    <col min="4" max="4" width="60.85546875" bestFit="1" customWidth="1"/>
    <col min="5" max="5" width="26.140625" bestFit="1" customWidth="1"/>
    <col min="6" max="6" width="28.85546875" bestFit="1" customWidth="1"/>
    <col min="7" max="7" width="42.5703125" bestFit="1" customWidth="1"/>
    <col min="8" max="8" width="17.5703125" bestFit="1" customWidth="1"/>
    <col min="9" max="9" width="21" bestFit="1" customWidth="1"/>
    <col min="10" max="10" width="9.85546875" bestFit="1" customWidth="1"/>
    <col min="11" max="11" width="27.42578125" bestFit="1" customWidth="1"/>
    <col min="12" max="12" width="41.28515625" bestFit="1" customWidth="1"/>
    <col min="13" max="13" width="27" bestFit="1" customWidth="1"/>
    <col min="14" max="14" width="46.42578125" bestFit="1" customWidth="1"/>
    <col min="15" max="15" width="32.140625" bestFit="1" customWidth="1"/>
    <col min="16" max="16" width="16.140625" bestFit="1" customWidth="1"/>
    <col min="17" max="17" width="23" bestFit="1" customWidth="1"/>
  </cols>
  <sheetData>
    <row r="1" spans="1:19" ht="50.1" customHeight="1" x14ac:dyDescent="0.25">
      <c r="A1" s="44" t="s">
        <v>56</v>
      </c>
      <c r="B1" s="44" t="s">
        <v>57</v>
      </c>
      <c r="C1" s="45" t="s">
        <v>61</v>
      </c>
      <c r="D1" s="45" t="s">
        <v>1297</v>
      </c>
      <c r="E1" s="45" t="s">
        <v>1298</v>
      </c>
      <c r="F1" s="45" t="s">
        <v>1299</v>
      </c>
      <c r="G1" s="45" t="s">
        <v>1300</v>
      </c>
      <c r="H1" s="45" t="s">
        <v>1301</v>
      </c>
      <c r="I1" s="45" t="s">
        <v>1302</v>
      </c>
      <c r="J1" s="45" t="s">
        <v>66</v>
      </c>
      <c r="K1" s="45" t="s">
        <v>2033</v>
      </c>
      <c r="L1" s="45" t="s">
        <v>2034</v>
      </c>
      <c r="M1" s="45" t="s">
        <v>2035</v>
      </c>
      <c r="N1" s="45" t="s">
        <v>2036</v>
      </c>
      <c r="O1" s="45" t="s">
        <v>2037</v>
      </c>
      <c r="P1" s="45" t="s">
        <v>2038</v>
      </c>
      <c r="Q1" s="45" t="s">
        <v>2039</v>
      </c>
      <c r="S1" s="50" t="s">
        <v>2054</v>
      </c>
    </row>
    <row r="2" spans="1:19" x14ac:dyDescent="0.25">
      <c r="A2" s="42">
        <v>1092</v>
      </c>
      <c r="B2" s="42">
        <v>1375</v>
      </c>
      <c r="C2" s="40" t="s">
        <v>2040</v>
      </c>
      <c r="D2" s="40" t="s">
        <v>1383</v>
      </c>
      <c r="E2" s="40"/>
      <c r="F2" s="40"/>
      <c r="G2" s="40" t="s">
        <v>1384</v>
      </c>
      <c r="H2" s="40">
        <v>28999113</v>
      </c>
      <c r="I2" s="40" t="s">
        <v>604</v>
      </c>
      <c r="J2" s="40" t="s">
        <v>88</v>
      </c>
      <c r="K2" s="46">
        <v>44575</v>
      </c>
      <c r="L2" s="40">
        <v>1793</v>
      </c>
      <c r="M2" s="40">
        <v>5578.0230000000001</v>
      </c>
      <c r="N2" s="40">
        <v>935.10699999999997</v>
      </c>
      <c r="O2" s="40">
        <v>2982.9913299999998</v>
      </c>
      <c r="P2" s="41">
        <v>0.52153206915783601</v>
      </c>
      <c r="Q2" s="46">
        <v>49035</v>
      </c>
      <c r="S2" s="50"/>
    </row>
    <row r="3" spans="1:19" x14ac:dyDescent="0.25">
      <c r="A3" s="42">
        <v>1092</v>
      </c>
      <c r="B3" s="42">
        <v>1375</v>
      </c>
      <c r="C3" s="40" t="s">
        <v>2040</v>
      </c>
      <c r="D3" s="40" t="s">
        <v>1385</v>
      </c>
      <c r="E3" s="40"/>
      <c r="F3" s="40"/>
      <c r="G3" s="40" t="s">
        <v>1386</v>
      </c>
      <c r="H3" s="40">
        <v>28999124</v>
      </c>
      <c r="I3" s="40" t="s">
        <v>604</v>
      </c>
      <c r="J3" s="40" t="s">
        <v>88</v>
      </c>
      <c r="K3" s="46">
        <v>44699</v>
      </c>
      <c r="L3" s="40">
        <v>2787</v>
      </c>
      <c r="M3" s="40">
        <v>9347.598</v>
      </c>
      <c r="N3" s="40">
        <v>1923.03</v>
      </c>
      <c r="O3" s="40">
        <v>6134.4656999999997</v>
      </c>
      <c r="P3" s="41">
        <v>0.69</v>
      </c>
      <c r="Q3" s="46">
        <v>49490</v>
      </c>
      <c r="S3" s="50"/>
    </row>
    <row r="4" spans="1:19" x14ac:dyDescent="0.25">
      <c r="A4" s="42">
        <v>1092</v>
      </c>
      <c r="B4" s="42">
        <v>1375</v>
      </c>
      <c r="C4" s="40" t="s">
        <v>2040</v>
      </c>
      <c r="D4" s="40" t="s">
        <v>1380</v>
      </c>
      <c r="E4" s="40"/>
      <c r="F4" s="40"/>
      <c r="G4" s="40" t="s">
        <v>1381</v>
      </c>
      <c r="H4" s="40">
        <v>28999106</v>
      </c>
      <c r="I4" s="40" t="s">
        <v>604</v>
      </c>
      <c r="J4" s="40" t="s">
        <v>88</v>
      </c>
      <c r="K4" s="46">
        <v>44561</v>
      </c>
      <c r="L4" s="40">
        <v>1912</v>
      </c>
      <c r="M4" s="40">
        <v>5946.32</v>
      </c>
      <c r="N4" s="40">
        <v>843.19200000000001</v>
      </c>
      <c r="O4" s="40">
        <v>2689.7824799999999</v>
      </c>
      <c r="P4" s="41">
        <v>0.441</v>
      </c>
      <c r="Q4" s="46">
        <v>49613</v>
      </c>
      <c r="S4" s="50"/>
    </row>
    <row r="5" spans="1:19" x14ac:dyDescent="0.25">
      <c r="A5" s="42">
        <v>1092</v>
      </c>
      <c r="B5" s="42">
        <v>1375</v>
      </c>
      <c r="C5" s="40" t="s">
        <v>2040</v>
      </c>
      <c r="D5" s="40" t="s">
        <v>1367</v>
      </c>
      <c r="E5" s="40"/>
      <c r="F5" s="40"/>
      <c r="G5" s="40" t="s">
        <v>1382</v>
      </c>
      <c r="H5" s="40">
        <v>28999147</v>
      </c>
      <c r="I5" s="40" t="s">
        <v>604</v>
      </c>
      <c r="J5" s="40" t="s">
        <v>88</v>
      </c>
      <c r="K5" s="46">
        <v>44678</v>
      </c>
      <c r="L5" s="40">
        <v>450.75</v>
      </c>
      <c r="M5" s="40">
        <v>1483.4182499999999</v>
      </c>
      <c r="N5" s="40">
        <v>120.19781</v>
      </c>
      <c r="O5" s="40">
        <v>383.43101389999998</v>
      </c>
      <c r="P5" s="41">
        <v>0.26666180809761503</v>
      </c>
      <c r="Q5" s="46">
        <v>47823</v>
      </c>
      <c r="S5" s="50"/>
    </row>
    <row r="6" spans="1:19" x14ac:dyDescent="0.25">
      <c r="A6" s="42">
        <v>1092</v>
      </c>
      <c r="B6" s="42">
        <v>1375</v>
      </c>
      <c r="C6" s="40" t="s">
        <v>2041</v>
      </c>
      <c r="D6" s="40" t="s">
        <v>1328</v>
      </c>
      <c r="E6" s="40"/>
      <c r="F6" s="40"/>
      <c r="G6" s="40" t="s">
        <v>1329</v>
      </c>
      <c r="H6" s="40">
        <v>28999295</v>
      </c>
      <c r="I6" s="40" t="s">
        <v>604</v>
      </c>
      <c r="J6" s="40" t="s">
        <v>80</v>
      </c>
      <c r="K6" s="46">
        <v>45805</v>
      </c>
      <c r="L6" s="40">
        <v>8700.4444399999993</v>
      </c>
      <c r="M6" s="40">
        <v>8700.4444399999993</v>
      </c>
      <c r="N6" s="40">
        <v>1031.0026499999999</v>
      </c>
      <c r="O6" s="40">
        <v>1031.0026499999999</v>
      </c>
      <c r="P6" s="41">
        <v>0.118499998144922</v>
      </c>
      <c r="Q6" s="40" t="s">
        <v>110</v>
      </c>
      <c r="S6" s="50"/>
    </row>
    <row r="7" spans="1:19" x14ac:dyDescent="0.25">
      <c r="A7" s="42">
        <v>1092</v>
      </c>
      <c r="B7" s="42">
        <v>1375</v>
      </c>
      <c r="C7" s="40" t="s">
        <v>2040</v>
      </c>
      <c r="D7" s="40" t="s">
        <v>1328</v>
      </c>
      <c r="E7" s="40"/>
      <c r="F7" s="40"/>
      <c r="G7" s="40" t="s">
        <v>1332</v>
      </c>
      <c r="H7" s="40">
        <v>28999163</v>
      </c>
      <c r="I7" s="40" t="s">
        <v>604</v>
      </c>
      <c r="J7" s="40" t="s">
        <v>80</v>
      </c>
      <c r="K7" s="46">
        <v>44887</v>
      </c>
      <c r="L7" s="40">
        <v>32626.666659999999</v>
      </c>
      <c r="M7" s="40">
        <v>32626.666659999999</v>
      </c>
      <c r="N7" s="40">
        <v>19853.326669999999</v>
      </c>
      <c r="O7" s="40">
        <v>19853.326669999999</v>
      </c>
      <c r="P7" s="41">
        <v>0.60850000022650097</v>
      </c>
      <c r="Q7" s="46">
        <v>49306</v>
      </c>
      <c r="S7" s="50"/>
    </row>
    <row r="8" spans="1:19" x14ac:dyDescent="0.25">
      <c r="A8" s="42">
        <v>1092</v>
      </c>
      <c r="B8" s="42">
        <v>1375</v>
      </c>
      <c r="C8" s="40" t="s">
        <v>2040</v>
      </c>
      <c r="D8" s="40" t="s">
        <v>2042</v>
      </c>
      <c r="E8" s="40"/>
      <c r="F8" s="40"/>
      <c r="G8" s="40" t="s">
        <v>2043</v>
      </c>
      <c r="H8" s="40">
        <v>28999316</v>
      </c>
      <c r="I8" s="40" t="s">
        <v>604</v>
      </c>
      <c r="J8" s="40" t="s">
        <v>88</v>
      </c>
      <c r="K8" s="46">
        <v>45999</v>
      </c>
      <c r="L8" s="40">
        <v>1177.5831499999999</v>
      </c>
      <c r="M8" s="40">
        <v>3780.0419115</v>
      </c>
      <c r="N8" s="40">
        <v>1177.5831499999999</v>
      </c>
      <c r="O8" s="40">
        <v>3756.4902484999998</v>
      </c>
      <c r="P8" s="41">
        <v>1</v>
      </c>
      <c r="Q8" s="46">
        <v>50771</v>
      </c>
      <c r="S8" s="50"/>
    </row>
    <row r="9" spans="1:19" x14ac:dyDescent="0.25">
      <c r="A9" s="42">
        <v>1092</v>
      </c>
      <c r="B9" s="42">
        <v>1375</v>
      </c>
      <c r="C9" s="40" t="s">
        <v>2040</v>
      </c>
      <c r="D9" s="40" t="s">
        <v>1372</v>
      </c>
      <c r="E9" s="40"/>
      <c r="F9" s="40"/>
      <c r="G9" s="40" t="s">
        <v>1373</v>
      </c>
      <c r="H9" s="40">
        <v>28999104</v>
      </c>
      <c r="I9" s="40" t="s">
        <v>604</v>
      </c>
      <c r="J9" s="40" t="s">
        <v>88</v>
      </c>
      <c r="K9" s="46">
        <v>44592</v>
      </c>
      <c r="L9" s="40">
        <v>825</v>
      </c>
      <c r="M9" s="40">
        <v>2635.875</v>
      </c>
      <c r="N9" s="40">
        <v>2.5974099989999999</v>
      </c>
      <c r="O9" s="40">
        <v>8.2857378968099997</v>
      </c>
      <c r="P9" s="41">
        <v>3.1483757563636298E-3</v>
      </c>
      <c r="Q9" s="46">
        <v>46880</v>
      </c>
      <c r="S9" s="50"/>
    </row>
    <row r="10" spans="1:19" x14ac:dyDescent="0.25">
      <c r="A10" s="42">
        <v>1092</v>
      </c>
      <c r="B10" s="42">
        <v>1375</v>
      </c>
      <c r="C10" s="40" t="s">
        <v>2040</v>
      </c>
      <c r="D10" s="40" t="s">
        <v>1374</v>
      </c>
      <c r="E10" s="40"/>
      <c r="F10" s="40"/>
      <c r="G10" s="40" t="s">
        <v>1375</v>
      </c>
      <c r="H10" s="40">
        <v>28999119</v>
      </c>
      <c r="I10" s="40" t="s">
        <v>604</v>
      </c>
      <c r="J10" s="40" t="s">
        <v>88</v>
      </c>
      <c r="K10" s="46">
        <v>44651</v>
      </c>
      <c r="L10" s="40">
        <v>1467.5</v>
      </c>
      <c r="M10" s="40">
        <v>4660.78</v>
      </c>
      <c r="N10" s="40">
        <v>88.045060000000007</v>
      </c>
      <c r="O10" s="40">
        <v>280.86374139999998</v>
      </c>
      <c r="P10" s="41">
        <v>5.9996633730834699E-2</v>
      </c>
      <c r="Q10" s="46">
        <v>49309</v>
      </c>
      <c r="S10" s="50"/>
    </row>
    <row r="11" spans="1:19" x14ac:dyDescent="0.25">
      <c r="A11" s="42">
        <v>1092</v>
      </c>
      <c r="B11" s="42">
        <v>1375</v>
      </c>
      <c r="C11" s="40" t="s">
        <v>2040</v>
      </c>
      <c r="D11" s="40" t="s">
        <v>1376</v>
      </c>
      <c r="E11" s="40"/>
      <c r="F11" s="40"/>
      <c r="G11" s="40" t="s">
        <v>1377</v>
      </c>
      <c r="H11" s="40">
        <v>28999125</v>
      </c>
      <c r="I11" s="40" t="s">
        <v>604</v>
      </c>
      <c r="J11" s="40" t="s">
        <v>88</v>
      </c>
      <c r="K11" s="46">
        <v>44699</v>
      </c>
      <c r="L11" s="40">
        <v>3343</v>
      </c>
      <c r="M11" s="40">
        <v>11212.422</v>
      </c>
      <c r="N11" s="40">
        <v>534.88</v>
      </c>
      <c r="O11" s="40">
        <v>1706.2672</v>
      </c>
      <c r="P11" s="41">
        <v>0.16</v>
      </c>
      <c r="Q11" s="46">
        <v>49490</v>
      </c>
      <c r="S11" s="50"/>
    </row>
    <row r="12" spans="1:19" x14ac:dyDescent="0.25">
      <c r="A12" s="42">
        <v>1092</v>
      </c>
      <c r="B12" s="42">
        <v>1375</v>
      </c>
      <c r="C12" s="40" t="s">
        <v>2040</v>
      </c>
      <c r="D12" s="40" t="s">
        <v>1367</v>
      </c>
      <c r="E12" s="40"/>
      <c r="F12" s="40"/>
      <c r="G12" s="40" t="s">
        <v>1368</v>
      </c>
      <c r="H12" s="40">
        <v>28999146</v>
      </c>
      <c r="I12" s="40" t="s">
        <v>604</v>
      </c>
      <c r="J12" s="40" t="s">
        <v>88</v>
      </c>
      <c r="K12" s="46">
        <v>44678</v>
      </c>
      <c r="L12" s="40">
        <v>751.25</v>
      </c>
      <c r="M12" s="40">
        <v>2472.36375</v>
      </c>
      <c r="N12" s="40">
        <v>200.32971000000001</v>
      </c>
      <c r="O12" s="40">
        <v>639.05177490000005</v>
      </c>
      <c r="P12" s="41">
        <v>0.26666184359400902</v>
      </c>
      <c r="Q12" s="46">
        <v>47823</v>
      </c>
      <c r="S12" s="50"/>
    </row>
    <row r="13" spans="1:19" x14ac:dyDescent="0.25">
      <c r="A13" s="42">
        <v>1092</v>
      </c>
      <c r="B13" s="42">
        <v>1375</v>
      </c>
      <c r="C13" s="40" t="s">
        <v>2040</v>
      </c>
      <c r="D13" s="40" t="s">
        <v>1353</v>
      </c>
      <c r="E13" s="40"/>
      <c r="F13" s="40"/>
      <c r="G13" s="40" t="s">
        <v>1369</v>
      </c>
      <c r="H13" s="40">
        <v>28999161</v>
      </c>
      <c r="I13" s="40" t="s">
        <v>604</v>
      </c>
      <c r="J13" s="40" t="s">
        <v>88</v>
      </c>
      <c r="K13" s="46">
        <v>44725</v>
      </c>
      <c r="L13" s="40">
        <v>745.92418999999995</v>
      </c>
      <c r="M13" s="40">
        <v>2565.9792136000001</v>
      </c>
      <c r="N13" s="40">
        <v>39.232169999</v>
      </c>
      <c r="O13" s="40">
        <v>125.15062229681</v>
      </c>
      <c r="P13" s="41">
        <v>5.2595385060511299E-2</v>
      </c>
      <c r="Q13" s="46">
        <v>47586</v>
      </c>
      <c r="S13" s="50"/>
    </row>
    <row r="14" spans="1:19" x14ac:dyDescent="0.25">
      <c r="A14" s="42">
        <v>1092</v>
      </c>
      <c r="B14" s="42">
        <v>1375</v>
      </c>
      <c r="C14" s="40" t="s">
        <v>2040</v>
      </c>
      <c r="D14" s="40" t="s">
        <v>1317</v>
      </c>
      <c r="E14" s="40"/>
      <c r="F14" s="40"/>
      <c r="G14" s="40" t="s">
        <v>1318</v>
      </c>
      <c r="H14" s="40">
        <v>28999108</v>
      </c>
      <c r="I14" s="40" t="s">
        <v>604</v>
      </c>
      <c r="J14" s="40" t="s">
        <v>80</v>
      </c>
      <c r="K14" s="46">
        <v>44651</v>
      </c>
      <c r="L14" s="40">
        <v>4317.9428500000004</v>
      </c>
      <c r="M14" s="40">
        <v>4317.9428500000004</v>
      </c>
      <c r="N14" s="40">
        <v>863.58853999899998</v>
      </c>
      <c r="O14" s="40">
        <v>863.58853999899998</v>
      </c>
      <c r="P14" s="41">
        <v>0.19999999305201499</v>
      </c>
      <c r="Q14" s="46">
        <v>48575</v>
      </c>
      <c r="S14" s="50"/>
    </row>
    <row r="15" spans="1:19" x14ac:dyDescent="0.25">
      <c r="A15" s="42">
        <v>1092</v>
      </c>
      <c r="B15" s="42">
        <v>1375</v>
      </c>
      <c r="C15" s="40" t="s">
        <v>2040</v>
      </c>
      <c r="D15" s="40" t="s">
        <v>1395</v>
      </c>
      <c r="E15" s="40"/>
      <c r="F15" s="40"/>
      <c r="G15" s="40" t="s">
        <v>1396</v>
      </c>
      <c r="H15" s="40">
        <v>28999117</v>
      </c>
      <c r="I15" s="40" t="s">
        <v>604</v>
      </c>
      <c r="J15" s="40" t="s">
        <v>88</v>
      </c>
      <c r="K15" s="46">
        <v>44600</v>
      </c>
      <c r="L15" s="40">
        <v>5054.0333300000002</v>
      </c>
      <c r="M15" s="40">
        <v>16294.20345592</v>
      </c>
      <c r="N15" s="40">
        <v>2527.01667</v>
      </c>
      <c r="O15" s="40">
        <v>8061.1831773000004</v>
      </c>
      <c r="P15" s="41">
        <v>0.50000000098930797</v>
      </c>
      <c r="Q15" s="46">
        <v>49348</v>
      </c>
      <c r="S15" s="50"/>
    </row>
    <row r="16" spans="1:19" x14ac:dyDescent="0.25">
      <c r="A16" s="42">
        <v>1092</v>
      </c>
      <c r="B16" s="42">
        <v>1375</v>
      </c>
      <c r="C16" s="40" t="s">
        <v>2040</v>
      </c>
      <c r="D16" s="40" t="s">
        <v>1319</v>
      </c>
      <c r="E16" s="40"/>
      <c r="F16" s="40"/>
      <c r="G16" s="40" t="s">
        <v>1320</v>
      </c>
      <c r="H16" s="40">
        <v>28999123</v>
      </c>
      <c r="I16" s="40" t="s">
        <v>604</v>
      </c>
      <c r="J16" s="40" t="s">
        <v>88</v>
      </c>
      <c r="K16" s="46">
        <v>44698</v>
      </c>
      <c r="L16" s="40">
        <v>2935</v>
      </c>
      <c r="M16" s="40">
        <v>9870.4050000000007</v>
      </c>
      <c r="N16" s="40">
        <v>571.50277000000006</v>
      </c>
      <c r="O16" s="40">
        <v>1823.0938363</v>
      </c>
      <c r="P16" s="41">
        <v>0.19471985349233301</v>
      </c>
      <c r="Q16" s="46">
        <v>48990</v>
      </c>
      <c r="S16" s="50"/>
    </row>
    <row r="17" spans="1:19" x14ac:dyDescent="0.25">
      <c r="A17" s="42">
        <v>1092</v>
      </c>
      <c r="B17" s="42">
        <v>1375</v>
      </c>
      <c r="C17" s="40" t="s">
        <v>2040</v>
      </c>
      <c r="D17" s="40" t="s">
        <v>1393</v>
      </c>
      <c r="E17" s="40"/>
      <c r="F17" s="40"/>
      <c r="G17" s="40" t="s">
        <v>1394</v>
      </c>
      <c r="H17" s="40">
        <v>28999134</v>
      </c>
      <c r="I17" s="40" t="s">
        <v>604</v>
      </c>
      <c r="J17" s="40" t="s">
        <v>88</v>
      </c>
      <c r="K17" s="46">
        <v>44644</v>
      </c>
      <c r="L17" s="40">
        <v>660.55499999999995</v>
      </c>
      <c r="M17" s="40">
        <v>2127.6476550000002</v>
      </c>
      <c r="N17" s="40">
        <v>69.359870000000001</v>
      </c>
      <c r="O17" s="40">
        <v>221.2579853</v>
      </c>
      <c r="P17" s="41">
        <v>0.105002414636177</v>
      </c>
      <c r="Q17" s="46">
        <v>49309</v>
      </c>
      <c r="S17" s="50"/>
    </row>
    <row r="18" spans="1:19" x14ac:dyDescent="0.25">
      <c r="A18" s="42">
        <v>1092</v>
      </c>
      <c r="B18" s="42">
        <v>1375</v>
      </c>
      <c r="C18" s="40" t="s">
        <v>2040</v>
      </c>
      <c r="D18" s="40" t="s">
        <v>1387</v>
      </c>
      <c r="E18" s="40"/>
      <c r="F18" s="40"/>
      <c r="G18" s="40" t="s">
        <v>1388</v>
      </c>
      <c r="H18" s="40">
        <v>28999148</v>
      </c>
      <c r="I18" s="40" t="s">
        <v>604</v>
      </c>
      <c r="J18" s="40" t="s">
        <v>88</v>
      </c>
      <c r="K18" s="46">
        <v>44469</v>
      </c>
      <c r="L18" s="40">
        <v>806.15468999999996</v>
      </c>
      <c r="M18" s="40">
        <v>2603.0734940100001</v>
      </c>
      <c r="N18" s="40">
        <v>764.17562999999996</v>
      </c>
      <c r="O18" s="40">
        <v>2437.7202597</v>
      </c>
      <c r="P18" s="41">
        <v>0.94792679305754501</v>
      </c>
      <c r="Q18" s="46">
        <v>48852</v>
      </c>
      <c r="S18" s="50"/>
    </row>
    <row r="19" spans="1:19" x14ac:dyDescent="0.25">
      <c r="A19" s="42">
        <v>1092</v>
      </c>
      <c r="B19" s="42">
        <v>1375</v>
      </c>
      <c r="C19" s="40" t="s">
        <v>2040</v>
      </c>
      <c r="D19" s="40" t="s">
        <v>1322</v>
      </c>
      <c r="E19" s="40"/>
      <c r="F19" s="40"/>
      <c r="G19" s="40" t="s">
        <v>1323</v>
      </c>
      <c r="H19" s="40">
        <v>28999153</v>
      </c>
      <c r="I19" s="40" t="s">
        <v>604</v>
      </c>
      <c r="J19" s="40" t="s">
        <v>88</v>
      </c>
      <c r="K19" s="46">
        <v>45223</v>
      </c>
      <c r="L19" s="40">
        <v>4250</v>
      </c>
      <c r="M19" s="40">
        <v>17267.75</v>
      </c>
      <c r="N19" s="40">
        <v>2401.25</v>
      </c>
      <c r="O19" s="40">
        <v>7659.9875000000002</v>
      </c>
      <c r="P19" s="41">
        <v>0.56499999999999995</v>
      </c>
      <c r="Q19" s="46">
        <v>49241</v>
      </c>
      <c r="S19" s="50"/>
    </row>
    <row r="20" spans="1:19" x14ac:dyDescent="0.25">
      <c r="A20" s="42">
        <v>1092</v>
      </c>
      <c r="B20" s="42">
        <v>1375</v>
      </c>
      <c r="C20" s="40" t="s">
        <v>2040</v>
      </c>
      <c r="D20" s="40" t="s">
        <v>1389</v>
      </c>
      <c r="E20" s="40"/>
      <c r="F20" s="40"/>
      <c r="G20" s="40" t="s">
        <v>1390</v>
      </c>
      <c r="H20" s="40">
        <v>28999112</v>
      </c>
      <c r="I20" s="40" t="s">
        <v>604</v>
      </c>
      <c r="J20" s="40" t="s">
        <v>88</v>
      </c>
      <c r="K20" s="46">
        <v>44575</v>
      </c>
      <c r="L20" s="40">
        <v>3261</v>
      </c>
      <c r="M20" s="40">
        <v>10144.971</v>
      </c>
      <c r="N20" s="40">
        <v>1032.6587</v>
      </c>
      <c r="O20" s="40">
        <v>3294.1812530000002</v>
      </c>
      <c r="P20" s="41">
        <v>0.31666933455995</v>
      </c>
      <c r="Q20" s="46">
        <v>47757</v>
      </c>
      <c r="S20" s="50"/>
    </row>
    <row r="21" spans="1:19" x14ac:dyDescent="0.25">
      <c r="A21" s="42">
        <v>1092</v>
      </c>
      <c r="B21" s="42">
        <v>1375</v>
      </c>
      <c r="C21" s="40" t="s">
        <v>2040</v>
      </c>
      <c r="D21" s="40" t="s">
        <v>1391</v>
      </c>
      <c r="E21" s="40"/>
      <c r="F21" s="40"/>
      <c r="G21" s="40" t="s">
        <v>1392</v>
      </c>
      <c r="H21" s="40">
        <v>28999157</v>
      </c>
      <c r="I21" s="40" t="s">
        <v>604</v>
      </c>
      <c r="J21" s="40" t="s">
        <v>88</v>
      </c>
      <c r="K21" s="46">
        <v>44874</v>
      </c>
      <c r="L21" s="40">
        <v>10612</v>
      </c>
      <c r="M21" s="40">
        <v>37598.315999999999</v>
      </c>
      <c r="N21" s="40">
        <v>5730.2604899999997</v>
      </c>
      <c r="O21" s="40">
        <v>18279.530963099998</v>
      </c>
      <c r="P21" s="41">
        <v>0.53997931492649798</v>
      </c>
      <c r="Q21" s="46">
        <v>49122</v>
      </c>
      <c r="S21" s="50"/>
    </row>
    <row r="22" spans="1:19" x14ac:dyDescent="0.25">
      <c r="A22" s="42">
        <v>1092</v>
      </c>
      <c r="B22" s="42">
        <v>1375</v>
      </c>
      <c r="C22" s="40" t="s">
        <v>2040</v>
      </c>
      <c r="D22" s="40" t="s">
        <v>1401</v>
      </c>
      <c r="E22" s="40"/>
      <c r="F22" s="40"/>
      <c r="G22" s="40" t="s">
        <v>1402</v>
      </c>
      <c r="H22" s="40">
        <v>28999281</v>
      </c>
      <c r="I22" s="40" t="s">
        <v>604</v>
      </c>
      <c r="J22" s="40" t="s">
        <v>88</v>
      </c>
      <c r="K22" s="46">
        <v>45565</v>
      </c>
      <c r="L22" s="40">
        <v>719.54813999999999</v>
      </c>
      <c r="M22" s="40">
        <v>2665.20631056</v>
      </c>
      <c r="N22" s="40">
        <v>623.69536000000005</v>
      </c>
      <c r="O22" s="40">
        <v>1989.5881984</v>
      </c>
      <c r="P22" s="41">
        <v>0.86678753696729705</v>
      </c>
      <c r="Q22" s="46">
        <v>50310</v>
      </c>
      <c r="S22" s="50"/>
    </row>
    <row r="23" spans="1:19" x14ac:dyDescent="0.25">
      <c r="A23" s="42">
        <v>1092</v>
      </c>
      <c r="B23" s="42">
        <v>1375</v>
      </c>
      <c r="C23" s="40" t="s">
        <v>2040</v>
      </c>
      <c r="D23" s="40" t="s">
        <v>1399</v>
      </c>
      <c r="E23" s="40"/>
      <c r="F23" s="40"/>
      <c r="G23" s="40" t="s">
        <v>1400</v>
      </c>
      <c r="H23" s="40">
        <v>28999118</v>
      </c>
      <c r="I23" s="40" t="s">
        <v>604</v>
      </c>
      <c r="J23" s="40" t="s">
        <v>88</v>
      </c>
      <c r="K23" s="46">
        <v>44651</v>
      </c>
      <c r="L23" s="40">
        <v>2935</v>
      </c>
      <c r="M23" s="40">
        <v>9321.56</v>
      </c>
      <c r="N23" s="40">
        <v>29.349179999</v>
      </c>
      <c r="O23" s="40">
        <v>93.623884196809996</v>
      </c>
      <c r="P23" s="41">
        <v>9.9997206129471793E-3</v>
      </c>
      <c r="Q23" s="46">
        <v>49309</v>
      </c>
      <c r="S23" s="50"/>
    </row>
    <row r="24" spans="1:19" x14ac:dyDescent="0.25">
      <c r="A24" s="42">
        <v>1092</v>
      </c>
      <c r="B24" s="42">
        <v>1375</v>
      </c>
      <c r="C24" s="40" t="s">
        <v>2040</v>
      </c>
      <c r="D24" s="40" t="s">
        <v>1403</v>
      </c>
      <c r="E24" s="40"/>
      <c r="F24" s="40"/>
      <c r="G24" s="40" t="s">
        <v>1404</v>
      </c>
      <c r="H24" s="40">
        <v>28999120</v>
      </c>
      <c r="I24" s="40" t="s">
        <v>604</v>
      </c>
      <c r="J24" s="40" t="s">
        <v>88</v>
      </c>
      <c r="K24" s="46">
        <v>44630</v>
      </c>
      <c r="L24" s="40">
        <v>807.34500000000003</v>
      </c>
      <c r="M24" s="40">
        <v>2640.825495</v>
      </c>
      <c r="N24" s="40">
        <v>88.804680000000005</v>
      </c>
      <c r="O24" s="40">
        <v>283.28692919999997</v>
      </c>
      <c r="P24" s="41">
        <v>0.109995949686936</v>
      </c>
      <c r="Q24" s="46">
        <v>49309</v>
      </c>
      <c r="S24" s="50"/>
    </row>
    <row r="25" spans="1:19" x14ac:dyDescent="0.25">
      <c r="A25" s="42">
        <v>1092</v>
      </c>
      <c r="B25" s="42">
        <v>1375</v>
      </c>
      <c r="C25" s="40" t="s">
        <v>2040</v>
      </c>
      <c r="D25" s="40" t="s">
        <v>1405</v>
      </c>
      <c r="E25" s="40"/>
      <c r="F25" s="40"/>
      <c r="G25" s="40" t="s">
        <v>1406</v>
      </c>
      <c r="H25" s="40">
        <v>28999297</v>
      </c>
      <c r="I25" s="40" t="s">
        <v>604</v>
      </c>
      <c r="J25" s="40" t="s">
        <v>88</v>
      </c>
      <c r="K25" s="46">
        <v>45506</v>
      </c>
      <c r="L25" s="40">
        <v>1947.38825</v>
      </c>
      <c r="M25" s="40">
        <v>7399.880611175</v>
      </c>
      <c r="N25" s="40">
        <v>1133.4681800000001</v>
      </c>
      <c r="O25" s="40">
        <v>3615.7634942</v>
      </c>
      <c r="P25" s="41">
        <v>0.58204530093061801</v>
      </c>
      <c r="Q25" s="46">
        <v>50586</v>
      </c>
      <c r="S25" s="50"/>
    </row>
    <row r="26" spans="1:19" x14ac:dyDescent="0.25">
      <c r="A26" s="42">
        <v>1092</v>
      </c>
      <c r="B26" s="42">
        <v>1375</v>
      </c>
      <c r="C26" s="40" t="s">
        <v>2040</v>
      </c>
      <c r="D26" s="40" t="s">
        <v>1397</v>
      </c>
      <c r="E26" s="40"/>
      <c r="F26" s="40"/>
      <c r="G26" s="40" t="s">
        <v>1398</v>
      </c>
      <c r="H26" s="40">
        <v>28999122</v>
      </c>
      <c r="I26" s="40" t="s">
        <v>604</v>
      </c>
      <c r="J26" s="40" t="s">
        <v>88</v>
      </c>
      <c r="K26" s="46">
        <v>44609</v>
      </c>
      <c r="L26" s="40">
        <v>6019.5</v>
      </c>
      <c r="M26" s="40">
        <v>19196.1855</v>
      </c>
      <c r="N26" s="40">
        <v>3208.3934899999999</v>
      </c>
      <c r="O26" s="40">
        <v>10234.775233099999</v>
      </c>
      <c r="P26" s="41">
        <v>0.53299999833873202</v>
      </c>
      <c r="Q26" s="46">
        <v>49429</v>
      </c>
      <c r="S26" s="50"/>
    </row>
    <row r="27" spans="1:19" x14ac:dyDescent="0.25">
      <c r="A27" s="42">
        <v>1092</v>
      </c>
      <c r="B27" s="42">
        <v>1375</v>
      </c>
      <c r="C27" s="40" t="s">
        <v>2040</v>
      </c>
      <c r="D27" s="40" t="s">
        <v>2044</v>
      </c>
      <c r="E27" s="40"/>
      <c r="F27" s="40"/>
      <c r="G27" s="40" t="s">
        <v>2045</v>
      </c>
      <c r="H27" s="40">
        <v>28999282</v>
      </c>
      <c r="I27" s="40" t="s">
        <v>604</v>
      </c>
      <c r="J27" s="40" t="s">
        <v>88</v>
      </c>
      <c r="K27" s="46">
        <v>45565</v>
      </c>
      <c r="L27" s="40">
        <v>479.69875999999999</v>
      </c>
      <c r="M27" s="40">
        <v>1776.8042070399999</v>
      </c>
      <c r="N27" s="40">
        <v>479.69871999999998</v>
      </c>
      <c r="O27" s="40">
        <v>1530.2389168</v>
      </c>
      <c r="P27" s="41">
        <v>0.99999991661433496</v>
      </c>
      <c r="Q27" s="46">
        <v>50310</v>
      </c>
      <c r="S27" s="50"/>
    </row>
    <row r="28" spans="1:19" x14ac:dyDescent="0.25">
      <c r="A28" s="42">
        <v>1092</v>
      </c>
      <c r="B28" s="42">
        <v>1375</v>
      </c>
      <c r="C28" s="40" t="s">
        <v>2040</v>
      </c>
      <c r="D28" s="40" t="s">
        <v>1407</v>
      </c>
      <c r="E28" s="40"/>
      <c r="F28" s="40"/>
      <c r="G28" s="40" t="s">
        <v>1408</v>
      </c>
      <c r="H28" s="40">
        <v>28999179</v>
      </c>
      <c r="I28" s="40" t="s">
        <v>604</v>
      </c>
      <c r="J28" s="40" t="s">
        <v>88</v>
      </c>
      <c r="K28" s="46">
        <v>44837</v>
      </c>
      <c r="L28" s="40">
        <v>243</v>
      </c>
      <c r="M28" s="40">
        <v>870.66899999999998</v>
      </c>
      <c r="N28" s="40">
        <v>3.4020000000000001</v>
      </c>
      <c r="O28" s="40">
        <v>10.85238</v>
      </c>
      <c r="P28" s="41">
        <v>1.4E-2</v>
      </c>
      <c r="Q28" s="46">
        <v>50222</v>
      </c>
      <c r="S28" s="50"/>
    </row>
    <row r="29" spans="1:19" x14ac:dyDescent="0.25">
      <c r="A29" s="42">
        <v>1092</v>
      </c>
      <c r="B29" s="42">
        <v>1375</v>
      </c>
      <c r="C29" s="40" t="s">
        <v>2040</v>
      </c>
      <c r="D29" s="40" t="s">
        <v>1324</v>
      </c>
      <c r="E29" s="40"/>
      <c r="F29" s="40"/>
      <c r="G29" s="40" t="s">
        <v>1325</v>
      </c>
      <c r="H29" s="40">
        <v>28999218</v>
      </c>
      <c r="I29" s="40" t="s">
        <v>604</v>
      </c>
      <c r="J29" s="40" t="s">
        <v>80</v>
      </c>
      <c r="K29" s="46">
        <v>45000</v>
      </c>
      <c r="L29" s="40">
        <v>12853.947</v>
      </c>
      <c r="M29" s="40">
        <v>12853.947</v>
      </c>
      <c r="N29" s="40">
        <v>6812.5919100000001</v>
      </c>
      <c r="O29" s="40">
        <v>6812.5919100000001</v>
      </c>
      <c r="P29" s="41">
        <v>0.53</v>
      </c>
      <c r="Q29" s="46">
        <v>48651</v>
      </c>
      <c r="S29" s="50"/>
    </row>
    <row r="30" spans="1:19" x14ac:dyDescent="0.25">
      <c r="A30" s="42">
        <v>1092</v>
      </c>
      <c r="B30" s="42">
        <v>1375</v>
      </c>
      <c r="C30" s="40" t="s">
        <v>2040</v>
      </c>
      <c r="D30" s="40" t="s">
        <v>1351</v>
      </c>
      <c r="E30" s="40"/>
      <c r="F30" s="40"/>
      <c r="G30" s="40" t="s">
        <v>1352</v>
      </c>
      <c r="H30" s="40">
        <v>28999121</v>
      </c>
      <c r="I30" s="40" t="s">
        <v>604</v>
      </c>
      <c r="J30" s="40" t="s">
        <v>88</v>
      </c>
      <c r="K30" s="46">
        <v>44609</v>
      </c>
      <c r="L30" s="40">
        <v>2006.5</v>
      </c>
      <c r="M30" s="40">
        <v>6398.7285000000002</v>
      </c>
      <c r="N30" s="40">
        <v>1624.2617499999999</v>
      </c>
      <c r="O30" s="40">
        <v>5181.3949825</v>
      </c>
      <c r="P30" s="41">
        <v>0.8095</v>
      </c>
      <c r="Q30" s="46">
        <v>49429</v>
      </c>
      <c r="S30" s="50"/>
    </row>
    <row r="31" spans="1:19" x14ac:dyDescent="0.25">
      <c r="A31" s="42">
        <v>1092</v>
      </c>
      <c r="B31" s="42">
        <v>1375</v>
      </c>
      <c r="C31" s="40" t="s">
        <v>2040</v>
      </c>
      <c r="D31" s="40" t="s">
        <v>1353</v>
      </c>
      <c r="E31" s="40"/>
      <c r="F31" s="40"/>
      <c r="G31" s="40" t="s">
        <v>1354</v>
      </c>
      <c r="H31" s="40">
        <v>28999160</v>
      </c>
      <c r="I31" s="40" t="s">
        <v>604</v>
      </c>
      <c r="J31" s="40" t="s">
        <v>88</v>
      </c>
      <c r="K31" s="46">
        <v>44725</v>
      </c>
      <c r="L31" s="40">
        <v>910.07579999999996</v>
      </c>
      <c r="M31" s="40">
        <v>3130.6607519999998</v>
      </c>
      <c r="N31" s="40">
        <v>47.865760000000002</v>
      </c>
      <c r="O31" s="40">
        <v>152.69177440000001</v>
      </c>
      <c r="P31" s="41">
        <v>5.2595355244035698E-2</v>
      </c>
      <c r="Q31" s="46">
        <v>47585</v>
      </c>
      <c r="S31" s="50"/>
    </row>
    <row r="32" spans="1:19" x14ac:dyDescent="0.25">
      <c r="A32" s="42">
        <v>1092</v>
      </c>
      <c r="B32" s="42">
        <v>1375</v>
      </c>
      <c r="C32" s="40" t="s">
        <v>2040</v>
      </c>
      <c r="D32" s="40" t="s">
        <v>1355</v>
      </c>
      <c r="E32" s="40"/>
      <c r="F32" s="40"/>
      <c r="G32" s="40" t="s">
        <v>1356</v>
      </c>
      <c r="H32" s="40">
        <v>29994449</v>
      </c>
      <c r="I32" s="40" t="s">
        <v>604</v>
      </c>
      <c r="J32" s="40" t="s">
        <v>88</v>
      </c>
      <c r="K32" s="46">
        <v>44574</v>
      </c>
      <c r="L32" s="40">
        <v>5193</v>
      </c>
      <c r="M32" s="40">
        <v>16186.581</v>
      </c>
      <c r="N32" s="40">
        <v>727.02</v>
      </c>
      <c r="O32" s="40">
        <v>2319.1938</v>
      </c>
      <c r="P32" s="41">
        <v>0.14000000000000001</v>
      </c>
      <c r="Q32" s="46">
        <v>49322</v>
      </c>
      <c r="S32" s="50"/>
    </row>
    <row r="33" spans="1:19" x14ac:dyDescent="0.25">
      <c r="A33" s="42">
        <v>1092</v>
      </c>
      <c r="B33" s="42">
        <v>1375</v>
      </c>
      <c r="C33" s="40" t="s">
        <v>2040</v>
      </c>
      <c r="D33" s="40" t="s">
        <v>1343</v>
      </c>
      <c r="E33" s="40"/>
      <c r="F33" s="40"/>
      <c r="G33" s="40" t="s">
        <v>1344</v>
      </c>
      <c r="H33" s="40">
        <v>800080475</v>
      </c>
      <c r="I33" s="40" t="s">
        <v>604</v>
      </c>
      <c r="J33" s="40" t="s">
        <v>88</v>
      </c>
      <c r="K33" s="46">
        <v>44242</v>
      </c>
      <c r="L33" s="40">
        <v>277</v>
      </c>
      <c r="M33" s="40">
        <v>898.58799999999997</v>
      </c>
      <c r="N33" s="40">
        <v>33.24</v>
      </c>
      <c r="O33" s="40">
        <v>106.0356</v>
      </c>
      <c r="P33" s="41">
        <v>0.12</v>
      </c>
      <c r="Q33" s="46">
        <v>47894</v>
      </c>
      <c r="S33" s="50"/>
    </row>
    <row r="34" spans="1:19" x14ac:dyDescent="0.25">
      <c r="A34" s="42">
        <v>1092</v>
      </c>
      <c r="B34" s="42">
        <v>1375</v>
      </c>
      <c r="C34" s="40" t="s">
        <v>2040</v>
      </c>
      <c r="D34" s="40" t="s">
        <v>1349</v>
      </c>
      <c r="E34" s="40"/>
      <c r="F34" s="40"/>
      <c r="G34" s="40" t="s">
        <v>1350</v>
      </c>
      <c r="H34" s="40">
        <v>800081531</v>
      </c>
      <c r="I34" s="40" t="s">
        <v>604</v>
      </c>
      <c r="J34" s="40" t="s">
        <v>88</v>
      </c>
      <c r="K34" s="46">
        <v>44364</v>
      </c>
      <c r="L34" s="40">
        <v>554</v>
      </c>
      <c r="M34" s="40">
        <v>1806.04</v>
      </c>
      <c r="N34" s="40">
        <v>104.864</v>
      </c>
      <c r="O34" s="40">
        <v>334.51616000000001</v>
      </c>
      <c r="P34" s="41">
        <v>0.18928519855595599</v>
      </c>
      <c r="Q34" s="46">
        <v>46190</v>
      </c>
      <c r="S34" s="50"/>
    </row>
    <row r="35" spans="1:19" x14ac:dyDescent="0.25">
      <c r="A35" s="42">
        <v>1092</v>
      </c>
      <c r="B35" s="42">
        <v>1375</v>
      </c>
      <c r="C35" s="40" t="s">
        <v>2040</v>
      </c>
      <c r="D35" s="40" t="s">
        <v>1336</v>
      </c>
      <c r="E35" s="40"/>
      <c r="F35" s="40"/>
      <c r="G35" s="40" t="s">
        <v>1337</v>
      </c>
      <c r="H35" s="40">
        <v>800077414</v>
      </c>
      <c r="I35" s="40" t="s">
        <v>604</v>
      </c>
      <c r="J35" s="40" t="s">
        <v>93</v>
      </c>
      <c r="K35" s="46">
        <v>44027</v>
      </c>
      <c r="L35" s="40">
        <v>227</v>
      </c>
      <c r="M35" s="40">
        <v>890.99770000000001</v>
      </c>
      <c r="N35" s="40">
        <v>92.949680000000001</v>
      </c>
      <c r="O35" s="40">
        <v>348.14302644000003</v>
      </c>
      <c r="P35" s="41">
        <v>0.40946995594713598</v>
      </c>
      <c r="Q35" s="46">
        <v>48366</v>
      </c>
      <c r="S35" s="50"/>
    </row>
    <row r="36" spans="1:19" x14ac:dyDescent="0.25">
      <c r="A36" s="42">
        <v>1092</v>
      </c>
      <c r="B36" s="42">
        <v>1375</v>
      </c>
      <c r="C36" s="40" t="s">
        <v>2040</v>
      </c>
      <c r="D36" s="40" t="s">
        <v>1347</v>
      </c>
      <c r="E36" s="40"/>
      <c r="F36" s="40"/>
      <c r="G36" s="40" t="s">
        <v>1348</v>
      </c>
      <c r="H36" s="40">
        <v>800077653</v>
      </c>
      <c r="I36" s="40" t="s">
        <v>604</v>
      </c>
      <c r="J36" s="40" t="s">
        <v>88</v>
      </c>
      <c r="K36" s="46">
        <v>44137</v>
      </c>
      <c r="L36" s="40">
        <v>203</v>
      </c>
      <c r="M36" s="40">
        <v>690.2</v>
      </c>
      <c r="N36" s="40">
        <v>32.479959999999998</v>
      </c>
      <c r="O36" s="40">
        <v>103.6110724</v>
      </c>
      <c r="P36" s="41">
        <v>0.15999980295566499</v>
      </c>
      <c r="Q36" s="46">
        <v>49980</v>
      </c>
      <c r="S36" s="50"/>
    </row>
    <row r="37" spans="1:19" x14ac:dyDescent="0.25">
      <c r="A37" s="42">
        <v>1092</v>
      </c>
      <c r="B37" s="42">
        <v>1375</v>
      </c>
      <c r="C37" s="40" t="s">
        <v>2040</v>
      </c>
      <c r="D37" s="40" t="s">
        <v>1339</v>
      </c>
      <c r="E37" s="40"/>
      <c r="F37" s="40"/>
      <c r="G37" s="40" t="s">
        <v>1340</v>
      </c>
      <c r="H37" s="40">
        <v>800081325</v>
      </c>
      <c r="I37" s="40" t="s">
        <v>604</v>
      </c>
      <c r="J37" s="40" t="s">
        <v>80</v>
      </c>
      <c r="K37" s="46">
        <v>44334</v>
      </c>
      <c r="L37" s="40">
        <v>1534.85493</v>
      </c>
      <c r="M37" s="40">
        <v>1534.85493</v>
      </c>
      <c r="N37" s="40">
        <v>292.88236999999998</v>
      </c>
      <c r="O37" s="40">
        <v>292.88236999999998</v>
      </c>
      <c r="P37" s="41">
        <v>0.190820881032711</v>
      </c>
      <c r="Q37" s="46">
        <v>49400</v>
      </c>
      <c r="S37" s="50"/>
    </row>
    <row r="38" spans="1:19" x14ac:dyDescent="0.25">
      <c r="A38" s="42">
        <v>1092</v>
      </c>
      <c r="B38" s="42">
        <v>1375</v>
      </c>
      <c r="C38" s="40" t="s">
        <v>2040</v>
      </c>
      <c r="D38" s="40" t="s">
        <v>1361</v>
      </c>
      <c r="E38" s="40"/>
      <c r="F38" s="40"/>
      <c r="G38" s="40" t="s">
        <v>1362</v>
      </c>
      <c r="H38" s="40">
        <v>800077695</v>
      </c>
      <c r="I38" s="40" t="s">
        <v>604</v>
      </c>
      <c r="J38" s="40" t="s">
        <v>88</v>
      </c>
      <c r="K38" s="46">
        <v>44140</v>
      </c>
      <c r="L38" s="40">
        <v>203</v>
      </c>
      <c r="M38" s="40">
        <v>686.34299999999996</v>
      </c>
      <c r="N38" s="40">
        <v>18.27</v>
      </c>
      <c r="O38" s="40">
        <v>58.281300000000002</v>
      </c>
      <c r="P38" s="41">
        <v>0.09</v>
      </c>
      <c r="Q38" s="46">
        <v>49983</v>
      </c>
      <c r="S38" s="50"/>
    </row>
    <row r="39" spans="1:19" x14ac:dyDescent="0.25">
      <c r="A39" s="42">
        <v>1092</v>
      </c>
      <c r="B39" s="42">
        <v>1375</v>
      </c>
      <c r="C39" s="40" t="s">
        <v>2040</v>
      </c>
      <c r="D39" s="40" t="s">
        <v>1357</v>
      </c>
      <c r="E39" s="40"/>
      <c r="F39" s="40"/>
      <c r="G39" s="40" t="s">
        <v>1358</v>
      </c>
      <c r="H39" s="40">
        <v>800079956</v>
      </c>
      <c r="I39" s="40" t="s">
        <v>604</v>
      </c>
      <c r="J39" s="40" t="s">
        <v>88</v>
      </c>
      <c r="K39" s="46">
        <v>44216</v>
      </c>
      <c r="L39" s="40">
        <v>294</v>
      </c>
      <c r="M39" s="40">
        <v>956.67600000000004</v>
      </c>
      <c r="N39" s="40">
        <v>5.5858799990000003</v>
      </c>
      <c r="O39" s="40">
        <v>17.81895719681</v>
      </c>
      <c r="P39" s="41">
        <v>1.8999591833333301E-2</v>
      </c>
      <c r="Q39" s="46">
        <v>48075</v>
      </c>
      <c r="S39" s="50"/>
    </row>
    <row r="40" spans="1:19" x14ac:dyDescent="0.25">
      <c r="A40" s="42">
        <v>1092</v>
      </c>
      <c r="B40" s="42">
        <v>1375</v>
      </c>
      <c r="C40" s="40" t="s">
        <v>2046</v>
      </c>
      <c r="D40" s="40" t="s">
        <v>1365</v>
      </c>
      <c r="E40" s="40"/>
      <c r="F40" s="40"/>
      <c r="G40" s="40" t="s">
        <v>1366</v>
      </c>
      <c r="H40" s="40">
        <v>892160102</v>
      </c>
      <c r="I40" s="40" t="s">
        <v>604</v>
      </c>
      <c r="J40" s="40" t="s">
        <v>88</v>
      </c>
      <c r="K40" s="46">
        <v>41646</v>
      </c>
      <c r="L40" s="40">
        <v>100</v>
      </c>
      <c r="M40" s="40">
        <v>350.1</v>
      </c>
      <c r="N40" s="40">
        <v>2.99756</v>
      </c>
      <c r="O40" s="40">
        <v>9.5622164000000005</v>
      </c>
      <c r="P40" s="41">
        <v>2.9975600000000002E-2</v>
      </c>
      <c r="Q40" s="40" t="s">
        <v>110</v>
      </c>
      <c r="S40" s="50"/>
    </row>
    <row r="41" spans="1:19" x14ac:dyDescent="0.25">
      <c r="A41" s="42">
        <v>1092</v>
      </c>
      <c r="B41" s="42">
        <v>1376</v>
      </c>
      <c r="C41" s="40" t="s">
        <v>2040</v>
      </c>
      <c r="D41" s="40" t="s">
        <v>1409</v>
      </c>
      <c r="E41" s="40"/>
      <c r="F41" s="40"/>
      <c r="G41" s="40" t="s">
        <v>1420</v>
      </c>
      <c r="H41" s="40">
        <v>800076812</v>
      </c>
      <c r="I41" s="40" t="s">
        <v>604</v>
      </c>
      <c r="J41" s="40" t="s">
        <v>80</v>
      </c>
      <c r="K41" s="46">
        <v>43803</v>
      </c>
      <c r="L41" s="40">
        <v>900</v>
      </c>
      <c r="M41" s="40">
        <v>900</v>
      </c>
      <c r="N41" s="40">
        <v>266.90834999999998</v>
      </c>
      <c r="O41" s="40">
        <v>266.90834999999998</v>
      </c>
      <c r="P41" s="41">
        <v>0.296564833333333</v>
      </c>
      <c r="Q41" s="46">
        <v>47026</v>
      </c>
      <c r="S41" s="50"/>
    </row>
    <row r="42" spans="1:19" x14ac:dyDescent="0.25">
      <c r="A42" s="42">
        <v>1092</v>
      </c>
      <c r="B42" s="42">
        <v>1376</v>
      </c>
      <c r="C42" s="40" t="s">
        <v>2040</v>
      </c>
      <c r="D42" s="40" t="s">
        <v>1409</v>
      </c>
      <c r="E42" s="40"/>
      <c r="F42" s="40"/>
      <c r="G42" s="40" t="s">
        <v>1418</v>
      </c>
      <c r="H42" s="40">
        <v>29993585</v>
      </c>
      <c r="I42" s="40" t="s">
        <v>604</v>
      </c>
      <c r="J42" s="40" t="s">
        <v>80</v>
      </c>
      <c r="K42" s="46">
        <v>43734</v>
      </c>
      <c r="L42" s="40">
        <v>3255.9976999999999</v>
      </c>
      <c r="M42" s="40">
        <v>3255.9976999999999</v>
      </c>
      <c r="N42" s="40">
        <v>965.61443999999995</v>
      </c>
      <c r="O42" s="40">
        <v>965.61443999999995</v>
      </c>
      <c r="P42" s="41">
        <v>0.296564840939537</v>
      </c>
      <c r="Q42" s="46">
        <v>47026</v>
      </c>
      <c r="S42" s="50"/>
    </row>
    <row r="43" spans="1:19" x14ac:dyDescent="0.25">
      <c r="A43" s="42">
        <v>1092</v>
      </c>
      <c r="B43" s="42">
        <v>1376</v>
      </c>
      <c r="C43" s="40" t="s">
        <v>2040</v>
      </c>
      <c r="D43" s="40" t="s">
        <v>1421</v>
      </c>
      <c r="E43" s="40"/>
      <c r="F43" s="40"/>
      <c r="G43" s="40" t="s">
        <v>1422</v>
      </c>
      <c r="H43" s="40">
        <v>800077240</v>
      </c>
      <c r="I43" s="40" t="s">
        <v>604</v>
      </c>
      <c r="J43" s="40" t="s">
        <v>88</v>
      </c>
      <c r="K43" s="46">
        <v>43977</v>
      </c>
      <c r="L43" s="40">
        <v>393</v>
      </c>
      <c r="M43" s="40">
        <v>1381.395</v>
      </c>
      <c r="N43" s="40">
        <v>93.734200000000001</v>
      </c>
      <c r="O43" s="40">
        <v>299.01209799999998</v>
      </c>
      <c r="P43" s="41">
        <v>0.23850941475826901</v>
      </c>
      <c r="Q43" s="46">
        <v>47848</v>
      </c>
      <c r="S43" s="50"/>
    </row>
    <row r="44" spans="1:19" x14ac:dyDescent="0.25">
      <c r="A44" s="42">
        <v>1092</v>
      </c>
      <c r="B44" s="42">
        <v>1376</v>
      </c>
      <c r="C44" s="40" t="s">
        <v>2040</v>
      </c>
      <c r="D44" s="40" t="s">
        <v>1423</v>
      </c>
      <c r="E44" s="40"/>
      <c r="F44" s="40"/>
      <c r="G44" s="40" t="s">
        <v>1424</v>
      </c>
      <c r="H44" s="40">
        <v>28999299</v>
      </c>
      <c r="I44" s="40" t="s">
        <v>604</v>
      </c>
      <c r="J44" s="40" t="s">
        <v>114</v>
      </c>
      <c r="K44" s="46">
        <v>45890</v>
      </c>
      <c r="L44" s="40">
        <v>1036.664177372</v>
      </c>
      <c r="M44" s="40">
        <v>3544.3548224348679</v>
      </c>
      <c r="N44" s="40">
        <v>362.83246208000003</v>
      </c>
      <c r="O44" s="40">
        <v>1556.5512623232</v>
      </c>
      <c r="P44" s="41">
        <v>0.34999999999980702</v>
      </c>
      <c r="Q44" s="46">
        <v>48487</v>
      </c>
      <c r="S44" s="50"/>
    </row>
    <row r="45" spans="1:19" x14ac:dyDescent="0.25">
      <c r="A45" s="42">
        <v>1092</v>
      </c>
      <c r="B45" s="42">
        <v>1376</v>
      </c>
      <c r="C45" s="40" t="s">
        <v>2040</v>
      </c>
      <c r="D45" s="40" t="s">
        <v>1426</v>
      </c>
      <c r="E45" s="40"/>
      <c r="F45" s="40"/>
      <c r="G45" s="40" t="s">
        <v>1427</v>
      </c>
      <c r="H45" s="40">
        <v>29992706</v>
      </c>
      <c r="I45" s="40" t="s">
        <v>604</v>
      </c>
      <c r="J45" s="40" t="s">
        <v>93</v>
      </c>
      <c r="K45" s="46">
        <v>42521</v>
      </c>
      <c r="L45" s="40">
        <v>175.00097</v>
      </c>
      <c r="M45" s="40">
        <v>751.64666624699998</v>
      </c>
      <c r="N45" s="40">
        <v>11.481639999</v>
      </c>
      <c r="O45" s="40">
        <v>43.004482616254499</v>
      </c>
      <c r="P45" s="41">
        <v>6.5609007761499805E-2</v>
      </c>
      <c r="Q45" s="46">
        <v>46161</v>
      </c>
      <c r="S45" s="50"/>
    </row>
    <row r="46" spans="1:19" x14ac:dyDescent="0.25">
      <c r="A46" s="42">
        <v>1092</v>
      </c>
      <c r="B46" s="42">
        <v>1376</v>
      </c>
      <c r="C46" s="40" t="s">
        <v>2040</v>
      </c>
      <c r="D46" s="40" t="s">
        <v>1412</v>
      </c>
      <c r="E46" s="40"/>
      <c r="F46" s="40"/>
      <c r="G46" s="40" t="s">
        <v>1419</v>
      </c>
      <c r="H46" s="40">
        <v>29993972</v>
      </c>
      <c r="I46" s="40" t="s">
        <v>604</v>
      </c>
      <c r="J46" s="40" t="s">
        <v>93</v>
      </c>
      <c r="K46" s="46">
        <v>43840</v>
      </c>
      <c r="L46" s="40">
        <v>203.99674999999999</v>
      </c>
      <c r="M46" s="40">
        <v>785.95867840000005</v>
      </c>
      <c r="N46" s="40">
        <v>57.729379999999999</v>
      </c>
      <c r="O46" s="40">
        <v>216.22539279</v>
      </c>
      <c r="P46" s="41">
        <v>0.28299166530839298</v>
      </c>
      <c r="Q46" s="46">
        <v>47788</v>
      </c>
      <c r="S46" s="50"/>
    </row>
    <row r="47" spans="1:19" x14ac:dyDescent="0.25">
      <c r="A47" s="42">
        <v>1092</v>
      </c>
      <c r="B47" s="42">
        <v>1376</v>
      </c>
      <c r="C47" s="40" t="s">
        <v>2040</v>
      </c>
      <c r="D47" s="40" t="s">
        <v>2047</v>
      </c>
      <c r="E47" s="40"/>
      <c r="F47" s="40"/>
      <c r="G47" s="40" t="s">
        <v>2048</v>
      </c>
      <c r="H47" s="40">
        <v>28999309</v>
      </c>
      <c r="I47" s="40" t="s">
        <v>604</v>
      </c>
      <c r="J47" s="40" t="s">
        <v>80</v>
      </c>
      <c r="K47" s="46">
        <v>46014</v>
      </c>
      <c r="L47" s="40">
        <v>6219.9850642319998</v>
      </c>
      <c r="M47" s="40">
        <v>6219.9850642319998</v>
      </c>
      <c r="N47" s="40">
        <v>6219.9850642319998</v>
      </c>
      <c r="O47" s="40">
        <v>6219.9850642319998</v>
      </c>
      <c r="P47" s="41">
        <v>1</v>
      </c>
      <c r="Q47" s="46">
        <v>48935</v>
      </c>
      <c r="S47" s="50"/>
    </row>
    <row r="48" spans="1:19" x14ac:dyDescent="0.25">
      <c r="A48" s="42">
        <v>1092</v>
      </c>
      <c r="B48" s="42">
        <v>1376</v>
      </c>
      <c r="C48" s="40" t="s">
        <v>2040</v>
      </c>
      <c r="D48" s="40" t="s">
        <v>1451</v>
      </c>
      <c r="E48" s="40"/>
      <c r="F48" s="40"/>
      <c r="G48" s="40" t="s">
        <v>1452</v>
      </c>
      <c r="H48" s="40">
        <v>29993809</v>
      </c>
      <c r="I48" s="40" t="s">
        <v>604</v>
      </c>
      <c r="J48" s="40" t="s">
        <v>88</v>
      </c>
      <c r="K48" s="46">
        <v>44039</v>
      </c>
      <c r="L48" s="40">
        <v>689.00234</v>
      </c>
      <c r="M48" s="40">
        <v>2351.56498642</v>
      </c>
      <c r="N48" s="40">
        <v>463.35318999999998</v>
      </c>
      <c r="O48" s="40">
        <v>1478.0966761</v>
      </c>
      <c r="P48" s="41">
        <v>0.67249871749347001</v>
      </c>
      <c r="Q48" s="46">
        <v>46588</v>
      </c>
      <c r="S48" s="50"/>
    </row>
    <row r="49" spans="1:19" x14ac:dyDescent="0.25">
      <c r="A49" s="42">
        <v>1092</v>
      </c>
      <c r="B49" s="42">
        <v>1376</v>
      </c>
      <c r="C49" s="40" t="s">
        <v>2040</v>
      </c>
      <c r="D49" s="40" t="s">
        <v>1429</v>
      </c>
      <c r="E49" s="40"/>
      <c r="F49" s="40"/>
      <c r="G49" s="40" t="s">
        <v>1430</v>
      </c>
      <c r="H49" s="40">
        <v>29993607</v>
      </c>
      <c r="I49" s="40" t="s">
        <v>604</v>
      </c>
      <c r="J49" s="40" t="s">
        <v>88</v>
      </c>
      <c r="K49" s="46">
        <v>43165</v>
      </c>
      <c r="L49" s="40">
        <v>132</v>
      </c>
      <c r="M49" s="40">
        <v>457.90800000000002</v>
      </c>
      <c r="N49" s="40">
        <v>10.36666</v>
      </c>
      <c r="O49" s="40">
        <v>33.069645399999999</v>
      </c>
      <c r="P49" s="41">
        <v>7.8535303030302997E-2</v>
      </c>
      <c r="Q49" s="46">
        <v>46367</v>
      </c>
      <c r="S49" s="50"/>
    </row>
    <row r="50" spans="1:19" x14ac:dyDescent="0.25">
      <c r="A50" s="42">
        <v>1092</v>
      </c>
      <c r="B50" s="42">
        <v>1376</v>
      </c>
      <c r="C50" s="40" t="s">
        <v>2040</v>
      </c>
      <c r="D50" s="40" t="s">
        <v>1447</v>
      </c>
      <c r="E50" s="40"/>
      <c r="F50" s="40"/>
      <c r="G50" s="40" t="s">
        <v>1448</v>
      </c>
      <c r="H50" s="40">
        <v>29993566</v>
      </c>
      <c r="I50" s="40" t="s">
        <v>604</v>
      </c>
      <c r="J50" s="40" t="s">
        <v>93</v>
      </c>
      <c r="K50" s="46">
        <v>43737</v>
      </c>
      <c r="L50" s="40">
        <v>226.66838999999999</v>
      </c>
      <c r="M50" s="40">
        <v>862.47322395000003</v>
      </c>
      <c r="N50" s="40">
        <v>103.33356999999999</v>
      </c>
      <c r="O50" s="40">
        <v>387.03588643500001</v>
      </c>
      <c r="P50" s="41">
        <v>0.45587993103052399</v>
      </c>
      <c r="Q50" s="46">
        <v>46318</v>
      </c>
      <c r="S50" s="50"/>
    </row>
    <row r="51" spans="1:19" x14ac:dyDescent="0.25">
      <c r="A51" s="42">
        <v>1092</v>
      </c>
      <c r="B51" s="42">
        <v>1376</v>
      </c>
      <c r="C51" s="40" t="s">
        <v>2040</v>
      </c>
      <c r="D51" s="40" t="s">
        <v>2049</v>
      </c>
      <c r="E51" s="40"/>
      <c r="F51" s="40"/>
      <c r="G51" s="40" t="s">
        <v>2050</v>
      </c>
      <c r="H51" s="40">
        <v>28999302</v>
      </c>
      <c r="I51" s="40" t="s">
        <v>604</v>
      </c>
      <c r="J51" s="40" t="s">
        <v>80</v>
      </c>
      <c r="K51" s="46">
        <v>45931</v>
      </c>
      <c r="L51" s="40">
        <v>6219.9850642319998</v>
      </c>
      <c r="M51" s="40">
        <v>6219.9850642319998</v>
      </c>
      <c r="N51" s="40">
        <v>6219.9850642319998</v>
      </c>
      <c r="O51" s="40">
        <v>6219.9850642319998</v>
      </c>
      <c r="P51" s="41">
        <v>1</v>
      </c>
      <c r="Q51" s="46">
        <v>50313</v>
      </c>
      <c r="S51" s="50"/>
    </row>
    <row r="52" spans="1:19" x14ac:dyDescent="0.25">
      <c r="A52" s="42">
        <v>1092</v>
      </c>
      <c r="B52" s="42">
        <v>1376</v>
      </c>
      <c r="C52" s="40" t="s">
        <v>2040</v>
      </c>
      <c r="D52" s="40" t="s">
        <v>1449</v>
      </c>
      <c r="E52" s="40"/>
      <c r="F52" s="40"/>
      <c r="G52" s="40" t="s">
        <v>1450</v>
      </c>
      <c r="H52" s="40">
        <v>29993592</v>
      </c>
      <c r="I52" s="40" t="s">
        <v>604</v>
      </c>
      <c r="J52" s="40" t="s">
        <v>93</v>
      </c>
      <c r="K52" s="46">
        <v>43810</v>
      </c>
      <c r="L52" s="40">
        <v>497.99759</v>
      </c>
      <c r="M52" s="40">
        <v>1918.834514029</v>
      </c>
      <c r="N52" s="40">
        <v>40.836619999</v>
      </c>
      <c r="O52" s="40">
        <v>152.95356020625451</v>
      </c>
      <c r="P52" s="41">
        <v>8.2001641813166201E-2</v>
      </c>
      <c r="Q52" s="46">
        <v>46974</v>
      </c>
      <c r="S52" s="50"/>
    </row>
    <row r="53" spans="1:19" x14ac:dyDescent="0.25">
      <c r="A53" s="42">
        <v>1092</v>
      </c>
      <c r="B53" s="42">
        <v>1376</v>
      </c>
      <c r="C53" s="40" t="s">
        <v>2040</v>
      </c>
      <c r="D53" s="40" t="s">
        <v>1444</v>
      </c>
      <c r="E53" s="40"/>
      <c r="F53" s="40"/>
      <c r="G53" s="40" t="s">
        <v>1445</v>
      </c>
      <c r="H53" s="40">
        <v>29992801</v>
      </c>
      <c r="I53" s="40" t="s">
        <v>604</v>
      </c>
      <c r="J53" s="40" t="s">
        <v>93</v>
      </c>
      <c r="K53" s="46">
        <v>43038</v>
      </c>
      <c r="L53" s="40">
        <v>170.25005999999999</v>
      </c>
      <c r="M53" s="40">
        <v>698.62112120999996</v>
      </c>
      <c r="N53" s="40">
        <v>22.794589999999999</v>
      </c>
      <c r="O53" s="40">
        <v>85.377136844999995</v>
      </c>
      <c r="P53" s="41">
        <v>0.13388888086148101</v>
      </c>
      <c r="Q53" s="46">
        <v>46691</v>
      </c>
      <c r="S53" s="50"/>
    </row>
    <row r="54" spans="1:19" x14ac:dyDescent="0.25">
      <c r="A54" s="42">
        <v>1092</v>
      </c>
      <c r="B54" s="42">
        <v>1376</v>
      </c>
      <c r="C54" s="40" t="s">
        <v>2046</v>
      </c>
      <c r="D54" s="40" t="s">
        <v>1409</v>
      </c>
      <c r="E54" s="40"/>
      <c r="F54" s="40"/>
      <c r="G54" s="40" t="s">
        <v>1410</v>
      </c>
      <c r="H54" s="40">
        <v>29992954</v>
      </c>
      <c r="I54" s="40" t="s">
        <v>604</v>
      </c>
      <c r="J54" s="40" t="s">
        <v>80</v>
      </c>
      <c r="K54" s="46">
        <v>43125</v>
      </c>
      <c r="L54" s="40">
        <v>1431.0015900000001</v>
      </c>
      <c r="M54" s="40">
        <v>1431.0015900000001</v>
      </c>
      <c r="N54" s="40">
        <v>115.38064</v>
      </c>
      <c r="O54" s="40">
        <v>115.38064</v>
      </c>
      <c r="P54" s="41">
        <v>8.0629288469204197E-2</v>
      </c>
      <c r="Q54" s="40" t="s">
        <v>110</v>
      </c>
      <c r="S54" s="50"/>
    </row>
    <row r="55" spans="1:19" x14ac:dyDescent="0.25">
      <c r="A55" s="42">
        <v>1092</v>
      </c>
      <c r="B55" s="42">
        <v>1376</v>
      </c>
      <c r="C55" s="40" t="s">
        <v>2040</v>
      </c>
      <c r="D55" s="40" t="s">
        <v>1433</v>
      </c>
      <c r="E55" s="40"/>
      <c r="F55" s="40"/>
      <c r="G55" s="40" t="s">
        <v>1434</v>
      </c>
      <c r="H55" s="40">
        <v>28999155</v>
      </c>
      <c r="I55" s="40" t="s">
        <v>604</v>
      </c>
      <c r="J55" s="40" t="s">
        <v>93</v>
      </c>
      <c r="K55" s="46">
        <v>44733</v>
      </c>
      <c r="L55" s="40">
        <v>1767</v>
      </c>
      <c r="M55" s="40">
        <v>6446.7227999999996</v>
      </c>
      <c r="N55" s="40">
        <v>474.84129999999999</v>
      </c>
      <c r="O55" s="40">
        <v>1778.5180891499999</v>
      </c>
      <c r="P55" s="41">
        <v>0.26872739105829002</v>
      </c>
      <c r="Q55" s="46">
        <v>49877</v>
      </c>
      <c r="S55" s="50"/>
    </row>
    <row r="56" spans="1:19" x14ac:dyDescent="0.25">
      <c r="A56" s="42">
        <v>1092</v>
      </c>
      <c r="B56" s="42">
        <v>1376</v>
      </c>
      <c r="C56" s="40" t="s">
        <v>2046</v>
      </c>
      <c r="D56" s="40" t="s">
        <v>1416</v>
      </c>
      <c r="E56" s="40"/>
      <c r="F56" s="40"/>
      <c r="G56" s="40" t="s">
        <v>1417</v>
      </c>
      <c r="H56" s="40">
        <v>29992010</v>
      </c>
      <c r="I56" s="40" t="s">
        <v>604</v>
      </c>
      <c r="J56" s="40" t="s">
        <v>80</v>
      </c>
      <c r="K56" s="46">
        <v>40102</v>
      </c>
      <c r="L56" s="40">
        <v>3500.0008800000001</v>
      </c>
      <c r="M56" s="40">
        <v>3500.0008800000001</v>
      </c>
      <c r="N56" s="40">
        <v>13.956799999999999</v>
      </c>
      <c r="O56" s="40">
        <v>13.956799999999999</v>
      </c>
      <c r="P56" s="41">
        <v>3.9876561402464499E-3</v>
      </c>
      <c r="Q56" s="40" t="s">
        <v>110</v>
      </c>
      <c r="S56" s="50"/>
    </row>
    <row r="57" spans="1:19" x14ac:dyDescent="0.25">
      <c r="A57" s="42">
        <v>1092</v>
      </c>
      <c r="B57" s="42">
        <v>1376</v>
      </c>
      <c r="C57" s="40" t="s">
        <v>2040</v>
      </c>
      <c r="D57" s="40" t="s">
        <v>1431</v>
      </c>
      <c r="E57" s="40"/>
      <c r="F57" s="40"/>
      <c r="G57" s="40" t="s">
        <v>1432</v>
      </c>
      <c r="H57" s="40">
        <v>28999307</v>
      </c>
      <c r="I57" s="40" t="s">
        <v>604</v>
      </c>
      <c r="J57" s="40" t="s">
        <v>88</v>
      </c>
      <c r="K57" s="46">
        <v>46001</v>
      </c>
      <c r="L57" s="40">
        <v>1036.664177372</v>
      </c>
      <c r="M57" s="40">
        <v>3346.3519645568158</v>
      </c>
      <c r="N57" s="40">
        <v>445.80855812099998</v>
      </c>
      <c r="O57" s="40">
        <v>1422.1293004059901</v>
      </c>
      <c r="P57" s="41">
        <v>0.430041442399552</v>
      </c>
      <c r="Q57" s="46">
        <v>48558</v>
      </c>
      <c r="S57" s="50"/>
    </row>
    <row r="58" spans="1:19" x14ac:dyDescent="0.25">
      <c r="A58" s="42">
        <v>1092</v>
      </c>
      <c r="B58" s="42">
        <v>1376</v>
      </c>
      <c r="C58" s="40" t="s">
        <v>2040</v>
      </c>
      <c r="D58" s="40" t="s">
        <v>1324</v>
      </c>
      <c r="E58" s="40"/>
      <c r="F58" s="40"/>
      <c r="G58" s="40" t="s">
        <v>1411</v>
      </c>
      <c r="H58" s="40">
        <v>28999259</v>
      </c>
      <c r="I58" s="40" t="s">
        <v>604</v>
      </c>
      <c r="J58" s="40" t="s">
        <v>80</v>
      </c>
      <c r="K58" s="46">
        <v>45441</v>
      </c>
      <c r="L58" s="40">
        <v>15814.92908</v>
      </c>
      <c r="M58" s="40">
        <v>15814.92908</v>
      </c>
      <c r="N58" s="40">
        <v>8381.9123999999993</v>
      </c>
      <c r="O58" s="40">
        <v>8381.9123999999993</v>
      </c>
      <c r="P58" s="41">
        <v>0.52999999921593</v>
      </c>
      <c r="Q58" s="46">
        <v>48651</v>
      </c>
      <c r="S58" s="50"/>
    </row>
    <row r="59" spans="1:19" x14ac:dyDescent="0.25">
      <c r="A59" s="42">
        <v>1092</v>
      </c>
      <c r="B59" s="42">
        <v>1376</v>
      </c>
      <c r="C59" s="40" t="s">
        <v>2040</v>
      </c>
      <c r="D59" s="40" t="s">
        <v>1412</v>
      </c>
      <c r="E59" s="40"/>
      <c r="F59" s="40"/>
      <c r="G59" s="40" t="s">
        <v>1413</v>
      </c>
      <c r="H59" s="40">
        <v>29992746</v>
      </c>
      <c r="I59" s="40" t="s">
        <v>604</v>
      </c>
      <c r="J59" s="40" t="s">
        <v>93</v>
      </c>
      <c r="K59" s="46">
        <v>42705</v>
      </c>
      <c r="L59" s="40">
        <v>395.99695000000003</v>
      </c>
      <c r="M59" s="40">
        <v>1613.8855697250001</v>
      </c>
      <c r="N59" s="40">
        <v>27.441169999</v>
      </c>
      <c r="O59" s="40">
        <v>102.7809022312545</v>
      </c>
      <c r="P59" s="41">
        <v>6.9296417558266502E-2</v>
      </c>
      <c r="Q59" s="46">
        <v>46417</v>
      </c>
      <c r="S59" s="50"/>
    </row>
    <row r="60" spans="1:19" x14ac:dyDescent="0.25">
      <c r="A60" s="42">
        <v>1092</v>
      </c>
      <c r="B60" s="42">
        <v>1376</v>
      </c>
      <c r="C60" s="40" t="s">
        <v>2040</v>
      </c>
      <c r="D60" s="40" t="s">
        <v>1437</v>
      </c>
      <c r="E60" s="40"/>
      <c r="F60" s="40"/>
      <c r="G60" s="40" t="s">
        <v>1438</v>
      </c>
      <c r="H60" s="40">
        <v>28999298</v>
      </c>
      <c r="I60" s="40" t="s">
        <v>604</v>
      </c>
      <c r="J60" s="40" t="s">
        <v>93</v>
      </c>
      <c r="K60" s="46">
        <v>45831</v>
      </c>
      <c r="L60" s="40">
        <v>1172.6817599999999</v>
      </c>
      <c r="M60" s="40">
        <v>4720.161352176</v>
      </c>
      <c r="N60" s="40">
        <v>750.42435</v>
      </c>
      <c r="O60" s="40">
        <v>2810.7144029249998</v>
      </c>
      <c r="P60" s="41">
        <v>0.639921567467716</v>
      </c>
      <c r="Q60" s="46">
        <v>48865</v>
      </c>
      <c r="S60" s="50"/>
    </row>
    <row r="61" spans="1:19" x14ac:dyDescent="0.25">
      <c r="A61" s="42">
        <v>1092</v>
      </c>
      <c r="B61" s="42">
        <v>1376</v>
      </c>
      <c r="C61" s="40" t="s">
        <v>2040</v>
      </c>
      <c r="D61" s="40" t="s">
        <v>1439</v>
      </c>
      <c r="E61" s="40"/>
      <c r="F61" s="40"/>
      <c r="G61" s="40" t="s">
        <v>1440</v>
      </c>
      <c r="H61" s="40">
        <v>29993417</v>
      </c>
      <c r="I61" s="40" t="s">
        <v>604</v>
      </c>
      <c r="J61" s="40" t="s">
        <v>93</v>
      </c>
      <c r="K61" s="46">
        <v>43592</v>
      </c>
      <c r="L61" s="40">
        <v>146.88631000000001</v>
      </c>
      <c r="M61" s="40">
        <v>589.733846019</v>
      </c>
      <c r="N61" s="40">
        <v>23.6004</v>
      </c>
      <c r="O61" s="40">
        <v>88.395298199999999</v>
      </c>
      <c r="P61" s="41">
        <v>0.16067120210181601</v>
      </c>
      <c r="Q61" s="46">
        <v>46886</v>
      </c>
      <c r="S61" s="50"/>
    </row>
    <row r="62" spans="1:19" x14ac:dyDescent="0.25">
      <c r="A62" s="42">
        <v>1092</v>
      </c>
      <c r="B62" s="42">
        <v>1376</v>
      </c>
      <c r="C62" s="40" t="s">
        <v>2040</v>
      </c>
      <c r="D62" s="40" t="s">
        <v>1414</v>
      </c>
      <c r="E62" s="40"/>
      <c r="F62" s="40"/>
      <c r="G62" s="40" t="s">
        <v>1415</v>
      </c>
      <c r="H62" s="40">
        <v>29993691</v>
      </c>
      <c r="I62" s="40" t="s">
        <v>604</v>
      </c>
      <c r="J62" s="40" t="s">
        <v>80</v>
      </c>
      <c r="K62" s="46">
        <v>43909</v>
      </c>
      <c r="L62" s="40">
        <v>3499.0010600000001</v>
      </c>
      <c r="M62" s="40">
        <v>3499.0010600000001</v>
      </c>
      <c r="N62" s="40">
        <v>678.89183000000003</v>
      </c>
      <c r="O62" s="40">
        <v>678.89183000000003</v>
      </c>
      <c r="P62" s="41">
        <v>0.19402447108718501</v>
      </c>
      <c r="Q62" s="46">
        <v>46785</v>
      </c>
      <c r="S62" s="50"/>
    </row>
    <row r="63" spans="1:19" x14ac:dyDescent="0.25">
      <c r="A63" s="42">
        <v>1092</v>
      </c>
      <c r="B63" s="42">
        <v>9950</v>
      </c>
      <c r="C63" s="40" t="s">
        <v>2040</v>
      </c>
      <c r="D63" s="40" t="s">
        <v>1414</v>
      </c>
      <c r="E63" s="40"/>
      <c r="F63" s="40"/>
      <c r="G63" s="40" t="s">
        <v>1415</v>
      </c>
      <c r="H63" s="40">
        <v>29993691</v>
      </c>
      <c r="I63" s="40" t="s">
        <v>604</v>
      </c>
      <c r="J63" s="40" t="s">
        <v>80</v>
      </c>
      <c r="K63" s="46">
        <v>43909</v>
      </c>
      <c r="L63" s="40">
        <v>15679.999299999999</v>
      </c>
      <c r="M63" s="40">
        <v>15679.999299999999</v>
      </c>
      <c r="N63" s="40">
        <v>3042.3034200000002</v>
      </c>
      <c r="O63" s="40">
        <v>3042.3034200000002</v>
      </c>
      <c r="P63" s="41">
        <v>0.19402446146792801</v>
      </c>
      <c r="Q63" s="46">
        <v>46785</v>
      </c>
      <c r="S63" s="50"/>
    </row>
    <row r="64" spans="1:19" x14ac:dyDescent="0.25">
      <c r="A64" s="42">
        <v>1092</v>
      </c>
      <c r="B64" s="42">
        <v>9950</v>
      </c>
      <c r="C64" s="40" t="s">
        <v>2040</v>
      </c>
      <c r="D64" s="40" t="s">
        <v>1439</v>
      </c>
      <c r="E64" s="40"/>
      <c r="F64" s="40"/>
      <c r="G64" s="40" t="s">
        <v>1440</v>
      </c>
      <c r="H64" s="40">
        <v>29993417</v>
      </c>
      <c r="I64" s="40" t="s">
        <v>604</v>
      </c>
      <c r="J64" s="40" t="s">
        <v>93</v>
      </c>
      <c r="K64" s="46">
        <v>43592</v>
      </c>
      <c r="L64" s="40">
        <v>1953.3679099999999</v>
      </c>
      <c r="M64" s="40">
        <v>7842.5768218590001</v>
      </c>
      <c r="N64" s="40">
        <v>313.84974</v>
      </c>
      <c r="O64" s="40">
        <v>1175.52420117</v>
      </c>
      <c r="P64" s="41">
        <v>0.16067108423010701</v>
      </c>
      <c r="Q64" s="46">
        <v>46886</v>
      </c>
      <c r="S64" s="50"/>
    </row>
    <row r="65" spans="1:19" x14ac:dyDescent="0.25">
      <c r="A65" s="42">
        <v>1092</v>
      </c>
      <c r="B65" s="42">
        <v>9950</v>
      </c>
      <c r="C65" s="40" t="s">
        <v>2040</v>
      </c>
      <c r="D65" s="40" t="s">
        <v>1487</v>
      </c>
      <c r="E65" s="40"/>
      <c r="F65" s="40"/>
      <c r="G65" s="40" t="s">
        <v>1488</v>
      </c>
      <c r="H65" s="40">
        <v>29993397</v>
      </c>
      <c r="I65" s="40" t="s">
        <v>604</v>
      </c>
      <c r="J65" s="40" t="s">
        <v>88</v>
      </c>
      <c r="K65" s="46">
        <v>43509</v>
      </c>
      <c r="L65" s="40">
        <v>3063.9977600000002</v>
      </c>
      <c r="M65" s="40">
        <v>11143.75985312</v>
      </c>
      <c r="N65" s="40">
        <v>887.28985</v>
      </c>
      <c r="O65" s="40">
        <v>2830.4546215</v>
      </c>
      <c r="P65" s="41">
        <v>0.28958567189030798</v>
      </c>
      <c r="Q65" s="46">
        <v>47178</v>
      </c>
      <c r="S65" s="50"/>
    </row>
    <row r="66" spans="1:19" x14ac:dyDescent="0.25">
      <c r="A66" s="42">
        <v>1092</v>
      </c>
      <c r="B66" s="42">
        <v>9950</v>
      </c>
      <c r="C66" s="40" t="s">
        <v>2040</v>
      </c>
      <c r="D66" s="40" t="s">
        <v>1504</v>
      </c>
      <c r="E66" s="40"/>
      <c r="F66" s="40"/>
      <c r="G66" s="40" t="s">
        <v>1505</v>
      </c>
      <c r="H66" s="40">
        <v>29993715</v>
      </c>
      <c r="I66" s="40" t="s">
        <v>604</v>
      </c>
      <c r="J66" s="40" t="s">
        <v>88</v>
      </c>
      <c r="K66" s="46">
        <v>43937</v>
      </c>
      <c r="L66" s="40">
        <v>4352.4930599999998</v>
      </c>
      <c r="M66" s="40">
        <v>15642.86005764</v>
      </c>
      <c r="N66" s="40">
        <v>130.57477999899999</v>
      </c>
      <c r="O66" s="40">
        <v>416.53354819680999</v>
      </c>
      <c r="P66" s="41">
        <v>2.9999997288680299E-2</v>
      </c>
      <c r="Q66" s="46">
        <v>49218</v>
      </c>
      <c r="S66" s="50"/>
    </row>
    <row r="67" spans="1:19" x14ac:dyDescent="0.25">
      <c r="A67" s="42">
        <v>1092</v>
      </c>
      <c r="B67" s="42">
        <v>9950</v>
      </c>
      <c r="C67" s="40" t="s">
        <v>2040</v>
      </c>
      <c r="D67" s="40" t="s">
        <v>1656</v>
      </c>
      <c r="E67" s="40"/>
      <c r="F67" s="40"/>
      <c r="G67" s="40" t="s">
        <v>1657</v>
      </c>
      <c r="H67" s="40">
        <v>29994292</v>
      </c>
      <c r="I67" s="40" t="s">
        <v>604</v>
      </c>
      <c r="J67" s="40" t="s">
        <v>88</v>
      </c>
      <c r="K67" s="46">
        <v>44364</v>
      </c>
      <c r="L67" s="40">
        <v>4306</v>
      </c>
      <c r="M67" s="40">
        <v>14037.56</v>
      </c>
      <c r="N67" s="40">
        <v>783.89818000000002</v>
      </c>
      <c r="O67" s="40">
        <v>2500.6351942000001</v>
      </c>
      <c r="P67" s="41">
        <v>0.18204788202508099</v>
      </c>
      <c r="Q67" s="46">
        <v>46295</v>
      </c>
      <c r="S67" s="50"/>
    </row>
    <row r="68" spans="1:19" x14ac:dyDescent="0.25">
      <c r="A68" s="42">
        <v>1092</v>
      </c>
      <c r="B68" s="42">
        <v>9950</v>
      </c>
      <c r="C68" s="40" t="s">
        <v>2040</v>
      </c>
      <c r="D68" s="40" t="s">
        <v>1506</v>
      </c>
      <c r="E68" s="40"/>
      <c r="F68" s="40"/>
      <c r="G68" s="40" t="s">
        <v>1507</v>
      </c>
      <c r="H68" s="40">
        <v>29994429</v>
      </c>
      <c r="I68" s="40" t="s">
        <v>604</v>
      </c>
      <c r="J68" s="40" t="s">
        <v>88</v>
      </c>
      <c r="K68" s="46">
        <v>44641</v>
      </c>
      <c r="L68" s="40">
        <v>1509</v>
      </c>
      <c r="M68" s="40">
        <v>4887.6509999999998</v>
      </c>
      <c r="N68" s="40">
        <v>692.63184000000001</v>
      </c>
      <c r="O68" s="40">
        <v>2209.4955696000002</v>
      </c>
      <c r="P68" s="41">
        <v>0.45900055666003903</v>
      </c>
      <c r="Q68" s="46">
        <v>49310</v>
      </c>
      <c r="S68" s="50"/>
    </row>
    <row r="69" spans="1:19" x14ac:dyDescent="0.25">
      <c r="A69" s="42">
        <v>1092</v>
      </c>
      <c r="B69" s="42">
        <v>9950</v>
      </c>
      <c r="C69" s="40" t="s">
        <v>2040</v>
      </c>
      <c r="D69" s="40" t="s">
        <v>1437</v>
      </c>
      <c r="E69" s="40"/>
      <c r="F69" s="40"/>
      <c r="G69" s="40" t="s">
        <v>1438</v>
      </c>
      <c r="H69" s="40">
        <v>28999298</v>
      </c>
      <c r="I69" s="40" t="s">
        <v>604</v>
      </c>
      <c r="J69" s="40" t="s">
        <v>93</v>
      </c>
      <c r="K69" s="46">
        <v>45831</v>
      </c>
      <c r="L69" s="40">
        <v>2321.55287</v>
      </c>
      <c r="M69" s="40">
        <v>9344.4824570370001</v>
      </c>
      <c r="N69" s="40">
        <v>1485.61176</v>
      </c>
      <c r="O69" s="40">
        <v>5564.3588470799996</v>
      </c>
      <c r="P69" s="41">
        <v>0.63992157111631898</v>
      </c>
      <c r="Q69" s="46">
        <v>48865</v>
      </c>
      <c r="S69" s="50"/>
    </row>
    <row r="70" spans="1:19" x14ac:dyDescent="0.25">
      <c r="A70" s="42">
        <v>1092</v>
      </c>
      <c r="B70" s="42">
        <v>9950</v>
      </c>
      <c r="C70" s="40" t="s">
        <v>2040</v>
      </c>
      <c r="D70" s="40" t="s">
        <v>1500</v>
      </c>
      <c r="E70" s="40"/>
      <c r="F70" s="40"/>
      <c r="G70" s="40" t="s">
        <v>1501</v>
      </c>
      <c r="H70" s="40">
        <v>28999102</v>
      </c>
      <c r="I70" s="40" t="s">
        <v>604</v>
      </c>
      <c r="J70" s="40" t="s">
        <v>80</v>
      </c>
      <c r="K70" s="46">
        <v>44598</v>
      </c>
      <c r="L70" s="40">
        <v>13518.9</v>
      </c>
      <c r="M70" s="40">
        <v>13518.9</v>
      </c>
      <c r="N70" s="40">
        <v>8582.8522200000007</v>
      </c>
      <c r="O70" s="40">
        <v>8582.8522200000007</v>
      </c>
      <c r="P70" s="41">
        <v>0.63487800190843902</v>
      </c>
      <c r="Q70" s="46">
        <v>48479</v>
      </c>
      <c r="S70" s="50"/>
    </row>
    <row r="71" spans="1:19" x14ac:dyDescent="0.25">
      <c r="A71" s="42">
        <v>1092</v>
      </c>
      <c r="B71" s="42">
        <v>9950</v>
      </c>
      <c r="C71" s="40" t="s">
        <v>2040</v>
      </c>
      <c r="D71" s="40" t="s">
        <v>1658</v>
      </c>
      <c r="E71" s="40"/>
      <c r="F71" s="40"/>
      <c r="G71" s="40" t="s">
        <v>1659</v>
      </c>
      <c r="H71" s="40">
        <v>29992232</v>
      </c>
      <c r="I71" s="40" t="s">
        <v>604</v>
      </c>
      <c r="J71" s="40" t="s">
        <v>88</v>
      </c>
      <c r="K71" s="46">
        <v>41858</v>
      </c>
      <c r="L71" s="40">
        <v>438</v>
      </c>
      <c r="M71" s="40">
        <v>1511.1</v>
      </c>
      <c r="N71" s="40">
        <v>79.739249999999998</v>
      </c>
      <c r="O71" s="40">
        <v>254.36820750000001</v>
      </c>
      <c r="P71" s="41">
        <v>0.18205308219178001</v>
      </c>
      <c r="Q71" s="46">
        <v>46156</v>
      </c>
      <c r="S71" s="50"/>
    </row>
    <row r="72" spans="1:19" x14ac:dyDescent="0.25">
      <c r="A72" s="42">
        <v>1092</v>
      </c>
      <c r="B72" s="42">
        <v>9950</v>
      </c>
      <c r="C72" s="40" t="s">
        <v>2040</v>
      </c>
      <c r="D72" s="40" t="s">
        <v>1502</v>
      </c>
      <c r="E72" s="40"/>
      <c r="F72" s="40"/>
      <c r="G72" s="40" t="s">
        <v>1503</v>
      </c>
      <c r="H72" s="40">
        <v>29992982</v>
      </c>
      <c r="I72" s="40" t="s">
        <v>604</v>
      </c>
      <c r="J72" s="40" t="s">
        <v>88</v>
      </c>
      <c r="K72" s="46">
        <v>43145</v>
      </c>
      <c r="L72" s="40">
        <v>1319.16785</v>
      </c>
      <c r="M72" s="40">
        <v>4660.6200140499996</v>
      </c>
      <c r="N72" s="40">
        <v>65.958380000000005</v>
      </c>
      <c r="O72" s="40">
        <v>210.40723220000001</v>
      </c>
      <c r="P72" s="41">
        <v>4.99999905243294E-2</v>
      </c>
      <c r="Q72" s="46">
        <v>47894</v>
      </c>
      <c r="S72" s="50"/>
    </row>
    <row r="73" spans="1:19" x14ac:dyDescent="0.25">
      <c r="A73" s="42">
        <v>1092</v>
      </c>
      <c r="B73" s="42">
        <v>9950</v>
      </c>
      <c r="C73" s="40" t="s">
        <v>2040</v>
      </c>
      <c r="D73" s="40" t="s">
        <v>1662</v>
      </c>
      <c r="E73" s="40"/>
      <c r="F73" s="40"/>
      <c r="G73" s="40" t="s">
        <v>1663</v>
      </c>
      <c r="H73" s="40">
        <v>29993274</v>
      </c>
      <c r="I73" s="40" t="s">
        <v>604</v>
      </c>
      <c r="J73" s="40" t="s">
        <v>88</v>
      </c>
      <c r="K73" s="46">
        <v>43447</v>
      </c>
      <c r="L73" s="40">
        <v>4596.0002000000004</v>
      </c>
      <c r="M73" s="40">
        <v>17248.788750600001</v>
      </c>
      <c r="N73" s="40">
        <v>1065.3293200000001</v>
      </c>
      <c r="O73" s="40">
        <v>3398.4005308000001</v>
      </c>
      <c r="P73" s="41">
        <v>0.231794881122938</v>
      </c>
      <c r="Q73" s="46">
        <v>48059</v>
      </c>
      <c r="S73" s="50"/>
    </row>
    <row r="74" spans="1:19" x14ac:dyDescent="0.25">
      <c r="A74" s="42">
        <v>1092</v>
      </c>
      <c r="B74" s="42">
        <v>9950</v>
      </c>
      <c r="C74" s="40" t="s">
        <v>2040</v>
      </c>
      <c r="D74" s="40" t="s">
        <v>1496</v>
      </c>
      <c r="E74" s="40"/>
      <c r="F74" s="40"/>
      <c r="G74" s="40" t="s">
        <v>1497</v>
      </c>
      <c r="H74" s="40">
        <v>29993297</v>
      </c>
      <c r="I74" s="40" t="s">
        <v>604</v>
      </c>
      <c r="J74" s="40" t="s">
        <v>88</v>
      </c>
      <c r="K74" s="46">
        <v>43188</v>
      </c>
      <c r="L74" s="40">
        <v>1036.0029400000001</v>
      </c>
      <c r="M74" s="40">
        <v>3640.51433116</v>
      </c>
      <c r="N74" s="40">
        <v>29.267060000000001</v>
      </c>
      <c r="O74" s="40">
        <v>93.3619214</v>
      </c>
      <c r="P74" s="41">
        <v>2.8249977746202099E-2</v>
      </c>
      <c r="Q74" s="46">
        <v>48302</v>
      </c>
      <c r="S74" s="50"/>
    </row>
    <row r="75" spans="1:19" x14ac:dyDescent="0.25">
      <c r="A75" s="42">
        <v>1092</v>
      </c>
      <c r="B75" s="42">
        <v>9950</v>
      </c>
      <c r="C75" s="40" t="s">
        <v>2040</v>
      </c>
      <c r="D75" s="40" t="s">
        <v>1632</v>
      </c>
      <c r="E75" s="40"/>
      <c r="F75" s="40"/>
      <c r="G75" s="40" t="s">
        <v>1633</v>
      </c>
      <c r="H75" s="40">
        <v>29993539</v>
      </c>
      <c r="I75" s="40" t="s">
        <v>604</v>
      </c>
      <c r="J75" s="40" t="s">
        <v>93</v>
      </c>
      <c r="K75" s="46">
        <v>43677</v>
      </c>
      <c r="L75" s="40">
        <v>3931.0008899999998</v>
      </c>
      <c r="M75" s="40">
        <v>15329.724170732999</v>
      </c>
      <c r="N75" s="40">
        <v>459.71836000000002</v>
      </c>
      <c r="O75" s="40">
        <v>1721.8751173799999</v>
      </c>
      <c r="P75" s="41">
        <v>0.11694689796928499</v>
      </c>
      <c r="Q75" s="46">
        <v>46599</v>
      </c>
      <c r="S75" s="50"/>
    </row>
    <row r="76" spans="1:19" x14ac:dyDescent="0.25">
      <c r="A76" s="42">
        <v>1092</v>
      </c>
      <c r="B76" s="42">
        <v>9950</v>
      </c>
      <c r="C76" s="40" t="s">
        <v>2040</v>
      </c>
      <c r="D76" s="40" t="s">
        <v>1634</v>
      </c>
      <c r="E76" s="40"/>
      <c r="F76" s="40"/>
      <c r="G76" s="40" t="s">
        <v>1635</v>
      </c>
      <c r="H76" s="40">
        <v>29993727</v>
      </c>
      <c r="I76" s="40" t="s">
        <v>604</v>
      </c>
      <c r="J76" s="40" t="s">
        <v>93</v>
      </c>
      <c r="K76" s="46">
        <v>43845</v>
      </c>
      <c r="L76" s="40">
        <v>2041.5010600000001</v>
      </c>
      <c r="M76" s="40">
        <v>7871.2114869360003</v>
      </c>
      <c r="N76" s="40">
        <v>60.009379998999997</v>
      </c>
      <c r="O76" s="40">
        <v>224.7651327862545</v>
      </c>
      <c r="P76" s="41">
        <v>2.9394733696097099E-2</v>
      </c>
      <c r="Q76" s="46">
        <v>47719</v>
      </c>
      <c r="S76" s="50"/>
    </row>
    <row r="77" spans="1:19" x14ac:dyDescent="0.25">
      <c r="A77" s="42">
        <v>1092</v>
      </c>
      <c r="B77" s="42">
        <v>9950</v>
      </c>
      <c r="C77" s="40" t="s">
        <v>2040</v>
      </c>
      <c r="D77" s="40" t="s">
        <v>1638</v>
      </c>
      <c r="E77" s="40"/>
      <c r="F77" s="40"/>
      <c r="G77" s="40" t="s">
        <v>1639</v>
      </c>
      <c r="H77" s="40">
        <v>29993937</v>
      </c>
      <c r="I77" s="40" t="s">
        <v>604</v>
      </c>
      <c r="J77" s="40" t="s">
        <v>88</v>
      </c>
      <c r="K77" s="46">
        <v>44164</v>
      </c>
      <c r="L77" s="40">
        <v>1973.99594</v>
      </c>
      <c r="M77" s="40">
        <v>6551.69252486</v>
      </c>
      <c r="N77" s="40">
        <v>60.234939998999998</v>
      </c>
      <c r="O77" s="40">
        <v>192.14945859681001</v>
      </c>
      <c r="P77" s="41">
        <v>3.0514216761256301E-2</v>
      </c>
      <c r="Q77" s="46">
        <v>48002</v>
      </c>
      <c r="S77" s="50"/>
    </row>
    <row r="78" spans="1:19" x14ac:dyDescent="0.25">
      <c r="A78" s="42">
        <v>1092</v>
      </c>
      <c r="B78" s="42">
        <v>9950</v>
      </c>
      <c r="C78" s="40" t="s">
        <v>2040</v>
      </c>
      <c r="D78" s="40" t="s">
        <v>1636</v>
      </c>
      <c r="E78" s="40"/>
      <c r="F78" s="40"/>
      <c r="G78" s="40" t="s">
        <v>1637</v>
      </c>
      <c r="H78" s="40">
        <v>29993940</v>
      </c>
      <c r="I78" s="40" t="s">
        <v>604</v>
      </c>
      <c r="J78" s="40" t="s">
        <v>88</v>
      </c>
      <c r="K78" s="46">
        <v>44167</v>
      </c>
      <c r="L78" s="40">
        <v>2975.3933499999998</v>
      </c>
      <c r="M78" s="40">
        <v>9786.0687281499995</v>
      </c>
      <c r="N78" s="40">
        <v>124.08709</v>
      </c>
      <c r="O78" s="40">
        <v>395.8378171</v>
      </c>
      <c r="P78" s="41">
        <v>4.1704432121554599E-2</v>
      </c>
      <c r="Q78" s="46">
        <v>46989</v>
      </c>
      <c r="S78" s="50"/>
    </row>
    <row r="79" spans="1:19" x14ac:dyDescent="0.25">
      <c r="A79" s="42">
        <v>1092</v>
      </c>
      <c r="B79" s="42">
        <v>9950</v>
      </c>
      <c r="C79" s="40" t="s">
        <v>2040</v>
      </c>
      <c r="D79" s="40" t="s">
        <v>1523</v>
      </c>
      <c r="E79" s="40"/>
      <c r="F79" s="40"/>
      <c r="G79" s="40" t="s">
        <v>1524</v>
      </c>
      <c r="H79" s="40">
        <v>29994359</v>
      </c>
      <c r="I79" s="40" t="s">
        <v>604</v>
      </c>
      <c r="J79" s="40" t="s">
        <v>88</v>
      </c>
      <c r="K79" s="46">
        <v>44468</v>
      </c>
      <c r="L79" s="40">
        <v>269.25857999999999</v>
      </c>
      <c r="M79" s="40">
        <v>864.85855895999998</v>
      </c>
      <c r="N79" s="40">
        <v>24.79074</v>
      </c>
      <c r="O79" s="40">
        <v>79.082460600000005</v>
      </c>
      <c r="P79" s="41">
        <v>9.2070380821290806E-2</v>
      </c>
      <c r="Q79" s="46">
        <v>48442</v>
      </c>
      <c r="S79" s="50"/>
    </row>
    <row r="80" spans="1:19" x14ac:dyDescent="0.25">
      <c r="A80" s="42">
        <v>1092</v>
      </c>
      <c r="B80" s="42">
        <v>9950</v>
      </c>
      <c r="C80" s="40" t="s">
        <v>2040</v>
      </c>
      <c r="D80" s="40" t="s">
        <v>1640</v>
      </c>
      <c r="E80" s="40"/>
      <c r="F80" s="40"/>
      <c r="G80" s="40" t="s">
        <v>1641</v>
      </c>
      <c r="H80" s="40">
        <v>29994400</v>
      </c>
      <c r="I80" s="40" t="s">
        <v>604</v>
      </c>
      <c r="J80" s="40" t="s">
        <v>88</v>
      </c>
      <c r="K80" s="46">
        <v>44516</v>
      </c>
      <c r="L80" s="40">
        <v>1338</v>
      </c>
      <c r="M80" s="40">
        <v>4134.42</v>
      </c>
      <c r="N80" s="40">
        <v>93.66</v>
      </c>
      <c r="O80" s="40">
        <v>298.77539999999999</v>
      </c>
      <c r="P80" s="41">
        <v>7.0000000000000007E-2</v>
      </c>
      <c r="Q80" s="46">
        <v>48986</v>
      </c>
      <c r="S80" s="50"/>
    </row>
    <row r="81" spans="1:19" x14ac:dyDescent="0.25">
      <c r="A81" s="42">
        <v>1092</v>
      </c>
      <c r="B81" s="42">
        <v>9950</v>
      </c>
      <c r="C81" s="40" t="s">
        <v>2046</v>
      </c>
      <c r="D81" s="40" t="s">
        <v>1644</v>
      </c>
      <c r="E81" s="40"/>
      <c r="F81" s="40"/>
      <c r="G81" s="40" t="s">
        <v>1645</v>
      </c>
      <c r="H81" s="40">
        <v>100242577</v>
      </c>
      <c r="I81" s="40" t="s">
        <v>604</v>
      </c>
      <c r="J81" s="40" t="s">
        <v>88</v>
      </c>
      <c r="K81" s="46">
        <v>39441</v>
      </c>
      <c r="L81" s="40">
        <v>220</v>
      </c>
      <c r="M81" s="40">
        <v>852.72</v>
      </c>
      <c r="N81" s="40">
        <v>4.4000199990000004</v>
      </c>
      <c r="O81" s="40">
        <v>14.03606379681</v>
      </c>
      <c r="P81" s="41">
        <v>2.0000090904545399E-2</v>
      </c>
      <c r="Q81" s="40" t="s">
        <v>110</v>
      </c>
      <c r="S81" s="50"/>
    </row>
    <row r="82" spans="1:19" x14ac:dyDescent="0.25">
      <c r="A82" s="42">
        <v>1092</v>
      </c>
      <c r="B82" s="42">
        <v>9950</v>
      </c>
      <c r="C82" s="40" t="s">
        <v>2040</v>
      </c>
      <c r="D82" s="40" t="s">
        <v>1324</v>
      </c>
      <c r="E82" s="40"/>
      <c r="F82" s="40"/>
      <c r="G82" s="40" t="s">
        <v>1411</v>
      </c>
      <c r="H82" s="40">
        <v>28999259</v>
      </c>
      <c r="I82" s="40" t="s">
        <v>604</v>
      </c>
      <c r="J82" s="40" t="s">
        <v>80</v>
      </c>
      <c r="K82" s="46">
        <v>45441</v>
      </c>
      <c r="L82" s="40">
        <v>5876.3710600000004</v>
      </c>
      <c r="M82" s="40">
        <v>5876.3710600000004</v>
      </c>
      <c r="N82" s="40">
        <v>3114.47667</v>
      </c>
      <c r="O82" s="40">
        <v>3114.47667</v>
      </c>
      <c r="P82" s="41">
        <v>0.53000000139541903</v>
      </c>
      <c r="Q82" s="46">
        <v>48651</v>
      </c>
      <c r="S82" s="50"/>
    </row>
    <row r="83" spans="1:19" x14ac:dyDescent="0.25">
      <c r="A83" s="42">
        <v>1092</v>
      </c>
      <c r="B83" s="42">
        <v>9950</v>
      </c>
      <c r="C83" s="40" t="s">
        <v>2040</v>
      </c>
      <c r="D83" s="40" t="s">
        <v>1367</v>
      </c>
      <c r="E83" s="40"/>
      <c r="F83" s="40"/>
      <c r="G83" s="40" t="s">
        <v>1382</v>
      </c>
      <c r="H83" s="40">
        <v>28999147</v>
      </c>
      <c r="I83" s="40" t="s">
        <v>604</v>
      </c>
      <c r="J83" s="40" t="s">
        <v>88</v>
      </c>
      <c r="K83" s="46">
        <v>44678</v>
      </c>
      <c r="L83" s="40">
        <v>2026.5</v>
      </c>
      <c r="M83" s="40">
        <v>6669.2115000000003</v>
      </c>
      <c r="N83" s="40">
        <v>540.39025000000004</v>
      </c>
      <c r="O83" s="40">
        <v>1723.8448974999999</v>
      </c>
      <c r="P83" s="41">
        <v>0.266661855415741</v>
      </c>
      <c r="Q83" s="46">
        <v>47823</v>
      </c>
      <c r="S83" s="50"/>
    </row>
    <row r="84" spans="1:19" x14ac:dyDescent="0.25">
      <c r="A84" s="42">
        <v>1092</v>
      </c>
      <c r="B84" s="42">
        <v>9950</v>
      </c>
      <c r="C84" s="40" t="s">
        <v>2040</v>
      </c>
      <c r="D84" s="40" t="s">
        <v>1380</v>
      </c>
      <c r="E84" s="40"/>
      <c r="F84" s="40"/>
      <c r="G84" s="40" t="s">
        <v>1381</v>
      </c>
      <c r="H84" s="40">
        <v>28999106</v>
      </c>
      <c r="I84" s="40" t="s">
        <v>604</v>
      </c>
      <c r="J84" s="40" t="s">
        <v>88</v>
      </c>
      <c r="K84" s="46">
        <v>44561</v>
      </c>
      <c r="L84" s="40">
        <v>1626</v>
      </c>
      <c r="M84" s="40">
        <v>5056.8599999999997</v>
      </c>
      <c r="N84" s="40">
        <v>717.06600000000003</v>
      </c>
      <c r="O84" s="40">
        <v>2287.4405400000001</v>
      </c>
      <c r="P84" s="41">
        <v>0.441</v>
      </c>
      <c r="Q84" s="46">
        <v>49613</v>
      </c>
      <c r="S84" s="50"/>
    </row>
    <row r="85" spans="1:19" x14ac:dyDescent="0.25">
      <c r="A85" s="42">
        <v>1092</v>
      </c>
      <c r="B85" s="42">
        <v>9950</v>
      </c>
      <c r="C85" s="40" t="s">
        <v>2046</v>
      </c>
      <c r="D85" s="40" t="s">
        <v>1409</v>
      </c>
      <c r="E85" s="40"/>
      <c r="F85" s="40"/>
      <c r="G85" s="40" t="s">
        <v>1511</v>
      </c>
      <c r="H85" s="40">
        <v>29992351</v>
      </c>
      <c r="I85" s="40" t="s">
        <v>604</v>
      </c>
      <c r="J85" s="40" t="s">
        <v>80</v>
      </c>
      <c r="K85" s="46">
        <v>41974</v>
      </c>
      <c r="L85" s="40">
        <v>2795.00074</v>
      </c>
      <c r="M85" s="40">
        <v>2795.00074</v>
      </c>
      <c r="N85" s="40">
        <v>610.19632000000001</v>
      </c>
      <c r="O85" s="40">
        <v>610.19632000000001</v>
      </c>
      <c r="P85" s="41">
        <v>0.21831705132213999</v>
      </c>
      <c r="Q85" s="40" t="s">
        <v>110</v>
      </c>
      <c r="S85" s="50"/>
    </row>
    <row r="86" spans="1:19" x14ac:dyDescent="0.25">
      <c r="A86" s="42">
        <v>1092</v>
      </c>
      <c r="B86" s="42">
        <v>9950</v>
      </c>
      <c r="C86" s="40" t="s">
        <v>2040</v>
      </c>
      <c r="D86" s="40" t="s">
        <v>1339</v>
      </c>
      <c r="E86" s="40"/>
      <c r="F86" s="40"/>
      <c r="G86" s="40" t="s">
        <v>1510</v>
      </c>
      <c r="H86" s="40">
        <v>29992358</v>
      </c>
      <c r="I86" s="40" t="s">
        <v>604</v>
      </c>
      <c r="J86" s="40" t="s">
        <v>80</v>
      </c>
      <c r="K86" s="46">
        <v>42187</v>
      </c>
      <c r="L86" s="40">
        <v>4310.01865</v>
      </c>
      <c r="M86" s="40">
        <v>4310.01865</v>
      </c>
      <c r="N86" s="40">
        <v>496.81653</v>
      </c>
      <c r="O86" s="40">
        <v>496.81653</v>
      </c>
      <c r="P86" s="41">
        <v>0.11527015782170601</v>
      </c>
      <c r="Q86" s="46">
        <v>46388</v>
      </c>
      <c r="S86" s="50"/>
    </row>
    <row r="87" spans="1:19" x14ac:dyDescent="0.25">
      <c r="A87" s="42">
        <v>1092</v>
      </c>
      <c r="B87" s="42">
        <v>9950</v>
      </c>
      <c r="C87" s="40" t="s">
        <v>2046</v>
      </c>
      <c r="D87" s="40" t="s">
        <v>1508</v>
      </c>
      <c r="E87" s="40"/>
      <c r="F87" s="40"/>
      <c r="G87" s="40" t="s">
        <v>1509</v>
      </c>
      <c r="H87" s="40">
        <v>29992699</v>
      </c>
      <c r="I87" s="40" t="s">
        <v>604</v>
      </c>
      <c r="J87" s="40" t="s">
        <v>88</v>
      </c>
      <c r="K87" s="46">
        <v>42515</v>
      </c>
      <c r="L87" s="40">
        <v>391.00047999999998</v>
      </c>
      <c r="M87" s="40">
        <v>1507.3068504</v>
      </c>
      <c r="N87" s="40">
        <v>2.9323999989999998</v>
      </c>
      <c r="O87" s="40">
        <v>9.3543559968099999</v>
      </c>
      <c r="P87" s="41">
        <v>7.4997350361308999E-3</v>
      </c>
      <c r="Q87" s="40" t="s">
        <v>110</v>
      </c>
      <c r="S87" s="50"/>
    </row>
    <row r="88" spans="1:19" x14ac:dyDescent="0.25">
      <c r="A88" s="42">
        <v>1092</v>
      </c>
      <c r="B88" s="42">
        <v>9950</v>
      </c>
      <c r="C88" s="40" t="s">
        <v>2040</v>
      </c>
      <c r="D88" s="40" t="s">
        <v>1412</v>
      </c>
      <c r="E88" s="40"/>
      <c r="F88" s="40"/>
      <c r="G88" s="40" t="s">
        <v>1413</v>
      </c>
      <c r="H88" s="40">
        <v>29992746</v>
      </c>
      <c r="I88" s="40" t="s">
        <v>604</v>
      </c>
      <c r="J88" s="40" t="s">
        <v>93</v>
      </c>
      <c r="K88" s="46">
        <v>42705</v>
      </c>
      <c r="L88" s="40">
        <v>1242.9984099999999</v>
      </c>
      <c r="M88" s="40">
        <v>5065.8400199549997</v>
      </c>
      <c r="N88" s="40">
        <v>86.135369999999995</v>
      </c>
      <c r="O88" s="40">
        <v>322.62002833499997</v>
      </c>
      <c r="P88" s="41">
        <v>6.9296444232780599E-2</v>
      </c>
      <c r="Q88" s="46">
        <v>46417</v>
      </c>
      <c r="S88" s="50"/>
    </row>
    <row r="89" spans="1:19" x14ac:dyDescent="0.25">
      <c r="A89" s="42">
        <v>1092</v>
      </c>
      <c r="B89" s="42">
        <v>9950</v>
      </c>
      <c r="C89" s="40" t="s">
        <v>2041</v>
      </c>
      <c r="D89" s="40" t="s">
        <v>1339</v>
      </c>
      <c r="E89" s="40"/>
      <c r="F89" s="40"/>
      <c r="G89" s="40" t="s">
        <v>1522</v>
      </c>
      <c r="H89" s="40">
        <v>28999198</v>
      </c>
      <c r="I89" s="40" t="s">
        <v>604</v>
      </c>
      <c r="J89" s="40" t="s">
        <v>80</v>
      </c>
      <c r="K89" s="46">
        <v>44943</v>
      </c>
      <c r="L89" s="40">
        <v>665.12203</v>
      </c>
      <c r="M89" s="40">
        <v>665.12203</v>
      </c>
      <c r="N89" s="40">
        <v>158.60434000000001</v>
      </c>
      <c r="O89" s="40">
        <v>158.60434000000001</v>
      </c>
      <c r="P89" s="41">
        <v>0.238459008792717</v>
      </c>
      <c r="Q89" s="40" t="s">
        <v>110</v>
      </c>
      <c r="S89" s="50"/>
    </row>
    <row r="90" spans="1:19" x14ac:dyDescent="0.25">
      <c r="A90" s="42">
        <v>1092</v>
      </c>
      <c r="B90" s="42">
        <v>9950</v>
      </c>
      <c r="C90" s="40" t="s">
        <v>2040</v>
      </c>
      <c r="D90" s="40" t="s">
        <v>1431</v>
      </c>
      <c r="E90" s="40"/>
      <c r="F90" s="40"/>
      <c r="G90" s="40" t="s">
        <v>1432</v>
      </c>
      <c r="H90" s="40">
        <v>28999307</v>
      </c>
      <c r="I90" s="40" t="s">
        <v>604</v>
      </c>
      <c r="J90" s="40" t="s">
        <v>88</v>
      </c>
      <c r="K90" s="46">
        <v>46001</v>
      </c>
      <c r="L90" s="40">
        <v>1742.5927412210001</v>
      </c>
      <c r="M90" s="40">
        <v>5625.0893686613881</v>
      </c>
      <c r="N90" s="40">
        <v>749.38709595</v>
      </c>
      <c r="O90" s="40">
        <v>2390.5448360804999</v>
      </c>
      <c r="P90" s="41">
        <v>0.43004144239974201</v>
      </c>
      <c r="Q90" s="46">
        <v>48558</v>
      </c>
      <c r="S90" s="50"/>
    </row>
    <row r="91" spans="1:19" x14ac:dyDescent="0.25">
      <c r="A91" s="42">
        <v>1092</v>
      </c>
      <c r="B91" s="42">
        <v>9950</v>
      </c>
      <c r="C91" s="40" t="s">
        <v>2046</v>
      </c>
      <c r="D91" s="40" t="s">
        <v>1416</v>
      </c>
      <c r="E91" s="40"/>
      <c r="F91" s="40"/>
      <c r="G91" s="40" t="s">
        <v>1417</v>
      </c>
      <c r="H91" s="40">
        <v>29992010</v>
      </c>
      <c r="I91" s="40" t="s">
        <v>604</v>
      </c>
      <c r="J91" s="40" t="s">
        <v>80</v>
      </c>
      <c r="K91" s="46">
        <v>40102</v>
      </c>
      <c r="L91" s="40">
        <v>3499.9998799999998</v>
      </c>
      <c r="M91" s="40">
        <v>3499.9998799999998</v>
      </c>
      <c r="N91" s="40">
        <v>13.956769999</v>
      </c>
      <c r="O91" s="40">
        <v>13.956769999</v>
      </c>
      <c r="P91" s="41">
        <v>3.9876487078622401E-3</v>
      </c>
      <c r="Q91" s="40" t="s">
        <v>110</v>
      </c>
      <c r="S91" s="50"/>
    </row>
    <row r="92" spans="1:19" x14ac:dyDescent="0.25">
      <c r="A92" s="42">
        <v>1092</v>
      </c>
      <c r="B92" s="42">
        <v>9950</v>
      </c>
      <c r="C92" s="40" t="s">
        <v>2040</v>
      </c>
      <c r="D92" s="40" t="s">
        <v>1520</v>
      </c>
      <c r="E92" s="40"/>
      <c r="F92" s="40"/>
      <c r="G92" s="40" t="s">
        <v>1521</v>
      </c>
      <c r="H92" s="40">
        <v>29992297</v>
      </c>
      <c r="I92" s="40" t="s">
        <v>604</v>
      </c>
      <c r="J92" s="40" t="s">
        <v>80</v>
      </c>
      <c r="K92" s="46">
        <v>41914</v>
      </c>
      <c r="L92" s="40">
        <v>2863.2596199999998</v>
      </c>
      <c r="M92" s="40">
        <v>2863.2596199999998</v>
      </c>
      <c r="N92" s="40">
        <v>54.395299999000002</v>
      </c>
      <c r="O92" s="40">
        <v>54.395299999000002</v>
      </c>
      <c r="P92" s="41">
        <v>1.8997683485998298E-2</v>
      </c>
      <c r="Q92" s="46">
        <v>46297</v>
      </c>
      <c r="S92" s="50"/>
    </row>
    <row r="93" spans="1:19" x14ac:dyDescent="0.25">
      <c r="A93" s="42">
        <v>1092</v>
      </c>
      <c r="B93" s="42">
        <v>9950</v>
      </c>
      <c r="C93" s="40" t="s">
        <v>2040</v>
      </c>
      <c r="D93" s="40" t="s">
        <v>1648</v>
      </c>
      <c r="E93" s="40"/>
      <c r="F93" s="40"/>
      <c r="G93" s="40" t="s">
        <v>1649</v>
      </c>
      <c r="H93" s="40">
        <v>29992724</v>
      </c>
      <c r="I93" s="40" t="s">
        <v>604</v>
      </c>
      <c r="J93" s="40" t="s">
        <v>88</v>
      </c>
      <c r="K93" s="46">
        <v>42635</v>
      </c>
      <c r="L93" s="40">
        <v>832.00243</v>
      </c>
      <c r="M93" s="40">
        <v>3127.4971343699999</v>
      </c>
      <c r="N93" s="40">
        <v>201.67511999999999</v>
      </c>
      <c r="O93" s="40">
        <v>643.34363280000002</v>
      </c>
      <c r="P93" s="41">
        <v>0.24239727280604201</v>
      </c>
      <c r="Q93" s="46">
        <v>47968</v>
      </c>
      <c r="S93" s="50"/>
    </row>
    <row r="94" spans="1:19" x14ac:dyDescent="0.25">
      <c r="A94" s="42">
        <v>1092</v>
      </c>
      <c r="B94" s="42">
        <v>9950</v>
      </c>
      <c r="C94" s="40" t="s">
        <v>2040</v>
      </c>
      <c r="D94" s="40" t="s">
        <v>1372</v>
      </c>
      <c r="E94" s="40"/>
      <c r="F94" s="40"/>
      <c r="G94" s="40" t="s">
        <v>1373</v>
      </c>
      <c r="H94" s="40">
        <v>28999104</v>
      </c>
      <c r="I94" s="40" t="s">
        <v>604</v>
      </c>
      <c r="J94" s="40" t="s">
        <v>88</v>
      </c>
      <c r="K94" s="46">
        <v>44592</v>
      </c>
      <c r="L94" s="40">
        <v>4043</v>
      </c>
      <c r="M94" s="40">
        <v>12917.385</v>
      </c>
      <c r="N94" s="40">
        <v>12.728889999</v>
      </c>
      <c r="O94" s="40">
        <v>40.605159096809999</v>
      </c>
      <c r="P94" s="41">
        <v>3.1483774422458501E-3</v>
      </c>
      <c r="Q94" s="46">
        <v>46880</v>
      </c>
      <c r="S94" s="50"/>
    </row>
    <row r="95" spans="1:19" x14ac:dyDescent="0.25">
      <c r="A95" s="42">
        <v>1092</v>
      </c>
      <c r="B95" s="42">
        <v>9950</v>
      </c>
      <c r="C95" s="40" t="s">
        <v>2040</v>
      </c>
      <c r="D95" s="40" t="s">
        <v>1367</v>
      </c>
      <c r="E95" s="40"/>
      <c r="F95" s="40"/>
      <c r="G95" s="40" t="s">
        <v>1368</v>
      </c>
      <c r="H95" s="40">
        <v>28999146</v>
      </c>
      <c r="I95" s="40" t="s">
        <v>604</v>
      </c>
      <c r="J95" s="40" t="s">
        <v>88</v>
      </c>
      <c r="K95" s="46">
        <v>44678</v>
      </c>
      <c r="L95" s="40">
        <v>3377.5</v>
      </c>
      <c r="M95" s="40">
        <v>11115.352500000001</v>
      </c>
      <c r="N95" s="40">
        <v>900.65039000000002</v>
      </c>
      <c r="O95" s="40">
        <v>2873.0747440999999</v>
      </c>
      <c r="P95" s="41">
        <v>0.26666184752035499</v>
      </c>
      <c r="Q95" s="46">
        <v>47823</v>
      </c>
      <c r="S95" s="50"/>
    </row>
    <row r="96" spans="1:19" x14ac:dyDescent="0.25">
      <c r="A96" s="42">
        <v>1092</v>
      </c>
      <c r="B96" s="42">
        <v>9950</v>
      </c>
      <c r="C96" s="40" t="s">
        <v>2040</v>
      </c>
      <c r="D96" s="40" t="s">
        <v>1353</v>
      </c>
      <c r="E96" s="40"/>
      <c r="F96" s="40"/>
      <c r="G96" s="40" t="s">
        <v>1369</v>
      </c>
      <c r="H96" s="40">
        <v>28999161</v>
      </c>
      <c r="I96" s="40" t="s">
        <v>604</v>
      </c>
      <c r="J96" s="40" t="s">
        <v>88</v>
      </c>
      <c r="K96" s="46">
        <v>44725</v>
      </c>
      <c r="L96" s="40">
        <v>3374.2259399999998</v>
      </c>
      <c r="M96" s="40">
        <v>11607.337233599999</v>
      </c>
      <c r="N96" s="40">
        <v>177.46869000000001</v>
      </c>
      <c r="O96" s="40">
        <v>566.1251211</v>
      </c>
      <c r="P96" s="41">
        <v>5.2595378364022602E-2</v>
      </c>
      <c r="Q96" s="46">
        <v>47586</v>
      </c>
      <c r="S96" s="50"/>
    </row>
    <row r="97" spans="1:19" x14ac:dyDescent="0.25">
      <c r="A97" s="42">
        <v>1092</v>
      </c>
      <c r="B97" s="42">
        <v>9950</v>
      </c>
      <c r="C97" s="40" t="s">
        <v>2040</v>
      </c>
      <c r="D97" s="40" t="s">
        <v>1650</v>
      </c>
      <c r="E97" s="40"/>
      <c r="F97" s="40"/>
      <c r="G97" s="40" t="s">
        <v>1651</v>
      </c>
      <c r="H97" s="40">
        <v>29992679</v>
      </c>
      <c r="I97" s="40" t="s">
        <v>604</v>
      </c>
      <c r="J97" s="40" t="s">
        <v>88</v>
      </c>
      <c r="K97" s="46">
        <v>42358</v>
      </c>
      <c r="L97" s="40">
        <v>687.00055999999995</v>
      </c>
      <c r="M97" s="40">
        <v>2676.5541817600001</v>
      </c>
      <c r="N97" s="40">
        <v>37.785029999999999</v>
      </c>
      <c r="O97" s="40">
        <v>120.5342457</v>
      </c>
      <c r="P97" s="41">
        <v>5.4999998835517601E-2</v>
      </c>
      <c r="Q97" s="46">
        <v>46777</v>
      </c>
      <c r="S97" s="50"/>
    </row>
    <row r="98" spans="1:19" x14ac:dyDescent="0.25">
      <c r="A98" s="42">
        <v>1092</v>
      </c>
      <c r="B98" s="42">
        <v>9950</v>
      </c>
      <c r="C98" s="40" t="s">
        <v>2040</v>
      </c>
      <c r="D98" s="40" t="s">
        <v>1516</v>
      </c>
      <c r="E98" s="40"/>
      <c r="F98" s="40"/>
      <c r="G98" s="40" t="s">
        <v>1517</v>
      </c>
      <c r="H98" s="40">
        <v>29992707</v>
      </c>
      <c r="I98" s="40" t="s">
        <v>604</v>
      </c>
      <c r="J98" s="40" t="s">
        <v>80</v>
      </c>
      <c r="K98" s="46">
        <v>42569</v>
      </c>
      <c r="L98" s="40">
        <v>3626.0306599999999</v>
      </c>
      <c r="M98" s="40">
        <v>3626.0306599999999</v>
      </c>
      <c r="N98" s="40">
        <v>1570.2447</v>
      </c>
      <c r="O98" s="40">
        <v>1570.2447</v>
      </c>
      <c r="P98" s="41">
        <v>0.43304782756580401</v>
      </c>
      <c r="Q98" s="46">
        <v>46827</v>
      </c>
      <c r="S98" s="50"/>
    </row>
    <row r="99" spans="1:19" x14ac:dyDescent="0.25">
      <c r="A99" s="42">
        <v>1092</v>
      </c>
      <c r="B99" s="42">
        <v>9950</v>
      </c>
      <c r="C99" s="40" t="s">
        <v>2040</v>
      </c>
      <c r="D99" s="40" t="s">
        <v>1483</v>
      </c>
      <c r="E99" s="40"/>
      <c r="F99" s="40"/>
      <c r="G99" s="40" t="s">
        <v>1484</v>
      </c>
      <c r="H99" s="40">
        <v>29992822</v>
      </c>
      <c r="I99" s="40" t="s">
        <v>604</v>
      </c>
      <c r="J99" s="40" t="s">
        <v>80</v>
      </c>
      <c r="K99" s="46">
        <v>43094</v>
      </c>
      <c r="L99" s="40">
        <v>911.76895999999999</v>
      </c>
      <c r="M99" s="40">
        <v>911.76895999999999</v>
      </c>
      <c r="N99" s="40">
        <v>99.666989998999995</v>
      </c>
      <c r="O99" s="40">
        <v>99.666989998999995</v>
      </c>
      <c r="P99" s="41">
        <v>0.10931167255244099</v>
      </c>
      <c r="Q99" s="46">
        <v>46388</v>
      </c>
      <c r="S99" s="50"/>
    </row>
    <row r="100" spans="1:19" x14ac:dyDescent="0.25">
      <c r="A100" s="42">
        <v>1092</v>
      </c>
      <c r="B100" s="42">
        <v>9950</v>
      </c>
      <c r="C100" s="40" t="s">
        <v>2046</v>
      </c>
      <c r="D100" s="40" t="s">
        <v>1409</v>
      </c>
      <c r="E100" s="40"/>
      <c r="F100" s="40"/>
      <c r="G100" s="40" t="s">
        <v>1410</v>
      </c>
      <c r="H100" s="40">
        <v>29992954</v>
      </c>
      <c r="I100" s="40" t="s">
        <v>604</v>
      </c>
      <c r="J100" s="40" t="s">
        <v>80</v>
      </c>
      <c r="K100" s="46">
        <v>43125</v>
      </c>
      <c r="L100" s="40">
        <v>8227.9974999999995</v>
      </c>
      <c r="M100" s="40">
        <v>8227.9974999999995</v>
      </c>
      <c r="N100" s="40">
        <v>663.41771000000006</v>
      </c>
      <c r="O100" s="40">
        <v>663.41771000000006</v>
      </c>
      <c r="P100" s="41">
        <v>8.0629303788679996E-2</v>
      </c>
      <c r="Q100" s="40" t="s">
        <v>110</v>
      </c>
      <c r="S100" s="50"/>
    </row>
    <row r="101" spans="1:19" x14ac:dyDescent="0.25">
      <c r="A101" s="42">
        <v>1092</v>
      </c>
      <c r="B101" s="42">
        <v>9950</v>
      </c>
      <c r="C101" s="40" t="s">
        <v>2040</v>
      </c>
      <c r="D101" s="40" t="s">
        <v>1317</v>
      </c>
      <c r="E101" s="40"/>
      <c r="F101" s="40"/>
      <c r="G101" s="40" t="s">
        <v>1318</v>
      </c>
      <c r="H101" s="40">
        <v>28999108</v>
      </c>
      <c r="I101" s="40" t="s">
        <v>604</v>
      </c>
      <c r="J101" s="40" t="s">
        <v>80</v>
      </c>
      <c r="K101" s="46">
        <v>44651</v>
      </c>
      <c r="L101" s="40">
        <v>19055.314279999999</v>
      </c>
      <c r="M101" s="40">
        <v>19055.314279999999</v>
      </c>
      <c r="N101" s="40">
        <v>3811.06286</v>
      </c>
      <c r="O101" s="40">
        <v>3811.06286</v>
      </c>
      <c r="P101" s="41">
        <v>0.20000000020991501</v>
      </c>
      <c r="Q101" s="46">
        <v>48575</v>
      </c>
      <c r="S101" s="50"/>
    </row>
    <row r="102" spans="1:19" x14ac:dyDescent="0.25">
      <c r="A102" s="42">
        <v>1092</v>
      </c>
      <c r="B102" s="42">
        <v>9950</v>
      </c>
      <c r="C102" s="40" t="s">
        <v>2040</v>
      </c>
      <c r="D102" s="40" t="s">
        <v>1387</v>
      </c>
      <c r="E102" s="40"/>
      <c r="F102" s="40"/>
      <c r="G102" s="40" t="s">
        <v>1388</v>
      </c>
      <c r="H102" s="40">
        <v>28999148</v>
      </c>
      <c r="I102" s="40" t="s">
        <v>604</v>
      </c>
      <c r="J102" s="40" t="s">
        <v>88</v>
      </c>
      <c r="K102" s="46">
        <v>44469</v>
      </c>
      <c r="L102" s="40">
        <v>954.79237999999998</v>
      </c>
      <c r="M102" s="40">
        <v>3083.0245950200001</v>
      </c>
      <c r="N102" s="40">
        <v>905.07329000000004</v>
      </c>
      <c r="O102" s="40">
        <v>2887.1837951000002</v>
      </c>
      <c r="P102" s="41">
        <v>0.94792680477822799</v>
      </c>
      <c r="Q102" s="46">
        <v>48852</v>
      </c>
      <c r="S102" s="50"/>
    </row>
    <row r="103" spans="1:19" x14ac:dyDescent="0.25">
      <c r="A103" s="42">
        <v>1092</v>
      </c>
      <c r="B103" s="42">
        <v>9950</v>
      </c>
      <c r="C103" s="40" t="s">
        <v>2040</v>
      </c>
      <c r="D103" s="40" t="s">
        <v>1668</v>
      </c>
      <c r="E103" s="40"/>
      <c r="F103" s="40"/>
      <c r="G103" s="40" t="s">
        <v>1669</v>
      </c>
      <c r="H103" s="40">
        <v>28999110</v>
      </c>
      <c r="I103" s="40" t="s">
        <v>604</v>
      </c>
      <c r="J103" s="40" t="s">
        <v>114</v>
      </c>
      <c r="K103" s="46">
        <v>44711</v>
      </c>
      <c r="L103" s="40">
        <v>3996.3</v>
      </c>
      <c r="M103" s="40">
        <v>16754.08812</v>
      </c>
      <c r="N103" s="40">
        <v>6.929849999</v>
      </c>
      <c r="O103" s="40">
        <v>29.729056495710001</v>
      </c>
      <c r="P103" s="41">
        <v>1.7340665112729201E-3</v>
      </c>
      <c r="Q103" s="46">
        <v>50916</v>
      </c>
      <c r="S103" s="50"/>
    </row>
    <row r="104" spans="1:19" x14ac:dyDescent="0.25">
      <c r="A104" s="42">
        <v>1092</v>
      </c>
      <c r="B104" s="42">
        <v>9950</v>
      </c>
      <c r="C104" s="40" t="s">
        <v>2040</v>
      </c>
      <c r="D104" s="40" t="s">
        <v>1485</v>
      </c>
      <c r="E104" s="40"/>
      <c r="F104" s="40"/>
      <c r="G104" s="40" t="s">
        <v>1486</v>
      </c>
      <c r="H104" s="40">
        <v>29993571</v>
      </c>
      <c r="I104" s="40" t="s">
        <v>604</v>
      </c>
      <c r="J104" s="40" t="s">
        <v>80</v>
      </c>
      <c r="K104" s="46">
        <v>43650</v>
      </c>
      <c r="L104" s="40">
        <v>21983.988539999998</v>
      </c>
      <c r="M104" s="40">
        <v>21983.988539999998</v>
      </c>
      <c r="N104" s="40">
        <v>2204.3700600000002</v>
      </c>
      <c r="O104" s="40">
        <v>2204.3700600000002</v>
      </c>
      <c r="P104" s="41">
        <v>0.10027161613504</v>
      </c>
      <c r="Q104" s="46">
        <v>47302</v>
      </c>
      <c r="S104" s="50"/>
    </row>
    <row r="105" spans="1:19" x14ac:dyDescent="0.25">
      <c r="A105" s="42">
        <v>1092</v>
      </c>
      <c r="B105" s="42">
        <v>9950</v>
      </c>
      <c r="C105" s="40" t="s">
        <v>2040</v>
      </c>
      <c r="D105" s="40" t="s">
        <v>1401</v>
      </c>
      <c r="E105" s="40"/>
      <c r="F105" s="40"/>
      <c r="G105" s="40" t="s">
        <v>1402</v>
      </c>
      <c r="H105" s="40">
        <v>28999281</v>
      </c>
      <c r="I105" s="40" t="s">
        <v>604</v>
      </c>
      <c r="J105" s="40" t="s">
        <v>88</v>
      </c>
      <c r="K105" s="46">
        <v>45565</v>
      </c>
      <c r="L105" s="40">
        <v>815.50576000000001</v>
      </c>
      <c r="M105" s="40">
        <v>3020.63333504</v>
      </c>
      <c r="N105" s="40">
        <v>706.87022000000002</v>
      </c>
      <c r="O105" s="40">
        <v>2254.9160017999998</v>
      </c>
      <c r="P105" s="41">
        <v>0.86678752581710705</v>
      </c>
      <c r="Q105" s="46">
        <v>50310</v>
      </c>
      <c r="S105" s="50"/>
    </row>
    <row r="106" spans="1:19" x14ac:dyDescent="0.25">
      <c r="A106" s="42">
        <v>1092</v>
      </c>
      <c r="B106" s="42">
        <v>9950</v>
      </c>
      <c r="C106" s="40" t="s">
        <v>2040</v>
      </c>
      <c r="D106" s="40" t="s">
        <v>1405</v>
      </c>
      <c r="E106" s="40"/>
      <c r="F106" s="40"/>
      <c r="G106" s="40" t="s">
        <v>1406</v>
      </c>
      <c r="H106" s="40">
        <v>28999297</v>
      </c>
      <c r="I106" s="40" t="s">
        <v>604</v>
      </c>
      <c r="J106" s="40" t="s">
        <v>88</v>
      </c>
      <c r="K106" s="46">
        <v>45506</v>
      </c>
      <c r="L106" s="40">
        <v>2065.6970500000002</v>
      </c>
      <c r="M106" s="40">
        <v>7849.442220295</v>
      </c>
      <c r="N106" s="40">
        <v>1202.32924</v>
      </c>
      <c r="O106" s="40">
        <v>3835.4302756000002</v>
      </c>
      <c r="P106" s="41">
        <v>0.58204529071675803</v>
      </c>
      <c r="Q106" s="46">
        <v>50586</v>
      </c>
      <c r="S106" s="50"/>
    </row>
    <row r="107" spans="1:19" x14ac:dyDescent="0.25">
      <c r="A107" s="42">
        <v>1092</v>
      </c>
      <c r="B107" s="42">
        <v>9950</v>
      </c>
      <c r="C107" s="40" t="s">
        <v>2040</v>
      </c>
      <c r="D107" s="40" t="s">
        <v>1666</v>
      </c>
      <c r="E107" s="40"/>
      <c r="F107" s="40"/>
      <c r="G107" s="40" t="s">
        <v>1667</v>
      </c>
      <c r="H107" s="40">
        <v>28999101</v>
      </c>
      <c r="I107" s="40" t="s">
        <v>604</v>
      </c>
      <c r="J107" s="40" t="s">
        <v>88</v>
      </c>
      <c r="K107" s="46">
        <v>44544</v>
      </c>
      <c r="L107" s="40">
        <v>2144.81513</v>
      </c>
      <c r="M107" s="40">
        <v>6676.8094996899999</v>
      </c>
      <c r="N107" s="40">
        <v>345.04517999900003</v>
      </c>
      <c r="O107" s="40">
        <v>1100.69412419681</v>
      </c>
      <c r="P107" s="41">
        <v>0.16087408894723701</v>
      </c>
      <c r="Q107" s="46">
        <v>49041</v>
      </c>
      <c r="S107" s="50"/>
    </row>
    <row r="108" spans="1:19" x14ac:dyDescent="0.25">
      <c r="A108" s="42">
        <v>1092</v>
      </c>
      <c r="B108" s="42">
        <v>9950</v>
      </c>
      <c r="C108" s="40" t="s">
        <v>2040</v>
      </c>
      <c r="D108" s="40" t="s">
        <v>1664</v>
      </c>
      <c r="E108" s="40"/>
      <c r="F108" s="40"/>
      <c r="G108" s="40" t="s">
        <v>1665</v>
      </c>
      <c r="H108" s="40">
        <v>29994350</v>
      </c>
      <c r="I108" s="40" t="s">
        <v>604</v>
      </c>
      <c r="J108" s="40" t="s">
        <v>88</v>
      </c>
      <c r="K108" s="46">
        <v>44453</v>
      </c>
      <c r="L108" s="40">
        <v>1380</v>
      </c>
      <c r="M108" s="40">
        <v>4431.18</v>
      </c>
      <c r="N108" s="40">
        <v>6.9</v>
      </c>
      <c r="O108" s="40">
        <v>22.010999999999999</v>
      </c>
      <c r="P108" s="41">
        <v>5.0000000000000001E-3</v>
      </c>
      <c r="Q108" s="46">
        <v>48105</v>
      </c>
      <c r="S108" s="50"/>
    </row>
    <row r="109" spans="1:19" x14ac:dyDescent="0.25">
      <c r="A109" s="42">
        <v>1092</v>
      </c>
      <c r="B109" s="42">
        <v>9950</v>
      </c>
      <c r="C109" s="40" t="s">
        <v>2041</v>
      </c>
      <c r="D109" s="40" t="s">
        <v>1339</v>
      </c>
      <c r="E109" s="40"/>
      <c r="F109" s="40"/>
      <c r="G109" s="40" t="s">
        <v>1480</v>
      </c>
      <c r="H109" s="40">
        <v>29992357</v>
      </c>
      <c r="I109" s="40" t="s">
        <v>604</v>
      </c>
      <c r="J109" s="40" t="s">
        <v>114</v>
      </c>
      <c r="K109" s="46">
        <v>42163</v>
      </c>
      <c r="L109" s="40">
        <v>216.17864</v>
      </c>
      <c r="M109" s="40">
        <v>1275.1729437680001</v>
      </c>
      <c r="N109" s="40">
        <v>1.6506799999999999</v>
      </c>
      <c r="O109" s="40">
        <v>7.0814171999999997</v>
      </c>
      <c r="P109" s="41">
        <v>7.6357220121284798E-3</v>
      </c>
      <c r="Q109" s="40" t="s">
        <v>110</v>
      </c>
      <c r="S109" s="50"/>
    </row>
    <row r="110" spans="1:19" x14ac:dyDescent="0.25">
      <c r="A110" s="42">
        <v>1092</v>
      </c>
      <c r="B110" s="42">
        <v>9950</v>
      </c>
      <c r="C110" s="40" t="s">
        <v>2040</v>
      </c>
      <c r="D110" s="40" t="s">
        <v>1444</v>
      </c>
      <c r="E110" s="40"/>
      <c r="F110" s="40"/>
      <c r="G110" s="40" t="s">
        <v>1445</v>
      </c>
      <c r="H110" s="40">
        <v>29992801</v>
      </c>
      <c r="I110" s="40" t="s">
        <v>604</v>
      </c>
      <c r="J110" s="40" t="s">
        <v>93</v>
      </c>
      <c r="K110" s="46">
        <v>43038</v>
      </c>
      <c r="L110" s="40">
        <v>912.74820999999997</v>
      </c>
      <c r="M110" s="40">
        <v>3745.4622797349998</v>
      </c>
      <c r="N110" s="40">
        <v>122.20684</v>
      </c>
      <c r="O110" s="40">
        <v>457.72571921999997</v>
      </c>
      <c r="P110" s="41">
        <v>0.13388888486563</v>
      </c>
      <c r="Q110" s="46">
        <v>46691</v>
      </c>
      <c r="S110" s="50"/>
    </row>
    <row r="111" spans="1:19" x14ac:dyDescent="0.25">
      <c r="A111" s="42">
        <v>1092</v>
      </c>
      <c r="B111" s="42">
        <v>9950</v>
      </c>
      <c r="C111" s="40" t="s">
        <v>2040</v>
      </c>
      <c r="D111" s="40" t="s">
        <v>1339</v>
      </c>
      <c r="E111" s="40"/>
      <c r="F111" s="40"/>
      <c r="G111" s="40" t="s">
        <v>1465</v>
      </c>
      <c r="H111" s="40">
        <v>29992808</v>
      </c>
      <c r="I111" s="40" t="s">
        <v>604</v>
      </c>
      <c r="J111" s="40" t="s">
        <v>80</v>
      </c>
      <c r="K111" s="46">
        <v>42935</v>
      </c>
      <c r="L111" s="40">
        <v>4234.0023099999999</v>
      </c>
      <c r="M111" s="40">
        <v>4234.0023099999999</v>
      </c>
      <c r="N111" s="40">
        <v>124.915169999</v>
      </c>
      <c r="O111" s="40">
        <v>124.915169999</v>
      </c>
      <c r="P111" s="41">
        <v>2.95028582539908E-2</v>
      </c>
      <c r="Q111" s="46">
        <v>46735</v>
      </c>
      <c r="S111" s="50"/>
    </row>
    <row r="112" spans="1:19" x14ac:dyDescent="0.25">
      <c r="A112" s="42">
        <v>1092</v>
      </c>
      <c r="B112" s="42">
        <v>9950</v>
      </c>
      <c r="C112" s="40" t="s">
        <v>2040</v>
      </c>
      <c r="D112" s="40" t="s">
        <v>1676</v>
      </c>
      <c r="E112" s="40"/>
      <c r="F112" s="40"/>
      <c r="G112" s="40" t="s">
        <v>1677</v>
      </c>
      <c r="H112" s="40">
        <v>29992320</v>
      </c>
      <c r="I112" s="40" t="s">
        <v>604</v>
      </c>
      <c r="J112" s="40" t="s">
        <v>88</v>
      </c>
      <c r="K112" s="46">
        <v>42060</v>
      </c>
      <c r="L112" s="40">
        <v>834.99980000000005</v>
      </c>
      <c r="M112" s="40">
        <v>3288.2292124000001</v>
      </c>
      <c r="N112" s="40">
        <v>38.636040000000001</v>
      </c>
      <c r="O112" s="40">
        <v>123.2489676</v>
      </c>
      <c r="P112" s="41">
        <v>4.6270717669632901E-2</v>
      </c>
      <c r="Q112" s="46">
        <v>46196</v>
      </c>
      <c r="S112" s="50"/>
    </row>
    <row r="113" spans="1:19" x14ac:dyDescent="0.25">
      <c r="A113" s="42">
        <v>1092</v>
      </c>
      <c r="B113" s="42">
        <v>9950</v>
      </c>
      <c r="C113" s="40" t="s">
        <v>2040</v>
      </c>
      <c r="D113" s="40" t="s">
        <v>1672</v>
      </c>
      <c r="E113" s="40"/>
      <c r="F113" s="40"/>
      <c r="G113" s="40" t="s">
        <v>1673</v>
      </c>
      <c r="H113" s="40">
        <v>29992663</v>
      </c>
      <c r="I113" s="40" t="s">
        <v>604</v>
      </c>
      <c r="J113" s="40" t="s">
        <v>93</v>
      </c>
      <c r="K113" s="46">
        <v>42373</v>
      </c>
      <c r="L113" s="40">
        <v>449.31171999999998</v>
      </c>
      <c r="M113" s="40">
        <v>1918.066801508</v>
      </c>
      <c r="N113" s="40">
        <v>19.576270000000001</v>
      </c>
      <c r="O113" s="40">
        <v>73.322919284999998</v>
      </c>
      <c r="P113" s="41">
        <v>4.3569462198760303E-2</v>
      </c>
      <c r="Q113" s="46">
        <v>46388</v>
      </c>
      <c r="S113" s="50"/>
    </row>
    <row r="114" spans="1:19" x14ac:dyDescent="0.25">
      <c r="A114" s="42">
        <v>1092</v>
      </c>
      <c r="B114" s="42">
        <v>9950</v>
      </c>
      <c r="C114" s="40" t="s">
        <v>2046</v>
      </c>
      <c r="D114" s="40" t="s">
        <v>1478</v>
      </c>
      <c r="E114" s="40"/>
      <c r="F114" s="40"/>
      <c r="G114" s="40" t="s">
        <v>1479</v>
      </c>
      <c r="H114" s="40">
        <v>29992728</v>
      </c>
      <c r="I114" s="40" t="s">
        <v>604</v>
      </c>
      <c r="J114" s="40" t="s">
        <v>80</v>
      </c>
      <c r="K114" s="46">
        <v>42642</v>
      </c>
      <c r="L114" s="40">
        <v>4615.9985800000004</v>
      </c>
      <c r="M114" s="40">
        <v>4615.9985800000004</v>
      </c>
      <c r="N114" s="40">
        <v>1777.23308</v>
      </c>
      <c r="O114" s="40">
        <v>1777.23308</v>
      </c>
      <c r="P114" s="41">
        <v>0.38501595032986302</v>
      </c>
      <c r="Q114" s="40" t="s">
        <v>110</v>
      </c>
      <c r="S114" s="50"/>
    </row>
    <row r="115" spans="1:19" x14ac:dyDescent="0.25">
      <c r="A115" s="42">
        <v>1092</v>
      </c>
      <c r="B115" s="42">
        <v>9950</v>
      </c>
      <c r="C115" s="40" t="s">
        <v>2040</v>
      </c>
      <c r="D115" s="40" t="s">
        <v>1670</v>
      </c>
      <c r="E115" s="40"/>
      <c r="F115" s="40"/>
      <c r="G115" s="40" t="s">
        <v>1671</v>
      </c>
      <c r="H115" s="40">
        <v>29992777</v>
      </c>
      <c r="I115" s="40" t="s">
        <v>604</v>
      </c>
      <c r="J115" s="40" t="s">
        <v>88</v>
      </c>
      <c r="K115" s="46">
        <v>42893</v>
      </c>
      <c r="L115" s="40">
        <v>775.99860000000001</v>
      </c>
      <c r="M115" s="40">
        <v>2751.6910355999999</v>
      </c>
      <c r="N115" s="40">
        <v>460.09899000000001</v>
      </c>
      <c r="O115" s="40">
        <v>1467.7157781000001</v>
      </c>
      <c r="P115" s="41">
        <v>0.59291213927447795</v>
      </c>
      <c r="Q115" s="46">
        <v>46180</v>
      </c>
      <c r="S115" s="50"/>
    </row>
    <row r="116" spans="1:19" x14ac:dyDescent="0.25">
      <c r="A116" s="42">
        <v>1092</v>
      </c>
      <c r="B116" s="42">
        <v>9950</v>
      </c>
      <c r="C116" s="40" t="s">
        <v>2040</v>
      </c>
      <c r="D116" s="40" t="s">
        <v>1474</v>
      </c>
      <c r="E116" s="40"/>
      <c r="F116" s="40"/>
      <c r="G116" s="40" t="s">
        <v>1475</v>
      </c>
      <c r="H116" s="40">
        <v>29992015</v>
      </c>
      <c r="I116" s="40" t="s">
        <v>604</v>
      </c>
      <c r="J116" s="40" t="s">
        <v>88</v>
      </c>
      <c r="K116" s="46">
        <v>41148</v>
      </c>
      <c r="L116" s="40">
        <v>228.00060999999999</v>
      </c>
      <c r="M116" s="40">
        <v>917.70245524999996</v>
      </c>
      <c r="N116" s="40">
        <v>20.58464</v>
      </c>
      <c r="O116" s="40">
        <v>65.665001599999997</v>
      </c>
      <c r="P116" s="41">
        <v>9.0283267224591998E-2</v>
      </c>
      <c r="Q116" s="46">
        <v>46022</v>
      </c>
      <c r="S116" s="50"/>
    </row>
    <row r="117" spans="1:19" x14ac:dyDescent="0.25">
      <c r="A117" s="42">
        <v>1092</v>
      </c>
      <c r="B117" s="42">
        <v>9950</v>
      </c>
      <c r="C117" s="40" t="s">
        <v>2040</v>
      </c>
      <c r="D117" s="40" t="s">
        <v>1407</v>
      </c>
      <c r="E117" s="40"/>
      <c r="F117" s="40"/>
      <c r="G117" s="40" t="s">
        <v>1408</v>
      </c>
      <c r="H117" s="40">
        <v>28999179</v>
      </c>
      <c r="I117" s="40" t="s">
        <v>604</v>
      </c>
      <c r="J117" s="40" t="s">
        <v>88</v>
      </c>
      <c r="K117" s="46">
        <v>44837</v>
      </c>
      <c r="L117" s="40">
        <v>220</v>
      </c>
      <c r="M117" s="40">
        <v>788.26</v>
      </c>
      <c r="N117" s="40">
        <v>3.08</v>
      </c>
      <c r="O117" s="40">
        <v>9.8252000000000006</v>
      </c>
      <c r="P117" s="41">
        <v>1.4E-2</v>
      </c>
      <c r="Q117" s="46">
        <v>50222</v>
      </c>
      <c r="S117" s="50"/>
    </row>
    <row r="118" spans="1:19" x14ac:dyDescent="0.25">
      <c r="A118" s="42">
        <v>1092</v>
      </c>
      <c r="B118" s="42">
        <v>9950</v>
      </c>
      <c r="C118" s="40" t="s">
        <v>2040</v>
      </c>
      <c r="D118" s="40" t="s">
        <v>1674</v>
      </c>
      <c r="E118" s="40"/>
      <c r="F118" s="40"/>
      <c r="G118" s="40" t="s">
        <v>1675</v>
      </c>
      <c r="H118" s="40">
        <v>29992332</v>
      </c>
      <c r="I118" s="40" t="s">
        <v>604</v>
      </c>
      <c r="J118" s="40" t="s">
        <v>88</v>
      </c>
      <c r="K118" s="46">
        <v>42054</v>
      </c>
      <c r="L118" s="40">
        <v>431.00152000000003</v>
      </c>
      <c r="M118" s="40">
        <v>1656.7698428799999</v>
      </c>
      <c r="N118" s="40">
        <v>10.271750000000001</v>
      </c>
      <c r="O118" s="40">
        <v>32.766882500000001</v>
      </c>
      <c r="P118" s="41">
        <v>2.3832282540442E-2</v>
      </c>
      <c r="Q118" s="46">
        <v>46160</v>
      </c>
      <c r="S118" s="50"/>
    </row>
    <row r="119" spans="1:19" x14ac:dyDescent="0.25">
      <c r="A119" s="42">
        <v>1092</v>
      </c>
      <c r="B119" s="42">
        <v>9950</v>
      </c>
      <c r="C119" s="40" t="s">
        <v>2040</v>
      </c>
      <c r="D119" s="40" t="s">
        <v>1476</v>
      </c>
      <c r="E119" s="40"/>
      <c r="F119" s="40"/>
      <c r="G119" s="40" t="s">
        <v>1477</v>
      </c>
      <c r="H119" s="40">
        <v>29992344</v>
      </c>
      <c r="I119" s="40" t="s">
        <v>604</v>
      </c>
      <c r="J119" s="40" t="s">
        <v>80</v>
      </c>
      <c r="K119" s="46">
        <v>42096</v>
      </c>
      <c r="L119" s="40">
        <v>4181.49028</v>
      </c>
      <c r="M119" s="40">
        <v>4181.49028</v>
      </c>
      <c r="N119" s="40">
        <v>581.22063000000003</v>
      </c>
      <c r="O119" s="40">
        <v>581.22063000000003</v>
      </c>
      <c r="P119" s="41">
        <v>0.13899844100558301</v>
      </c>
      <c r="Q119" s="46">
        <v>46114</v>
      </c>
      <c r="S119" s="50"/>
    </row>
    <row r="120" spans="1:19" x14ac:dyDescent="0.25">
      <c r="A120" s="42">
        <v>1092</v>
      </c>
      <c r="B120" s="42">
        <v>9950</v>
      </c>
      <c r="C120" s="40" t="s">
        <v>2040</v>
      </c>
      <c r="D120" s="40" t="s">
        <v>1472</v>
      </c>
      <c r="E120" s="40"/>
      <c r="F120" s="40"/>
      <c r="G120" s="40" t="s">
        <v>1473</v>
      </c>
      <c r="H120" s="40">
        <v>29991728</v>
      </c>
      <c r="I120" s="40" t="s">
        <v>604</v>
      </c>
      <c r="J120" s="40" t="s">
        <v>88</v>
      </c>
      <c r="K120" s="46">
        <v>40763</v>
      </c>
      <c r="L120" s="40">
        <v>452</v>
      </c>
      <c r="M120" s="40">
        <v>1605.5039999999999</v>
      </c>
      <c r="N120" s="40">
        <v>4.5199999999999996</v>
      </c>
      <c r="O120" s="40">
        <v>14.418799999999999</v>
      </c>
      <c r="P120" s="41">
        <v>0.01</v>
      </c>
      <c r="Q120" s="46">
        <v>46665</v>
      </c>
      <c r="S120" s="50"/>
    </row>
    <row r="121" spans="1:19" x14ac:dyDescent="0.25">
      <c r="A121" s="42">
        <v>1092</v>
      </c>
      <c r="B121" s="42">
        <v>9950</v>
      </c>
      <c r="C121" s="40" t="s">
        <v>2040</v>
      </c>
      <c r="D121" s="40" t="s">
        <v>2044</v>
      </c>
      <c r="E121" s="40"/>
      <c r="F121" s="40"/>
      <c r="G121" s="40" t="s">
        <v>2045</v>
      </c>
      <c r="H121" s="40">
        <v>28999282</v>
      </c>
      <c r="I121" s="40" t="s">
        <v>604</v>
      </c>
      <c r="J121" s="40" t="s">
        <v>88</v>
      </c>
      <c r="K121" s="46">
        <v>45565</v>
      </c>
      <c r="L121" s="40">
        <v>543.67049999999995</v>
      </c>
      <c r="M121" s="40">
        <v>2013.7555319999999</v>
      </c>
      <c r="N121" s="40">
        <v>543.67044999999996</v>
      </c>
      <c r="O121" s="40">
        <v>1734.3087355</v>
      </c>
      <c r="P121" s="41">
        <v>0.99999990803253003</v>
      </c>
      <c r="Q121" s="46">
        <v>50310</v>
      </c>
      <c r="S121" s="50"/>
    </row>
    <row r="122" spans="1:19" x14ac:dyDescent="0.25">
      <c r="A122" s="42">
        <v>1092</v>
      </c>
      <c r="B122" s="42">
        <v>9950</v>
      </c>
      <c r="C122" s="40" t="s">
        <v>2040</v>
      </c>
      <c r="D122" s="40" t="s">
        <v>1449</v>
      </c>
      <c r="E122" s="40"/>
      <c r="F122" s="40"/>
      <c r="G122" s="40" t="s">
        <v>1450</v>
      </c>
      <c r="H122" s="40">
        <v>29993592</v>
      </c>
      <c r="I122" s="40" t="s">
        <v>604</v>
      </c>
      <c r="J122" s="40" t="s">
        <v>93</v>
      </c>
      <c r="K122" s="46">
        <v>43810</v>
      </c>
      <c r="L122" s="40">
        <v>2816.0066700000002</v>
      </c>
      <c r="M122" s="40">
        <v>10850.355300177</v>
      </c>
      <c r="N122" s="40">
        <v>230.91721000000001</v>
      </c>
      <c r="O122" s="40">
        <v>864.90041005499995</v>
      </c>
      <c r="P122" s="41">
        <v>8.2001655912270904E-2</v>
      </c>
      <c r="Q122" s="46">
        <v>46974</v>
      </c>
      <c r="S122" s="50"/>
    </row>
    <row r="123" spans="1:19" x14ac:dyDescent="0.25">
      <c r="A123" s="42">
        <v>1092</v>
      </c>
      <c r="B123" s="42">
        <v>9950</v>
      </c>
      <c r="C123" s="40" t="s">
        <v>2040</v>
      </c>
      <c r="D123" s="40" t="s">
        <v>2049</v>
      </c>
      <c r="E123" s="40"/>
      <c r="F123" s="40"/>
      <c r="G123" s="40" t="s">
        <v>2050</v>
      </c>
      <c r="H123" s="40">
        <v>28999302</v>
      </c>
      <c r="I123" s="40" t="s">
        <v>604</v>
      </c>
      <c r="J123" s="40" t="s">
        <v>80</v>
      </c>
      <c r="K123" s="46">
        <v>45931</v>
      </c>
      <c r="L123" s="40">
        <v>10455.556447323001</v>
      </c>
      <c r="M123" s="40">
        <v>10455.556447323001</v>
      </c>
      <c r="N123" s="40">
        <v>10455.556447323001</v>
      </c>
      <c r="O123" s="40">
        <v>10455.556447323001</v>
      </c>
      <c r="P123" s="41">
        <v>1</v>
      </c>
      <c r="Q123" s="46">
        <v>50313</v>
      </c>
      <c r="S123" s="50"/>
    </row>
    <row r="124" spans="1:19" x14ac:dyDescent="0.25">
      <c r="A124" s="42">
        <v>1092</v>
      </c>
      <c r="B124" s="42">
        <v>9950</v>
      </c>
      <c r="C124" s="40" t="s">
        <v>2040</v>
      </c>
      <c r="D124" s="40" t="s">
        <v>1447</v>
      </c>
      <c r="E124" s="40"/>
      <c r="F124" s="40"/>
      <c r="G124" s="40" t="s">
        <v>1448</v>
      </c>
      <c r="H124" s="40">
        <v>29993566</v>
      </c>
      <c r="I124" s="40" t="s">
        <v>604</v>
      </c>
      <c r="J124" s="40" t="s">
        <v>93</v>
      </c>
      <c r="K124" s="46">
        <v>43737</v>
      </c>
      <c r="L124" s="40">
        <v>2669.9999699999998</v>
      </c>
      <c r="M124" s="40">
        <v>10159.349885850001</v>
      </c>
      <c r="N124" s="40">
        <v>1217.1991800000001</v>
      </c>
      <c r="O124" s="40">
        <v>4559.0195286899998</v>
      </c>
      <c r="P124" s="41">
        <v>0.45587984781887397</v>
      </c>
      <c r="Q124" s="46">
        <v>46318</v>
      </c>
      <c r="S124" s="50"/>
    </row>
    <row r="125" spans="1:19" x14ac:dyDescent="0.25">
      <c r="A125" s="42">
        <v>1092</v>
      </c>
      <c r="B125" s="42">
        <v>9950</v>
      </c>
      <c r="C125" s="40" t="s">
        <v>2040</v>
      </c>
      <c r="D125" s="40" t="s">
        <v>1453</v>
      </c>
      <c r="E125" s="40"/>
      <c r="F125" s="40"/>
      <c r="G125" s="40" t="s">
        <v>1454</v>
      </c>
      <c r="H125" s="40">
        <v>29994360</v>
      </c>
      <c r="I125" s="40" t="s">
        <v>604</v>
      </c>
      <c r="J125" s="40" t="s">
        <v>88</v>
      </c>
      <c r="K125" s="46">
        <v>44538</v>
      </c>
      <c r="L125" s="40">
        <v>1358</v>
      </c>
      <c r="M125" s="40">
        <v>4224.7380000000003</v>
      </c>
      <c r="N125" s="40">
        <v>142.13695000000001</v>
      </c>
      <c r="O125" s="40">
        <v>453.41687050000002</v>
      </c>
      <c r="P125" s="41">
        <v>0.104666384388807</v>
      </c>
      <c r="Q125" s="46">
        <v>48442</v>
      </c>
      <c r="S125" s="50"/>
    </row>
    <row r="126" spans="1:19" x14ac:dyDescent="0.25">
      <c r="A126" s="42">
        <v>1092</v>
      </c>
      <c r="B126" s="42">
        <v>9950</v>
      </c>
      <c r="C126" s="40" t="s">
        <v>2040</v>
      </c>
      <c r="D126" s="40" t="s">
        <v>1688</v>
      </c>
      <c r="E126" s="40"/>
      <c r="F126" s="40"/>
      <c r="G126" s="40" t="s">
        <v>1689</v>
      </c>
      <c r="H126" s="40">
        <v>29992953</v>
      </c>
      <c r="I126" s="40" t="s">
        <v>604</v>
      </c>
      <c r="J126" s="40" t="s">
        <v>88</v>
      </c>
      <c r="K126" s="46">
        <v>43116</v>
      </c>
      <c r="L126" s="40">
        <v>490.00205999999997</v>
      </c>
      <c r="M126" s="40">
        <v>1670.9070246000001</v>
      </c>
      <c r="N126" s="40">
        <v>55.850050000000003</v>
      </c>
      <c r="O126" s="40">
        <v>178.16165950000001</v>
      </c>
      <c r="P126" s="41">
        <v>0.113979214699627</v>
      </c>
      <c r="Q126" s="46">
        <v>47849</v>
      </c>
      <c r="S126" s="50"/>
    </row>
    <row r="127" spans="1:19" x14ac:dyDescent="0.25">
      <c r="A127" s="42">
        <v>1092</v>
      </c>
      <c r="B127" s="42">
        <v>9950</v>
      </c>
      <c r="C127" s="40" t="s">
        <v>2040</v>
      </c>
      <c r="D127" s="40" t="s">
        <v>1466</v>
      </c>
      <c r="E127" s="40"/>
      <c r="F127" s="40"/>
      <c r="G127" s="40" t="s">
        <v>1467</v>
      </c>
      <c r="H127" s="40">
        <v>29993208</v>
      </c>
      <c r="I127" s="40" t="s">
        <v>604</v>
      </c>
      <c r="J127" s="40" t="s">
        <v>88</v>
      </c>
      <c r="K127" s="46">
        <v>43341</v>
      </c>
      <c r="L127" s="40">
        <v>1542</v>
      </c>
      <c r="M127" s="40">
        <v>5617.5060000000003</v>
      </c>
      <c r="N127" s="40">
        <v>277.56</v>
      </c>
      <c r="O127" s="40">
        <v>885.41639999999995</v>
      </c>
      <c r="P127" s="41">
        <v>0.18</v>
      </c>
      <c r="Q127" s="46">
        <v>46151</v>
      </c>
      <c r="S127" s="50"/>
    </row>
    <row r="128" spans="1:19" x14ac:dyDescent="0.25">
      <c r="A128" s="42">
        <v>1092</v>
      </c>
      <c r="B128" s="42">
        <v>9950</v>
      </c>
      <c r="C128" s="40" t="s">
        <v>2040</v>
      </c>
      <c r="D128" s="40" t="s">
        <v>1690</v>
      </c>
      <c r="E128" s="40"/>
      <c r="F128" s="40"/>
      <c r="G128" s="40" t="s">
        <v>1691</v>
      </c>
      <c r="H128" s="40">
        <v>29993895</v>
      </c>
      <c r="I128" s="40" t="s">
        <v>604</v>
      </c>
      <c r="J128" s="40" t="s">
        <v>88</v>
      </c>
      <c r="K128" s="46">
        <v>44112</v>
      </c>
      <c r="L128" s="40">
        <v>2287.3216000000002</v>
      </c>
      <c r="M128" s="40">
        <v>7763.1695104</v>
      </c>
      <c r="N128" s="40">
        <v>247.12656000000001</v>
      </c>
      <c r="O128" s="40">
        <v>788.33372640000005</v>
      </c>
      <c r="P128" s="41">
        <v>0.10804189493947799</v>
      </c>
      <c r="Q128" s="46">
        <v>48270</v>
      </c>
      <c r="S128" s="50"/>
    </row>
    <row r="129" spans="1:19" x14ac:dyDescent="0.25">
      <c r="A129" s="42">
        <v>1092</v>
      </c>
      <c r="B129" s="42">
        <v>9950</v>
      </c>
      <c r="C129" s="40" t="s">
        <v>2040</v>
      </c>
      <c r="D129" s="40" t="s">
        <v>1470</v>
      </c>
      <c r="E129" s="40"/>
      <c r="F129" s="40"/>
      <c r="G129" s="40" t="s">
        <v>1471</v>
      </c>
      <c r="H129" s="40">
        <v>29993946</v>
      </c>
      <c r="I129" s="40" t="s">
        <v>604</v>
      </c>
      <c r="J129" s="40" t="s">
        <v>88</v>
      </c>
      <c r="K129" s="46">
        <v>44269</v>
      </c>
      <c r="L129" s="40">
        <v>5445</v>
      </c>
      <c r="M129" s="40">
        <v>18055.62</v>
      </c>
      <c r="N129" s="40">
        <v>1208.7909199999999</v>
      </c>
      <c r="O129" s="40">
        <v>3856.0430348</v>
      </c>
      <c r="P129" s="41">
        <v>0.22200016896235</v>
      </c>
      <c r="Q129" s="46">
        <v>47208</v>
      </c>
      <c r="S129" s="50"/>
    </row>
    <row r="130" spans="1:19" x14ac:dyDescent="0.25">
      <c r="A130" s="42">
        <v>1092</v>
      </c>
      <c r="B130" s="42">
        <v>9950</v>
      </c>
      <c r="C130" s="40" t="s">
        <v>2040</v>
      </c>
      <c r="D130" s="40" t="s">
        <v>1680</v>
      </c>
      <c r="E130" s="40"/>
      <c r="F130" s="40"/>
      <c r="G130" s="40" t="s">
        <v>1681</v>
      </c>
      <c r="H130" s="40">
        <v>29993445</v>
      </c>
      <c r="I130" s="40" t="s">
        <v>604</v>
      </c>
      <c r="J130" s="40" t="s">
        <v>88</v>
      </c>
      <c r="K130" s="46">
        <v>43619</v>
      </c>
      <c r="L130" s="40">
        <v>4596.0007900000001</v>
      </c>
      <c r="M130" s="40">
        <v>16697.270870069999</v>
      </c>
      <c r="N130" s="40">
        <v>1600.0170700000001</v>
      </c>
      <c r="O130" s="40">
        <v>5104.0544533000002</v>
      </c>
      <c r="P130" s="41">
        <v>0.34813246191804897</v>
      </c>
      <c r="Q130" s="46">
        <v>47637</v>
      </c>
      <c r="S130" s="50"/>
    </row>
    <row r="131" spans="1:19" x14ac:dyDescent="0.25">
      <c r="A131" s="42">
        <v>1092</v>
      </c>
      <c r="B131" s="42">
        <v>9950</v>
      </c>
      <c r="C131" s="40" t="s">
        <v>2041</v>
      </c>
      <c r="D131" s="40" t="s">
        <v>1682</v>
      </c>
      <c r="E131" s="40"/>
      <c r="F131" s="40"/>
      <c r="G131" s="40" t="s">
        <v>1683</v>
      </c>
      <c r="H131" s="40">
        <v>29993522</v>
      </c>
      <c r="I131" s="40" t="s">
        <v>604</v>
      </c>
      <c r="J131" s="40" t="s">
        <v>88</v>
      </c>
      <c r="K131" s="46">
        <v>43697</v>
      </c>
      <c r="L131" s="40">
        <v>4759.9650000000001</v>
      </c>
      <c r="M131" s="40">
        <v>16774.11666</v>
      </c>
      <c r="N131" s="40">
        <v>785.99951999999996</v>
      </c>
      <c r="O131" s="40">
        <v>2507.3384688000001</v>
      </c>
      <c r="P131" s="41">
        <v>0.16512716375015299</v>
      </c>
      <c r="Q131" s="40" t="s">
        <v>110</v>
      </c>
      <c r="S131" s="50"/>
    </row>
    <row r="132" spans="1:19" x14ac:dyDescent="0.25">
      <c r="A132" s="42">
        <v>1092</v>
      </c>
      <c r="B132" s="42">
        <v>9950</v>
      </c>
      <c r="C132" s="40" t="s">
        <v>2040</v>
      </c>
      <c r="D132" s="40" t="s">
        <v>1684</v>
      </c>
      <c r="E132" s="40"/>
      <c r="F132" s="40"/>
      <c r="G132" s="40" t="s">
        <v>1685</v>
      </c>
      <c r="H132" s="40">
        <v>29994278</v>
      </c>
      <c r="I132" s="40" t="s">
        <v>604</v>
      </c>
      <c r="J132" s="40" t="s">
        <v>88</v>
      </c>
      <c r="K132" s="46">
        <v>44342</v>
      </c>
      <c r="L132" s="40">
        <v>690</v>
      </c>
      <c r="M132" s="40">
        <v>2240.4299999999998</v>
      </c>
      <c r="N132" s="40">
        <v>6.9</v>
      </c>
      <c r="O132" s="40">
        <v>22.010999999999999</v>
      </c>
      <c r="P132" s="41">
        <v>0.01</v>
      </c>
      <c r="Q132" s="46">
        <v>47994</v>
      </c>
      <c r="S132" s="50"/>
    </row>
    <row r="133" spans="1:19" x14ac:dyDescent="0.25">
      <c r="A133" s="42">
        <v>1092</v>
      </c>
      <c r="B133" s="42">
        <v>9950</v>
      </c>
      <c r="C133" s="40" t="s">
        <v>2040</v>
      </c>
      <c r="D133" s="40" t="s">
        <v>1686</v>
      </c>
      <c r="E133" s="40"/>
      <c r="F133" s="40"/>
      <c r="G133" s="40" t="s">
        <v>1687</v>
      </c>
      <c r="H133" s="40">
        <v>28999293</v>
      </c>
      <c r="I133" s="40" t="s">
        <v>604</v>
      </c>
      <c r="J133" s="40" t="s">
        <v>93</v>
      </c>
      <c r="K133" s="46">
        <v>45805</v>
      </c>
      <c r="L133" s="40">
        <v>2266.5540000000001</v>
      </c>
      <c r="M133" s="40">
        <v>9089.1081954000001</v>
      </c>
      <c r="N133" s="40">
        <v>928.22792000000004</v>
      </c>
      <c r="O133" s="40">
        <v>3476.6776743599999</v>
      </c>
      <c r="P133" s="41">
        <v>0.409532673829963</v>
      </c>
      <c r="Q133" s="46">
        <v>48042</v>
      </c>
      <c r="S133" s="50"/>
    </row>
    <row r="134" spans="1:19" x14ac:dyDescent="0.25">
      <c r="A134" s="42">
        <v>1092</v>
      </c>
      <c r="B134" s="42">
        <v>9950</v>
      </c>
      <c r="C134" s="40" t="s">
        <v>2040</v>
      </c>
      <c r="D134" s="40" t="s">
        <v>1628</v>
      </c>
      <c r="E134" s="40"/>
      <c r="F134" s="40"/>
      <c r="G134" s="40" t="s">
        <v>1629</v>
      </c>
      <c r="H134" s="40">
        <v>29993565</v>
      </c>
      <c r="I134" s="40" t="s">
        <v>604</v>
      </c>
      <c r="J134" s="40" t="s">
        <v>93</v>
      </c>
      <c r="K134" s="46">
        <v>43760</v>
      </c>
      <c r="L134" s="40">
        <v>2155.9951599999999</v>
      </c>
      <c r="M134" s="40">
        <v>8499.5797192680002</v>
      </c>
      <c r="N134" s="40">
        <v>1866.38579</v>
      </c>
      <c r="O134" s="40">
        <v>6990.5479764450001</v>
      </c>
      <c r="P134" s="41">
        <v>0.86567253240030395</v>
      </c>
      <c r="Q134" s="46">
        <v>46307</v>
      </c>
      <c r="S134" s="50"/>
    </row>
    <row r="135" spans="1:19" x14ac:dyDescent="0.25">
      <c r="A135" s="42">
        <v>1092</v>
      </c>
      <c r="B135" s="42">
        <v>9950</v>
      </c>
      <c r="C135" s="40" t="s">
        <v>2040</v>
      </c>
      <c r="D135" s="40" t="s">
        <v>1429</v>
      </c>
      <c r="E135" s="40"/>
      <c r="F135" s="40"/>
      <c r="G135" s="40" t="s">
        <v>1430</v>
      </c>
      <c r="H135" s="40">
        <v>29993607</v>
      </c>
      <c r="I135" s="40" t="s">
        <v>604</v>
      </c>
      <c r="J135" s="40" t="s">
        <v>88</v>
      </c>
      <c r="K135" s="46">
        <v>43165</v>
      </c>
      <c r="L135" s="40">
        <v>901</v>
      </c>
      <c r="M135" s="40">
        <v>3125.569</v>
      </c>
      <c r="N135" s="40">
        <v>70.76052</v>
      </c>
      <c r="O135" s="40">
        <v>225.7260588</v>
      </c>
      <c r="P135" s="41">
        <v>7.8535538290788007E-2</v>
      </c>
      <c r="Q135" s="46">
        <v>46367</v>
      </c>
      <c r="S135" s="50"/>
    </row>
    <row r="136" spans="1:19" x14ac:dyDescent="0.25">
      <c r="A136" s="42">
        <v>1092</v>
      </c>
      <c r="B136" s="42">
        <v>9950</v>
      </c>
      <c r="C136" s="40" t="s">
        <v>2040</v>
      </c>
      <c r="D136" s="40" t="s">
        <v>1630</v>
      </c>
      <c r="E136" s="40"/>
      <c r="F136" s="40"/>
      <c r="G136" s="40" t="s">
        <v>1631</v>
      </c>
      <c r="H136" s="40">
        <v>29993789</v>
      </c>
      <c r="I136" s="40" t="s">
        <v>604</v>
      </c>
      <c r="J136" s="40" t="s">
        <v>88</v>
      </c>
      <c r="K136" s="46">
        <v>44021</v>
      </c>
      <c r="L136" s="40">
        <v>2335.8029900000001</v>
      </c>
      <c r="M136" s="40">
        <v>8044.5054975599996</v>
      </c>
      <c r="N136" s="40">
        <v>389.75285000000002</v>
      </c>
      <c r="O136" s="40">
        <v>1243.3115915000001</v>
      </c>
      <c r="P136" s="41">
        <v>0.166860326692192</v>
      </c>
      <c r="Q136" s="46">
        <v>49145</v>
      </c>
      <c r="S136" s="50"/>
    </row>
    <row r="137" spans="1:19" x14ac:dyDescent="0.25">
      <c r="A137" s="42">
        <v>1092</v>
      </c>
      <c r="B137" s="42">
        <v>9950</v>
      </c>
      <c r="C137" s="40" t="s">
        <v>2040</v>
      </c>
      <c r="D137" s="40" t="s">
        <v>1626</v>
      </c>
      <c r="E137" s="40"/>
      <c r="F137" s="40"/>
      <c r="G137" s="40" t="s">
        <v>1627</v>
      </c>
      <c r="H137" s="40">
        <v>29994430</v>
      </c>
      <c r="I137" s="40" t="s">
        <v>604</v>
      </c>
      <c r="J137" s="40" t="s">
        <v>88</v>
      </c>
      <c r="K137" s="46">
        <v>44574</v>
      </c>
      <c r="L137" s="40">
        <v>1770.75</v>
      </c>
      <c r="M137" s="40">
        <v>5519.4277499999998</v>
      </c>
      <c r="N137" s="40">
        <v>500.23513000000003</v>
      </c>
      <c r="O137" s="40">
        <v>1595.7500646999999</v>
      </c>
      <c r="P137" s="41">
        <v>0.28249901454185999</v>
      </c>
      <c r="Q137" s="46">
        <v>49364</v>
      </c>
      <c r="S137" s="50"/>
    </row>
    <row r="138" spans="1:19" x14ac:dyDescent="0.25">
      <c r="A138" s="42">
        <v>1092</v>
      </c>
      <c r="B138" s="42">
        <v>9950</v>
      </c>
      <c r="C138" s="40" t="s">
        <v>2040</v>
      </c>
      <c r="D138" s="40" t="s">
        <v>1330</v>
      </c>
      <c r="E138" s="40"/>
      <c r="F138" s="40"/>
      <c r="G138" s="40" t="s">
        <v>1464</v>
      </c>
      <c r="H138" s="40">
        <v>29992997</v>
      </c>
      <c r="I138" s="40" t="s">
        <v>604</v>
      </c>
      <c r="J138" s="40" t="s">
        <v>80</v>
      </c>
      <c r="K138" s="46">
        <v>43124</v>
      </c>
      <c r="L138" s="40">
        <v>4543.6021300000002</v>
      </c>
      <c r="M138" s="40">
        <v>4543.6021300000002</v>
      </c>
      <c r="N138" s="40">
        <v>350.06589999900001</v>
      </c>
      <c r="O138" s="40">
        <v>350.06589999900001</v>
      </c>
      <c r="P138" s="41">
        <v>7.7045896621894497E-2</v>
      </c>
      <c r="Q138" s="46">
        <v>47143</v>
      </c>
      <c r="S138" s="50"/>
    </row>
    <row r="139" spans="1:19" x14ac:dyDescent="0.25">
      <c r="A139" s="42">
        <v>1092</v>
      </c>
      <c r="B139" s="42">
        <v>9950</v>
      </c>
      <c r="C139" s="40" t="s">
        <v>2040</v>
      </c>
      <c r="D139" s="40" t="s">
        <v>1694</v>
      </c>
      <c r="E139" s="40"/>
      <c r="F139" s="40"/>
      <c r="G139" s="40" t="s">
        <v>1695</v>
      </c>
      <c r="H139" s="40">
        <v>29993317</v>
      </c>
      <c r="I139" s="40" t="s">
        <v>604</v>
      </c>
      <c r="J139" s="40" t="s">
        <v>88</v>
      </c>
      <c r="K139" s="46">
        <v>43517</v>
      </c>
      <c r="L139" s="40">
        <v>2703.9971999999998</v>
      </c>
      <c r="M139" s="40">
        <v>9780.3578723999999</v>
      </c>
      <c r="N139" s="40">
        <v>104.87691999899999</v>
      </c>
      <c r="O139" s="40">
        <v>334.55737479681</v>
      </c>
      <c r="P139" s="41">
        <v>3.8785883357793399E-2</v>
      </c>
      <c r="Q139" s="46">
        <v>48090</v>
      </c>
      <c r="S139" s="50"/>
    </row>
    <row r="140" spans="1:19" x14ac:dyDescent="0.25">
      <c r="A140" s="42">
        <v>1092</v>
      </c>
      <c r="B140" s="42">
        <v>9950</v>
      </c>
      <c r="C140" s="40" t="s">
        <v>2040</v>
      </c>
      <c r="D140" s="40" t="s">
        <v>1692</v>
      </c>
      <c r="E140" s="40"/>
      <c r="F140" s="40"/>
      <c r="G140" s="40" t="s">
        <v>1693</v>
      </c>
      <c r="H140" s="40">
        <v>29993017</v>
      </c>
      <c r="I140" s="40" t="s">
        <v>604</v>
      </c>
      <c r="J140" s="40" t="s">
        <v>88</v>
      </c>
      <c r="K140" s="46">
        <v>42180</v>
      </c>
      <c r="L140" s="40">
        <v>348.49892999999997</v>
      </c>
      <c r="M140" s="40">
        <v>1313.8409661000001</v>
      </c>
      <c r="N140" s="40">
        <v>7.4036900000000001</v>
      </c>
      <c r="O140" s="40">
        <v>23.617771099999999</v>
      </c>
      <c r="P140" s="41">
        <v>2.12445128597668E-2</v>
      </c>
      <c r="Q140" s="46">
        <v>46024</v>
      </c>
      <c r="S140" s="50"/>
    </row>
    <row r="141" spans="1:19" x14ac:dyDescent="0.25">
      <c r="A141" s="42">
        <v>1092</v>
      </c>
      <c r="B141" s="42">
        <v>9950</v>
      </c>
      <c r="C141" s="40" t="s">
        <v>2040</v>
      </c>
      <c r="D141" s="40" t="s">
        <v>1529</v>
      </c>
      <c r="E141" s="40"/>
      <c r="F141" s="40"/>
      <c r="G141" s="40" t="s">
        <v>1530</v>
      </c>
      <c r="H141" s="40">
        <v>29993494</v>
      </c>
      <c r="I141" s="40" t="s">
        <v>604</v>
      </c>
      <c r="J141" s="40" t="s">
        <v>88</v>
      </c>
      <c r="K141" s="46">
        <v>43668</v>
      </c>
      <c r="L141" s="40">
        <v>1790.5227600000001</v>
      </c>
      <c r="M141" s="40">
        <v>6327.7074338399998</v>
      </c>
      <c r="N141" s="40">
        <v>358.0471</v>
      </c>
      <c r="O141" s="40">
        <v>1142.170249</v>
      </c>
      <c r="P141" s="41">
        <v>0.19996791328137001</v>
      </c>
      <c r="Q141" s="46">
        <v>47686</v>
      </c>
      <c r="S141" s="50"/>
    </row>
    <row r="142" spans="1:19" x14ac:dyDescent="0.25">
      <c r="A142" s="42">
        <v>1092</v>
      </c>
      <c r="B142" s="42">
        <v>9950</v>
      </c>
      <c r="C142" s="40" t="s">
        <v>2040</v>
      </c>
      <c r="D142" s="40" t="s">
        <v>2047</v>
      </c>
      <c r="E142" s="40"/>
      <c r="F142" s="40"/>
      <c r="G142" s="40" t="s">
        <v>2048</v>
      </c>
      <c r="H142" s="40">
        <v>28999309</v>
      </c>
      <c r="I142" s="40" t="s">
        <v>604</v>
      </c>
      <c r="J142" s="40" t="s">
        <v>80</v>
      </c>
      <c r="K142" s="46">
        <v>46014</v>
      </c>
      <c r="L142" s="40">
        <v>10455.556447323001</v>
      </c>
      <c r="M142" s="40">
        <v>10455.556447323001</v>
      </c>
      <c r="N142" s="40">
        <v>10455.556447323001</v>
      </c>
      <c r="O142" s="40">
        <v>10455.556447323001</v>
      </c>
      <c r="P142" s="41">
        <v>1</v>
      </c>
      <c r="Q142" s="46">
        <v>48935</v>
      </c>
      <c r="S142" s="50"/>
    </row>
    <row r="143" spans="1:19" x14ac:dyDescent="0.25">
      <c r="A143" s="42">
        <v>1092</v>
      </c>
      <c r="B143" s="42">
        <v>9950</v>
      </c>
      <c r="C143" s="40" t="s">
        <v>2040</v>
      </c>
      <c r="D143" s="40" t="s">
        <v>1451</v>
      </c>
      <c r="E143" s="40"/>
      <c r="F143" s="40"/>
      <c r="G143" s="40" t="s">
        <v>1452</v>
      </c>
      <c r="H143" s="40">
        <v>29993809</v>
      </c>
      <c r="I143" s="40" t="s">
        <v>604</v>
      </c>
      <c r="J143" s="40" t="s">
        <v>88</v>
      </c>
      <c r="K143" s="46">
        <v>44039</v>
      </c>
      <c r="L143" s="40">
        <v>3520.00218</v>
      </c>
      <c r="M143" s="40">
        <v>12013.76744034</v>
      </c>
      <c r="N143" s="40">
        <v>2367.1969600000002</v>
      </c>
      <c r="O143" s="40">
        <v>7551.3583024</v>
      </c>
      <c r="P143" s="41">
        <v>0.67249871987295096</v>
      </c>
      <c r="Q143" s="46">
        <v>46588</v>
      </c>
      <c r="S143" s="50"/>
    </row>
    <row r="144" spans="1:19" x14ac:dyDescent="0.25">
      <c r="A144" s="42">
        <v>1092</v>
      </c>
      <c r="B144" s="42">
        <v>9950</v>
      </c>
      <c r="C144" s="40" t="s">
        <v>2040</v>
      </c>
      <c r="D144" s="40" t="s">
        <v>1339</v>
      </c>
      <c r="E144" s="40"/>
      <c r="F144" s="40"/>
      <c r="G144" s="40" t="s">
        <v>1457</v>
      </c>
      <c r="H144" s="40">
        <v>29992664</v>
      </c>
      <c r="I144" s="40" t="s">
        <v>604</v>
      </c>
      <c r="J144" s="40" t="s">
        <v>114</v>
      </c>
      <c r="K144" s="46">
        <v>42352</v>
      </c>
      <c r="L144" s="40">
        <v>192.25631000000001</v>
      </c>
      <c r="M144" s="40">
        <v>1123.276716806</v>
      </c>
      <c r="N144" s="40">
        <v>6.6790000000000002E-2</v>
      </c>
      <c r="O144" s="40">
        <v>0.28652909999999998</v>
      </c>
      <c r="P144" s="41">
        <v>3.4740082133064899E-4</v>
      </c>
      <c r="Q144" s="46">
        <v>46387</v>
      </c>
      <c r="S144" s="50"/>
    </row>
    <row r="145" spans="1:19" x14ac:dyDescent="0.25">
      <c r="A145" s="42">
        <v>1092</v>
      </c>
      <c r="B145" s="42">
        <v>9950</v>
      </c>
      <c r="C145" s="40" t="s">
        <v>2040</v>
      </c>
      <c r="D145" s="40" t="s">
        <v>1698</v>
      </c>
      <c r="E145" s="40"/>
      <c r="F145" s="40"/>
      <c r="G145" s="40" t="s">
        <v>1699</v>
      </c>
      <c r="H145" s="40">
        <v>29993988</v>
      </c>
      <c r="I145" s="40" t="s">
        <v>604</v>
      </c>
      <c r="J145" s="40" t="s">
        <v>88</v>
      </c>
      <c r="K145" s="46">
        <v>44223</v>
      </c>
      <c r="L145" s="40">
        <v>3162</v>
      </c>
      <c r="M145" s="40">
        <v>10320.768</v>
      </c>
      <c r="N145" s="40">
        <v>537.54</v>
      </c>
      <c r="O145" s="40">
        <v>1714.7526</v>
      </c>
      <c r="P145" s="41">
        <v>0.17</v>
      </c>
      <c r="Q145" s="46">
        <v>49159</v>
      </c>
      <c r="S145" s="50"/>
    </row>
    <row r="146" spans="1:19" x14ac:dyDescent="0.25">
      <c r="A146" s="42">
        <v>1092</v>
      </c>
      <c r="B146" s="42">
        <v>9950</v>
      </c>
      <c r="C146" s="40" t="s">
        <v>2040</v>
      </c>
      <c r="D146" s="40" t="s">
        <v>1339</v>
      </c>
      <c r="E146" s="40"/>
      <c r="F146" s="40"/>
      <c r="G146" s="40" t="s">
        <v>1458</v>
      </c>
      <c r="H146" s="40">
        <v>29992710</v>
      </c>
      <c r="I146" s="40" t="s">
        <v>604</v>
      </c>
      <c r="J146" s="40" t="s">
        <v>80</v>
      </c>
      <c r="K146" s="46">
        <v>42568</v>
      </c>
      <c r="L146" s="40">
        <v>1519.2579499999999</v>
      </c>
      <c r="M146" s="40">
        <v>1519.2579499999999</v>
      </c>
      <c r="N146" s="40">
        <v>21.415610000000001</v>
      </c>
      <c r="O146" s="40">
        <v>21.415610000000001</v>
      </c>
      <c r="P146" s="41">
        <v>1.40960986908115E-2</v>
      </c>
      <c r="Q146" s="46">
        <v>46224</v>
      </c>
      <c r="S146" s="50"/>
    </row>
    <row r="147" spans="1:19" x14ac:dyDescent="0.25">
      <c r="A147" s="42">
        <v>1092</v>
      </c>
      <c r="B147" s="42">
        <v>9950</v>
      </c>
      <c r="C147" s="40" t="s">
        <v>2040</v>
      </c>
      <c r="D147" s="40" t="s">
        <v>1696</v>
      </c>
      <c r="E147" s="40"/>
      <c r="F147" s="40"/>
      <c r="G147" s="40" t="s">
        <v>1697</v>
      </c>
      <c r="H147" s="40">
        <v>29992743</v>
      </c>
      <c r="I147" s="40" t="s">
        <v>604</v>
      </c>
      <c r="J147" s="40" t="s">
        <v>88</v>
      </c>
      <c r="K147" s="46">
        <v>42715</v>
      </c>
      <c r="L147" s="40">
        <v>637.17669000000001</v>
      </c>
      <c r="M147" s="40">
        <v>2432.74060242</v>
      </c>
      <c r="N147" s="40">
        <v>169.42313999999999</v>
      </c>
      <c r="O147" s="40">
        <v>540.45981659999995</v>
      </c>
      <c r="P147" s="41">
        <v>0.26589663849755701</v>
      </c>
      <c r="Q147" s="46">
        <v>47088</v>
      </c>
      <c r="S147" s="50"/>
    </row>
    <row r="148" spans="1:19" x14ac:dyDescent="0.25">
      <c r="A148" s="42">
        <v>1092</v>
      </c>
      <c r="B148" s="42">
        <v>9950</v>
      </c>
      <c r="C148" s="40" t="s">
        <v>2040</v>
      </c>
      <c r="D148" s="40" t="s">
        <v>1459</v>
      </c>
      <c r="E148" s="40"/>
      <c r="F148" s="40"/>
      <c r="G148" s="40" t="s">
        <v>1460</v>
      </c>
      <c r="H148" s="40">
        <v>29992793</v>
      </c>
      <c r="I148" s="40" t="s">
        <v>604</v>
      </c>
      <c r="J148" s="40" t="s">
        <v>80</v>
      </c>
      <c r="K148" s="46">
        <v>42743</v>
      </c>
      <c r="L148" s="40">
        <v>2844</v>
      </c>
      <c r="M148" s="40">
        <v>2844</v>
      </c>
      <c r="N148" s="40">
        <v>3082.97381</v>
      </c>
      <c r="O148" s="40">
        <v>3082.97381</v>
      </c>
      <c r="P148" s="41">
        <v>1.0840273593530201</v>
      </c>
      <c r="Q148" s="46">
        <v>47125</v>
      </c>
      <c r="S148" s="50"/>
    </row>
    <row r="149" spans="1:19" x14ac:dyDescent="0.25">
      <c r="A149" s="42">
        <v>1092</v>
      </c>
      <c r="B149" s="42">
        <v>9950</v>
      </c>
      <c r="C149" s="40" t="s">
        <v>2040</v>
      </c>
      <c r="D149" s="40" t="s">
        <v>1461</v>
      </c>
      <c r="E149" s="40"/>
      <c r="F149" s="40"/>
      <c r="G149" s="40" t="s">
        <v>1462</v>
      </c>
      <c r="H149" s="40">
        <v>29994254</v>
      </c>
      <c r="I149" s="40" t="s">
        <v>604</v>
      </c>
      <c r="J149" s="40" t="s">
        <v>80</v>
      </c>
      <c r="K149" s="46">
        <v>44444</v>
      </c>
      <c r="L149" s="40">
        <v>8366</v>
      </c>
      <c r="M149" s="40">
        <v>8366</v>
      </c>
      <c r="N149" s="40">
        <v>1777.28331</v>
      </c>
      <c r="O149" s="40">
        <v>1777.28331</v>
      </c>
      <c r="P149" s="41">
        <v>0.212441227587855</v>
      </c>
      <c r="Q149" s="46">
        <v>47726</v>
      </c>
      <c r="S149" s="50"/>
    </row>
    <row r="150" spans="1:19" x14ac:dyDescent="0.25">
      <c r="A150" s="42">
        <v>1092</v>
      </c>
      <c r="B150" s="42">
        <v>9950</v>
      </c>
      <c r="C150" s="40" t="s">
        <v>2040</v>
      </c>
      <c r="D150" s="40" t="s">
        <v>1339</v>
      </c>
      <c r="E150" s="40"/>
      <c r="F150" s="40"/>
      <c r="G150" s="40" t="s">
        <v>1463</v>
      </c>
      <c r="H150" s="40">
        <v>29994268</v>
      </c>
      <c r="I150" s="40" t="s">
        <v>604</v>
      </c>
      <c r="J150" s="40" t="s">
        <v>80</v>
      </c>
      <c r="K150" s="46">
        <v>44329</v>
      </c>
      <c r="L150" s="40">
        <v>23678.329900000001</v>
      </c>
      <c r="M150" s="40">
        <v>23678.329900000001</v>
      </c>
      <c r="N150" s="40">
        <v>4607.1153700000004</v>
      </c>
      <c r="O150" s="40">
        <v>4607.1153700000004</v>
      </c>
      <c r="P150" s="41">
        <v>0.19457095958444201</v>
      </c>
      <c r="Q150" s="46">
        <v>49400</v>
      </c>
      <c r="S150" s="50"/>
    </row>
    <row r="151" spans="1:19" x14ac:dyDescent="0.25">
      <c r="A151" s="42">
        <v>1092</v>
      </c>
      <c r="B151" s="42">
        <v>9950</v>
      </c>
      <c r="C151" s="40" t="s">
        <v>2040</v>
      </c>
      <c r="D151" s="40" t="s">
        <v>1527</v>
      </c>
      <c r="E151" s="40"/>
      <c r="F151" s="40"/>
      <c r="G151" s="40" t="s">
        <v>1528</v>
      </c>
      <c r="H151" s="40">
        <v>29993951</v>
      </c>
      <c r="I151" s="40" t="s">
        <v>604</v>
      </c>
      <c r="J151" s="40" t="s">
        <v>88</v>
      </c>
      <c r="K151" s="46">
        <v>44115</v>
      </c>
      <c r="L151" s="40">
        <v>4956</v>
      </c>
      <c r="M151" s="40">
        <v>16756.236000000001</v>
      </c>
      <c r="N151" s="40">
        <v>1239.00001</v>
      </c>
      <c r="O151" s="40">
        <v>3952.4100318999999</v>
      </c>
      <c r="P151" s="41">
        <v>0.25000000201775602</v>
      </c>
      <c r="Q151" s="46">
        <v>48911</v>
      </c>
      <c r="S151" s="50"/>
    </row>
    <row r="152" spans="1:19" x14ac:dyDescent="0.25">
      <c r="A152" s="42">
        <v>1092</v>
      </c>
      <c r="B152" s="42">
        <v>9950</v>
      </c>
      <c r="C152" s="40" t="s">
        <v>2040</v>
      </c>
      <c r="D152" s="40" t="s">
        <v>1426</v>
      </c>
      <c r="E152" s="40"/>
      <c r="F152" s="40"/>
      <c r="G152" s="40" t="s">
        <v>1427</v>
      </c>
      <c r="H152" s="40">
        <v>29992706</v>
      </c>
      <c r="I152" s="40" t="s">
        <v>604</v>
      </c>
      <c r="J152" s="40" t="s">
        <v>93</v>
      </c>
      <c r="K152" s="46">
        <v>42521</v>
      </c>
      <c r="L152" s="40">
        <v>553.99968000000001</v>
      </c>
      <c r="M152" s="40">
        <v>2379.4840255680001</v>
      </c>
      <c r="N152" s="40">
        <v>36.347439999000002</v>
      </c>
      <c r="O152" s="40">
        <v>136.1393365162545</v>
      </c>
      <c r="P152" s="41">
        <v>6.5609135368092597E-2</v>
      </c>
      <c r="Q152" s="46">
        <v>46161</v>
      </c>
      <c r="S152" s="50"/>
    </row>
    <row r="153" spans="1:19" x14ac:dyDescent="0.25">
      <c r="A153" s="42">
        <v>1092</v>
      </c>
      <c r="B153" s="42">
        <v>9950</v>
      </c>
      <c r="C153" s="40" t="s">
        <v>2046</v>
      </c>
      <c r="D153" s="40" t="s">
        <v>1531</v>
      </c>
      <c r="E153" s="40"/>
      <c r="F153" s="40"/>
      <c r="G153" s="40" t="s">
        <v>1532</v>
      </c>
      <c r="H153" s="40">
        <v>29992353</v>
      </c>
      <c r="I153" s="40" t="s">
        <v>604</v>
      </c>
      <c r="J153" s="40" t="s">
        <v>80</v>
      </c>
      <c r="K153" s="46">
        <v>42185</v>
      </c>
      <c r="L153" s="40">
        <v>2811.8184799999999</v>
      </c>
      <c r="M153" s="40">
        <v>2811.8184799999999</v>
      </c>
      <c r="N153" s="40">
        <v>492.06822</v>
      </c>
      <c r="O153" s="40">
        <v>492.06822</v>
      </c>
      <c r="P153" s="41">
        <v>0.17499999502101499</v>
      </c>
      <c r="Q153" s="40" t="s">
        <v>110</v>
      </c>
      <c r="S153" s="50"/>
    </row>
    <row r="154" spans="1:19" x14ac:dyDescent="0.25">
      <c r="A154" s="42">
        <v>1092</v>
      </c>
      <c r="B154" s="42">
        <v>9950</v>
      </c>
      <c r="C154" s="40" t="s">
        <v>2040</v>
      </c>
      <c r="D154" s="40" t="s">
        <v>1423</v>
      </c>
      <c r="E154" s="40"/>
      <c r="F154" s="40"/>
      <c r="G154" s="40" t="s">
        <v>1424</v>
      </c>
      <c r="H154" s="40">
        <v>28999299</v>
      </c>
      <c r="I154" s="40" t="s">
        <v>604</v>
      </c>
      <c r="J154" s="40" t="s">
        <v>114</v>
      </c>
      <c r="K154" s="46">
        <v>45890</v>
      </c>
      <c r="L154" s="40">
        <v>1742.5927412210001</v>
      </c>
      <c r="M154" s="40">
        <v>5957.9245822345993</v>
      </c>
      <c r="N154" s="40">
        <v>609.90745942700005</v>
      </c>
      <c r="O154" s="40">
        <v>2616.5030009418301</v>
      </c>
      <c r="P154" s="41">
        <v>0.34999999999979903</v>
      </c>
      <c r="Q154" s="46">
        <v>48487</v>
      </c>
      <c r="S154" s="50"/>
    </row>
    <row r="155" spans="1:19" x14ac:dyDescent="0.25">
      <c r="A155" s="42">
        <v>1092</v>
      </c>
      <c r="B155" s="42">
        <v>9950</v>
      </c>
      <c r="C155" s="40" t="s">
        <v>2040</v>
      </c>
      <c r="D155" s="40" t="s">
        <v>1353</v>
      </c>
      <c r="E155" s="40"/>
      <c r="F155" s="40"/>
      <c r="G155" s="40" t="s">
        <v>1354</v>
      </c>
      <c r="H155" s="40">
        <v>28999160</v>
      </c>
      <c r="I155" s="40" t="s">
        <v>604</v>
      </c>
      <c r="J155" s="40" t="s">
        <v>88</v>
      </c>
      <c r="K155" s="46">
        <v>44725</v>
      </c>
      <c r="L155" s="40">
        <v>4116.77405</v>
      </c>
      <c r="M155" s="40">
        <v>14161.702732</v>
      </c>
      <c r="N155" s="40">
        <v>216.52320999899999</v>
      </c>
      <c r="O155" s="40">
        <v>690.70903989681005</v>
      </c>
      <c r="P155" s="41">
        <v>5.2595359222836098E-2</v>
      </c>
      <c r="Q155" s="46">
        <v>47585</v>
      </c>
      <c r="S155" s="50"/>
    </row>
    <row r="156" spans="1:19" x14ac:dyDescent="0.25">
      <c r="A156" s="42">
        <v>1092</v>
      </c>
      <c r="B156" s="42">
        <v>9950</v>
      </c>
      <c r="C156" s="40" t="s">
        <v>2040</v>
      </c>
      <c r="D156" s="40" t="s">
        <v>1614</v>
      </c>
      <c r="E156" s="40"/>
      <c r="F156" s="40"/>
      <c r="G156" s="40" t="s">
        <v>1615</v>
      </c>
      <c r="H156" s="40">
        <v>29993018</v>
      </c>
      <c r="I156" s="40" t="s">
        <v>604</v>
      </c>
      <c r="J156" s="40" t="s">
        <v>88</v>
      </c>
      <c r="K156" s="46">
        <v>42359</v>
      </c>
      <c r="L156" s="40">
        <v>549.99959999999999</v>
      </c>
      <c r="M156" s="40">
        <v>2144.9984399999998</v>
      </c>
      <c r="N156" s="40">
        <v>112.53163000000001</v>
      </c>
      <c r="O156" s="40">
        <v>358.97589970000001</v>
      </c>
      <c r="P156" s="41">
        <v>0.204603112438627</v>
      </c>
      <c r="Q156" s="46">
        <v>46234</v>
      </c>
      <c r="S156" s="50"/>
    </row>
    <row r="157" spans="1:19" x14ac:dyDescent="0.25">
      <c r="A157" s="42">
        <v>1092</v>
      </c>
      <c r="B157" s="42">
        <v>9950</v>
      </c>
      <c r="C157" s="40" t="s">
        <v>2040</v>
      </c>
      <c r="D157" s="40" t="s">
        <v>1616</v>
      </c>
      <c r="E157" s="40"/>
      <c r="F157" s="40"/>
      <c r="G157" s="40" t="s">
        <v>1617</v>
      </c>
      <c r="H157" s="40">
        <v>29993318</v>
      </c>
      <c r="I157" s="40" t="s">
        <v>604</v>
      </c>
      <c r="J157" s="40" t="s">
        <v>88</v>
      </c>
      <c r="K157" s="46">
        <v>43160</v>
      </c>
      <c r="L157" s="40">
        <v>3279.9999600000001</v>
      </c>
      <c r="M157" s="40">
        <v>11430.7998606</v>
      </c>
      <c r="N157" s="40">
        <v>817.85357999899998</v>
      </c>
      <c r="O157" s="40">
        <v>2608.9529201968098</v>
      </c>
      <c r="P157" s="41">
        <v>0.249345606699031</v>
      </c>
      <c r="Q157" s="46">
        <v>48120</v>
      </c>
      <c r="S157" s="50"/>
    </row>
    <row r="158" spans="1:19" x14ac:dyDescent="0.25">
      <c r="A158" s="42">
        <v>1092</v>
      </c>
      <c r="B158" s="42">
        <v>9950</v>
      </c>
      <c r="C158" s="40" t="s">
        <v>2040</v>
      </c>
      <c r="D158" s="40" t="s">
        <v>1622</v>
      </c>
      <c r="E158" s="40"/>
      <c r="F158" s="40"/>
      <c r="G158" s="40" t="s">
        <v>1623</v>
      </c>
      <c r="H158" s="40">
        <v>29993960</v>
      </c>
      <c r="I158" s="40" t="s">
        <v>604</v>
      </c>
      <c r="J158" s="40" t="s">
        <v>88</v>
      </c>
      <c r="K158" s="46">
        <v>44201</v>
      </c>
      <c r="L158" s="40">
        <v>3942</v>
      </c>
      <c r="M158" s="40">
        <v>12626.226000000001</v>
      </c>
      <c r="N158" s="40">
        <v>1143.18</v>
      </c>
      <c r="O158" s="40">
        <v>3646.7442000000001</v>
      </c>
      <c r="P158" s="41">
        <v>0.28999999999999998</v>
      </c>
      <c r="Q158" s="46">
        <v>49314</v>
      </c>
      <c r="S158" s="50"/>
    </row>
    <row r="159" spans="1:19" x14ac:dyDescent="0.25">
      <c r="A159" s="42">
        <v>1092</v>
      </c>
      <c r="B159" s="42">
        <v>9950</v>
      </c>
      <c r="C159" s="40" t="s">
        <v>2040</v>
      </c>
      <c r="D159" s="40" t="s">
        <v>1624</v>
      </c>
      <c r="E159" s="40"/>
      <c r="F159" s="40"/>
      <c r="G159" s="40" t="s">
        <v>1625</v>
      </c>
      <c r="H159" s="40">
        <v>29993961</v>
      </c>
      <c r="I159" s="40" t="s">
        <v>604</v>
      </c>
      <c r="J159" s="40" t="s">
        <v>88</v>
      </c>
      <c r="K159" s="46">
        <v>44166</v>
      </c>
      <c r="L159" s="40">
        <v>7935.0325199999997</v>
      </c>
      <c r="M159" s="40">
        <v>26217.347446079999</v>
      </c>
      <c r="N159" s="40">
        <v>5781.98326</v>
      </c>
      <c r="O159" s="40">
        <v>18444.5265994</v>
      </c>
      <c r="P159" s="41">
        <v>0.72866535145592504</v>
      </c>
      <c r="Q159" s="46">
        <v>49948</v>
      </c>
      <c r="S159" s="50"/>
    </row>
    <row r="160" spans="1:19" x14ac:dyDescent="0.25">
      <c r="A160" s="42">
        <v>1092</v>
      </c>
      <c r="B160" s="42">
        <v>9950</v>
      </c>
      <c r="C160" s="40" t="s">
        <v>2040</v>
      </c>
      <c r="D160" s="40" t="s">
        <v>1534</v>
      </c>
      <c r="E160" s="40"/>
      <c r="F160" s="40"/>
      <c r="G160" s="40" t="s">
        <v>1535</v>
      </c>
      <c r="H160" s="40">
        <v>29994368</v>
      </c>
      <c r="I160" s="40" t="s">
        <v>604</v>
      </c>
      <c r="J160" s="40" t="s">
        <v>88</v>
      </c>
      <c r="K160" s="46">
        <v>44377</v>
      </c>
      <c r="L160" s="40">
        <v>1363</v>
      </c>
      <c r="M160" s="40">
        <v>4443.38</v>
      </c>
      <c r="N160" s="40">
        <v>143.50202999999999</v>
      </c>
      <c r="O160" s="40">
        <v>457.7714757</v>
      </c>
      <c r="P160" s="41">
        <v>0.105283954512105</v>
      </c>
      <c r="Q160" s="46">
        <v>48029</v>
      </c>
      <c r="S160" s="50"/>
    </row>
    <row r="161" spans="1:19" x14ac:dyDescent="0.25">
      <c r="A161" s="42">
        <v>1092</v>
      </c>
      <c r="B161" s="42">
        <v>9950</v>
      </c>
      <c r="C161" s="40" t="s">
        <v>2040</v>
      </c>
      <c r="D161" s="40" t="s">
        <v>1607</v>
      </c>
      <c r="E161" s="40"/>
      <c r="F161" s="40"/>
      <c r="G161" s="40" t="s">
        <v>1608</v>
      </c>
      <c r="H161" s="40">
        <v>29994428</v>
      </c>
      <c r="I161" s="40" t="s">
        <v>604</v>
      </c>
      <c r="J161" s="40" t="s">
        <v>88</v>
      </c>
      <c r="K161" s="46">
        <v>44531</v>
      </c>
      <c r="L161" s="40">
        <v>2321.1999999999998</v>
      </c>
      <c r="M161" s="40">
        <v>7311.78</v>
      </c>
      <c r="N161" s="40">
        <v>139.27199999999999</v>
      </c>
      <c r="O161" s="40">
        <v>444.27767999999998</v>
      </c>
      <c r="P161" s="41">
        <v>0.06</v>
      </c>
      <c r="Q161" s="46">
        <v>48218</v>
      </c>
      <c r="S161" s="50"/>
    </row>
    <row r="162" spans="1:19" x14ac:dyDescent="0.25">
      <c r="A162" s="42">
        <v>1092</v>
      </c>
      <c r="B162" s="42">
        <v>9950</v>
      </c>
      <c r="C162" s="40" t="s">
        <v>2040</v>
      </c>
      <c r="D162" s="40" t="s">
        <v>1421</v>
      </c>
      <c r="E162" s="40"/>
      <c r="F162" s="40"/>
      <c r="G162" s="40" t="s">
        <v>1422</v>
      </c>
      <c r="H162" s="40">
        <v>800077240</v>
      </c>
      <c r="I162" s="40" t="s">
        <v>604</v>
      </c>
      <c r="J162" s="40" t="s">
        <v>88</v>
      </c>
      <c r="K162" s="46">
        <v>43977</v>
      </c>
      <c r="L162" s="40">
        <v>758</v>
      </c>
      <c r="M162" s="40">
        <v>2664.37</v>
      </c>
      <c r="N162" s="40">
        <v>180.79019</v>
      </c>
      <c r="O162" s="40">
        <v>576.72070610000003</v>
      </c>
      <c r="P162" s="41">
        <v>0.23850948548812601</v>
      </c>
      <c r="Q162" s="46">
        <v>47848</v>
      </c>
      <c r="S162" s="50"/>
    </row>
    <row r="163" spans="1:19" x14ac:dyDescent="0.25">
      <c r="A163" s="42">
        <v>1092</v>
      </c>
      <c r="B163" s="42">
        <v>9950</v>
      </c>
      <c r="C163" s="40" t="s">
        <v>2040</v>
      </c>
      <c r="D163" s="40" t="s">
        <v>1599</v>
      </c>
      <c r="E163" s="40"/>
      <c r="F163" s="40"/>
      <c r="G163" s="40" t="s">
        <v>1600</v>
      </c>
      <c r="H163" s="40">
        <v>800075467</v>
      </c>
      <c r="I163" s="40" t="s">
        <v>604</v>
      </c>
      <c r="J163" s="40" t="s">
        <v>88</v>
      </c>
      <c r="K163" s="46">
        <v>43159</v>
      </c>
      <c r="L163" s="40">
        <v>677</v>
      </c>
      <c r="M163" s="40">
        <v>2359.3449999999998</v>
      </c>
      <c r="N163" s="40">
        <v>81.239999999999995</v>
      </c>
      <c r="O163" s="40">
        <v>259.15559999999999</v>
      </c>
      <c r="P163" s="41">
        <v>0.12</v>
      </c>
      <c r="Q163" s="46">
        <v>47483</v>
      </c>
      <c r="S163" s="50"/>
    </row>
    <row r="164" spans="1:19" x14ac:dyDescent="0.25">
      <c r="A164" s="42">
        <v>1092</v>
      </c>
      <c r="B164" s="42">
        <v>9950</v>
      </c>
      <c r="C164" s="40" t="s">
        <v>2040</v>
      </c>
      <c r="D164" s="40" t="s">
        <v>1603</v>
      </c>
      <c r="E164" s="40"/>
      <c r="F164" s="40"/>
      <c r="G164" s="40" t="s">
        <v>1604</v>
      </c>
      <c r="H164" s="40">
        <v>29994401</v>
      </c>
      <c r="I164" s="40" t="s">
        <v>604</v>
      </c>
      <c r="J164" s="40" t="s">
        <v>88</v>
      </c>
      <c r="K164" s="46">
        <v>44516</v>
      </c>
      <c r="L164" s="40">
        <v>1338</v>
      </c>
      <c r="M164" s="40">
        <v>4134.42</v>
      </c>
      <c r="N164" s="40">
        <v>93.66</v>
      </c>
      <c r="O164" s="40">
        <v>298.77539999999999</v>
      </c>
      <c r="P164" s="41">
        <v>7.0000000000000007E-2</v>
      </c>
      <c r="Q164" s="46">
        <v>48986</v>
      </c>
      <c r="S164" s="50"/>
    </row>
    <row r="165" spans="1:19" x14ac:dyDescent="0.25">
      <c r="A165" s="42">
        <v>1092</v>
      </c>
      <c r="B165" s="42">
        <v>9950</v>
      </c>
      <c r="C165" s="40" t="s">
        <v>2040</v>
      </c>
      <c r="D165" s="40" t="s">
        <v>1597</v>
      </c>
      <c r="E165" s="40"/>
      <c r="F165" s="40"/>
      <c r="G165" s="40" t="s">
        <v>1598</v>
      </c>
      <c r="H165" s="40">
        <v>800075228</v>
      </c>
      <c r="I165" s="40" t="s">
        <v>604</v>
      </c>
      <c r="J165" s="40" t="s">
        <v>88</v>
      </c>
      <c r="K165" s="46">
        <v>43213</v>
      </c>
      <c r="L165" s="40">
        <v>93.332999999999998</v>
      </c>
      <c r="M165" s="40">
        <v>330.77215200000001</v>
      </c>
      <c r="N165" s="40">
        <v>0.69996000000000003</v>
      </c>
      <c r="O165" s="40">
        <v>2.2328724000000002</v>
      </c>
      <c r="P165" s="41">
        <v>7.4995982128507601E-3</v>
      </c>
      <c r="Q165" s="46">
        <v>46418</v>
      </c>
      <c r="S165" s="50"/>
    </row>
    <row r="166" spans="1:19" x14ac:dyDescent="0.25">
      <c r="A166" s="42">
        <v>1092</v>
      </c>
      <c r="B166" s="42">
        <v>9950</v>
      </c>
      <c r="C166" s="40" t="s">
        <v>2040</v>
      </c>
      <c r="D166" s="40" t="s">
        <v>1591</v>
      </c>
      <c r="E166" s="40"/>
      <c r="F166" s="40"/>
      <c r="G166" s="40" t="s">
        <v>1592</v>
      </c>
      <c r="H166" s="40">
        <v>29994427</v>
      </c>
      <c r="I166" s="40" t="s">
        <v>604</v>
      </c>
      <c r="J166" s="40" t="s">
        <v>88</v>
      </c>
      <c r="K166" s="46">
        <v>44535</v>
      </c>
      <c r="L166" s="40">
        <v>1989.6</v>
      </c>
      <c r="M166" s="40">
        <v>6279.1776</v>
      </c>
      <c r="N166" s="40">
        <v>815.73533999999995</v>
      </c>
      <c r="O166" s="40">
        <v>2602.1957345999999</v>
      </c>
      <c r="P166" s="41">
        <v>0.40999966827502998</v>
      </c>
      <c r="Q166" s="46">
        <v>49316</v>
      </c>
      <c r="S166" s="50"/>
    </row>
    <row r="167" spans="1:19" x14ac:dyDescent="0.25">
      <c r="A167" s="42">
        <v>1092</v>
      </c>
      <c r="B167" s="42">
        <v>9950</v>
      </c>
      <c r="C167" s="40" t="s">
        <v>2040</v>
      </c>
      <c r="D167" s="40" t="s">
        <v>1538</v>
      </c>
      <c r="E167" s="40"/>
      <c r="F167" s="40"/>
      <c r="G167" s="40" t="s">
        <v>1539</v>
      </c>
      <c r="H167" s="40">
        <v>29994253</v>
      </c>
      <c r="I167" s="40" t="s">
        <v>604</v>
      </c>
      <c r="J167" s="40" t="s">
        <v>93</v>
      </c>
      <c r="K167" s="46">
        <v>44385</v>
      </c>
      <c r="L167" s="40">
        <v>2248</v>
      </c>
      <c r="M167" s="40">
        <v>8718.6432000000004</v>
      </c>
      <c r="N167" s="40">
        <v>364.06218000000001</v>
      </c>
      <c r="O167" s="40">
        <v>1363.59489519</v>
      </c>
      <c r="P167" s="41">
        <v>0.161949368327402</v>
      </c>
      <c r="Q167" s="46">
        <v>48160</v>
      </c>
      <c r="S167" s="50"/>
    </row>
    <row r="168" spans="1:19" x14ac:dyDescent="0.25">
      <c r="A168" s="42">
        <v>1092</v>
      </c>
      <c r="B168" s="42">
        <v>9950</v>
      </c>
      <c r="C168" s="40" t="s">
        <v>2040</v>
      </c>
      <c r="D168" s="40" t="s">
        <v>1409</v>
      </c>
      <c r="E168" s="40"/>
      <c r="F168" s="40"/>
      <c r="G168" s="40" t="s">
        <v>1418</v>
      </c>
      <c r="H168" s="40">
        <v>29993585</v>
      </c>
      <c r="I168" s="40" t="s">
        <v>604</v>
      </c>
      <c r="J168" s="40" t="s">
        <v>80</v>
      </c>
      <c r="K168" s="46">
        <v>43734</v>
      </c>
      <c r="L168" s="40">
        <v>13836.999</v>
      </c>
      <c r="M168" s="40">
        <v>13836.999</v>
      </c>
      <c r="N168" s="40">
        <v>4103.56729</v>
      </c>
      <c r="O168" s="40">
        <v>4103.56729</v>
      </c>
      <c r="P168" s="41">
        <v>0.29656483244668802</v>
      </c>
      <c r="Q168" s="46">
        <v>47026</v>
      </c>
      <c r="S168" s="50"/>
    </row>
    <row r="169" spans="1:19" x14ac:dyDescent="0.25">
      <c r="A169" s="42">
        <v>1092</v>
      </c>
      <c r="B169" s="42">
        <v>9950</v>
      </c>
      <c r="C169" s="40" t="s">
        <v>2040</v>
      </c>
      <c r="D169" s="40" t="s">
        <v>1355</v>
      </c>
      <c r="E169" s="40"/>
      <c r="F169" s="40"/>
      <c r="G169" s="40" t="s">
        <v>1356</v>
      </c>
      <c r="H169" s="40">
        <v>29994449</v>
      </c>
      <c r="I169" s="40" t="s">
        <v>604</v>
      </c>
      <c r="J169" s="40" t="s">
        <v>88</v>
      </c>
      <c r="K169" s="46">
        <v>44574</v>
      </c>
      <c r="L169" s="40">
        <v>4417</v>
      </c>
      <c r="M169" s="40">
        <v>13767.789000000001</v>
      </c>
      <c r="N169" s="40">
        <v>618.38</v>
      </c>
      <c r="O169" s="40">
        <v>1972.6322</v>
      </c>
      <c r="P169" s="41">
        <v>0.14000000000000001</v>
      </c>
      <c r="Q169" s="46">
        <v>49322</v>
      </c>
      <c r="S169" s="50"/>
    </row>
    <row r="170" spans="1:19" x14ac:dyDescent="0.25">
      <c r="A170" s="42">
        <v>1092</v>
      </c>
      <c r="B170" s="42">
        <v>9950</v>
      </c>
      <c r="C170" s="40" t="s">
        <v>2040</v>
      </c>
      <c r="D170" s="40" t="s">
        <v>1339</v>
      </c>
      <c r="E170" s="40"/>
      <c r="F170" s="40"/>
      <c r="G170" s="40" t="s">
        <v>1533</v>
      </c>
      <c r="H170" s="40">
        <v>29993169</v>
      </c>
      <c r="I170" s="40" t="s">
        <v>604</v>
      </c>
      <c r="J170" s="40" t="s">
        <v>80</v>
      </c>
      <c r="K170" s="46">
        <v>43251</v>
      </c>
      <c r="L170" s="40">
        <v>14155.816800000001</v>
      </c>
      <c r="M170" s="40">
        <v>14155.816800000001</v>
      </c>
      <c r="N170" s="40">
        <v>700.53158999899995</v>
      </c>
      <c r="O170" s="40">
        <v>700.53158999899995</v>
      </c>
      <c r="P170" s="41">
        <v>4.9487189605265297E-2</v>
      </c>
      <c r="Q170" s="46">
        <v>47638</v>
      </c>
      <c r="S170" s="50"/>
    </row>
    <row r="171" spans="1:19" x14ac:dyDescent="0.25">
      <c r="A171" s="42">
        <v>1092</v>
      </c>
      <c r="B171" s="42">
        <v>9950</v>
      </c>
      <c r="C171" s="40" t="s">
        <v>2040</v>
      </c>
      <c r="D171" s="40" t="s">
        <v>1609</v>
      </c>
      <c r="E171" s="40"/>
      <c r="F171" s="40"/>
      <c r="G171" s="40" t="s">
        <v>1610</v>
      </c>
      <c r="H171" s="40">
        <v>29994279</v>
      </c>
      <c r="I171" s="40" t="s">
        <v>604</v>
      </c>
      <c r="J171" s="40" t="s">
        <v>88</v>
      </c>
      <c r="K171" s="46">
        <v>44343</v>
      </c>
      <c r="L171" s="40">
        <v>2070.0000100000002</v>
      </c>
      <c r="M171" s="40">
        <v>6723.36003248</v>
      </c>
      <c r="N171" s="40">
        <v>10.349999999</v>
      </c>
      <c r="O171" s="40">
        <v>33.016499996809998</v>
      </c>
      <c r="P171" s="41">
        <v>4.9999999753623098E-3</v>
      </c>
      <c r="Q171" s="46">
        <v>47995</v>
      </c>
      <c r="S171" s="50"/>
    </row>
    <row r="172" spans="1:19" x14ac:dyDescent="0.25">
      <c r="A172" s="42">
        <v>1092</v>
      </c>
      <c r="B172" s="42">
        <v>9950</v>
      </c>
      <c r="C172" s="40" t="s">
        <v>2040</v>
      </c>
      <c r="D172" s="40" t="s">
        <v>1595</v>
      </c>
      <c r="E172" s="40"/>
      <c r="F172" s="40"/>
      <c r="G172" s="40" t="s">
        <v>1596</v>
      </c>
      <c r="H172" s="40">
        <v>29994345</v>
      </c>
      <c r="I172" s="40" t="s">
        <v>604</v>
      </c>
      <c r="J172" s="40" t="s">
        <v>88</v>
      </c>
      <c r="K172" s="46">
        <v>44441</v>
      </c>
      <c r="L172" s="40">
        <v>2727</v>
      </c>
      <c r="M172" s="40">
        <v>8748.2160000000003</v>
      </c>
      <c r="N172" s="40">
        <v>313.60500000000002</v>
      </c>
      <c r="O172" s="40">
        <v>1000.39995</v>
      </c>
      <c r="P172" s="41">
        <v>0.115</v>
      </c>
      <c r="Q172" s="46">
        <v>48824</v>
      </c>
      <c r="S172" s="50"/>
    </row>
    <row r="173" spans="1:19" x14ac:dyDescent="0.25">
      <c r="A173" s="42">
        <v>1092</v>
      </c>
      <c r="B173" s="42">
        <v>9950</v>
      </c>
      <c r="C173" s="40" t="s">
        <v>2040</v>
      </c>
      <c r="D173" s="40" t="s">
        <v>1412</v>
      </c>
      <c r="E173" s="40"/>
      <c r="F173" s="40"/>
      <c r="G173" s="40" t="s">
        <v>1419</v>
      </c>
      <c r="H173" s="40">
        <v>29993972</v>
      </c>
      <c r="I173" s="40" t="s">
        <v>604</v>
      </c>
      <c r="J173" s="40" t="s">
        <v>93</v>
      </c>
      <c r="K173" s="46">
        <v>43840</v>
      </c>
      <c r="L173" s="40">
        <v>3352.9976200000001</v>
      </c>
      <c r="M173" s="40">
        <v>12918.429230336</v>
      </c>
      <c r="N173" s="40">
        <v>948.87037999999995</v>
      </c>
      <c r="O173" s="40">
        <v>3553.9940082899998</v>
      </c>
      <c r="P173" s="41">
        <v>0.28299166523118402</v>
      </c>
      <c r="Q173" s="46">
        <v>47788</v>
      </c>
      <c r="S173" s="50"/>
    </row>
    <row r="174" spans="1:19" x14ac:dyDescent="0.25">
      <c r="A174" s="42">
        <v>1092</v>
      </c>
      <c r="B174" s="42">
        <v>9950</v>
      </c>
      <c r="C174" s="40" t="s">
        <v>2040</v>
      </c>
      <c r="D174" s="40" t="s">
        <v>1536</v>
      </c>
      <c r="E174" s="40"/>
      <c r="F174" s="40"/>
      <c r="G174" s="40" t="s">
        <v>1537</v>
      </c>
      <c r="H174" s="40">
        <v>29994396</v>
      </c>
      <c r="I174" s="40" t="s">
        <v>604</v>
      </c>
      <c r="J174" s="40" t="s">
        <v>88</v>
      </c>
      <c r="K174" s="46">
        <v>44501</v>
      </c>
      <c r="L174" s="40">
        <v>2715</v>
      </c>
      <c r="M174" s="40">
        <v>8508.81</v>
      </c>
      <c r="N174" s="40">
        <v>746.625</v>
      </c>
      <c r="O174" s="40">
        <v>2381.7337499999999</v>
      </c>
      <c r="P174" s="41">
        <v>0.27500000000000002</v>
      </c>
      <c r="Q174" s="46">
        <v>49217</v>
      </c>
      <c r="S174" s="50"/>
    </row>
    <row r="175" spans="1:19" x14ac:dyDescent="0.25">
      <c r="A175" s="42">
        <v>1092</v>
      </c>
      <c r="B175" s="42">
        <v>9950</v>
      </c>
      <c r="C175" s="40" t="s">
        <v>2040</v>
      </c>
      <c r="D175" s="40" t="s">
        <v>1409</v>
      </c>
      <c r="E175" s="40"/>
      <c r="F175" s="40"/>
      <c r="G175" s="40" t="s">
        <v>1420</v>
      </c>
      <c r="H175" s="40">
        <v>800076812</v>
      </c>
      <c r="I175" s="40" t="s">
        <v>604</v>
      </c>
      <c r="J175" s="40" t="s">
        <v>80</v>
      </c>
      <c r="K175" s="46">
        <v>43803</v>
      </c>
      <c r="L175" s="40">
        <v>2200</v>
      </c>
      <c r="M175" s="40">
        <v>2200</v>
      </c>
      <c r="N175" s="40">
        <v>652.44259999999997</v>
      </c>
      <c r="O175" s="40">
        <v>652.44259999999997</v>
      </c>
      <c r="P175" s="41">
        <v>0.29656481818181801</v>
      </c>
      <c r="Q175" s="46">
        <v>47026</v>
      </c>
      <c r="S175" s="50"/>
    </row>
    <row r="176" spans="1:19" x14ac:dyDescent="0.25">
      <c r="A176" s="42">
        <v>1092</v>
      </c>
      <c r="B176" s="42">
        <v>9950</v>
      </c>
      <c r="C176" s="40" t="s">
        <v>2040</v>
      </c>
      <c r="D176" s="40" t="s">
        <v>1339</v>
      </c>
      <c r="E176" s="40"/>
      <c r="F176" s="40"/>
      <c r="G176" s="40" t="s">
        <v>1340</v>
      </c>
      <c r="H176" s="40">
        <v>800081325</v>
      </c>
      <c r="I176" s="40" t="s">
        <v>604</v>
      </c>
      <c r="J176" s="40" t="s">
        <v>80</v>
      </c>
      <c r="K176" s="46">
        <v>44334</v>
      </c>
      <c r="L176" s="40">
        <v>2217.0126700000001</v>
      </c>
      <c r="M176" s="40">
        <v>2217.0126700000001</v>
      </c>
      <c r="N176" s="40">
        <v>423.05233999900003</v>
      </c>
      <c r="O176" s="40">
        <v>423.05233999900003</v>
      </c>
      <c r="P176" s="41">
        <v>0.19082089413544001</v>
      </c>
      <c r="Q176" s="46">
        <v>49400</v>
      </c>
      <c r="S176" s="50"/>
    </row>
    <row r="177" spans="1:19" x14ac:dyDescent="0.25">
      <c r="A177" s="42">
        <v>1092</v>
      </c>
      <c r="B177" s="42">
        <v>9950</v>
      </c>
      <c r="C177" s="40" t="s">
        <v>2040</v>
      </c>
      <c r="D177" s="40" t="s">
        <v>1554</v>
      </c>
      <c r="E177" s="40"/>
      <c r="F177" s="40"/>
      <c r="G177" s="40" t="s">
        <v>1555</v>
      </c>
      <c r="H177" s="40">
        <v>800077604</v>
      </c>
      <c r="I177" s="40" t="s">
        <v>604</v>
      </c>
      <c r="J177" s="40" t="s">
        <v>88</v>
      </c>
      <c r="K177" s="46">
        <v>44118</v>
      </c>
      <c r="L177" s="40">
        <v>1137</v>
      </c>
      <c r="M177" s="40">
        <v>3847.6080000000002</v>
      </c>
      <c r="N177" s="40">
        <v>130.755</v>
      </c>
      <c r="O177" s="40">
        <v>417.10845</v>
      </c>
      <c r="P177" s="41">
        <v>0.115</v>
      </c>
      <c r="Q177" s="46">
        <v>49593</v>
      </c>
      <c r="S177" s="50"/>
    </row>
    <row r="178" spans="1:19" x14ac:dyDescent="0.25">
      <c r="A178" s="42">
        <v>1092</v>
      </c>
      <c r="B178" s="42">
        <v>9950</v>
      </c>
      <c r="C178" s="40" t="s">
        <v>2046</v>
      </c>
      <c r="D178" s="40" t="s">
        <v>1365</v>
      </c>
      <c r="E178" s="40"/>
      <c r="F178" s="40"/>
      <c r="G178" s="40" t="s">
        <v>1564</v>
      </c>
      <c r="H178" s="40">
        <v>800063059</v>
      </c>
      <c r="I178" s="40" t="s">
        <v>604</v>
      </c>
      <c r="J178" s="40" t="s">
        <v>88</v>
      </c>
      <c r="K178" s="46">
        <v>41646</v>
      </c>
      <c r="L178" s="40">
        <v>1955</v>
      </c>
      <c r="M178" s="40">
        <v>6844.4549999999999</v>
      </c>
      <c r="N178" s="40">
        <v>223.3126</v>
      </c>
      <c r="O178" s="40">
        <v>712.36719400000004</v>
      </c>
      <c r="P178" s="41">
        <v>0.114226393861892</v>
      </c>
      <c r="Q178" s="40" t="s">
        <v>110</v>
      </c>
      <c r="S178" s="50"/>
    </row>
    <row r="179" spans="1:19" x14ac:dyDescent="0.25">
      <c r="A179" s="42">
        <v>1092</v>
      </c>
      <c r="B179" s="42">
        <v>9950</v>
      </c>
      <c r="C179" s="40" t="s">
        <v>2040</v>
      </c>
      <c r="D179" s="40" t="s">
        <v>1543</v>
      </c>
      <c r="E179" s="40"/>
      <c r="F179" s="40"/>
      <c r="G179" s="40" t="s">
        <v>1544</v>
      </c>
      <c r="H179" s="40">
        <v>800075244</v>
      </c>
      <c r="I179" s="40" t="s">
        <v>604</v>
      </c>
      <c r="J179" s="40" t="s">
        <v>88</v>
      </c>
      <c r="K179" s="46">
        <v>43220</v>
      </c>
      <c r="L179" s="40">
        <v>137</v>
      </c>
      <c r="M179" s="40">
        <v>491.55599999999998</v>
      </c>
      <c r="N179" s="40">
        <v>8.2200000000000006</v>
      </c>
      <c r="O179" s="40">
        <v>26.221800000000002</v>
      </c>
      <c r="P179" s="41">
        <v>0.06</v>
      </c>
      <c r="Q179" s="46">
        <v>47562</v>
      </c>
      <c r="S179" s="50"/>
    </row>
    <row r="180" spans="1:19" x14ac:dyDescent="0.25">
      <c r="A180" s="42">
        <v>1092</v>
      </c>
      <c r="B180" s="42">
        <v>9950</v>
      </c>
      <c r="C180" s="40" t="s">
        <v>2046</v>
      </c>
      <c r="D180" s="40" t="s">
        <v>1409</v>
      </c>
      <c r="E180" s="40"/>
      <c r="F180" s="40"/>
      <c r="G180" s="40" t="s">
        <v>1540</v>
      </c>
      <c r="H180" s="40">
        <v>800075004</v>
      </c>
      <c r="I180" s="40" t="s">
        <v>604</v>
      </c>
      <c r="J180" s="40" t="s">
        <v>80</v>
      </c>
      <c r="K180" s="46">
        <v>43130</v>
      </c>
      <c r="L180" s="40">
        <v>1440</v>
      </c>
      <c r="M180" s="40">
        <v>1440</v>
      </c>
      <c r="N180" s="40">
        <v>116.10617000000001</v>
      </c>
      <c r="O180" s="40">
        <v>116.10617000000001</v>
      </c>
      <c r="P180" s="41">
        <v>8.0629284722222194E-2</v>
      </c>
      <c r="Q180" s="40" t="s">
        <v>110</v>
      </c>
      <c r="S180" s="50"/>
    </row>
    <row r="181" spans="1:19" x14ac:dyDescent="0.25">
      <c r="A181" s="42">
        <v>1092</v>
      </c>
      <c r="B181" s="42">
        <v>9950</v>
      </c>
      <c r="C181" s="40" t="s">
        <v>2046</v>
      </c>
      <c r="D181" s="40" t="s">
        <v>1365</v>
      </c>
      <c r="E181" s="40"/>
      <c r="F181" s="40"/>
      <c r="G181" s="40" t="s">
        <v>1366</v>
      </c>
      <c r="H181" s="40">
        <v>892160102</v>
      </c>
      <c r="I181" s="40" t="s">
        <v>604</v>
      </c>
      <c r="J181" s="40" t="s">
        <v>88</v>
      </c>
      <c r="K181" s="46">
        <v>41646</v>
      </c>
      <c r="L181" s="40">
        <v>500</v>
      </c>
      <c r="M181" s="40">
        <v>1750.5</v>
      </c>
      <c r="N181" s="40">
        <v>14.987830000000001</v>
      </c>
      <c r="O181" s="40">
        <v>47.811177700000002</v>
      </c>
      <c r="P181" s="41">
        <v>2.9975660000000001E-2</v>
      </c>
      <c r="Q181" s="40" t="s">
        <v>110</v>
      </c>
      <c r="S181" s="50"/>
    </row>
    <row r="182" spans="1:19" x14ac:dyDescent="0.25">
      <c r="A182" s="42">
        <v>1092</v>
      </c>
      <c r="B182" s="42">
        <v>9950</v>
      </c>
      <c r="C182" s="40" t="s">
        <v>2040</v>
      </c>
      <c r="D182" s="40" t="s">
        <v>1357</v>
      </c>
      <c r="E182" s="40"/>
      <c r="F182" s="40"/>
      <c r="G182" s="40" t="s">
        <v>1358</v>
      </c>
      <c r="H182" s="40">
        <v>800079956</v>
      </c>
      <c r="I182" s="40" t="s">
        <v>604</v>
      </c>
      <c r="J182" s="40" t="s">
        <v>88</v>
      </c>
      <c r="K182" s="46">
        <v>44216</v>
      </c>
      <c r="L182" s="40">
        <v>765</v>
      </c>
      <c r="M182" s="40">
        <v>2489.31</v>
      </c>
      <c r="N182" s="40">
        <v>14.53471</v>
      </c>
      <c r="O182" s="40">
        <v>46.365724899999996</v>
      </c>
      <c r="P182" s="41">
        <v>1.89996209150326E-2</v>
      </c>
      <c r="Q182" s="46">
        <v>48075</v>
      </c>
      <c r="S182" s="50"/>
    </row>
    <row r="183" spans="1:19" x14ac:dyDescent="0.25">
      <c r="A183" s="42">
        <v>1092</v>
      </c>
      <c r="B183" s="42">
        <v>9950</v>
      </c>
      <c r="C183" s="40" t="s">
        <v>2046</v>
      </c>
      <c r="D183" s="40" t="s">
        <v>1573</v>
      </c>
      <c r="E183" s="40"/>
      <c r="F183" s="40"/>
      <c r="G183" s="40" t="s">
        <v>1574</v>
      </c>
      <c r="H183" s="40">
        <v>890170202</v>
      </c>
      <c r="I183" s="40" t="s">
        <v>604</v>
      </c>
      <c r="J183" s="40" t="s">
        <v>93</v>
      </c>
      <c r="K183" s="46">
        <v>38457</v>
      </c>
      <c r="L183" s="40">
        <v>140</v>
      </c>
      <c r="M183" s="40">
        <v>790.48199999999997</v>
      </c>
      <c r="N183" s="40">
        <v>2.9607100000000002</v>
      </c>
      <c r="O183" s="40">
        <v>11.089339304999999</v>
      </c>
      <c r="P183" s="41">
        <v>2.1147928571428502E-2</v>
      </c>
      <c r="Q183" s="40" t="s">
        <v>110</v>
      </c>
      <c r="S183" s="50"/>
    </row>
    <row r="184" spans="1:19" x14ac:dyDescent="0.25">
      <c r="A184" s="42">
        <v>1092</v>
      </c>
      <c r="B184" s="42">
        <v>9950</v>
      </c>
      <c r="C184" s="40" t="s">
        <v>2040</v>
      </c>
      <c r="D184" s="40" t="s">
        <v>1361</v>
      </c>
      <c r="E184" s="40"/>
      <c r="F184" s="40"/>
      <c r="G184" s="40" t="s">
        <v>1362</v>
      </c>
      <c r="H184" s="40">
        <v>800077695</v>
      </c>
      <c r="I184" s="40" t="s">
        <v>604</v>
      </c>
      <c r="J184" s="40" t="s">
        <v>88</v>
      </c>
      <c r="K184" s="46">
        <v>44140</v>
      </c>
      <c r="L184" s="40">
        <v>217.5</v>
      </c>
      <c r="M184" s="40">
        <v>735.36749999999995</v>
      </c>
      <c r="N184" s="40">
        <v>19.574999999999999</v>
      </c>
      <c r="O184" s="40">
        <v>62.444249999999997</v>
      </c>
      <c r="P184" s="41">
        <v>0.09</v>
      </c>
      <c r="Q184" s="46">
        <v>49983</v>
      </c>
      <c r="S184" s="50"/>
    </row>
    <row r="185" spans="1:19" x14ac:dyDescent="0.25">
      <c r="A185" s="42">
        <v>1092</v>
      </c>
      <c r="B185" s="42">
        <v>9950</v>
      </c>
      <c r="C185" s="40" t="s">
        <v>2040</v>
      </c>
      <c r="D185" s="40" t="s">
        <v>1565</v>
      </c>
      <c r="E185" s="40"/>
      <c r="F185" s="40"/>
      <c r="G185" s="40" t="s">
        <v>1566</v>
      </c>
      <c r="H185" s="40">
        <v>800075590</v>
      </c>
      <c r="I185" s="40" t="s">
        <v>604</v>
      </c>
      <c r="J185" s="40" t="s">
        <v>93</v>
      </c>
      <c r="K185" s="46">
        <v>43335</v>
      </c>
      <c r="L185" s="40">
        <v>583.37599999999998</v>
      </c>
      <c r="M185" s="40">
        <v>2456.3046479999998</v>
      </c>
      <c r="N185" s="40">
        <v>99.448279999999997</v>
      </c>
      <c r="O185" s="40">
        <v>372.48353273999999</v>
      </c>
      <c r="P185" s="41">
        <v>0.17047029702970201</v>
      </c>
      <c r="Q185" s="46">
        <v>48152</v>
      </c>
      <c r="S185" s="50"/>
    </row>
    <row r="186" spans="1:19" x14ac:dyDescent="0.25">
      <c r="A186" s="42">
        <v>1092</v>
      </c>
      <c r="B186" s="42">
        <v>9950</v>
      </c>
      <c r="C186" s="40" t="s">
        <v>2040</v>
      </c>
      <c r="D186" s="40" t="s">
        <v>1347</v>
      </c>
      <c r="E186" s="40"/>
      <c r="F186" s="40"/>
      <c r="G186" s="40" t="s">
        <v>1348</v>
      </c>
      <c r="H186" s="40">
        <v>800077653</v>
      </c>
      <c r="I186" s="40" t="s">
        <v>604</v>
      </c>
      <c r="J186" s="40" t="s">
        <v>88</v>
      </c>
      <c r="K186" s="46">
        <v>44137</v>
      </c>
      <c r="L186" s="40">
        <v>217.5</v>
      </c>
      <c r="M186" s="40">
        <v>739.5</v>
      </c>
      <c r="N186" s="40">
        <v>34.799950000000003</v>
      </c>
      <c r="O186" s="40">
        <v>111.01184050000001</v>
      </c>
      <c r="P186" s="41">
        <v>0.15999977011494201</v>
      </c>
      <c r="Q186" s="46">
        <v>49980</v>
      </c>
      <c r="S186" s="50"/>
    </row>
    <row r="187" spans="1:19" x14ac:dyDescent="0.25">
      <c r="A187" s="42">
        <v>1092</v>
      </c>
      <c r="B187" s="42">
        <v>9950</v>
      </c>
      <c r="C187" s="40" t="s">
        <v>2040</v>
      </c>
      <c r="D187" s="40" t="s">
        <v>1585</v>
      </c>
      <c r="E187" s="40"/>
      <c r="F187" s="40"/>
      <c r="G187" s="40" t="s">
        <v>1586</v>
      </c>
      <c r="H187" s="40">
        <v>800076556</v>
      </c>
      <c r="I187" s="40" t="s">
        <v>604</v>
      </c>
      <c r="J187" s="40" t="s">
        <v>88</v>
      </c>
      <c r="K187" s="46">
        <v>43731</v>
      </c>
      <c r="L187" s="40">
        <v>1022</v>
      </c>
      <c r="M187" s="40">
        <v>3594.3739999999998</v>
      </c>
      <c r="N187" s="40">
        <v>153.58582999999999</v>
      </c>
      <c r="O187" s="40">
        <v>489.93879770000001</v>
      </c>
      <c r="P187" s="41">
        <v>0.15027967710371801</v>
      </c>
      <c r="Q187" s="46">
        <v>48185</v>
      </c>
      <c r="S187" s="50"/>
    </row>
    <row r="188" spans="1:19" x14ac:dyDescent="0.25">
      <c r="A188" s="42">
        <v>1092</v>
      </c>
      <c r="B188" s="42">
        <v>9950</v>
      </c>
      <c r="C188" s="40" t="s">
        <v>2046</v>
      </c>
      <c r="D188" s="40" t="s">
        <v>1545</v>
      </c>
      <c r="E188" s="40"/>
      <c r="F188" s="40"/>
      <c r="G188" s="40" t="s">
        <v>1546</v>
      </c>
      <c r="H188" s="40">
        <v>800062952</v>
      </c>
      <c r="I188" s="40" t="s">
        <v>604</v>
      </c>
      <c r="J188" s="40" t="s">
        <v>88</v>
      </c>
      <c r="K188" s="46">
        <v>40168</v>
      </c>
      <c r="L188" s="40">
        <v>443.95299999999997</v>
      </c>
      <c r="M188" s="40">
        <v>1687.4653530000001</v>
      </c>
      <c r="N188" s="40">
        <v>28.848549998999999</v>
      </c>
      <c r="O188" s="40">
        <v>92.026874496809995</v>
      </c>
      <c r="P188" s="41">
        <v>6.4981090338391598E-2</v>
      </c>
      <c r="Q188" s="40" t="s">
        <v>110</v>
      </c>
      <c r="S188" s="50"/>
    </row>
    <row r="189" spans="1:19" x14ac:dyDescent="0.25">
      <c r="A189" s="42">
        <v>1092</v>
      </c>
      <c r="B189" s="42">
        <v>9950</v>
      </c>
      <c r="C189" s="40" t="s">
        <v>2046</v>
      </c>
      <c r="D189" s="40" t="s">
        <v>1577</v>
      </c>
      <c r="E189" s="40"/>
      <c r="F189" s="40"/>
      <c r="G189" s="40" t="s">
        <v>1578</v>
      </c>
      <c r="H189" s="40">
        <v>800063026</v>
      </c>
      <c r="I189" s="40" t="s">
        <v>604</v>
      </c>
      <c r="J189" s="40" t="s">
        <v>93</v>
      </c>
      <c r="K189" s="46">
        <v>40833</v>
      </c>
      <c r="L189" s="40">
        <v>440</v>
      </c>
      <c r="M189" s="40">
        <v>2425.5880000000002</v>
      </c>
      <c r="N189" s="40">
        <v>39.6</v>
      </c>
      <c r="O189" s="40">
        <v>148.3218</v>
      </c>
      <c r="P189" s="41">
        <v>0.09</v>
      </c>
      <c r="Q189" s="40" t="s">
        <v>110</v>
      </c>
      <c r="S189" s="50"/>
    </row>
    <row r="190" spans="1:19" x14ac:dyDescent="0.25">
      <c r="A190" s="42">
        <v>1092</v>
      </c>
      <c r="B190" s="42">
        <v>9950</v>
      </c>
      <c r="C190" s="40" t="s">
        <v>2040</v>
      </c>
      <c r="D190" s="40" t="s">
        <v>1579</v>
      </c>
      <c r="E190" s="40"/>
      <c r="F190" s="40"/>
      <c r="G190" s="40" t="s">
        <v>1580</v>
      </c>
      <c r="H190" s="40">
        <v>800075657</v>
      </c>
      <c r="I190" s="40" t="s">
        <v>604</v>
      </c>
      <c r="J190" s="40" t="s">
        <v>88</v>
      </c>
      <c r="K190" s="46">
        <v>43321</v>
      </c>
      <c r="L190" s="40">
        <v>1563</v>
      </c>
      <c r="M190" s="40">
        <v>5756.5290000000005</v>
      </c>
      <c r="N190" s="40">
        <v>46.89</v>
      </c>
      <c r="O190" s="40">
        <v>149.57910000000001</v>
      </c>
      <c r="P190" s="41">
        <v>0.03</v>
      </c>
      <c r="Q190" s="46">
        <v>49177</v>
      </c>
      <c r="S190" s="50"/>
    </row>
    <row r="191" spans="1:19" x14ac:dyDescent="0.25">
      <c r="A191" s="42">
        <v>1092</v>
      </c>
      <c r="B191" s="42">
        <v>9950</v>
      </c>
      <c r="C191" s="40" t="s">
        <v>2040</v>
      </c>
      <c r="D191" s="40" t="s">
        <v>1583</v>
      </c>
      <c r="E191" s="40"/>
      <c r="F191" s="40"/>
      <c r="G191" s="40" t="s">
        <v>1584</v>
      </c>
      <c r="H191" s="40">
        <v>800076259</v>
      </c>
      <c r="I191" s="40" t="s">
        <v>604</v>
      </c>
      <c r="J191" s="40" t="s">
        <v>88</v>
      </c>
      <c r="K191" s="46">
        <v>43567</v>
      </c>
      <c r="L191" s="40">
        <v>1308</v>
      </c>
      <c r="M191" s="40">
        <v>4680.0240000000003</v>
      </c>
      <c r="N191" s="40">
        <v>279.57139000000001</v>
      </c>
      <c r="O191" s="40">
        <v>891.83273410000004</v>
      </c>
      <c r="P191" s="41">
        <v>0.21373959480122301</v>
      </c>
      <c r="Q191" s="46">
        <v>47879</v>
      </c>
      <c r="S191" s="50"/>
    </row>
    <row r="192" spans="1:19" x14ac:dyDescent="0.25">
      <c r="A192" s="42">
        <v>1092</v>
      </c>
      <c r="B192" s="42">
        <v>9950</v>
      </c>
      <c r="C192" s="40" t="s">
        <v>2040</v>
      </c>
      <c r="D192" s="40" t="s">
        <v>1336</v>
      </c>
      <c r="E192" s="40"/>
      <c r="F192" s="40"/>
      <c r="G192" s="40" t="s">
        <v>1337</v>
      </c>
      <c r="H192" s="40">
        <v>800077414</v>
      </c>
      <c r="I192" s="40" t="s">
        <v>604</v>
      </c>
      <c r="J192" s="40" t="s">
        <v>93</v>
      </c>
      <c r="K192" s="46">
        <v>44027</v>
      </c>
      <c r="L192" s="40">
        <v>429</v>
      </c>
      <c r="M192" s="40">
        <v>1683.8679</v>
      </c>
      <c r="N192" s="40">
        <v>175.66263000000001</v>
      </c>
      <c r="O192" s="40">
        <v>657.94438066500004</v>
      </c>
      <c r="P192" s="41">
        <v>0.40947</v>
      </c>
      <c r="Q192" s="46">
        <v>48366</v>
      </c>
      <c r="S192" s="50"/>
    </row>
    <row r="193" spans="1:19" x14ac:dyDescent="0.25">
      <c r="A193" s="42">
        <v>1092</v>
      </c>
      <c r="B193" s="42">
        <v>9950</v>
      </c>
      <c r="C193" s="40" t="s">
        <v>2040</v>
      </c>
      <c r="D193" s="40" t="s">
        <v>1575</v>
      </c>
      <c r="E193" s="40"/>
      <c r="F193" s="40"/>
      <c r="G193" s="40" t="s">
        <v>1576</v>
      </c>
      <c r="H193" s="40">
        <v>800076937</v>
      </c>
      <c r="I193" s="40" t="s">
        <v>604</v>
      </c>
      <c r="J193" s="40" t="s">
        <v>88</v>
      </c>
      <c r="K193" s="46">
        <v>43843</v>
      </c>
      <c r="L193" s="40">
        <v>964</v>
      </c>
      <c r="M193" s="40">
        <v>3345.08</v>
      </c>
      <c r="N193" s="40">
        <v>173.51998</v>
      </c>
      <c r="O193" s="40">
        <v>553.52873620000003</v>
      </c>
      <c r="P193" s="41">
        <v>0.17999997925311201</v>
      </c>
      <c r="Q193" s="46">
        <v>48730</v>
      </c>
      <c r="S193" s="50"/>
    </row>
    <row r="194" spans="1:19" x14ac:dyDescent="0.25">
      <c r="A194" s="42">
        <v>1092</v>
      </c>
      <c r="B194" s="42">
        <v>9950</v>
      </c>
      <c r="C194" s="40" t="s">
        <v>2040</v>
      </c>
      <c r="D194" s="40" t="s">
        <v>1339</v>
      </c>
      <c r="E194" s="40"/>
      <c r="F194" s="40"/>
      <c r="G194" s="40" t="s">
        <v>1547</v>
      </c>
      <c r="H194" s="40">
        <v>800076325</v>
      </c>
      <c r="I194" s="40" t="s">
        <v>604</v>
      </c>
      <c r="J194" s="40" t="s">
        <v>80</v>
      </c>
      <c r="K194" s="46">
        <v>43611</v>
      </c>
      <c r="L194" s="40">
        <v>3104.3147199999999</v>
      </c>
      <c r="M194" s="40">
        <v>3104.3147199999999</v>
      </c>
      <c r="N194" s="40">
        <v>131.76240999999999</v>
      </c>
      <c r="O194" s="40">
        <v>131.76240999999999</v>
      </c>
      <c r="P194" s="41">
        <v>4.2444926460291299E-2</v>
      </c>
      <c r="Q194" s="46">
        <v>47638</v>
      </c>
      <c r="S194" s="50"/>
    </row>
    <row r="195" spans="1:19" x14ac:dyDescent="0.25">
      <c r="A195" s="42">
        <v>1092</v>
      </c>
      <c r="B195" s="42">
        <v>9950</v>
      </c>
      <c r="C195" s="40" t="s">
        <v>2040</v>
      </c>
      <c r="D195" s="40" t="s">
        <v>1343</v>
      </c>
      <c r="E195" s="40"/>
      <c r="F195" s="40"/>
      <c r="G195" s="40" t="s">
        <v>1344</v>
      </c>
      <c r="H195" s="40">
        <v>800080475</v>
      </c>
      <c r="I195" s="40" t="s">
        <v>604</v>
      </c>
      <c r="J195" s="40" t="s">
        <v>88</v>
      </c>
      <c r="K195" s="46">
        <v>44242</v>
      </c>
      <c r="L195" s="40">
        <v>523</v>
      </c>
      <c r="M195" s="40">
        <v>1696.6120000000001</v>
      </c>
      <c r="N195" s="40">
        <v>62.76</v>
      </c>
      <c r="O195" s="40">
        <v>200.20439999999999</v>
      </c>
      <c r="P195" s="41">
        <v>0.12</v>
      </c>
      <c r="Q195" s="46">
        <v>47894</v>
      </c>
      <c r="S195" s="50"/>
    </row>
    <row r="196" spans="1:19" x14ac:dyDescent="0.25">
      <c r="A196" s="42">
        <v>1092</v>
      </c>
      <c r="B196" s="42">
        <v>9950</v>
      </c>
      <c r="C196" s="40" t="s">
        <v>2040</v>
      </c>
      <c r="D196" s="40" t="s">
        <v>1349</v>
      </c>
      <c r="E196" s="40"/>
      <c r="F196" s="40"/>
      <c r="G196" s="40" t="s">
        <v>1350</v>
      </c>
      <c r="H196" s="40">
        <v>800081531</v>
      </c>
      <c r="I196" s="40" t="s">
        <v>604</v>
      </c>
      <c r="J196" s="40" t="s">
        <v>88</v>
      </c>
      <c r="K196" s="46">
        <v>44364</v>
      </c>
      <c r="L196" s="40">
        <v>1046</v>
      </c>
      <c r="M196" s="40">
        <v>3409.96</v>
      </c>
      <c r="N196" s="40">
        <v>197.99232000000001</v>
      </c>
      <c r="O196" s="40">
        <v>631.59550079999997</v>
      </c>
      <c r="P196" s="41">
        <v>0.189285200764818</v>
      </c>
      <c r="Q196" s="46">
        <v>46190</v>
      </c>
      <c r="S196" s="50"/>
    </row>
    <row r="197" spans="1:19" x14ac:dyDescent="0.25">
      <c r="A197" s="42">
        <v>1092</v>
      </c>
      <c r="B197" s="42">
        <v>9950</v>
      </c>
      <c r="C197" s="40" t="s">
        <v>2040</v>
      </c>
      <c r="D197" s="40" t="s">
        <v>1569</v>
      </c>
      <c r="E197" s="40"/>
      <c r="F197" s="40"/>
      <c r="G197" s="40" t="s">
        <v>1570</v>
      </c>
      <c r="H197" s="40">
        <v>800075517</v>
      </c>
      <c r="I197" s="40" t="s">
        <v>604</v>
      </c>
      <c r="J197" s="40" t="s">
        <v>93</v>
      </c>
      <c r="K197" s="46">
        <v>43300</v>
      </c>
      <c r="L197" s="40">
        <v>687</v>
      </c>
      <c r="M197" s="40">
        <v>2910.0632999999998</v>
      </c>
      <c r="N197" s="40">
        <v>259.02015</v>
      </c>
      <c r="O197" s="40">
        <v>970.15997182499996</v>
      </c>
      <c r="P197" s="41">
        <v>0.37703078602619999</v>
      </c>
      <c r="Q197" s="46">
        <v>47164</v>
      </c>
      <c r="S197" s="50"/>
    </row>
    <row r="198" spans="1:19" x14ac:dyDescent="0.25">
      <c r="A198" s="42">
        <v>1092</v>
      </c>
      <c r="B198" s="42">
        <v>9950</v>
      </c>
      <c r="C198" s="40" t="s">
        <v>2040</v>
      </c>
      <c r="D198" s="40" t="s">
        <v>1567</v>
      </c>
      <c r="E198" s="40"/>
      <c r="F198" s="40"/>
      <c r="G198" s="40" t="s">
        <v>1568</v>
      </c>
      <c r="H198" s="40">
        <v>800077091</v>
      </c>
      <c r="I198" s="40" t="s">
        <v>604</v>
      </c>
      <c r="J198" s="40" t="s">
        <v>88</v>
      </c>
      <c r="K198" s="46">
        <v>43896</v>
      </c>
      <c r="L198" s="40">
        <v>1069</v>
      </c>
      <c r="M198" s="40">
        <v>3726.5340000000001</v>
      </c>
      <c r="N198" s="40">
        <v>222.07364000000001</v>
      </c>
      <c r="O198" s="40">
        <v>708.41491159999998</v>
      </c>
      <c r="P198" s="41">
        <v>0.207739607109448</v>
      </c>
      <c r="Q198" s="46">
        <v>47998</v>
      </c>
      <c r="S198" s="50"/>
    </row>
    <row r="199" spans="1:19" x14ac:dyDescent="0.25">
      <c r="A199" s="42">
        <v>1092</v>
      </c>
      <c r="B199" s="42">
        <v>9950</v>
      </c>
      <c r="C199" s="40" t="s">
        <v>2046</v>
      </c>
      <c r="D199" s="40" t="s">
        <v>1552</v>
      </c>
      <c r="E199" s="40"/>
      <c r="F199" s="40"/>
      <c r="G199" s="40" t="s">
        <v>1553</v>
      </c>
      <c r="H199" s="40">
        <v>892169400</v>
      </c>
      <c r="I199" s="40" t="s">
        <v>604</v>
      </c>
      <c r="J199" s="40" t="s">
        <v>88</v>
      </c>
      <c r="K199" s="46">
        <v>40372</v>
      </c>
      <c r="L199" s="40">
        <v>121</v>
      </c>
      <c r="M199" s="40">
        <v>467.06</v>
      </c>
      <c r="N199" s="40">
        <v>15.38381</v>
      </c>
      <c r="O199" s="40">
        <v>49.074353899999998</v>
      </c>
      <c r="P199" s="41">
        <v>0.127138925619834</v>
      </c>
      <c r="Q199" s="40" t="s">
        <v>110</v>
      </c>
      <c r="S199" s="50"/>
    </row>
    <row r="200" spans="1:19" x14ac:dyDescent="0.25">
      <c r="A200" s="42">
        <v>1092</v>
      </c>
      <c r="B200" s="42">
        <v>9951</v>
      </c>
      <c r="C200" s="40" t="s">
        <v>2046</v>
      </c>
      <c r="D200" s="40" t="s">
        <v>1552</v>
      </c>
      <c r="E200" s="40"/>
      <c r="F200" s="40"/>
      <c r="G200" s="40" t="s">
        <v>1553</v>
      </c>
      <c r="H200" s="40">
        <v>892169400</v>
      </c>
      <c r="I200" s="40" t="s">
        <v>604</v>
      </c>
      <c r="J200" s="40" t="s">
        <v>88</v>
      </c>
      <c r="K200" s="46">
        <v>40372</v>
      </c>
      <c r="L200" s="40">
        <v>3891</v>
      </c>
      <c r="M200" s="40">
        <v>15019.26</v>
      </c>
      <c r="N200" s="40">
        <v>494.69763999899999</v>
      </c>
      <c r="O200" s="40">
        <v>1578.0854715968101</v>
      </c>
      <c r="P200" s="41">
        <v>0.127138946286044</v>
      </c>
      <c r="Q200" s="40" t="s">
        <v>110</v>
      </c>
      <c r="S200" s="50"/>
    </row>
    <row r="201" spans="1:19" x14ac:dyDescent="0.25">
      <c r="A201" s="42">
        <v>1092</v>
      </c>
      <c r="B201" s="42">
        <v>9951</v>
      </c>
      <c r="C201" s="40" t="s">
        <v>2040</v>
      </c>
      <c r="D201" s="40" t="s">
        <v>1726</v>
      </c>
      <c r="E201" s="40"/>
      <c r="F201" s="40"/>
      <c r="G201" s="40" t="s">
        <v>1727</v>
      </c>
      <c r="H201" s="40">
        <v>800070435</v>
      </c>
      <c r="I201" s="40" t="s">
        <v>604</v>
      </c>
      <c r="J201" s="40" t="s">
        <v>88</v>
      </c>
      <c r="K201" s="46">
        <v>42450</v>
      </c>
      <c r="L201" s="40">
        <v>50000</v>
      </c>
      <c r="M201" s="40">
        <v>192750</v>
      </c>
      <c r="N201" s="40">
        <v>9650.0003799999995</v>
      </c>
      <c r="O201" s="40">
        <v>30783.501212200001</v>
      </c>
      <c r="P201" s="41">
        <v>0.1930000076</v>
      </c>
      <c r="Q201" s="46">
        <v>47938</v>
      </c>
      <c r="S201" s="50"/>
    </row>
    <row r="202" spans="1:19" x14ac:dyDescent="0.25">
      <c r="A202" s="42">
        <v>1092</v>
      </c>
      <c r="B202" s="42">
        <v>9951</v>
      </c>
      <c r="C202" s="40" t="s">
        <v>2040</v>
      </c>
      <c r="D202" s="40" t="s">
        <v>1569</v>
      </c>
      <c r="E202" s="40"/>
      <c r="F202" s="40"/>
      <c r="G202" s="40" t="s">
        <v>1570</v>
      </c>
      <c r="H202" s="40">
        <v>800075517</v>
      </c>
      <c r="I202" s="40" t="s">
        <v>604</v>
      </c>
      <c r="J202" s="40" t="s">
        <v>93</v>
      </c>
      <c r="K202" s="46">
        <v>43300</v>
      </c>
      <c r="L202" s="40">
        <v>15975</v>
      </c>
      <c r="M202" s="40">
        <v>67668.502500000002</v>
      </c>
      <c r="N202" s="40">
        <v>6023.0664200000001</v>
      </c>
      <c r="O202" s="40">
        <v>22559.395276110001</v>
      </c>
      <c r="P202" s="41">
        <v>0.37703076181533601</v>
      </c>
      <c r="Q202" s="46">
        <v>47164</v>
      </c>
      <c r="S202" s="50"/>
    </row>
    <row r="203" spans="1:19" x14ac:dyDescent="0.25">
      <c r="A203" s="42">
        <v>1092</v>
      </c>
      <c r="B203" s="42">
        <v>9951</v>
      </c>
      <c r="C203" s="40" t="s">
        <v>2040</v>
      </c>
      <c r="D203" s="40" t="s">
        <v>1567</v>
      </c>
      <c r="E203" s="40"/>
      <c r="F203" s="40"/>
      <c r="G203" s="40" t="s">
        <v>1568</v>
      </c>
      <c r="H203" s="40">
        <v>800077091</v>
      </c>
      <c r="I203" s="40" t="s">
        <v>604</v>
      </c>
      <c r="J203" s="40" t="s">
        <v>88</v>
      </c>
      <c r="K203" s="46">
        <v>43896</v>
      </c>
      <c r="L203" s="40">
        <v>18596</v>
      </c>
      <c r="M203" s="40">
        <v>64825.656000000003</v>
      </c>
      <c r="N203" s="40">
        <v>3863.1257500000002</v>
      </c>
      <c r="O203" s="40">
        <v>12323.3711425</v>
      </c>
      <c r="P203" s="41">
        <v>0.20773960798020999</v>
      </c>
      <c r="Q203" s="46">
        <v>47998</v>
      </c>
      <c r="S203" s="50"/>
    </row>
    <row r="204" spans="1:19" x14ac:dyDescent="0.25">
      <c r="A204" s="42">
        <v>1092</v>
      </c>
      <c r="B204" s="42">
        <v>9951</v>
      </c>
      <c r="C204" s="40" t="s">
        <v>2040</v>
      </c>
      <c r="D204" s="40" t="s">
        <v>1736</v>
      </c>
      <c r="E204" s="40"/>
      <c r="F204" s="40"/>
      <c r="G204" s="40" t="s">
        <v>1737</v>
      </c>
      <c r="H204" s="40">
        <v>800069429</v>
      </c>
      <c r="I204" s="40" t="s">
        <v>604</v>
      </c>
      <c r="J204" s="40" t="s">
        <v>114</v>
      </c>
      <c r="K204" s="46">
        <v>42222</v>
      </c>
      <c r="L204" s="40">
        <v>6326.4771799999999</v>
      </c>
      <c r="M204" s="40">
        <v>37393.908667825999</v>
      </c>
      <c r="N204" s="40">
        <v>34.513059998999999</v>
      </c>
      <c r="O204" s="40">
        <v>148.06102739571</v>
      </c>
      <c r="P204" s="41">
        <v>5.4553362032359297E-3</v>
      </c>
      <c r="Q204" s="46">
        <v>46246</v>
      </c>
      <c r="S204" s="50"/>
    </row>
    <row r="205" spans="1:19" x14ac:dyDescent="0.25">
      <c r="A205" s="42">
        <v>1092</v>
      </c>
      <c r="B205" s="42">
        <v>9951</v>
      </c>
      <c r="C205" s="40" t="s">
        <v>2040</v>
      </c>
      <c r="D205" s="40" t="s">
        <v>1349</v>
      </c>
      <c r="E205" s="40"/>
      <c r="F205" s="40"/>
      <c r="G205" s="40" t="s">
        <v>1350</v>
      </c>
      <c r="H205" s="40">
        <v>800081531</v>
      </c>
      <c r="I205" s="40" t="s">
        <v>604</v>
      </c>
      <c r="J205" s="40" t="s">
        <v>88</v>
      </c>
      <c r="K205" s="46">
        <v>44364</v>
      </c>
      <c r="L205" s="40">
        <v>5231</v>
      </c>
      <c r="M205" s="40">
        <v>17053.060000000001</v>
      </c>
      <c r="N205" s="40">
        <v>990.15089999999998</v>
      </c>
      <c r="O205" s="40">
        <v>3158.5813710000002</v>
      </c>
      <c r="P205" s="41">
        <v>0.18928520359395901</v>
      </c>
      <c r="Q205" s="46">
        <v>46190</v>
      </c>
      <c r="S205" s="50"/>
    </row>
    <row r="206" spans="1:19" x14ac:dyDescent="0.25">
      <c r="A206" s="42">
        <v>1092</v>
      </c>
      <c r="B206" s="42">
        <v>9951</v>
      </c>
      <c r="C206" s="40" t="s">
        <v>2040</v>
      </c>
      <c r="D206" s="40" t="s">
        <v>1738</v>
      </c>
      <c r="E206" s="40"/>
      <c r="F206" s="40"/>
      <c r="G206" s="40" t="s">
        <v>1739</v>
      </c>
      <c r="H206" s="40">
        <v>800070757</v>
      </c>
      <c r="I206" s="40" t="s">
        <v>604</v>
      </c>
      <c r="J206" s="40" t="s">
        <v>88</v>
      </c>
      <c r="K206" s="46">
        <v>42507</v>
      </c>
      <c r="L206" s="40">
        <v>20267.400000000001</v>
      </c>
      <c r="M206" s="40">
        <v>77380.933199999999</v>
      </c>
      <c r="N206" s="40">
        <v>1418.72093</v>
      </c>
      <c r="O206" s="40">
        <v>4525.7197667</v>
      </c>
      <c r="P206" s="41">
        <v>7.0000144567137296E-2</v>
      </c>
      <c r="Q206" s="46">
        <v>48324</v>
      </c>
      <c r="S206" s="50"/>
    </row>
    <row r="207" spans="1:19" x14ac:dyDescent="0.25">
      <c r="A207" s="42">
        <v>1092</v>
      </c>
      <c r="B207" s="42">
        <v>9951</v>
      </c>
      <c r="C207" s="40" t="s">
        <v>2040</v>
      </c>
      <c r="D207" s="40" t="s">
        <v>1343</v>
      </c>
      <c r="E207" s="40"/>
      <c r="F207" s="40"/>
      <c r="G207" s="40" t="s">
        <v>1344</v>
      </c>
      <c r="H207" s="40">
        <v>800080475</v>
      </c>
      <c r="I207" s="40" t="s">
        <v>604</v>
      </c>
      <c r="J207" s="40" t="s">
        <v>88</v>
      </c>
      <c r="K207" s="46">
        <v>44242</v>
      </c>
      <c r="L207" s="40">
        <v>4338</v>
      </c>
      <c r="M207" s="40">
        <v>14072.472</v>
      </c>
      <c r="N207" s="40">
        <v>520.55999999999995</v>
      </c>
      <c r="O207" s="40">
        <v>1660.5863999999999</v>
      </c>
      <c r="P207" s="41">
        <v>0.12</v>
      </c>
      <c r="Q207" s="46">
        <v>47894</v>
      </c>
      <c r="S207" s="50"/>
    </row>
    <row r="208" spans="1:19" x14ac:dyDescent="0.25">
      <c r="A208" s="42">
        <v>1092</v>
      </c>
      <c r="B208" s="42">
        <v>9951</v>
      </c>
      <c r="C208" s="40" t="s">
        <v>2040</v>
      </c>
      <c r="D208" s="40" t="s">
        <v>1339</v>
      </c>
      <c r="E208" s="40"/>
      <c r="F208" s="40"/>
      <c r="G208" s="40" t="s">
        <v>1547</v>
      </c>
      <c r="H208" s="40">
        <v>800076325</v>
      </c>
      <c r="I208" s="40" t="s">
        <v>604</v>
      </c>
      <c r="J208" s="40" t="s">
        <v>80</v>
      </c>
      <c r="K208" s="46">
        <v>43611</v>
      </c>
      <c r="L208" s="40">
        <v>27913.02995</v>
      </c>
      <c r="M208" s="40">
        <v>27913.02995</v>
      </c>
      <c r="N208" s="40">
        <v>1184.76584</v>
      </c>
      <c r="O208" s="40">
        <v>1184.76584</v>
      </c>
      <c r="P208" s="41">
        <v>4.2444902689612797E-2</v>
      </c>
      <c r="Q208" s="46">
        <v>47638</v>
      </c>
      <c r="S208" s="50"/>
    </row>
    <row r="209" spans="1:19" x14ac:dyDescent="0.25">
      <c r="A209" s="42">
        <v>1092</v>
      </c>
      <c r="B209" s="42">
        <v>9951</v>
      </c>
      <c r="C209" s="40" t="s">
        <v>2040</v>
      </c>
      <c r="D209" s="40" t="s">
        <v>1575</v>
      </c>
      <c r="E209" s="40"/>
      <c r="F209" s="40"/>
      <c r="G209" s="40" t="s">
        <v>1576</v>
      </c>
      <c r="H209" s="40">
        <v>800076937</v>
      </c>
      <c r="I209" s="40" t="s">
        <v>604</v>
      </c>
      <c r="J209" s="40" t="s">
        <v>88</v>
      </c>
      <c r="K209" s="46">
        <v>43843</v>
      </c>
      <c r="L209" s="40">
        <v>10833</v>
      </c>
      <c r="M209" s="40">
        <v>37590.51</v>
      </c>
      <c r="N209" s="40">
        <v>1949.93977</v>
      </c>
      <c r="O209" s="40">
        <v>6220.3078662999997</v>
      </c>
      <c r="P209" s="41">
        <v>0.17999997876857701</v>
      </c>
      <c r="Q209" s="46">
        <v>48730</v>
      </c>
      <c r="S209" s="50"/>
    </row>
    <row r="210" spans="1:19" x14ac:dyDescent="0.25">
      <c r="A210" s="42">
        <v>1092</v>
      </c>
      <c r="B210" s="42">
        <v>9951</v>
      </c>
      <c r="C210" s="40" t="s">
        <v>2040</v>
      </c>
      <c r="D210" s="40" t="s">
        <v>1583</v>
      </c>
      <c r="E210" s="40"/>
      <c r="F210" s="40"/>
      <c r="G210" s="40" t="s">
        <v>1584</v>
      </c>
      <c r="H210" s="40">
        <v>800076259</v>
      </c>
      <c r="I210" s="40" t="s">
        <v>604</v>
      </c>
      <c r="J210" s="40" t="s">
        <v>88</v>
      </c>
      <c r="K210" s="46">
        <v>43567</v>
      </c>
      <c r="L210" s="40">
        <v>23413</v>
      </c>
      <c r="M210" s="40">
        <v>83771.714000000007</v>
      </c>
      <c r="N210" s="40">
        <v>5004.2847199999997</v>
      </c>
      <c r="O210" s="40">
        <v>15963.6682568</v>
      </c>
      <c r="P210" s="41">
        <v>0.213739577157989</v>
      </c>
      <c r="Q210" s="46">
        <v>47879</v>
      </c>
      <c r="S210" s="50"/>
    </row>
    <row r="211" spans="1:19" x14ac:dyDescent="0.25">
      <c r="A211" s="42">
        <v>1092</v>
      </c>
      <c r="B211" s="42">
        <v>9951</v>
      </c>
      <c r="C211" s="40" t="s">
        <v>2040</v>
      </c>
      <c r="D211" s="40" t="s">
        <v>1579</v>
      </c>
      <c r="E211" s="40"/>
      <c r="F211" s="40"/>
      <c r="G211" s="40" t="s">
        <v>1580</v>
      </c>
      <c r="H211" s="40">
        <v>800075657</v>
      </c>
      <c r="I211" s="40" t="s">
        <v>604</v>
      </c>
      <c r="J211" s="40" t="s">
        <v>88</v>
      </c>
      <c r="K211" s="46">
        <v>43321</v>
      </c>
      <c r="L211" s="40">
        <v>2518</v>
      </c>
      <c r="M211" s="40">
        <v>9273.7939999999999</v>
      </c>
      <c r="N211" s="40">
        <v>75.540000000000006</v>
      </c>
      <c r="O211" s="40">
        <v>240.9726</v>
      </c>
      <c r="P211" s="41">
        <v>0.03</v>
      </c>
      <c r="Q211" s="46">
        <v>49177</v>
      </c>
      <c r="S211" s="50"/>
    </row>
    <row r="212" spans="1:19" x14ac:dyDescent="0.25">
      <c r="A212" s="42">
        <v>1092</v>
      </c>
      <c r="B212" s="42">
        <v>9951</v>
      </c>
      <c r="C212" s="40" t="s">
        <v>2040</v>
      </c>
      <c r="D212" s="40" t="s">
        <v>1336</v>
      </c>
      <c r="E212" s="40"/>
      <c r="F212" s="40"/>
      <c r="G212" s="40" t="s">
        <v>1337</v>
      </c>
      <c r="H212" s="40">
        <v>800077414</v>
      </c>
      <c r="I212" s="40" t="s">
        <v>604</v>
      </c>
      <c r="J212" s="40" t="s">
        <v>93</v>
      </c>
      <c r="K212" s="46">
        <v>44027</v>
      </c>
      <c r="L212" s="40">
        <v>4159</v>
      </c>
      <c r="M212" s="40">
        <v>16324.490900000001</v>
      </c>
      <c r="N212" s="40">
        <v>1702.9857099999999</v>
      </c>
      <c r="O212" s="40">
        <v>6378.5329768049996</v>
      </c>
      <c r="P212" s="41">
        <v>0.40946999519115101</v>
      </c>
      <c r="Q212" s="46">
        <v>48366</v>
      </c>
      <c r="S212" s="50"/>
    </row>
    <row r="213" spans="1:19" x14ac:dyDescent="0.25">
      <c r="A213" s="42">
        <v>1092</v>
      </c>
      <c r="B213" s="42">
        <v>9951</v>
      </c>
      <c r="C213" s="40" t="s">
        <v>2040</v>
      </c>
      <c r="D213" s="40" t="s">
        <v>1712</v>
      </c>
      <c r="E213" s="40"/>
      <c r="F213" s="40"/>
      <c r="G213" s="40" t="s">
        <v>1713</v>
      </c>
      <c r="H213" s="40">
        <v>892202102</v>
      </c>
      <c r="I213" s="40" t="s">
        <v>604</v>
      </c>
      <c r="J213" s="40" t="s">
        <v>88</v>
      </c>
      <c r="K213" s="46">
        <v>39758</v>
      </c>
      <c r="L213" s="40">
        <v>5380</v>
      </c>
      <c r="M213" s="40">
        <v>20643.060000000001</v>
      </c>
      <c r="N213" s="40">
        <v>322.8</v>
      </c>
      <c r="O213" s="40">
        <v>1029.732</v>
      </c>
      <c r="P213" s="41">
        <v>0.06</v>
      </c>
      <c r="Q213" s="46">
        <v>46665</v>
      </c>
      <c r="S213" s="50"/>
    </row>
    <row r="214" spans="1:19" x14ac:dyDescent="0.25">
      <c r="A214" s="42">
        <v>1092</v>
      </c>
      <c r="B214" s="42">
        <v>9951</v>
      </c>
      <c r="C214" s="40" t="s">
        <v>2046</v>
      </c>
      <c r="D214" s="40" t="s">
        <v>1577</v>
      </c>
      <c r="E214" s="40"/>
      <c r="F214" s="40"/>
      <c r="G214" s="40" t="s">
        <v>1578</v>
      </c>
      <c r="H214" s="40">
        <v>800063026</v>
      </c>
      <c r="I214" s="40" t="s">
        <v>604</v>
      </c>
      <c r="J214" s="40" t="s">
        <v>93</v>
      </c>
      <c r="K214" s="46">
        <v>40833</v>
      </c>
      <c r="L214" s="40">
        <v>6950</v>
      </c>
      <c r="M214" s="40">
        <v>38313.264999999999</v>
      </c>
      <c r="N214" s="40">
        <v>625.50000999999997</v>
      </c>
      <c r="O214" s="40">
        <v>2342.810287455</v>
      </c>
      <c r="P214" s="41">
        <v>9.0000001438848898E-2</v>
      </c>
      <c r="Q214" s="40" t="s">
        <v>110</v>
      </c>
      <c r="S214" s="50"/>
    </row>
    <row r="215" spans="1:19" x14ac:dyDescent="0.25">
      <c r="A215" s="42">
        <v>1092</v>
      </c>
      <c r="B215" s="42">
        <v>9951</v>
      </c>
      <c r="C215" s="40" t="s">
        <v>2040</v>
      </c>
      <c r="D215" s="40" t="s">
        <v>1708</v>
      </c>
      <c r="E215" s="40"/>
      <c r="F215" s="40"/>
      <c r="G215" s="40" t="s">
        <v>1709</v>
      </c>
      <c r="H215" s="40">
        <v>800071045</v>
      </c>
      <c r="I215" s="40" t="s">
        <v>604</v>
      </c>
      <c r="J215" s="40" t="s">
        <v>88</v>
      </c>
      <c r="K215" s="46">
        <v>42573</v>
      </c>
      <c r="L215" s="40">
        <v>16625</v>
      </c>
      <c r="M215" s="40">
        <v>63823.375</v>
      </c>
      <c r="N215" s="40">
        <v>1783.58554</v>
      </c>
      <c r="O215" s="40">
        <v>5689.6378726000003</v>
      </c>
      <c r="P215" s="41">
        <v>0.10728334075187899</v>
      </c>
      <c r="Q215" s="46">
        <v>46950</v>
      </c>
      <c r="S215" s="50"/>
    </row>
    <row r="216" spans="1:19" x14ac:dyDescent="0.25">
      <c r="A216" s="42">
        <v>1092</v>
      </c>
      <c r="B216" s="42">
        <v>9951</v>
      </c>
      <c r="C216" s="40" t="s">
        <v>2040</v>
      </c>
      <c r="D216" s="40" t="s">
        <v>1347</v>
      </c>
      <c r="E216" s="40"/>
      <c r="F216" s="40"/>
      <c r="G216" s="40" t="s">
        <v>1348</v>
      </c>
      <c r="H216" s="40">
        <v>800077653</v>
      </c>
      <c r="I216" s="40" t="s">
        <v>604</v>
      </c>
      <c r="J216" s="40" t="s">
        <v>88</v>
      </c>
      <c r="K216" s="46">
        <v>44137</v>
      </c>
      <c r="L216" s="40">
        <v>319</v>
      </c>
      <c r="M216" s="40">
        <v>1084.5999999999999</v>
      </c>
      <c r="N216" s="40">
        <v>51.039909999999999</v>
      </c>
      <c r="O216" s="40">
        <v>162.81731289999999</v>
      </c>
      <c r="P216" s="41">
        <v>0.159999717868338</v>
      </c>
      <c r="Q216" s="46">
        <v>49980</v>
      </c>
      <c r="S216" s="50"/>
    </row>
    <row r="217" spans="1:19" x14ac:dyDescent="0.25">
      <c r="A217" s="42">
        <v>1092</v>
      </c>
      <c r="B217" s="42">
        <v>9951</v>
      </c>
      <c r="C217" s="40" t="s">
        <v>2046</v>
      </c>
      <c r="D217" s="40" t="s">
        <v>1545</v>
      </c>
      <c r="E217" s="40"/>
      <c r="F217" s="40"/>
      <c r="G217" s="40" t="s">
        <v>1546</v>
      </c>
      <c r="H217" s="40">
        <v>800062952</v>
      </c>
      <c r="I217" s="40" t="s">
        <v>604</v>
      </c>
      <c r="J217" s="40" t="s">
        <v>88</v>
      </c>
      <c r="K217" s="46">
        <v>40168</v>
      </c>
      <c r="L217" s="40">
        <v>2924.7539999999999</v>
      </c>
      <c r="M217" s="40">
        <v>11116.989954000001</v>
      </c>
      <c r="N217" s="40">
        <v>190.05371</v>
      </c>
      <c r="O217" s="40">
        <v>606.27133490000006</v>
      </c>
      <c r="P217" s="41">
        <v>6.4981092426918602E-2</v>
      </c>
      <c r="Q217" s="40" t="s">
        <v>110</v>
      </c>
      <c r="S217" s="50"/>
    </row>
    <row r="218" spans="1:19" x14ac:dyDescent="0.25">
      <c r="A218" s="42">
        <v>1092</v>
      </c>
      <c r="B218" s="42">
        <v>9951</v>
      </c>
      <c r="C218" s="40" t="s">
        <v>2040</v>
      </c>
      <c r="D218" s="40" t="s">
        <v>1585</v>
      </c>
      <c r="E218" s="40"/>
      <c r="F218" s="40"/>
      <c r="G218" s="40" t="s">
        <v>1586</v>
      </c>
      <c r="H218" s="40">
        <v>800076556</v>
      </c>
      <c r="I218" s="40" t="s">
        <v>604</v>
      </c>
      <c r="J218" s="40" t="s">
        <v>88</v>
      </c>
      <c r="K218" s="46">
        <v>43731</v>
      </c>
      <c r="L218" s="40">
        <v>17864</v>
      </c>
      <c r="M218" s="40">
        <v>62827.688000000002</v>
      </c>
      <c r="N218" s="40">
        <v>2684.5959899999998</v>
      </c>
      <c r="O218" s="40">
        <v>8563.8612080999992</v>
      </c>
      <c r="P218" s="41">
        <v>0.15027966804746901</v>
      </c>
      <c r="Q218" s="46">
        <v>48185</v>
      </c>
      <c r="S218" s="50"/>
    </row>
    <row r="219" spans="1:19" x14ac:dyDescent="0.25">
      <c r="A219" s="42">
        <v>1092</v>
      </c>
      <c r="B219" s="42">
        <v>9951</v>
      </c>
      <c r="C219" s="40" t="s">
        <v>2040</v>
      </c>
      <c r="D219" s="40" t="s">
        <v>1742</v>
      </c>
      <c r="E219" s="40"/>
      <c r="F219" s="40"/>
      <c r="G219" s="40" t="s">
        <v>1743</v>
      </c>
      <c r="H219" s="40">
        <v>800076929</v>
      </c>
      <c r="I219" s="40" t="s">
        <v>604</v>
      </c>
      <c r="J219" s="40" t="s">
        <v>88</v>
      </c>
      <c r="K219" s="46">
        <v>43840</v>
      </c>
      <c r="L219" s="40">
        <v>3377.9</v>
      </c>
      <c r="M219" s="40">
        <v>11731.4467</v>
      </c>
      <c r="N219" s="40">
        <v>726.24766999999997</v>
      </c>
      <c r="O219" s="40">
        <v>2316.7300673</v>
      </c>
      <c r="P219" s="41">
        <v>0.21499975428520601</v>
      </c>
      <c r="Q219" s="46">
        <v>48222</v>
      </c>
      <c r="S219" s="50"/>
    </row>
    <row r="220" spans="1:19" x14ac:dyDescent="0.25">
      <c r="A220" s="42">
        <v>1092</v>
      </c>
      <c r="B220" s="42">
        <v>9951</v>
      </c>
      <c r="C220" s="40" t="s">
        <v>2040</v>
      </c>
      <c r="D220" s="40" t="s">
        <v>1565</v>
      </c>
      <c r="E220" s="40"/>
      <c r="F220" s="40"/>
      <c r="G220" s="40" t="s">
        <v>1566</v>
      </c>
      <c r="H220" s="40">
        <v>800075590</v>
      </c>
      <c r="I220" s="40" t="s">
        <v>604</v>
      </c>
      <c r="J220" s="40" t="s">
        <v>93</v>
      </c>
      <c r="K220" s="46">
        <v>43335</v>
      </c>
      <c r="L220" s="40">
        <v>10249.48</v>
      </c>
      <c r="M220" s="40">
        <v>43155.435539999999</v>
      </c>
      <c r="N220" s="40">
        <v>1747.2320400000001</v>
      </c>
      <c r="O220" s="40">
        <v>6544.2576058200002</v>
      </c>
      <c r="P220" s="41">
        <v>0.17047031068893201</v>
      </c>
      <c r="Q220" s="46">
        <v>48152</v>
      </c>
      <c r="S220" s="50"/>
    </row>
    <row r="221" spans="1:19" x14ac:dyDescent="0.25">
      <c r="A221" s="42">
        <v>1092</v>
      </c>
      <c r="B221" s="42">
        <v>9951</v>
      </c>
      <c r="C221" s="40" t="s">
        <v>2040</v>
      </c>
      <c r="D221" s="40" t="s">
        <v>1361</v>
      </c>
      <c r="E221" s="40"/>
      <c r="F221" s="40"/>
      <c r="G221" s="40" t="s">
        <v>1362</v>
      </c>
      <c r="H221" s="40">
        <v>800077695</v>
      </c>
      <c r="I221" s="40" t="s">
        <v>604</v>
      </c>
      <c r="J221" s="40" t="s">
        <v>88</v>
      </c>
      <c r="K221" s="46">
        <v>44140</v>
      </c>
      <c r="L221" s="40">
        <v>319</v>
      </c>
      <c r="M221" s="40">
        <v>1078.539</v>
      </c>
      <c r="N221" s="40">
        <v>28.709999999000001</v>
      </c>
      <c r="O221" s="40">
        <v>91.584899996809995</v>
      </c>
      <c r="P221" s="41">
        <v>8.9999999996865199E-2</v>
      </c>
      <c r="Q221" s="46">
        <v>49983</v>
      </c>
      <c r="S221" s="50"/>
    </row>
    <row r="222" spans="1:19" x14ac:dyDescent="0.25">
      <c r="A222" s="42">
        <v>1092</v>
      </c>
      <c r="B222" s="42">
        <v>9951</v>
      </c>
      <c r="C222" s="40" t="s">
        <v>2040</v>
      </c>
      <c r="D222" s="40" t="s">
        <v>1357</v>
      </c>
      <c r="E222" s="40"/>
      <c r="F222" s="40"/>
      <c r="G222" s="40" t="s">
        <v>1358</v>
      </c>
      <c r="H222" s="40">
        <v>800079956</v>
      </c>
      <c r="I222" s="40" t="s">
        <v>604</v>
      </c>
      <c r="J222" s="40" t="s">
        <v>88</v>
      </c>
      <c r="K222" s="46">
        <v>44216</v>
      </c>
      <c r="L222" s="40">
        <v>7088.5</v>
      </c>
      <c r="M222" s="40">
        <v>23065.978999999999</v>
      </c>
      <c r="N222" s="40">
        <v>134.67871</v>
      </c>
      <c r="O222" s="40">
        <v>429.62508489999999</v>
      </c>
      <c r="P222" s="41">
        <v>1.8999606404740001E-2</v>
      </c>
      <c r="Q222" s="46">
        <v>48075</v>
      </c>
      <c r="S222" s="50"/>
    </row>
    <row r="223" spans="1:19" x14ac:dyDescent="0.25">
      <c r="A223" s="42">
        <v>1092</v>
      </c>
      <c r="B223" s="42">
        <v>9951</v>
      </c>
      <c r="C223" s="40" t="s">
        <v>2046</v>
      </c>
      <c r="D223" s="40" t="s">
        <v>1717</v>
      </c>
      <c r="E223" s="40"/>
      <c r="F223" s="40"/>
      <c r="G223" s="40" t="s">
        <v>1718</v>
      </c>
      <c r="H223" s="40">
        <v>892147406</v>
      </c>
      <c r="I223" s="40" t="s">
        <v>604</v>
      </c>
      <c r="J223" s="40" t="s">
        <v>88</v>
      </c>
      <c r="K223" s="46">
        <v>40179</v>
      </c>
      <c r="L223" s="40">
        <v>750</v>
      </c>
      <c r="M223" s="40">
        <v>2831.25</v>
      </c>
      <c r="N223" s="40">
        <v>1.1797500000000001</v>
      </c>
      <c r="O223" s="40">
        <v>3.7634025000000002</v>
      </c>
      <c r="P223" s="41">
        <v>1.573E-3</v>
      </c>
      <c r="Q223" s="40" t="s">
        <v>110</v>
      </c>
      <c r="S223" s="50"/>
    </row>
    <row r="224" spans="1:19" x14ac:dyDescent="0.25">
      <c r="A224" s="42">
        <v>1092</v>
      </c>
      <c r="B224" s="42">
        <v>9951</v>
      </c>
      <c r="C224" s="40" t="s">
        <v>2046</v>
      </c>
      <c r="D224" s="40" t="s">
        <v>1365</v>
      </c>
      <c r="E224" s="40"/>
      <c r="F224" s="40"/>
      <c r="G224" s="40" t="s">
        <v>1721</v>
      </c>
      <c r="H224" s="40">
        <v>892160003</v>
      </c>
      <c r="I224" s="40" t="s">
        <v>604</v>
      </c>
      <c r="J224" s="40" t="s">
        <v>88</v>
      </c>
      <c r="K224" s="46">
        <v>41646</v>
      </c>
      <c r="L224" s="40">
        <v>52300</v>
      </c>
      <c r="M224" s="40">
        <v>183102.3</v>
      </c>
      <c r="N224" s="40">
        <v>3162.9749999999999</v>
      </c>
      <c r="O224" s="40">
        <v>10089.89025</v>
      </c>
      <c r="P224" s="41">
        <v>6.0477533460803E-2</v>
      </c>
      <c r="Q224" s="40" t="s">
        <v>110</v>
      </c>
      <c r="S224" s="50"/>
    </row>
    <row r="225" spans="1:19" x14ac:dyDescent="0.25">
      <c r="A225" s="42">
        <v>1092</v>
      </c>
      <c r="B225" s="42">
        <v>9951</v>
      </c>
      <c r="C225" s="40" t="s">
        <v>2046</v>
      </c>
      <c r="D225" s="40" t="s">
        <v>1719</v>
      </c>
      <c r="E225" s="40"/>
      <c r="F225" s="40"/>
      <c r="G225" s="40" t="s">
        <v>1720</v>
      </c>
      <c r="H225" s="40">
        <v>890050107</v>
      </c>
      <c r="I225" s="40" t="s">
        <v>604</v>
      </c>
      <c r="J225" s="40" t="s">
        <v>93</v>
      </c>
      <c r="K225" s="46">
        <v>39239</v>
      </c>
      <c r="L225" s="40">
        <v>8000</v>
      </c>
      <c r="M225" s="40">
        <v>44325.599999999999</v>
      </c>
      <c r="N225" s="40">
        <v>95.250399998999995</v>
      </c>
      <c r="O225" s="40">
        <v>356.76037319625448</v>
      </c>
      <c r="P225" s="41">
        <v>1.1906299999874999E-2</v>
      </c>
      <c r="Q225" s="40" t="s">
        <v>110</v>
      </c>
      <c r="S225" s="50"/>
    </row>
    <row r="226" spans="1:19" x14ac:dyDescent="0.25">
      <c r="A226" s="42">
        <v>1092</v>
      </c>
      <c r="B226" s="42">
        <v>9951</v>
      </c>
      <c r="C226" s="40" t="s">
        <v>2046</v>
      </c>
      <c r="D226" s="40" t="s">
        <v>1573</v>
      </c>
      <c r="E226" s="40"/>
      <c r="F226" s="40"/>
      <c r="G226" s="40" t="s">
        <v>1574</v>
      </c>
      <c r="H226" s="40">
        <v>890170202</v>
      </c>
      <c r="I226" s="40" t="s">
        <v>604</v>
      </c>
      <c r="J226" s="40" t="s">
        <v>93</v>
      </c>
      <c r="K226" s="46">
        <v>38457</v>
      </c>
      <c r="L226" s="40">
        <v>7133</v>
      </c>
      <c r="M226" s="40">
        <v>40275.0579</v>
      </c>
      <c r="N226" s="40">
        <v>150.84857</v>
      </c>
      <c r="O226" s="40">
        <v>565.00331893500004</v>
      </c>
      <c r="P226" s="41">
        <v>2.1147984017944699E-2</v>
      </c>
      <c r="Q226" s="40" t="s">
        <v>110</v>
      </c>
      <c r="S226" s="50"/>
    </row>
    <row r="227" spans="1:19" x14ac:dyDescent="0.25">
      <c r="A227" s="42">
        <v>1092</v>
      </c>
      <c r="B227" s="42">
        <v>9951</v>
      </c>
      <c r="C227" s="40" t="s">
        <v>2046</v>
      </c>
      <c r="D227" s="40" t="s">
        <v>1365</v>
      </c>
      <c r="E227" s="40"/>
      <c r="F227" s="40"/>
      <c r="G227" s="40" t="s">
        <v>1366</v>
      </c>
      <c r="H227" s="40">
        <v>892160102</v>
      </c>
      <c r="I227" s="40" t="s">
        <v>604</v>
      </c>
      <c r="J227" s="40" t="s">
        <v>88</v>
      </c>
      <c r="K227" s="46">
        <v>41646</v>
      </c>
      <c r="L227" s="40">
        <v>5500</v>
      </c>
      <c r="M227" s="40">
        <v>19255.5</v>
      </c>
      <c r="N227" s="40">
        <v>164.86606</v>
      </c>
      <c r="O227" s="40">
        <v>525.92273139999998</v>
      </c>
      <c r="P227" s="41">
        <v>2.99756472727272E-2</v>
      </c>
      <c r="Q227" s="40" t="s">
        <v>110</v>
      </c>
      <c r="S227" s="50"/>
    </row>
    <row r="228" spans="1:19" x14ac:dyDescent="0.25">
      <c r="A228" s="42">
        <v>1092</v>
      </c>
      <c r="B228" s="42">
        <v>9951</v>
      </c>
      <c r="C228" s="40" t="s">
        <v>2041</v>
      </c>
      <c r="D228" s="40" t="s">
        <v>1339</v>
      </c>
      <c r="E228" s="40"/>
      <c r="F228" s="40"/>
      <c r="G228" s="40" t="s">
        <v>1714</v>
      </c>
      <c r="H228" s="40">
        <v>892183302</v>
      </c>
      <c r="I228" s="40" t="s">
        <v>604</v>
      </c>
      <c r="J228" s="40" t="s">
        <v>80</v>
      </c>
      <c r="K228" s="46">
        <v>40955</v>
      </c>
      <c r="L228" s="40">
        <v>84506.453880000001</v>
      </c>
      <c r="M228" s="40">
        <v>84506.453880000001</v>
      </c>
      <c r="N228" s="40">
        <v>19676.29997</v>
      </c>
      <c r="O228" s="40">
        <v>19676.29997</v>
      </c>
      <c r="P228" s="41">
        <v>0.23283783742648201</v>
      </c>
      <c r="Q228" s="40" t="s">
        <v>110</v>
      </c>
      <c r="S228" s="50"/>
    </row>
    <row r="229" spans="1:19" x14ac:dyDescent="0.25">
      <c r="A229" s="42">
        <v>1092</v>
      </c>
      <c r="B229" s="42">
        <v>9951</v>
      </c>
      <c r="C229" s="40" t="s">
        <v>2046</v>
      </c>
      <c r="D229" s="40" t="s">
        <v>1409</v>
      </c>
      <c r="E229" s="40"/>
      <c r="F229" s="40"/>
      <c r="G229" s="40" t="s">
        <v>1540</v>
      </c>
      <c r="H229" s="40">
        <v>800075004</v>
      </c>
      <c r="I229" s="40" t="s">
        <v>604</v>
      </c>
      <c r="J229" s="40" t="s">
        <v>80</v>
      </c>
      <c r="K229" s="46">
        <v>43130</v>
      </c>
      <c r="L229" s="40">
        <v>35765</v>
      </c>
      <c r="M229" s="40">
        <v>35765</v>
      </c>
      <c r="N229" s="40">
        <v>2883.70561</v>
      </c>
      <c r="O229" s="40">
        <v>2883.70561</v>
      </c>
      <c r="P229" s="41">
        <v>8.0629263525793304E-2</v>
      </c>
      <c r="Q229" s="40" t="s">
        <v>110</v>
      </c>
      <c r="S229" s="50"/>
    </row>
    <row r="230" spans="1:19" x14ac:dyDescent="0.25">
      <c r="A230" s="42">
        <v>1092</v>
      </c>
      <c r="B230" s="42">
        <v>9951</v>
      </c>
      <c r="C230" s="40" t="s">
        <v>2040</v>
      </c>
      <c r="D230" s="40" t="s">
        <v>1409</v>
      </c>
      <c r="E230" s="40"/>
      <c r="F230" s="40"/>
      <c r="G230" s="40" t="s">
        <v>1420</v>
      </c>
      <c r="H230" s="40">
        <v>800076812</v>
      </c>
      <c r="I230" s="40" t="s">
        <v>604</v>
      </c>
      <c r="J230" s="40" t="s">
        <v>80</v>
      </c>
      <c r="K230" s="46">
        <v>43803</v>
      </c>
      <c r="L230" s="40">
        <v>9700</v>
      </c>
      <c r="M230" s="40">
        <v>9700</v>
      </c>
      <c r="N230" s="40">
        <v>2876.67859</v>
      </c>
      <c r="O230" s="40">
        <v>2876.67859</v>
      </c>
      <c r="P230" s="41">
        <v>0.29656480309278299</v>
      </c>
      <c r="Q230" s="46">
        <v>47026</v>
      </c>
      <c r="S230" s="50"/>
    </row>
    <row r="231" spans="1:19" x14ac:dyDescent="0.25">
      <c r="A231" s="42">
        <v>1092</v>
      </c>
      <c r="B231" s="42">
        <v>9951</v>
      </c>
      <c r="C231" s="40" t="s">
        <v>2040</v>
      </c>
      <c r="D231" s="40" t="s">
        <v>1543</v>
      </c>
      <c r="E231" s="40"/>
      <c r="F231" s="40"/>
      <c r="G231" s="40" t="s">
        <v>1544</v>
      </c>
      <c r="H231" s="40">
        <v>800075244</v>
      </c>
      <c r="I231" s="40" t="s">
        <v>604</v>
      </c>
      <c r="J231" s="40" t="s">
        <v>88</v>
      </c>
      <c r="K231" s="46">
        <v>43220</v>
      </c>
      <c r="L231" s="40">
        <v>3234</v>
      </c>
      <c r="M231" s="40">
        <v>11603.592000000001</v>
      </c>
      <c r="N231" s="40">
        <v>194.04002</v>
      </c>
      <c r="O231" s="40">
        <v>618.98766379999995</v>
      </c>
      <c r="P231" s="41">
        <v>6.0000006184291799E-2</v>
      </c>
      <c r="Q231" s="46">
        <v>47562</v>
      </c>
      <c r="S231" s="50"/>
    </row>
    <row r="232" spans="1:19" x14ac:dyDescent="0.25">
      <c r="A232" s="42">
        <v>1092</v>
      </c>
      <c r="B232" s="42">
        <v>9951</v>
      </c>
      <c r="C232" s="40" t="s">
        <v>2040</v>
      </c>
      <c r="D232" s="40" t="s">
        <v>1339</v>
      </c>
      <c r="E232" s="40"/>
      <c r="F232" s="40"/>
      <c r="G232" s="40" t="s">
        <v>1340</v>
      </c>
      <c r="H232" s="40">
        <v>800081325</v>
      </c>
      <c r="I232" s="40" t="s">
        <v>604</v>
      </c>
      <c r="J232" s="40" t="s">
        <v>80</v>
      </c>
      <c r="K232" s="46">
        <v>44334</v>
      </c>
      <c r="L232" s="40">
        <v>10488.175370000001</v>
      </c>
      <c r="M232" s="40">
        <v>10488.175370000001</v>
      </c>
      <c r="N232" s="40">
        <v>2001.3627899999999</v>
      </c>
      <c r="O232" s="40">
        <v>2001.3627899999999</v>
      </c>
      <c r="P232" s="41">
        <v>0.19082087392670999</v>
      </c>
      <c r="Q232" s="46">
        <v>49400</v>
      </c>
      <c r="S232" s="50"/>
    </row>
    <row r="233" spans="1:19" x14ac:dyDescent="0.25">
      <c r="A233" s="42">
        <v>1092</v>
      </c>
      <c r="B233" s="42">
        <v>9951</v>
      </c>
      <c r="C233" s="40" t="s">
        <v>2046</v>
      </c>
      <c r="D233" s="40" t="s">
        <v>1744</v>
      </c>
      <c r="E233" s="40"/>
      <c r="F233" s="40"/>
      <c r="G233" s="40" t="s">
        <v>1745</v>
      </c>
      <c r="H233" s="40">
        <v>800069320</v>
      </c>
      <c r="I233" s="40" t="s">
        <v>604</v>
      </c>
      <c r="J233" s="40" t="s">
        <v>88</v>
      </c>
      <c r="K233" s="46">
        <v>42208</v>
      </c>
      <c r="L233" s="40">
        <v>58688</v>
      </c>
      <c r="M233" s="40">
        <v>224070.78400000001</v>
      </c>
      <c r="N233" s="40">
        <v>8960.6695999999993</v>
      </c>
      <c r="O233" s="40">
        <v>28584.536024000001</v>
      </c>
      <c r="P233" s="41">
        <v>0.15268316521264899</v>
      </c>
      <c r="Q233" s="40" t="s">
        <v>110</v>
      </c>
      <c r="S233" s="50"/>
    </row>
    <row r="234" spans="1:19" x14ac:dyDescent="0.25">
      <c r="A234" s="42">
        <v>1092</v>
      </c>
      <c r="B234" s="42">
        <v>9951</v>
      </c>
      <c r="C234" s="40" t="s">
        <v>2040</v>
      </c>
      <c r="D234" s="40" t="s">
        <v>1722</v>
      </c>
      <c r="E234" s="40"/>
      <c r="F234" s="40"/>
      <c r="G234" s="40" t="s">
        <v>1723</v>
      </c>
      <c r="H234" s="40">
        <v>800069437</v>
      </c>
      <c r="I234" s="40" t="s">
        <v>604</v>
      </c>
      <c r="J234" s="40" t="s">
        <v>88</v>
      </c>
      <c r="K234" s="46">
        <v>42234</v>
      </c>
      <c r="L234" s="40">
        <v>21002.755000000001</v>
      </c>
      <c r="M234" s="40">
        <v>80419.548895</v>
      </c>
      <c r="N234" s="40">
        <v>1930.8179399999999</v>
      </c>
      <c r="O234" s="40">
        <v>6159.3092286000001</v>
      </c>
      <c r="P234" s="41">
        <v>9.1931650871516599E-2</v>
      </c>
      <c r="Q234" s="46">
        <v>46176</v>
      </c>
      <c r="S234" s="50"/>
    </row>
    <row r="235" spans="1:19" x14ac:dyDescent="0.25">
      <c r="A235" s="42">
        <v>1092</v>
      </c>
      <c r="B235" s="42">
        <v>9951</v>
      </c>
      <c r="C235" s="40" t="s">
        <v>2046</v>
      </c>
      <c r="D235" s="40" t="s">
        <v>1365</v>
      </c>
      <c r="E235" s="40"/>
      <c r="F235" s="40"/>
      <c r="G235" s="40" t="s">
        <v>1564</v>
      </c>
      <c r="H235" s="40">
        <v>800063059</v>
      </c>
      <c r="I235" s="40" t="s">
        <v>604</v>
      </c>
      <c r="J235" s="40" t="s">
        <v>88</v>
      </c>
      <c r="K235" s="46">
        <v>41646</v>
      </c>
      <c r="L235" s="40">
        <v>13547</v>
      </c>
      <c r="M235" s="40">
        <v>47428.046999999999</v>
      </c>
      <c r="N235" s="40">
        <v>1547.42491</v>
      </c>
      <c r="O235" s="40">
        <v>4936.2854629000003</v>
      </c>
      <c r="P235" s="41">
        <v>0.114226390344725</v>
      </c>
      <c r="Q235" s="40" t="s">
        <v>110</v>
      </c>
      <c r="S235" s="50"/>
    </row>
    <row r="236" spans="1:19" x14ac:dyDescent="0.25">
      <c r="A236" s="42">
        <v>1092</v>
      </c>
      <c r="B236" s="42">
        <v>9951</v>
      </c>
      <c r="C236" s="40" t="s">
        <v>2040</v>
      </c>
      <c r="D236" s="40" t="s">
        <v>1554</v>
      </c>
      <c r="E236" s="40"/>
      <c r="F236" s="40"/>
      <c r="G236" s="40" t="s">
        <v>1555</v>
      </c>
      <c r="H236" s="40">
        <v>800077604</v>
      </c>
      <c r="I236" s="40" t="s">
        <v>604</v>
      </c>
      <c r="J236" s="40" t="s">
        <v>88</v>
      </c>
      <c r="K236" s="46">
        <v>44118</v>
      </c>
      <c r="L236" s="40">
        <v>18980</v>
      </c>
      <c r="M236" s="40">
        <v>64228.32</v>
      </c>
      <c r="N236" s="40">
        <v>2182.6999999999998</v>
      </c>
      <c r="O236" s="40">
        <v>6962.8130000000001</v>
      </c>
      <c r="P236" s="41">
        <v>0.115</v>
      </c>
      <c r="Q236" s="46">
        <v>49593</v>
      </c>
      <c r="S236" s="50"/>
    </row>
    <row r="237" spans="1:19" x14ac:dyDescent="0.25">
      <c r="A237" s="42">
        <v>1092</v>
      </c>
      <c r="B237" s="42">
        <v>9951</v>
      </c>
      <c r="C237" s="40" t="s">
        <v>2040</v>
      </c>
      <c r="D237" s="40" t="s">
        <v>1536</v>
      </c>
      <c r="E237" s="40"/>
      <c r="F237" s="40"/>
      <c r="G237" s="40" t="s">
        <v>1537</v>
      </c>
      <c r="H237" s="40">
        <v>29994396</v>
      </c>
      <c r="I237" s="40" t="s">
        <v>604</v>
      </c>
      <c r="J237" s="40" t="s">
        <v>88</v>
      </c>
      <c r="K237" s="46">
        <v>44501</v>
      </c>
      <c r="L237" s="40">
        <v>7149</v>
      </c>
      <c r="M237" s="40">
        <v>22404.966</v>
      </c>
      <c r="N237" s="40">
        <v>1965.9749999999999</v>
      </c>
      <c r="O237" s="40">
        <v>6271.4602500000001</v>
      </c>
      <c r="P237" s="41">
        <v>0.27500000000000002</v>
      </c>
      <c r="Q237" s="46">
        <v>49217</v>
      </c>
      <c r="S237" s="50"/>
    </row>
    <row r="238" spans="1:19" x14ac:dyDescent="0.25">
      <c r="A238" s="42">
        <v>1092</v>
      </c>
      <c r="B238" s="42">
        <v>9951</v>
      </c>
      <c r="C238" s="40" t="s">
        <v>2040</v>
      </c>
      <c r="D238" s="40" t="s">
        <v>1595</v>
      </c>
      <c r="E238" s="40"/>
      <c r="F238" s="40"/>
      <c r="G238" s="40" t="s">
        <v>1596</v>
      </c>
      <c r="H238" s="40">
        <v>29994345</v>
      </c>
      <c r="I238" s="40" t="s">
        <v>604</v>
      </c>
      <c r="J238" s="40" t="s">
        <v>88</v>
      </c>
      <c r="K238" s="46">
        <v>44441</v>
      </c>
      <c r="L238" s="40">
        <v>7197</v>
      </c>
      <c r="M238" s="40">
        <v>23087.975999999999</v>
      </c>
      <c r="N238" s="40">
        <v>827.65499999999997</v>
      </c>
      <c r="O238" s="40">
        <v>2640.2194500000001</v>
      </c>
      <c r="P238" s="41">
        <v>0.115</v>
      </c>
      <c r="Q238" s="46">
        <v>48824</v>
      </c>
      <c r="S238" s="50"/>
    </row>
    <row r="239" spans="1:19" x14ac:dyDescent="0.25">
      <c r="A239" s="42">
        <v>1092</v>
      </c>
      <c r="B239" s="42">
        <v>9951</v>
      </c>
      <c r="C239" s="40" t="s">
        <v>2040</v>
      </c>
      <c r="D239" s="40" t="s">
        <v>1609</v>
      </c>
      <c r="E239" s="40"/>
      <c r="F239" s="40"/>
      <c r="G239" s="40" t="s">
        <v>1610</v>
      </c>
      <c r="H239" s="40">
        <v>29994279</v>
      </c>
      <c r="I239" s="40" t="s">
        <v>604</v>
      </c>
      <c r="J239" s="40" t="s">
        <v>88</v>
      </c>
      <c r="K239" s="46">
        <v>44343</v>
      </c>
      <c r="L239" s="40">
        <v>5520.0000200000004</v>
      </c>
      <c r="M239" s="40">
        <v>17928.96006496</v>
      </c>
      <c r="N239" s="40">
        <v>27.599989999000002</v>
      </c>
      <c r="O239" s="40">
        <v>88.043968096810005</v>
      </c>
      <c r="P239" s="41">
        <v>4.9999981701087E-3</v>
      </c>
      <c r="Q239" s="46">
        <v>47995</v>
      </c>
      <c r="S239" s="50"/>
    </row>
    <row r="240" spans="1:19" x14ac:dyDescent="0.25">
      <c r="A240" s="42">
        <v>1092</v>
      </c>
      <c r="B240" s="42">
        <v>9951</v>
      </c>
      <c r="C240" s="40" t="s">
        <v>2040</v>
      </c>
      <c r="D240" s="40" t="s">
        <v>1339</v>
      </c>
      <c r="E240" s="40"/>
      <c r="F240" s="40"/>
      <c r="G240" s="40" t="s">
        <v>1533</v>
      </c>
      <c r="H240" s="40">
        <v>29993169</v>
      </c>
      <c r="I240" s="40" t="s">
        <v>604</v>
      </c>
      <c r="J240" s="40" t="s">
        <v>80</v>
      </c>
      <c r="K240" s="46">
        <v>43251</v>
      </c>
      <c r="L240" s="40">
        <v>74889.698829999994</v>
      </c>
      <c r="M240" s="40">
        <v>74889.698829999994</v>
      </c>
      <c r="N240" s="40">
        <v>3706.0806899999998</v>
      </c>
      <c r="O240" s="40">
        <v>3706.0806899999998</v>
      </c>
      <c r="P240" s="41">
        <v>4.9487189131482798E-2</v>
      </c>
      <c r="Q240" s="46">
        <v>47638</v>
      </c>
      <c r="S240" s="50"/>
    </row>
    <row r="241" spans="1:19" x14ac:dyDescent="0.25">
      <c r="A241" s="42">
        <v>1092</v>
      </c>
      <c r="B241" s="42">
        <v>9951</v>
      </c>
      <c r="C241" s="40" t="s">
        <v>2040</v>
      </c>
      <c r="D241" s="40" t="s">
        <v>1648</v>
      </c>
      <c r="E241" s="40"/>
      <c r="F241" s="40"/>
      <c r="G241" s="40" t="s">
        <v>1649</v>
      </c>
      <c r="H241" s="40">
        <v>29992724</v>
      </c>
      <c r="I241" s="40" t="s">
        <v>604</v>
      </c>
      <c r="J241" s="40" t="s">
        <v>88</v>
      </c>
      <c r="K241" s="46">
        <v>42635</v>
      </c>
      <c r="L241" s="40">
        <v>6721.0033700000004</v>
      </c>
      <c r="M241" s="40">
        <v>25264.251667830002</v>
      </c>
      <c r="N241" s="40">
        <v>1629.15266</v>
      </c>
      <c r="O241" s="40">
        <v>5196.9969854000001</v>
      </c>
      <c r="P241" s="41">
        <v>0.24239723897058499</v>
      </c>
      <c r="Q241" s="46">
        <v>47968</v>
      </c>
      <c r="S241" s="50"/>
    </row>
    <row r="242" spans="1:19" x14ac:dyDescent="0.25">
      <c r="A242" s="42">
        <v>1092</v>
      </c>
      <c r="B242" s="42">
        <v>9951</v>
      </c>
      <c r="C242" s="40" t="s">
        <v>2040</v>
      </c>
      <c r="D242" s="40" t="s">
        <v>1409</v>
      </c>
      <c r="E242" s="40"/>
      <c r="F242" s="40"/>
      <c r="G242" s="40" t="s">
        <v>1418</v>
      </c>
      <c r="H242" s="40">
        <v>29993585</v>
      </c>
      <c r="I242" s="40" t="s">
        <v>604</v>
      </c>
      <c r="J242" s="40" t="s">
        <v>80</v>
      </c>
      <c r="K242" s="46">
        <v>43734</v>
      </c>
      <c r="L242" s="40">
        <v>74841.996769999998</v>
      </c>
      <c r="M242" s="40">
        <v>74841.996769999998</v>
      </c>
      <c r="N242" s="40">
        <v>22195.504280000001</v>
      </c>
      <c r="O242" s="40">
        <v>22195.504280000001</v>
      </c>
      <c r="P242" s="41">
        <v>0.29656483308709503</v>
      </c>
      <c r="Q242" s="46">
        <v>47026</v>
      </c>
      <c r="S242" s="50"/>
    </row>
    <row r="243" spans="1:19" x14ac:dyDescent="0.25">
      <c r="A243" s="42">
        <v>1092</v>
      </c>
      <c r="B243" s="42">
        <v>9951</v>
      </c>
      <c r="C243" s="40" t="s">
        <v>2040</v>
      </c>
      <c r="D243" s="40" t="s">
        <v>1591</v>
      </c>
      <c r="E243" s="40"/>
      <c r="F243" s="40"/>
      <c r="G243" s="40" t="s">
        <v>1592</v>
      </c>
      <c r="H243" s="40">
        <v>29994427</v>
      </c>
      <c r="I243" s="40" t="s">
        <v>604</v>
      </c>
      <c r="J243" s="40" t="s">
        <v>88</v>
      </c>
      <c r="K243" s="46">
        <v>44535</v>
      </c>
      <c r="L243" s="40">
        <v>7943.4</v>
      </c>
      <c r="M243" s="40">
        <v>25069.3704</v>
      </c>
      <c r="N243" s="40">
        <v>3256.79135</v>
      </c>
      <c r="O243" s="40">
        <v>10389.1644065</v>
      </c>
      <c r="P243" s="41">
        <v>0.40999966638970697</v>
      </c>
      <c r="Q243" s="46">
        <v>49316</v>
      </c>
      <c r="S243" s="50"/>
    </row>
    <row r="244" spans="1:19" x14ac:dyDescent="0.25">
      <c r="A244" s="42">
        <v>1092</v>
      </c>
      <c r="B244" s="42">
        <v>9951</v>
      </c>
      <c r="C244" s="40" t="s">
        <v>2040</v>
      </c>
      <c r="D244" s="40" t="s">
        <v>1538</v>
      </c>
      <c r="E244" s="40"/>
      <c r="F244" s="40"/>
      <c r="G244" s="40" t="s">
        <v>1539</v>
      </c>
      <c r="H244" s="40">
        <v>29994253</v>
      </c>
      <c r="I244" s="40" t="s">
        <v>604</v>
      </c>
      <c r="J244" s="40" t="s">
        <v>93</v>
      </c>
      <c r="K244" s="46">
        <v>44385</v>
      </c>
      <c r="L244" s="40">
        <v>9388</v>
      </c>
      <c r="M244" s="40">
        <v>36410.419199999997</v>
      </c>
      <c r="N244" s="40">
        <v>1520.38075</v>
      </c>
      <c r="O244" s="40">
        <v>5694.5860991250001</v>
      </c>
      <c r="P244" s="41">
        <v>0.16194937686408101</v>
      </c>
      <c r="Q244" s="46">
        <v>48160</v>
      </c>
      <c r="S244" s="50"/>
    </row>
    <row r="245" spans="1:19" x14ac:dyDescent="0.25">
      <c r="A245" s="42">
        <v>1092</v>
      </c>
      <c r="B245" s="42">
        <v>9951</v>
      </c>
      <c r="C245" s="40" t="s">
        <v>2040</v>
      </c>
      <c r="D245" s="40" t="s">
        <v>1747</v>
      </c>
      <c r="E245" s="40"/>
      <c r="F245" s="40"/>
      <c r="G245" s="40" t="s">
        <v>1748</v>
      </c>
      <c r="H245" s="40">
        <v>800075384</v>
      </c>
      <c r="I245" s="40" t="s">
        <v>604</v>
      </c>
      <c r="J245" s="40" t="s">
        <v>88</v>
      </c>
      <c r="K245" s="46">
        <v>43250</v>
      </c>
      <c r="L245" s="40">
        <v>5066.8500000000004</v>
      </c>
      <c r="M245" s="40">
        <v>18124.122449999999</v>
      </c>
      <c r="N245" s="40">
        <v>506.69013999999999</v>
      </c>
      <c r="O245" s="40">
        <v>1616.3415465999999</v>
      </c>
      <c r="P245" s="41">
        <v>0.100001014436977</v>
      </c>
      <c r="Q245" s="46">
        <v>47991</v>
      </c>
      <c r="S245" s="50"/>
    </row>
    <row r="246" spans="1:19" x14ac:dyDescent="0.25">
      <c r="A246" s="42">
        <v>1092</v>
      </c>
      <c r="B246" s="42">
        <v>9951</v>
      </c>
      <c r="C246" s="40" t="s">
        <v>2040</v>
      </c>
      <c r="D246" s="40" t="s">
        <v>1603</v>
      </c>
      <c r="E246" s="40"/>
      <c r="F246" s="40"/>
      <c r="G246" s="40" t="s">
        <v>1604</v>
      </c>
      <c r="H246" s="40">
        <v>29994401</v>
      </c>
      <c r="I246" s="40" t="s">
        <v>604</v>
      </c>
      <c r="J246" s="40" t="s">
        <v>88</v>
      </c>
      <c r="K246" s="46">
        <v>44516</v>
      </c>
      <c r="L246" s="40">
        <v>3514</v>
      </c>
      <c r="M246" s="40">
        <v>10858.26</v>
      </c>
      <c r="N246" s="40">
        <v>245.98</v>
      </c>
      <c r="O246" s="40">
        <v>784.67619999999999</v>
      </c>
      <c r="P246" s="41">
        <v>7.0000000000000007E-2</v>
      </c>
      <c r="Q246" s="46">
        <v>48986</v>
      </c>
      <c r="S246" s="50"/>
    </row>
    <row r="247" spans="1:19" x14ac:dyDescent="0.25">
      <c r="A247" s="42">
        <v>1092</v>
      </c>
      <c r="B247" s="42">
        <v>9951</v>
      </c>
      <c r="C247" s="40" t="s">
        <v>2040</v>
      </c>
      <c r="D247" s="40" t="s">
        <v>1597</v>
      </c>
      <c r="E247" s="40"/>
      <c r="F247" s="40"/>
      <c r="G247" s="40" t="s">
        <v>1598</v>
      </c>
      <c r="H247" s="40">
        <v>800075228</v>
      </c>
      <c r="I247" s="40" t="s">
        <v>604</v>
      </c>
      <c r="J247" s="40" t="s">
        <v>88</v>
      </c>
      <c r="K247" s="46">
        <v>43213</v>
      </c>
      <c r="L247" s="40">
        <v>2393.3330000000001</v>
      </c>
      <c r="M247" s="40">
        <v>8481.9721520000003</v>
      </c>
      <c r="N247" s="40">
        <v>17.949439998999999</v>
      </c>
      <c r="O247" s="40">
        <v>57.258713596809997</v>
      </c>
      <c r="P247" s="41">
        <v>7.4997670608310599E-3</v>
      </c>
      <c r="Q247" s="46">
        <v>46418</v>
      </c>
      <c r="S247" s="50"/>
    </row>
    <row r="248" spans="1:19" x14ac:dyDescent="0.25">
      <c r="A248" s="42">
        <v>1092</v>
      </c>
      <c r="B248" s="42">
        <v>9951</v>
      </c>
      <c r="C248" s="40" t="s">
        <v>2046</v>
      </c>
      <c r="D248" s="40" t="s">
        <v>1750</v>
      </c>
      <c r="E248" s="40"/>
      <c r="F248" s="40"/>
      <c r="G248" s="40" t="s">
        <v>1751</v>
      </c>
      <c r="H248" s="40">
        <v>800000184</v>
      </c>
      <c r="I248" s="40" t="s">
        <v>604</v>
      </c>
      <c r="J248" s="40" t="s">
        <v>88</v>
      </c>
      <c r="K248" s="46">
        <v>41012</v>
      </c>
      <c r="L248" s="40">
        <v>18921</v>
      </c>
      <c r="M248" s="40">
        <v>71142.960000000006</v>
      </c>
      <c r="N248" s="40">
        <v>1264.07779</v>
      </c>
      <c r="O248" s="40">
        <v>4032.4081501000001</v>
      </c>
      <c r="P248" s="41">
        <v>6.6808191427514402E-2</v>
      </c>
      <c r="Q248" s="40" t="s">
        <v>110</v>
      </c>
      <c r="S248" s="50"/>
    </row>
    <row r="249" spans="1:19" x14ac:dyDescent="0.25">
      <c r="A249" s="42">
        <v>1092</v>
      </c>
      <c r="B249" s="42">
        <v>9951</v>
      </c>
      <c r="C249" s="40" t="s">
        <v>2040</v>
      </c>
      <c r="D249" s="40" t="s">
        <v>1599</v>
      </c>
      <c r="E249" s="40"/>
      <c r="F249" s="40"/>
      <c r="G249" s="40" t="s">
        <v>1600</v>
      </c>
      <c r="H249" s="40">
        <v>800075467</v>
      </c>
      <c r="I249" s="40" t="s">
        <v>604</v>
      </c>
      <c r="J249" s="40" t="s">
        <v>88</v>
      </c>
      <c r="K249" s="46">
        <v>43159</v>
      </c>
      <c r="L249" s="40">
        <v>18179</v>
      </c>
      <c r="M249" s="40">
        <v>63353.815000000002</v>
      </c>
      <c r="N249" s="40">
        <v>2181.4799899999998</v>
      </c>
      <c r="O249" s="40">
        <v>6958.9211680999997</v>
      </c>
      <c r="P249" s="41">
        <v>0.119999999449914</v>
      </c>
      <c r="Q249" s="46">
        <v>47483</v>
      </c>
      <c r="S249" s="50"/>
    </row>
    <row r="250" spans="1:19" x14ac:dyDescent="0.25">
      <c r="A250" s="42">
        <v>1092</v>
      </c>
      <c r="B250" s="42">
        <v>9951</v>
      </c>
      <c r="C250" s="40" t="s">
        <v>2040</v>
      </c>
      <c r="D250" s="40" t="s">
        <v>1579</v>
      </c>
      <c r="E250" s="40"/>
      <c r="F250" s="40"/>
      <c r="G250" s="40" t="s">
        <v>1749</v>
      </c>
      <c r="H250" s="40">
        <v>800076465</v>
      </c>
      <c r="I250" s="40" t="s">
        <v>604</v>
      </c>
      <c r="J250" s="40" t="s">
        <v>88</v>
      </c>
      <c r="K250" s="46">
        <v>43655</v>
      </c>
      <c r="L250" s="40">
        <v>5066.8500000000004</v>
      </c>
      <c r="M250" s="40">
        <v>18078.520799999998</v>
      </c>
      <c r="N250" s="40">
        <v>202.44354000000001</v>
      </c>
      <c r="O250" s="40">
        <v>645.79489260000003</v>
      </c>
      <c r="P250" s="41">
        <v>3.9954516119482503E-2</v>
      </c>
      <c r="Q250" s="46">
        <v>47222</v>
      </c>
      <c r="S250" s="50"/>
    </row>
    <row r="251" spans="1:19" x14ac:dyDescent="0.25">
      <c r="A251" s="42">
        <v>1092</v>
      </c>
      <c r="B251" s="42">
        <v>9951</v>
      </c>
      <c r="C251" s="40" t="s">
        <v>2040</v>
      </c>
      <c r="D251" s="40" t="s">
        <v>1421</v>
      </c>
      <c r="E251" s="40"/>
      <c r="F251" s="40"/>
      <c r="G251" s="40" t="s">
        <v>1422</v>
      </c>
      <c r="H251" s="40">
        <v>800077240</v>
      </c>
      <c r="I251" s="40" t="s">
        <v>604</v>
      </c>
      <c r="J251" s="40" t="s">
        <v>88</v>
      </c>
      <c r="K251" s="46">
        <v>43977</v>
      </c>
      <c r="L251" s="40">
        <v>6433</v>
      </c>
      <c r="M251" s="40">
        <v>22611.994999999999</v>
      </c>
      <c r="N251" s="40">
        <v>1534.3313599999999</v>
      </c>
      <c r="O251" s="40">
        <v>4894.5170384000003</v>
      </c>
      <c r="P251" s="41">
        <v>0.23850946059381301</v>
      </c>
      <c r="Q251" s="46">
        <v>47848</v>
      </c>
      <c r="S251" s="50"/>
    </row>
    <row r="252" spans="1:19" x14ac:dyDescent="0.25">
      <c r="A252" s="42">
        <v>1092</v>
      </c>
      <c r="B252" s="42">
        <v>9951</v>
      </c>
      <c r="C252" s="40" t="s">
        <v>2046</v>
      </c>
      <c r="D252" s="40" t="s">
        <v>1726</v>
      </c>
      <c r="E252" s="40"/>
      <c r="F252" s="40"/>
      <c r="G252" s="40" t="s">
        <v>1746</v>
      </c>
      <c r="H252" s="40">
        <v>800060410</v>
      </c>
      <c r="I252" s="40" t="s">
        <v>604</v>
      </c>
      <c r="J252" s="40" t="s">
        <v>88</v>
      </c>
      <c r="K252" s="46">
        <v>41249</v>
      </c>
      <c r="L252" s="40">
        <v>85139</v>
      </c>
      <c r="M252" s="40">
        <v>324635.00699999998</v>
      </c>
      <c r="N252" s="40">
        <v>16914.28212</v>
      </c>
      <c r="O252" s="40">
        <v>53956.559962799998</v>
      </c>
      <c r="P252" s="41">
        <v>0.19866667590645801</v>
      </c>
      <c r="Q252" s="40" t="s">
        <v>110</v>
      </c>
      <c r="S252" s="50"/>
    </row>
    <row r="253" spans="1:19" x14ac:dyDescent="0.25">
      <c r="A253" s="42">
        <v>1092</v>
      </c>
      <c r="B253" s="42">
        <v>9951</v>
      </c>
      <c r="C253" s="40" t="s">
        <v>2040</v>
      </c>
      <c r="D253" s="40" t="s">
        <v>1704</v>
      </c>
      <c r="E253" s="40"/>
      <c r="F253" s="40"/>
      <c r="G253" s="40" t="s">
        <v>1705</v>
      </c>
      <c r="H253" s="40">
        <v>800000515</v>
      </c>
      <c r="I253" s="40" t="s">
        <v>604</v>
      </c>
      <c r="J253" s="40" t="s">
        <v>88</v>
      </c>
      <c r="K253" s="46">
        <v>41086</v>
      </c>
      <c r="L253" s="40">
        <v>18836</v>
      </c>
      <c r="M253" s="40">
        <v>74195.004000000001</v>
      </c>
      <c r="N253" s="40">
        <v>847.62071999900002</v>
      </c>
      <c r="O253" s="40">
        <v>2703.9100967968102</v>
      </c>
      <c r="P253" s="41">
        <v>4.5000038224623E-2</v>
      </c>
      <c r="Q253" s="46">
        <v>46559</v>
      </c>
      <c r="S253" s="50"/>
    </row>
    <row r="254" spans="1:19" x14ac:dyDescent="0.25">
      <c r="A254" s="42">
        <v>1092</v>
      </c>
      <c r="B254" s="42">
        <v>9951</v>
      </c>
      <c r="C254" s="40" t="s">
        <v>2040</v>
      </c>
      <c r="D254" s="40" t="s">
        <v>1607</v>
      </c>
      <c r="E254" s="40"/>
      <c r="F254" s="40"/>
      <c r="G254" s="40" t="s">
        <v>1608</v>
      </c>
      <c r="H254" s="40">
        <v>29994428</v>
      </c>
      <c r="I254" s="40" t="s">
        <v>604</v>
      </c>
      <c r="J254" s="40" t="s">
        <v>88</v>
      </c>
      <c r="K254" s="46">
        <v>44531</v>
      </c>
      <c r="L254" s="40">
        <v>9267.2999999999993</v>
      </c>
      <c r="M254" s="40">
        <v>29191.994999999999</v>
      </c>
      <c r="N254" s="40">
        <v>556.03800000000001</v>
      </c>
      <c r="O254" s="40">
        <v>1773.7612200000001</v>
      </c>
      <c r="P254" s="41">
        <v>0.06</v>
      </c>
      <c r="Q254" s="46">
        <v>48218</v>
      </c>
      <c r="S254" s="50"/>
    </row>
    <row r="255" spans="1:19" x14ac:dyDescent="0.25">
      <c r="A255" s="42">
        <v>1092</v>
      </c>
      <c r="B255" s="42">
        <v>9951</v>
      </c>
      <c r="C255" s="40" t="s">
        <v>2040</v>
      </c>
      <c r="D255" s="40" t="s">
        <v>1534</v>
      </c>
      <c r="E255" s="40"/>
      <c r="F255" s="40"/>
      <c r="G255" s="40" t="s">
        <v>1535</v>
      </c>
      <c r="H255" s="40">
        <v>29994368</v>
      </c>
      <c r="I255" s="40" t="s">
        <v>604</v>
      </c>
      <c r="J255" s="40" t="s">
        <v>88</v>
      </c>
      <c r="K255" s="46">
        <v>44377</v>
      </c>
      <c r="L255" s="40">
        <v>3611</v>
      </c>
      <c r="M255" s="40">
        <v>11771.86</v>
      </c>
      <c r="N255" s="40">
        <v>380.18031999999999</v>
      </c>
      <c r="O255" s="40">
        <v>1212.7752207999999</v>
      </c>
      <c r="P255" s="41">
        <v>0.10528394350595401</v>
      </c>
      <c r="Q255" s="46">
        <v>48029</v>
      </c>
      <c r="S255" s="50"/>
    </row>
    <row r="256" spans="1:19" x14ac:dyDescent="0.25">
      <c r="A256" s="42">
        <v>1092</v>
      </c>
      <c r="B256" s="42">
        <v>9951</v>
      </c>
      <c r="C256" s="40" t="s">
        <v>2040</v>
      </c>
      <c r="D256" s="40" t="s">
        <v>1624</v>
      </c>
      <c r="E256" s="40"/>
      <c r="F256" s="40"/>
      <c r="G256" s="40" t="s">
        <v>1625</v>
      </c>
      <c r="H256" s="40">
        <v>29993961</v>
      </c>
      <c r="I256" s="40" t="s">
        <v>604</v>
      </c>
      <c r="J256" s="40" t="s">
        <v>88</v>
      </c>
      <c r="K256" s="46">
        <v>44166</v>
      </c>
      <c r="L256" s="40">
        <v>21482.042379999999</v>
      </c>
      <c r="M256" s="40">
        <v>70976.668023520004</v>
      </c>
      <c r="N256" s="40">
        <v>15653.219940000001</v>
      </c>
      <c r="O256" s="40">
        <v>49933.7716086</v>
      </c>
      <c r="P256" s="41">
        <v>0.72866535048703296</v>
      </c>
      <c r="Q256" s="46">
        <v>49948</v>
      </c>
      <c r="S256" s="50"/>
    </row>
    <row r="257" spans="1:19" x14ac:dyDescent="0.25">
      <c r="A257" s="42">
        <v>1092</v>
      </c>
      <c r="B257" s="42">
        <v>9951</v>
      </c>
      <c r="C257" s="40" t="s">
        <v>2040</v>
      </c>
      <c r="D257" s="40" t="s">
        <v>1622</v>
      </c>
      <c r="E257" s="40"/>
      <c r="F257" s="40"/>
      <c r="G257" s="40" t="s">
        <v>1623</v>
      </c>
      <c r="H257" s="40">
        <v>29993960</v>
      </c>
      <c r="I257" s="40" t="s">
        <v>604</v>
      </c>
      <c r="J257" s="40" t="s">
        <v>88</v>
      </c>
      <c r="K257" s="46">
        <v>44201</v>
      </c>
      <c r="L257" s="40">
        <v>10992</v>
      </c>
      <c r="M257" s="40">
        <v>35207.375999999997</v>
      </c>
      <c r="N257" s="40">
        <v>3187.68</v>
      </c>
      <c r="O257" s="40">
        <v>10168.699199999999</v>
      </c>
      <c r="P257" s="41">
        <v>0.28999999999999998</v>
      </c>
      <c r="Q257" s="46">
        <v>49314</v>
      </c>
      <c r="S257" s="50"/>
    </row>
    <row r="258" spans="1:19" x14ac:dyDescent="0.25">
      <c r="A258" s="42">
        <v>1092</v>
      </c>
      <c r="B258" s="42">
        <v>9951</v>
      </c>
      <c r="C258" s="40" t="s">
        <v>2040</v>
      </c>
      <c r="D258" s="40" t="s">
        <v>1614</v>
      </c>
      <c r="E258" s="40"/>
      <c r="F258" s="40"/>
      <c r="G258" s="40" t="s">
        <v>1615</v>
      </c>
      <c r="H258" s="40">
        <v>29993018</v>
      </c>
      <c r="I258" s="40" t="s">
        <v>604</v>
      </c>
      <c r="J258" s="40" t="s">
        <v>88</v>
      </c>
      <c r="K258" s="46">
        <v>42359</v>
      </c>
      <c r="L258" s="40">
        <v>4699.9990399999997</v>
      </c>
      <c r="M258" s="40">
        <v>18329.996255999999</v>
      </c>
      <c r="N258" s="40">
        <v>961.63448000000005</v>
      </c>
      <c r="O258" s="40">
        <v>3067.6139911999999</v>
      </c>
      <c r="P258" s="41">
        <v>0.20460312264233901</v>
      </c>
      <c r="Q258" s="46">
        <v>46234</v>
      </c>
      <c r="S258" s="50"/>
    </row>
    <row r="259" spans="1:19" x14ac:dyDescent="0.25">
      <c r="A259" s="42">
        <v>1092</v>
      </c>
      <c r="B259" s="42">
        <v>9951</v>
      </c>
      <c r="C259" s="40" t="s">
        <v>2040</v>
      </c>
      <c r="D259" s="40" t="s">
        <v>1616</v>
      </c>
      <c r="E259" s="40"/>
      <c r="F259" s="40"/>
      <c r="G259" s="40" t="s">
        <v>1617</v>
      </c>
      <c r="H259" s="40">
        <v>29993318</v>
      </c>
      <c r="I259" s="40" t="s">
        <v>604</v>
      </c>
      <c r="J259" s="40" t="s">
        <v>88</v>
      </c>
      <c r="K259" s="46">
        <v>43160</v>
      </c>
      <c r="L259" s="40">
        <v>20930.00275</v>
      </c>
      <c r="M259" s="40">
        <v>72941.05958375</v>
      </c>
      <c r="N259" s="40">
        <v>5218.8042999999998</v>
      </c>
      <c r="O259" s="40">
        <v>16647.985717</v>
      </c>
      <c r="P259" s="41">
        <v>0.249345609856644</v>
      </c>
      <c r="Q259" s="46">
        <v>48120</v>
      </c>
      <c r="S259" s="50"/>
    </row>
    <row r="260" spans="1:19" x14ac:dyDescent="0.25">
      <c r="A260" s="42">
        <v>1092</v>
      </c>
      <c r="B260" s="42">
        <v>9951</v>
      </c>
      <c r="C260" s="40" t="s">
        <v>2040</v>
      </c>
      <c r="D260" s="40" t="s">
        <v>1426</v>
      </c>
      <c r="E260" s="40"/>
      <c r="F260" s="40"/>
      <c r="G260" s="40" t="s">
        <v>1427</v>
      </c>
      <c r="H260" s="40">
        <v>29992706</v>
      </c>
      <c r="I260" s="40" t="s">
        <v>604</v>
      </c>
      <c r="J260" s="40" t="s">
        <v>93</v>
      </c>
      <c r="K260" s="46">
        <v>42521</v>
      </c>
      <c r="L260" s="40">
        <v>4534.9959799999997</v>
      </c>
      <c r="M260" s="40">
        <v>19478.261233697998</v>
      </c>
      <c r="N260" s="40">
        <v>297.53701000000001</v>
      </c>
      <c r="O260" s="40">
        <v>1114.424870955</v>
      </c>
      <c r="P260" s="41">
        <v>6.5609101157350899E-2</v>
      </c>
      <c r="Q260" s="46">
        <v>46161</v>
      </c>
      <c r="S260" s="50"/>
    </row>
    <row r="261" spans="1:19" x14ac:dyDescent="0.25">
      <c r="A261" s="42">
        <v>1092</v>
      </c>
      <c r="B261" s="42">
        <v>9951</v>
      </c>
      <c r="C261" s="40" t="s">
        <v>2040</v>
      </c>
      <c r="D261" s="40" t="s">
        <v>1353</v>
      </c>
      <c r="E261" s="40"/>
      <c r="F261" s="40"/>
      <c r="G261" s="40" t="s">
        <v>1354</v>
      </c>
      <c r="H261" s="40">
        <v>28999160</v>
      </c>
      <c r="I261" s="40" t="s">
        <v>604</v>
      </c>
      <c r="J261" s="40" t="s">
        <v>88</v>
      </c>
      <c r="K261" s="46">
        <v>44725</v>
      </c>
      <c r="L261" s="40">
        <v>4726.2390599999999</v>
      </c>
      <c r="M261" s="40">
        <v>16258.2623664</v>
      </c>
      <c r="N261" s="40">
        <v>248.57827</v>
      </c>
      <c r="O261" s="40">
        <v>792.96468130000005</v>
      </c>
      <c r="P261" s="41">
        <v>5.25953653305044E-2</v>
      </c>
      <c r="Q261" s="46">
        <v>47585</v>
      </c>
      <c r="S261" s="50"/>
    </row>
    <row r="262" spans="1:19" x14ac:dyDescent="0.25">
      <c r="A262" s="42">
        <v>1092</v>
      </c>
      <c r="B262" s="42">
        <v>9951</v>
      </c>
      <c r="C262" s="40" t="s">
        <v>2040</v>
      </c>
      <c r="D262" s="40" t="s">
        <v>1423</v>
      </c>
      <c r="E262" s="40"/>
      <c r="F262" s="40"/>
      <c r="G262" s="40" t="s">
        <v>1424</v>
      </c>
      <c r="H262" s="40">
        <v>28999299</v>
      </c>
      <c r="I262" s="40" t="s">
        <v>604</v>
      </c>
      <c r="J262" s="40" t="s">
        <v>114</v>
      </c>
      <c r="K262" s="46">
        <v>45890</v>
      </c>
      <c r="L262" s="40">
        <v>12727.074394977</v>
      </c>
      <c r="M262" s="40">
        <v>43513.867356426366</v>
      </c>
      <c r="N262" s="40">
        <v>4454.476038242</v>
      </c>
      <c r="O262" s="40">
        <v>19109.70220405818</v>
      </c>
      <c r="P262" s="41">
        <v>0.35000000000000298</v>
      </c>
      <c r="Q262" s="46">
        <v>48487</v>
      </c>
      <c r="S262" s="50"/>
    </row>
    <row r="263" spans="1:19" x14ac:dyDescent="0.25">
      <c r="A263" s="42">
        <v>1092</v>
      </c>
      <c r="B263" s="42">
        <v>9951</v>
      </c>
      <c r="C263" s="40" t="s">
        <v>2046</v>
      </c>
      <c r="D263" s="40" t="s">
        <v>1531</v>
      </c>
      <c r="E263" s="40"/>
      <c r="F263" s="40"/>
      <c r="G263" s="40" t="s">
        <v>1532</v>
      </c>
      <c r="H263" s="40">
        <v>29992353</v>
      </c>
      <c r="I263" s="40" t="s">
        <v>604</v>
      </c>
      <c r="J263" s="40" t="s">
        <v>80</v>
      </c>
      <c r="K263" s="46">
        <v>42185</v>
      </c>
      <c r="L263" s="40">
        <v>25573.637480000001</v>
      </c>
      <c r="M263" s="40">
        <v>25573.637480000001</v>
      </c>
      <c r="N263" s="40">
        <v>4475.3860299990001</v>
      </c>
      <c r="O263" s="40">
        <v>4475.3860299990001</v>
      </c>
      <c r="P263" s="41">
        <v>0.17499997931459599</v>
      </c>
      <c r="Q263" s="40" t="s">
        <v>110</v>
      </c>
      <c r="S263" s="50"/>
    </row>
    <row r="264" spans="1:19" x14ac:dyDescent="0.25">
      <c r="A264" s="42">
        <v>1092</v>
      </c>
      <c r="B264" s="42">
        <v>9951</v>
      </c>
      <c r="C264" s="40" t="s">
        <v>2040</v>
      </c>
      <c r="D264" s="40" t="s">
        <v>1527</v>
      </c>
      <c r="E264" s="40"/>
      <c r="F264" s="40"/>
      <c r="G264" s="40" t="s">
        <v>1528</v>
      </c>
      <c r="H264" s="40">
        <v>29993951</v>
      </c>
      <c r="I264" s="40" t="s">
        <v>604</v>
      </c>
      <c r="J264" s="40" t="s">
        <v>88</v>
      </c>
      <c r="K264" s="46">
        <v>44115</v>
      </c>
      <c r="L264" s="40">
        <v>18472</v>
      </c>
      <c r="M264" s="40">
        <v>62453.832000000002</v>
      </c>
      <c r="N264" s="40">
        <v>4618</v>
      </c>
      <c r="O264" s="40">
        <v>14731.42</v>
      </c>
      <c r="P264" s="41">
        <v>0.25</v>
      </c>
      <c r="Q264" s="46">
        <v>48911</v>
      </c>
      <c r="S264" s="50"/>
    </row>
    <row r="265" spans="1:19" x14ac:dyDescent="0.25">
      <c r="A265" s="42">
        <v>1092</v>
      </c>
      <c r="B265" s="42">
        <v>9951</v>
      </c>
      <c r="C265" s="40" t="s">
        <v>2040</v>
      </c>
      <c r="D265" s="40" t="s">
        <v>1630</v>
      </c>
      <c r="E265" s="40"/>
      <c r="F265" s="40"/>
      <c r="G265" s="40" t="s">
        <v>1631</v>
      </c>
      <c r="H265" s="40">
        <v>29993789</v>
      </c>
      <c r="I265" s="40" t="s">
        <v>604</v>
      </c>
      <c r="J265" s="40" t="s">
        <v>88</v>
      </c>
      <c r="K265" s="46">
        <v>44021</v>
      </c>
      <c r="L265" s="40">
        <v>7627.7979999999998</v>
      </c>
      <c r="M265" s="40">
        <v>26270.136311999999</v>
      </c>
      <c r="N265" s="40">
        <v>1272.7768699999999</v>
      </c>
      <c r="O265" s="40">
        <v>4060.1582152999999</v>
      </c>
      <c r="P265" s="41">
        <v>0.16686032718747901</v>
      </c>
      <c r="Q265" s="46">
        <v>49145</v>
      </c>
      <c r="S265" s="50"/>
    </row>
    <row r="266" spans="1:19" x14ac:dyDescent="0.25">
      <c r="A266" s="42">
        <v>1092</v>
      </c>
      <c r="B266" s="42">
        <v>9951</v>
      </c>
      <c r="C266" s="40" t="s">
        <v>2040</v>
      </c>
      <c r="D266" s="40" t="s">
        <v>1412</v>
      </c>
      <c r="E266" s="40"/>
      <c r="F266" s="40"/>
      <c r="G266" s="40" t="s">
        <v>1419</v>
      </c>
      <c r="H266" s="40">
        <v>29993972</v>
      </c>
      <c r="I266" s="40" t="s">
        <v>604</v>
      </c>
      <c r="J266" s="40" t="s">
        <v>93</v>
      </c>
      <c r="K266" s="46">
        <v>43840</v>
      </c>
      <c r="L266" s="40">
        <v>13730.0047</v>
      </c>
      <c r="M266" s="40">
        <v>52898.962108159998</v>
      </c>
      <c r="N266" s="40">
        <v>3885.4768899999999</v>
      </c>
      <c r="O266" s="40">
        <v>14553.053691495001</v>
      </c>
      <c r="P266" s="41">
        <v>0.28299166496279399</v>
      </c>
      <c r="Q266" s="46">
        <v>47788</v>
      </c>
      <c r="S266" s="50"/>
    </row>
    <row r="267" spans="1:19" x14ac:dyDescent="0.25">
      <c r="A267" s="42">
        <v>1092</v>
      </c>
      <c r="B267" s="42">
        <v>9951</v>
      </c>
      <c r="C267" s="40" t="s">
        <v>2040</v>
      </c>
      <c r="D267" s="40" t="s">
        <v>1461</v>
      </c>
      <c r="E267" s="40"/>
      <c r="F267" s="40"/>
      <c r="G267" s="40" t="s">
        <v>1462</v>
      </c>
      <c r="H267" s="40">
        <v>29994254</v>
      </c>
      <c r="I267" s="40" t="s">
        <v>604</v>
      </c>
      <c r="J267" s="40" t="s">
        <v>80</v>
      </c>
      <c r="K267" s="46">
        <v>44444</v>
      </c>
      <c r="L267" s="40">
        <v>32980</v>
      </c>
      <c r="M267" s="40">
        <v>32980</v>
      </c>
      <c r="N267" s="40">
        <v>7006.31167</v>
      </c>
      <c r="O267" s="40">
        <v>7006.31167</v>
      </c>
      <c r="P267" s="41">
        <v>0.21244122710733701</v>
      </c>
      <c r="Q267" s="46">
        <v>47726</v>
      </c>
      <c r="S267" s="50"/>
    </row>
    <row r="268" spans="1:19" x14ac:dyDescent="0.25">
      <c r="A268" s="42">
        <v>1092</v>
      </c>
      <c r="B268" s="42">
        <v>9951</v>
      </c>
      <c r="C268" s="40" t="s">
        <v>2040</v>
      </c>
      <c r="D268" s="40" t="s">
        <v>1459</v>
      </c>
      <c r="E268" s="40"/>
      <c r="F268" s="40"/>
      <c r="G268" s="40" t="s">
        <v>1460</v>
      </c>
      <c r="H268" s="40">
        <v>29992793</v>
      </c>
      <c r="I268" s="40" t="s">
        <v>604</v>
      </c>
      <c r="J268" s="40" t="s">
        <v>80</v>
      </c>
      <c r="K268" s="46">
        <v>42743</v>
      </c>
      <c r="L268" s="40">
        <v>23494</v>
      </c>
      <c r="M268" s="40">
        <v>23494</v>
      </c>
      <c r="N268" s="40">
        <v>25468.139060000001</v>
      </c>
      <c r="O268" s="40">
        <v>25468.139060000001</v>
      </c>
      <c r="P268" s="41">
        <v>1.0840273712437201</v>
      </c>
      <c r="Q268" s="46">
        <v>47125</v>
      </c>
      <c r="S268" s="50"/>
    </row>
    <row r="269" spans="1:19" x14ac:dyDescent="0.25">
      <c r="A269" s="42">
        <v>1092</v>
      </c>
      <c r="B269" s="42">
        <v>9951</v>
      </c>
      <c r="C269" s="40" t="s">
        <v>2040</v>
      </c>
      <c r="D269" s="40" t="s">
        <v>1696</v>
      </c>
      <c r="E269" s="40"/>
      <c r="F269" s="40"/>
      <c r="G269" s="40" t="s">
        <v>1697</v>
      </c>
      <c r="H269" s="40">
        <v>29992743</v>
      </c>
      <c r="I269" s="40" t="s">
        <v>604</v>
      </c>
      <c r="J269" s="40" t="s">
        <v>88</v>
      </c>
      <c r="K269" s="46">
        <v>42715</v>
      </c>
      <c r="L269" s="40">
        <v>4550.9489599999997</v>
      </c>
      <c r="M269" s="40">
        <v>17375.523129280002</v>
      </c>
      <c r="N269" s="40">
        <v>1210.0816400000001</v>
      </c>
      <c r="O269" s="40">
        <v>3860.1604315999998</v>
      </c>
      <c r="P269" s="41">
        <v>0.26589655270491103</v>
      </c>
      <c r="Q269" s="46">
        <v>47088</v>
      </c>
      <c r="S269" s="50"/>
    </row>
    <row r="270" spans="1:19" x14ac:dyDescent="0.25">
      <c r="A270" s="42">
        <v>1092</v>
      </c>
      <c r="B270" s="42">
        <v>9951</v>
      </c>
      <c r="C270" s="40" t="s">
        <v>2040</v>
      </c>
      <c r="D270" s="40" t="s">
        <v>1339</v>
      </c>
      <c r="E270" s="40"/>
      <c r="F270" s="40"/>
      <c r="G270" s="40" t="s">
        <v>1458</v>
      </c>
      <c r="H270" s="40">
        <v>29992710</v>
      </c>
      <c r="I270" s="40" t="s">
        <v>604</v>
      </c>
      <c r="J270" s="40" t="s">
        <v>80</v>
      </c>
      <c r="K270" s="46">
        <v>42568</v>
      </c>
      <c r="L270" s="40">
        <v>12683.16179</v>
      </c>
      <c r="M270" s="40">
        <v>12683.16179</v>
      </c>
      <c r="N270" s="40">
        <v>178.78317999999999</v>
      </c>
      <c r="O270" s="40">
        <v>178.78317999999999</v>
      </c>
      <c r="P270" s="41">
        <v>1.40961049744678E-2</v>
      </c>
      <c r="Q270" s="46">
        <v>46224</v>
      </c>
      <c r="S270" s="50"/>
    </row>
    <row r="271" spans="1:19" x14ac:dyDescent="0.25">
      <c r="A271" s="42">
        <v>1092</v>
      </c>
      <c r="B271" s="42">
        <v>9951</v>
      </c>
      <c r="C271" s="40" t="s">
        <v>2040</v>
      </c>
      <c r="D271" s="40" t="s">
        <v>1698</v>
      </c>
      <c r="E271" s="40"/>
      <c r="F271" s="40"/>
      <c r="G271" s="40" t="s">
        <v>1699</v>
      </c>
      <c r="H271" s="40">
        <v>29993988</v>
      </c>
      <c r="I271" s="40" t="s">
        <v>604</v>
      </c>
      <c r="J271" s="40" t="s">
        <v>88</v>
      </c>
      <c r="K271" s="46">
        <v>44223</v>
      </c>
      <c r="L271" s="40">
        <v>8456</v>
      </c>
      <c r="M271" s="40">
        <v>27600.383999999998</v>
      </c>
      <c r="N271" s="40">
        <v>1437.52</v>
      </c>
      <c r="O271" s="40">
        <v>4585.6887999999999</v>
      </c>
      <c r="P271" s="41">
        <v>0.17</v>
      </c>
      <c r="Q271" s="46">
        <v>49159</v>
      </c>
      <c r="S271" s="50"/>
    </row>
    <row r="272" spans="1:19" x14ac:dyDescent="0.25">
      <c r="A272" s="42">
        <v>1092</v>
      </c>
      <c r="B272" s="42">
        <v>9951</v>
      </c>
      <c r="C272" s="40" t="s">
        <v>2040</v>
      </c>
      <c r="D272" s="40" t="s">
        <v>1339</v>
      </c>
      <c r="E272" s="40"/>
      <c r="F272" s="40"/>
      <c r="G272" s="40" t="s">
        <v>1457</v>
      </c>
      <c r="H272" s="40">
        <v>29992664</v>
      </c>
      <c r="I272" s="40" t="s">
        <v>604</v>
      </c>
      <c r="J272" s="40" t="s">
        <v>114</v>
      </c>
      <c r="K272" s="46">
        <v>42352</v>
      </c>
      <c r="L272" s="40">
        <v>1630.0104899999999</v>
      </c>
      <c r="M272" s="40">
        <v>9523.4992888739998</v>
      </c>
      <c r="N272" s="40">
        <v>0.56638999899999998</v>
      </c>
      <c r="O272" s="40">
        <v>2.4298130957100001</v>
      </c>
      <c r="P272" s="41">
        <v>3.4747629078141597E-4</v>
      </c>
      <c r="Q272" s="46">
        <v>46387</v>
      </c>
      <c r="S272" s="50"/>
    </row>
    <row r="273" spans="1:19" x14ac:dyDescent="0.25">
      <c r="A273" s="42">
        <v>1092</v>
      </c>
      <c r="B273" s="42">
        <v>9951</v>
      </c>
      <c r="C273" s="40" t="s">
        <v>2040</v>
      </c>
      <c r="D273" s="40" t="s">
        <v>2047</v>
      </c>
      <c r="E273" s="40"/>
      <c r="F273" s="40"/>
      <c r="G273" s="40" t="s">
        <v>2048</v>
      </c>
      <c r="H273" s="40">
        <v>28999309</v>
      </c>
      <c r="I273" s="40" t="s">
        <v>604</v>
      </c>
      <c r="J273" s="40" t="s">
        <v>80</v>
      </c>
      <c r="K273" s="46">
        <v>46014</v>
      </c>
      <c r="L273" s="40">
        <v>76362.446369858997</v>
      </c>
      <c r="M273" s="40">
        <v>76362.446369858997</v>
      </c>
      <c r="N273" s="40">
        <v>76362.446369858997</v>
      </c>
      <c r="O273" s="40">
        <v>76362.446369858997</v>
      </c>
      <c r="P273" s="41">
        <v>1</v>
      </c>
      <c r="Q273" s="46">
        <v>48935</v>
      </c>
      <c r="S273" s="50"/>
    </row>
    <row r="274" spans="1:19" x14ac:dyDescent="0.25">
      <c r="A274" s="42">
        <v>1092</v>
      </c>
      <c r="B274" s="42">
        <v>9951</v>
      </c>
      <c r="C274" s="40" t="s">
        <v>2040</v>
      </c>
      <c r="D274" s="40" t="s">
        <v>1529</v>
      </c>
      <c r="E274" s="40"/>
      <c r="F274" s="40"/>
      <c r="G274" s="40" t="s">
        <v>1530</v>
      </c>
      <c r="H274" s="40">
        <v>29993494</v>
      </c>
      <c r="I274" s="40" t="s">
        <v>604</v>
      </c>
      <c r="J274" s="40" t="s">
        <v>88</v>
      </c>
      <c r="K274" s="46">
        <v>43668</v>
      </c>
      <c r="L274" s="40">
        <v>6202.5559599999997</v>
      </c>
      <c r="M274" s="40">
        <v>21919.832762639999</v>
      </c>
      <c r="N274" s="40">
        <v>1240.3121900000001</v>
      </c>
      <c r="O274" s="40">
        <v>3956.5958860999999</v>
      </c>
      <c r="P274" s="41">
        <v>0.19996791612985301</v>
      </c>
      <c r="Q274" s="46">
        <v>47686</v>
      </c>
      <c r="S274" s="50"/>
    </row>
    <row r="275" spans="1:19" x14ac:dyDescent="0.25">
      <c r="A275" s="42">
        <v>1092</v>
      </c>
      <c r="B275" s="42">
        <v>9951</v>
      </c>
      <c r="C275" s="40" t="s">
        <v>2040</v>
      </c>
      <c r="D275" s="40" t="s">
        <v>1694</v>
      </c>
      <c r="E275" s="40"/>
      <c r="F275" s="40"/>
      <c r="G275" s="40" t="s">
        <v>1695</v>
      </c>
      <c r="H275" s="40">
        <v>29993317</v>
      </c>
      <c r="I275" s="40" t="s">
        <v>604</v>
      </c>
      <c r="J275" s="40" t="s">
        <v>88</v>
      </c>
      <c r="K275" s="46">
        <v>43517</v>
      </c>
      <c r="L275" s="40">
        <v>9831.0039899999992</v>
      </c>
      <c r="M275" s="40">
        <v>35558.74143183</v>
      </c>
      <c r="N275" s="40">
        <v>381.30450000000002</v>
      </c>
      <c r="O275" s="40">
        <v>1216.361355</v>
      </c>
      <c r="P275" s="41">
        <v>3.8785916513497401E-2</v>
      </c>
      <c r="Q275" s="46">
        <v>48090</v>
      </c>
      <c r="S275" s="50"/>
    </row>
    <row r="276" spans="1:19" x14ac:dyDescent="0.25">
      <c r="A276" s="42">
        <v>1092</v>
      </c>
      <c r="B276" s="42">
        <v>9951</v>
      </c>
      <c r="C276" s="40" t="s">
        <v>2040</v>
      </c>
      <c r="D276" s="40" t="s">
        <v>1692</v>
      </c>
      <c r="E276" s="40"/>
      <c r="F276" s="40"/>
      <c r="G276" s="40" t="s">
        <v>1693</v>
      </c>
      <c r="H276" s="40">
        <v>29993017</v>
      </c>
      <c r="I276" s="40" t="s">
        <v>604</v>
      </c>
      <c r="J276" s="40" t="s">
        <v>88</v>
      </c>
      <c r="K276" s="46">
        <v>42180</v>
      </c>
      <c r="L276" s="40">
        <v>2956.3006300000002</v>
      </c>
      <c r="M276" s="40">
        <v>11145.253375099999</v>
      </c>
      <c r="N276" s="40">
        <v>62.805289999000003</v>
      </c>
      <c r="O276" s="40">
        <v>200.34887509680999</v>
      </c>
      <c r="P276" s="41">
        <v>2.1244554549582399E-2</v>
      </c>
      <c r="Q276" s="46">
        <v>46024</v>
      </c>
      <c r="S276" s="50"/>
    </row>
    <row r="277" spans="1:19" x14ac:dyDescent="0.25">
      <c r="A277" s="42">
        <v>1092</v>
      </c>
      <c r="B277" s="42">
        <v>9951</v>
      </c>
      <c r="C277" s="40" t="s">
        <v>2040</v>
      </c>
      <c r="D277" s="40" t="s">
        <v>1339</v>
      </c>
      <c r="E277" s="40"/>
      <c r="F277" s="40"/>
      <c r="G277" s="40" t="s">
        <v>1463</v>
      </c>
      <c r="H277" s="40">
        <v>29994268</v>
      </c>
      <c r="I277" s="40" t="s">
        <v>604</v>
      </c>
      <c r="J277" s="40" t="s">
        <v>80</v>
      </c>
      <c r="K277" s="46">
        <v>44329</v>
      </c>
      <c r="L277" s="40">
        <v>81073.339640000006</v>
      </c>
      <c r="M277" s="40">
        <v>81073.339640000006</v>
      </c>
      <c r="N277" s="40">
        <v>15774.517540000001</v>
      </c>
      <c r="O277" s="40">
        <v>15774.517540000001</v>
      </c>
      <c r="P277" s="41">
        <v>0.19457096019536799</v>
      </c>
      <c r="Q277" s="46">
        <v>49400</v>
      </c>
      <c r="S277" s="50"/>
    </row>
    <row r="278" spans="1:19" x14ac:dyDescent="0.25">
      <c r="A278" s="42">
        <v>1092</v>
      </c>
      <c r="B278" s="42">
        <v>9951</v>
      </c>
      <c r="C278" s="40" t="s">
        <v>2040</v>
      </c>
      <c r="D278" s="40" t="s">
        <v>1330</v>
      </c>
      <c r="E278" s="40"/>
      <c r="F278" s="40"/>
      <c r="G278" s="40" t="s">
        <v>1464</v>
      </c>
      <c r="H278" s="40">
        <v>29992997</v>
      </c>
      <c r="I278" s="40" t="s">
        <v>604</v>
      </c>
      <c r="J278" s="40" t="s">
        <v>80</v>
      </c>
      <c r="K278" s="46">
        <v>43124</v>
      </c>
      <c r="L278" s="40">
        <v>31716.67108</v>
      </c>
      <c r="M278" s="40">
        <v>31716.67108</v>
      </c>
      <c r="N278" s="40">
        <v>2443.63942</v>
      </c>
      <c r="O278" s="40">
        <v>2443.63942</v>
      </c>
      <c r="P278" s="41">
        <v>7.7045898475168698E-2</v>
      </c>
      <c r="Q278" s="46">
        <v>47143</v>
      </c>
      <c r="S278" s="50"/>
    </row>
    <row r="279" spans="1:19" x14ac:dyDescent="0.25">
      <c r="A279" s="42">
        <v>1092</v>
      </c>
      <c r="B279" s="42">
        <v>9951</v>
      </c>
      <c r="C279" s="40" t="s">
        <v>2040</v>
      </c>
      <c r="D279" s="40" t="s">
        <v>1626</v>
      </c>
      <c r="E279" s="40"/>
      <c r="F279" s="40"/>
      <c r="G279" s="40" t="s">
        <v>1627</v>
      </c>
      <c r="H279" s="40">
        <v>29994430</v>
      </c>
      <c r="I279" s="40" t="s">
        <v>604</v>
      </c>
      <c r="J279" s="40" t="s">
        <v>88</v>
      </c>
      <c r="K279" s="46">
        <v>44574</v>
      </c>
      <c r="L279" s="40">
        <v>7086.75</v>
      </c>
      <c r="M279" s="40">
        <v>22089.39975</v>
      </c>
      <c r="N279" s="40">
        <v>2002.00001</v>
      </c>
      <c r="O279" s="40">
        <v>6386.3800319000002</v>
      </c>
      <c r="P279" s="41">
        <v>0.28249903129078902</v>
      </c>
      <c r="Q279" s="46">
        <v>49364</v>
      </c>
      <c r="S279" s="50"/>
    </row>
    <row r="280" spans="1:19" x14ac:dyDescent="0.25">
      <c r="A280" s="42">
        <v>1092</v>
      </c>
      <c r="B280" s="42">
        <v>9951</v>
      </c>
      <c r="C280" s="40" t="s">
        <v>2040</v>
      </c>
      <c r="D280" s="40" t="s">
        <v>1429</v>
      </c>
      <c r="E280" s="40"/>
      <c r="F280" s="40"/>
      <c r="G280" s="40" t="s">
        <v>1430</v>
      </c>
      <c r="H280" s="40">
        <v>29993607</v>
      </c>
      <c r="I280" s="40" t="s">
        <v>604</v>
      </c>
      <c r="J280" s="40" t="s">
        <v>88</v>
      </c>
      <c r="K280" s="46">
        <v>43165</v>
      </c>
      <c r="L280" s="40">
        <v>4981</v>
      </c>
      <c r="M280" s="40">
        <v>17279.089</v>
      </c>
      <c r="N280" s="40">
        <v>391.18534</v>
      </c>
      <c r="O280" s="40">
        <v>1247.8812346</v>
      </c>
      <c r="P280" s="41">
        <v>7.8535502911061997E-2</v>
      </c>
      <c r="Q280" s="46">
        <v>46367</v>
      </c>
      <c r="S280" s="50"/>
    </row>
    <row r="281" spans="1:19" x14ac:dyDescent="0.25">
      <c r="A281" s="42">
        <v>1092</v>
      </c>
      <c r="B281" s="42">
        <v>9951</v>
      </c>
      <c r="C281" s="40" t="s">
        <v>2040</v>
      </c>
      <c r="D281" s="40" t="s">
        <v>1628</v>
      </c>
      <c r="E281" s="40"/>
      <c r="F281" s="40"/>
      <c r="G281" s="40" t="s">
        <v>1629</v>
      </c>
      <c r="H281" s="40">
        <v>29993565</v>
      </c>
      <c r="I281" s="40" t="s">
        <v>604</v>
      </c>
      <c r="J281" s="40" t="s">
        <v>93</v>
      </c>
      <c r="K281" s="46">
        <v>43760</v>
      </c>
      <c r="L281" s="40">
        <v>11464.99892</v>
      </c>
      <c r="M281" s="40">
        <v>45198.465242316001</v>
      </c>
      <c r="N281" s="40">
        <v>9924.9347199999993</v>
      </c>
      <c r="O281" s="40">
        <v>37173.842993760001</v>
      </c>
      <c r="P281" s="41">
        <v>0.86567253858930104</v>
      </c>
      <c r="Q281" s="46">
        <v>46307</v>
      </c>
      <c r="S281" s="50"/>
    </row>
    <row r="282" spans="1:19" x14ac:dyDescent="0.25">
      <c r="A282" s="42">
        <v>1092</v>
      </c>
      <c r="B282" s="42">
        <v>9951</v>
      </c>
      <c r="C282" s="40" t="s">
        <v>2041</v>
      </c>
      <c r="D282" s="40" t="s">
        <v>1682</v>
      </c>
      <c r="E282" s="40"/>
      <c r="F282" s="40"/>
      <c r="G282" s="40" t="s">
        <v>1683</v>
      </c>
      <c r="H282" s="40">
        <v>29993522</v>
      </c>
      <c r="I282" s="40" t="s">
        <v>604</v>
      </c>
      <c r="J282" s="40" t="s">
        <v>88</v>
      </c>
      <c r="K282" s="46">
        <v>43697</v>
      </c>
      <c r="L282" s="40">
        <v>16403.715</v>
      </c>
      <c r="M282" s="40">
        <v>57806.691659999997</v>
      </c>
      <c r="N282" s="40">
        <v>2708.6989199999998</v>
      </c>
      <c r="O282" s="40">
        <v>8640.7495548000006</v>
      </c>
      <c r="P282" s="41">
        <v>0.16512716296277999</v>
      </c>
      <c r="Q282" s="40" t="s">
        <v>110</v>
      </c>
      <c r="S282" s="50"/>
    </row>
    <row r="283" spans="1:19" x14ac:dyDescent="0.25">
      <c r="A283" s="42">
        <v>1092</v>
      </c>
      <c r="B283" s="42">
        <v>9951</v>
      </c>
      <c r="C283" s="40" t="s">
        <v>2040</v>
      </c>
      <c r="D283" s="40" t="s">
        <v>1684</v>
      </c>
      <c r="E283" s="40"/>
      <c r="F283" s="40"/>
      <c r="G283" s="40" t="s">
        <v>1685</v>
      </c>
      <c r="H283" s="40">
        <v>29994278</v>
      </c>
      <c r="I283" s="40" t="s">
        <v>604</v>
      </c>
      <c r="J283" s="40" t="s">
        <v>88</v>
      </c>
      <c r="K283" s="46">
        <v>44342</v>
      </c>
      <c r="L283" s="40">
        <v>1840</v>
      </c>
      <c r="M283" s="40">
        <v>5974.48</v>
      </c>
      <c r="N283" s="40">
        <v>18.399999999999999</v>
      </c>
      <c r="O283" s="40">
        <v>58.695999999999998</v>
      </c>
      <c r="P283" s="41">
        <v>0.01</v>
      </c>
      <c r="Q283" s="46">
        <v>47994</v>
      </c>
      <c r="S283" s="50"/>
    </row>
    <row r="284" spans="1:19" x14ac:dyDescent="0.25">
      <c r="A284" s="42">
        <v>1092</v>
      </c>
      <c r="B284" s="42">
        <v>9951</v>
      </c>
      <c r="C284" s="40" t="s">
        <v>2040</v>
      </c>
      <c r="D284" s="40" t="s">
        <v>1680</v>
      </c>
      <c r="E284" s="40"/>
      <c r="F284" s="40"/>
      <c r="G284" s="40" t="s">
        <v>1681</v>
      </c>
      <c r="H284" s="40">
        <v>29993445</v>
      </c>
      <c r="I284" s="40" t="s">
        <v>604</v>
      </c>
      <c r="J284" s="40" t="s">
        <v>88</v>
      </c>
      <c r="K284" s="46">
        <v>43619</v>
      </c>
      <c r="L284" s="40">
        <v>16999.99857</v>
      </c>
      <c r="M284" s="40">
        <v>61760.994804809998</v>
      </c>
      <c r="N284" s="40">
        <v>5918.2513300000001</v>
      </c>
      <c r="O284" s="40">
        <v>18879.2217427</v>
      </c>
      <c r="P284" s="41">
        <v>0.34813246046055402</v>
      </c>
      <c r="Q284" s="46">
        <v>47637</v>
      </c>
      <c r="S284" s="50"/>
    </row>
    <row r="285" spans="1:19" x14ac:dyDescent="0.25">
      <c r="A285" s="42">
        <v>1092</v>
      </c>
      <c r="B285" s="42">
        <v>9951</v>
      </c>
      <c r="C285" s="40" t="s">
        <v>2040</v>
      </c>
      <c r="D285" s="40" t="s">
        <v>1470</v>
      </c>
      <c r="E285" s="40"/>
      <c r="F285" s="40"/>
      <c r="G285" s="40" t="s">
        <v>1471</v>
      </c>
      <c r="H285" s="40">
        <v>29993946</v>
      </c>
      <c r="I285" s="40" t="s">
        <v>604</v>
      </c>
      <c r="J285" s="40" t="s">
        <v>88</v>
      </c>
      <c r="K285" s="46">
        <v>44269</v>
      </c>
      <c r="L285" s="40">
        <v>16193.000050000001</v>
      </c>
      <c r="M285" s="40">
        <v>53695.988165800001</v>
      </c>
      <c r="N285" s="40">
        <v>3594.8488000000002</v>
      </c>
      <c r="O285" s="40">
        <v>11467.567671999999</v>
      </c>
      <c r="P285" s="41">
        <v>0.22200017222873999</v>
      </c>
      <c r="Q285" s="46">
        <v>47208</v>
      </c>
      <c r="S285" s="50"/>
    </row>
    <row r="286" spans="1:19" x14ac:dyDescent="0.25">
      <c r="A286" s="42">
        <v>1092</v>
      </c>
      <c r="B286" s="42">
        <v>9951</v>
      </c>
      <c r="C286" s="40" t="s">
        <v>2040</v>
      </c>
      <c r="D286" s="40" t="s">
        <v>1690</v>
      </c>
      <c r="E286" s="40"/>
      <c r="F286" s="40"/>
      <c r="G286" s="40" t="s">
        <v>1691</v>
      </c>
      <c r="H286" s="40">
        <v>29993895</v>
      </c>
      <c r="I286" s="40" t="s">
        <v>604</v>
      </c>
      <c r="J286" s="40" t="s">
        <v>88</v>
      </c>
      <c r="K286" s="46">
        <v>44112</v>
      </c>
      <c r="L286" s="40">
        <v>6681.6427899999999</v>
      </c>
      <c r="M286" s="40">
        <v>22677.49562926</v>
      </c>
      <c r="N286" s="40">
        <v>721.89738999999997</v>
      </c>
      <c r="O286" s="40">
        <v>2302.8526741000001</v>
      </c>
      <c r="P286" s="41">
        <v>0.108041901174426</v>
      </c>
      <c r="Q286" s="46">
        <v>48270</v>
      </c>
      <c r="S286" s="50"/>
    </row>
    <row r="287" spans="1:19" x14ac:dyDescent="0.25">
      <c r="A287" s="42">
        <v>1092</v>
      </c>
      <c r="B287" s="42">
        <v>9951</v>
      </c>
      <c r="C287" s="40" t="s">
        <v>2040</v>
      </c>
      <c r="D287" s="40" t="s">
        <v>1466</v>
      </c>
      <c r="E287" s="40"/>
      <c r="F287" s="40"/>
      <c r="G287" s="40" t="s">
        <v>1467</v>
      </c>
      <c r="H287" s="40">
        <v>29993208</v>
      </c>
      <c r="I287" s="40" t="s">
        <v>604</v>
      </c>
      <c r="J287" s="40" t="s">
        <v>88</v>
      </c>
      <c r="K287" s="46">
        <v>43341</v>
      </c>
      <c r="L287" s="40">
        <v>5521</v>
      </c>
      <c r="M287" s="40">
        <v>20113.003000000001</v>
      </c>
      <c r="N287" s="40">
        <v>993.78</v>
      </c>
      <c r="O287" s="40">
        <v>3170.1581999999999</v>
      </c>
      <c r="P287" s="41">
        <v>0.18</v>
      </c>
      <c r="Q287" s="46">
        <v>46151</v>
      </c>
      <c r="S287" s="50"/>
    </row>
    <row r="288" spans="1:19" x14ac:dyDescent="0.25">
      <c r="A288" s="42">
        <v>1092</v>
      </c>
      <c r="B288" s="42">
        <v>9951</v>
      </c>
      <c r="C288" s="40" t="s">
        <v>2040</v>
      </c>
      <c r="D288" s="40" t="s">
        <v>1688</v>
      </c>
      <c r="E288" s="40"/>
      <c r="F288" s="40"/>
      <c r="G288" s="40" t="s">
        <v>1689</v>
      </c>
      <c r="H288" s="40">
        <v>29992953</v>
      </c>
      <c r="I288" s="40" t="s">
        <v>604</v>
      </c>
      <c r="J288" s="40" t="s">
        <v>88</v>
      </c>
      <c r="K288" s="46">
        <v>43116</v>
      </c>
      <c r="L288" s="40">
        <v>3100.0030400000001</v>
      </c>
      <c r="M288" s="40">
        <v>10571.0103664</v>
      </c>
      <c r="N288" s="40">
        <v>353.33582999999999</v>
      </c>
      <c r="O288" s="40">
        <v>1127.1412977</v>
      </c>
      <c r="P288" s="41">
        <v>0.11397918822686</v>
      </c>
      <c r="Q288" s="46">
        <v>47849</v>
      </c>
      <c r="S288" s="50"/>
    </row>
    <row r="289" spans="1:19" x14ac:dyDescent="0.25">
      <c r="A289" s="42">
        <v>1092</v>
      </c>
      <c r="B289" s="42">
        <v>9951</v>
      </c>
      <c r="C289" s="40" t="s">
        <v>2040</v>
      </c>
      <c r="D289" s="40" t="s">
        <v>1453</v>
      </c>
      <c r="E289" s="40"/>
      <c r="F289" s="40"/>
      <c r="G289" s="40" t="s">
        <v>1454</v>
      </c>
      <c r="H289" s="40">
        <v>29994360</v>
      </c>
      <c r="I289" s="40" t="s">
        <v>604</v>
      </c>
      <c r="J289" s="40" t="s">
        <v>88</v>
      </c>
      <c r="K289" s="46">
        <v>44538</v>
      </c>
      <c r="L289" s="40">
        <v>3574</v>
      </c>
      <c r="M289" s="40">
        <v>11118.714</v>
      </c>
      <c r="N289" s="40">
        <v>374.07767000000001</v>
      </c>
      <c r="O289" s="40">
        <v>1193.3077673</v>
      </c>
      <c r="P289" s="41">
        <v>0.104666387800783</v>
      </c>
      <c r="Q289" s="46">
        <v>48442</v>
      </c>
      <c r="S289" s="50"/>
    </row>
    <row r="290" spans="1:19" x14ac:dyDescent="0.25">
      <c r="A290" s="42">
        <v>1092</v>
      </c>
      <c r="B290" s="42">
        <v>9951</v>
      </c>
      <c r="C290" s="40" t="s">
        <v>2040</v>
      </c>
      <c r="D290" s="40" t="s">
        <v>1686</v>
      </c>
      <c r="E290" s="40"/>
      <c r="F290" s="40"/>
      <c r="G290" s="40" t="s">
        <v>1687</v>
      </c>
      <c r="H290" s="40">
        <v>28999293</v>
      </c>
      <c r="I290" s="40" t="s">
        <v>604</v>
      </c>
      <c r="J290" s="40" t="s">
        <v>93</v>
      </c>
      <c r="K290" s="46">
        <v>45805</v>
      </c>
      <c r="L290" s="40">
        <v>12670.151</v>
      </c>
      <c r="M290" s="40">
        <v>50808.572525099997</v>
      </c>
      <c r="N290" s="40">
        <v>5188.8408399999998</v>
      </c>
      <c r="O290" s="40">
        <v>19434.80336622</v>
      </c>
      <c r="P290" s="41">
        <v>0.40953267565635099</v>
      </c>
      <c r="Q290" s="46">
        <v>48042</v>
      </c>
      <c r="S290" s="50"/>
    </row>
    <row r="291" spans="1:19" x14ac:dyDescent="0.25">
      <c r="A291" s="42">
        <v>1092</v>
      </c>
      <c r="B291" s="42">
        <v>9951</v>
      </c>
      <c r="C291" s="40" t="s">
        <v>2040</v>
      </c>
      <c r="D291" s="40" t="s">
        <v>1447</v>
      </c>
      <c r="E291" s="40"/>
      <c r="F291" s="40"/>
      <c r="G291" s="40" t="s">
        <v>1448</v>
      </c>
      <c r="H291" s="40">
        <v>29993566</v>
      </c>
      <c r="I291" s="40" t="s">
        <v>604</v>
      </c>
      <c r="J291" s="40" t="s">
        <v>93</v>
      </c>
      <c r="K291" s="46">
        <v>43737</v>
      </c>
      <c r="L291" s="40">
        <v>12666.66481</v>
      </c>
      <c r="M291" s="40">
        <v>48196.65960205</v>
      </c>
      <c r="N291" s="40">
        <v>5774.4773999990002</v>
      </c>
      <c r="O291" s="40">
        <v>21628.305101696256</v>
      </c>
      <c r="P291" s="41">
        <v>0.455879861559153</v>
      </c>
      <c r="Q291" s="46">
        <v>46318</v>
      </c>
      <c r="S291" s="50"/>
    </row>
    <row r="292" spans="1:19" x14ac:dyDescent="0.25">
      <c r="A292" s="42">
        <v>1092</v>
      </c>
      <c r="B292" s="42">
        <v>9951</v>
      </c>
      <c r="C292" s="40" t="s">
        <v>2040</v>
      </c>
      <c r="D292" s="40" t="s">
        <v>1449</v>
      </c>
      <c r="E292" s="40"/>
      <c r="F292" s="40"/>
      <c r="G292" s="40" t="s">
        <v>1450</v>
      </c>
      <c r="H292" s="40">
        <v>29993592</v>
      </c>
      <c r="I292" s="40" t="s">
        <v>604</v>
      </c>
      <c r="J292" s="40" t="s">
        <v>93</v>
      </c>
      <c r="K292" s="46">
        <v>43810</v>
      </c>
      <c r="L292" s="40">
        <v>17361.008040000001</v>
      </c>
      <c r="M292" s="40">
        <v>66893.700078923997</v>
      </c>
      <c r="N292" s="40">
        <v>1423.6316199989999</v>
      </c>
      <c r="O292" s="40">
        <v>5332.2122327062543</v>
      </c>
      <c r="P292" s="41">
        <v>8.2001668147318005E-2</v>
      </c>
      <c r="Q292" s="46">
        <v>46974</v>
      </c>
      <c r="S292" s="50"/>
    </row>
    <row r="293" spans="1:19" x14ac:dyDescent="0.25">
      <c r="A293" s="42">
        <v>1092</v>
      </c>
      <c r="B293" s="42">
        <v>9951</v>
      </c>
      <c r="C293" s="40" t="s">
        <v>2040</v>
      </c>
      <c r="D293" s="40" t="s">
        <v>1451</v>
      </c>
      <c r="E293" s="40"/>
      <c r="F293" s="40"/>
      <c r="G293" s="40" t="s">
        <v>1452</v>
      </c>
      <c r="H293" s="40">
        <v>29993809</v>
      </c>
      <c r="I293" s="40" t="s">
        <v>604</v>
      </c>
      <c r="J293" s="40" t="s">
        <v>88</v>
      </c>
      <c r="K293" s="46">
        <v>44039</v>
      </c>
      <c r="L293" s="40">
        <v>11084.99676</v>
      </c>
      <c r="M293" s="40">
        <v>37833.093941879997</v>
      </c>
      <c r="N293" s="40">
        <v>7454.6461600000002</v>
      </c>
      <c r="O293" s="40">
        <v>23780.3212504</v>
      </c>
      <c r="P293" s="41">
        <v>0.67249872249849796</v>
      </c>
      <c r="Q293" s="46">
        <v>46588</v>
      </c>
      <c r="S293" s="50"/>
    </row>
    <row r="294" spans="1:19" x14ac:dyDescent="0.25">
      <c r="A294" s="42">
        <v>1092</v>
      </c>
      <c r="B294" s="42">
        <v>9951</v>
      </c>
      <c r="C294" s="40" t="s">
        <v>2040</v>
      </c>
      <c r="D294" s="40" t="s">
        <v>2049</v>
      </c>
      <c r="E294" s="40"/>
      <c r="F294" s="40"/>
      <c r="G294" s="40" t="s">
        <v>2050</v>
      </c>
      <c r="H294" s="40">
        <v>28999302</v>
      </c>
      <c r="I294" s="40" t="s">
        <v>604</v>
      </c>
      <c r="J294" s="40" t="s">
        <v>80</v>
      </c>
      <c r="K294" s="46">
        <v>45931</v>
      </c>
      <c r="L294" s="40">
        <v>76362.446369858997</v>
      </c>
      <c r="M294" s="40">
        <v>76362.446369858997</v>
      </c>
      <c r="N294" s="40">
        <v>76362.446369858997</v>
      </c>
      <c r="O294" s="40">
        <v>76362.446369858997</v>
      </c>
      <c r="P294" s="41">
        <v>1</v>
      </c>
      <c r="Q294" s="46">
        <v>50313</v>
      </c>
      <c r="S294" s="50"/>
    </row>
    <row r="295" spans="1:19" x14ac:dyDescent="0.25">
      <c r="A295" s="42">
        <v>1092</v>
      </c>
      <c r="B295" s="42">
        <v>9951</v>
      </c>
      <c r="C295" s="40" t="s">
        <v>2040</v>
      </c>
      <c r="D295" s="40" t="s">
        <v>1405</v>
      </c>
      <c r="E295" s="40"/>
      <c r="F295" s="40"/>
      <c r="G295" s="40" t="s">
        <v>1406</v>
      </c>
      <c r="H295" s="40">
        <v>28999297</v>
      </c>
      <c r="I295" s="40" t="s">
        <v>604</v>
      </c>
      <c r="J295" s="40" t="s">
        <v>88</v>
      </c>
      <c r="K295" s="46">
        <v>45506</v>
      </c>
      <c r="L295" s="40">
        <v>9237.8801299999996</v>
      </c>
      <c r="M295" s="40">
        <v>35103.020705987001</v>
      </c>
      <c r="N295" s="40">
        <v>5376.8646900000003</v>
      </c>
      <c r="O295" s="40">
        <v>17152.1983611</v>
      </c>
      <c r="P295" s="41">
        <v>0.58204529765856505</v>
      </c>
      <c r="Q295" s="46">
        <v>50586</v>
      </c>
      <c r="S295" s="50"/>
    </row>
    <row r="296" spans="1:19" x14ac:dyDescent="0.25">
      <c r="A296" s="42">
        <v>1092</v>
      </c>
      <c r="B296" s="42">
        <v>9951</v>
      </c>
      <c r="C296" s="40" t="s">
        <v>2040</v>
      </c>
      <c r="D296" s="40" t="s">
        <v>2044</v>
      </c>
      <c r="E296" s="40"/>
      <c r="F296" s="40"/>
      <c r="G296" s="40" t="s">
        <v>2045</v>
      </c>
      <c r="H296" s="40">
        <v>28999282</v>
      </c>
      <c r="I296" s="40" t="s">
        <v>604</v>
      </c>
      <c r="J296" s="40" t="s">
        <v>88</v>
      </c>
      <c r="K296" s="46">
        <v>45565</v>
      </c>
      <c r="L296" s="40">
        <v>2439.0669899999998</v>
      </c>
      <c r="M296" s="40">
        <v>9034.3041309599994</v>
      </c>
      <c r="N296" s="40">
        <v>2439.0667899999999</v>
      </c>
      <c r="O296" s="40">
        <v>7780.6230600999997</v>
      </c>
      <c r="P296" s="41">
        <v>0.99999991800143195</v>
      </c>
      <c r="Q296" s="46">
        <v>50310</v>
      </c>
      <c r="S296" s="50"/>
    </row>
    <row r="297" spans="1:19" x14ac:dyDescent="0.25">
      <c r="A297" s="42">
        <v>1092</v>
      </c>
      <c r="B297" s="42">
        <v>9951</v>
      </c>
      <c r="C297" s="40" t="s">
        <v>2040</v>
      </c>
      <c r="D297" s="40" t="s">
        <v>1472</v>
      </c>
      <c r="E297" s="40"/>
      <c r="F297" s="40"/>
      <c r="G297" s="40" t="s">
        <v>1473</v>
      </c>
      <c r="H297" s="40">
        <v>29991728</v>
      </c>
      <c r="I297" s="40" t="s">
        <v>604</v>
      </c>
      <c r="J297" s="40" t="s">
        <v>88</v>
      </c>
      <c r="K297" s="46">
        <v>40763</v>
      </c>
      <c r="L297" s="40">
        <v>5813</v>
      </c>
      <c r="M297" s="40">
        <v>20647.776000000002</v>
      </c>
      <c r="N297" s="40">
        <v>58.13</v>
      </c>
      <c r="O297" s="40">
        <v>185.43469999999999</v>
      </c>
      <c r="P297" s="41">
        <v>0.01</v>
      </c>
      <c r="Q297" s="46">
        <v>46665</v>
      </c>
      <c r="S297" s="50"/>
    </row>
    <row r="298" spans="1:19" x14ac:dyDescent="0.25">
      <c r="A298" s="42">
        <v>1092</v>
      </c>
      <c r="B298" s="42">
        <v>9951</v>
      </c>
      <c r="C298" s="40" t="s">
        <v>2040</v>
      </c>
      <c r="D298" s="40" t="s">
        <v>1474</v>
      </c>
      <c r="E298" s="40"/>
      <c r="F298" s="40"/>
      <c r="G298" s="40" t="s">
        <v>1475</v>
      </c>
      <c r="H298" s="40">
        <v>29992015</v>
      </c>
      <c r="I298" s="40" t="s">
        <v>604</v>
      </c>
      <c r="J298" s="40" t="s">
        <v>88</v>
      </c>
      <c r="K298" s="46">
        <v>41148</v>
      </c>
      <c r="L298" s="40">
        <v>24343.998579999999</v>
      </c>
      <c r="M298" s="40">
        <v>97984.594284499995</v>
      </c>
      <c r="N298" s="40">
        <v>2197.8455299990001</v>
      </c>
      <c r="O298" s="40">
        <v>7011.1272406968101</v>
      </c>
      <c r="P298" s="41">
        <v>9.0282848266539706E-2</v>
      </c>
      <c r="Q298" s="46">
        <v>46022</v>
      </c>
      <c r="S298" s="50"/>
    </row>
    <row r="299" spans="1:19" x14ac:dyDescent="0.25">
      <c r="A299" s="42">
        <v>1092</v>
      </c>
      <c r="B299" s="42">
        <v>9951</v>
      </c>
      <c r="C299" s="40" t="s">
        <v>2040</v>
      </c>
      <c r="D299" s="40" t="s">
        <v>1476</v>
      </c>
      <c r="E299" s="40"/>
      <c r="F299" s="40"/>
      <c r="G299" s="40" t="s">
        <v>1477</v>
      </c>
      <c r="H299" s="40">
        <v>29992344</v>
      </c>
      <c r="I299" s="40" t="s">
        <v>604</v>
      </c>
      <c r="J299" s="40" t="s">
        <v>80</v>
      </c>
      <c r="K299" s="46">
        <v>42096</v>
      </c>
      <c r="L299" s="40">
        <v>39560.001020000003</v>
      </c>
      <c r="M299" s="40">
        <v>39560.001020000003</v>
      </c>
      <c r="N299" s="40">
        <v>5498.77855</v>
      </c>
      <c r="O299" s="40">
        <v>5498.77855</v>
      </c>
      <c r="P299" s="41">
        <v>0.138998443079413</v>
      </c>
      <c r="Q299" s="46">
        <v>46114</v>
      </c>
      <c r="S299" s="50"/>
    </row>
    <row r="300" spans="1:19" x14ac:dyDescent="0.25">
      <c r="A300" s="42">
        <v>1092</v>
      </c>
      <c r="B300" s="42">
        <v>9951</v>
      </c>
      <c r="C300" s="40" t="s">
        <v>2040</v>
      </c>
      <c r="D300" s="40" t="s">
        <v>1674</v>
      </c>
      <c r="E300" s="40"/>
      <c r="F300" s="40"/>
      <c r="G300" s="40" t="s">
        <v>1675</v>
      </c>
      <c r="H300" s="40">
        <v>29992332</v>
      </c>
      <c r="I300" s="40" t="s">
        <v>604</v>
      </c>
      <c r="J300" s="40" t="s">
        <v>88</v>
      </c>
      <c r="K300" s="46">
        <v>42054</v>
      </c>
      <c r="L300" s="40">
        <v>3999.9943800000001</v>
      </c>
      <c r="M300" s="40">
        <v>15375.97839672</v>
      </c>
      <c r="N300" s="40">
        <v>95.329039999000003</v>
      </c>
      <c r="O300" s="40">
        <v>304.09963759681</v>
      </c>
      <c r="P300" s="41">
        <v>2.3832293484122299E-2</v>
      </c>
      <c r="Q300" s="46">
        <v>46160</v>
      </c>
      <c r="S300" s="50"/>
    </row>
    <row r="301" spans="1:19" x14ac:dyDescent="0.25">
      <c r="A301" s="42">
        <v>1092</v>
      </c>
      <c r="B301" s="42">
        <v>9951</v>
      </c>
      <c r="C301" s="40" t="s">
        <v>2040</v>
      </c>
      <c r="D301" s="40" t="s">
        <v>1407</v>
      </c>
      <c r="E301" s="40"/>
      <c r="F301" s="40"/>
      <c r="G301" s="40" t="s">
        <v>1408</v>
      </c>
      <c r="H301" s="40">
        <v>28999179</v>
      </c>
      <c r="I301" s="40" t="s">
        <v>604</v>
      </c>
      <c r="J301" s="40" t="s">
        <v>88</v>
      </c>
      <c r="K301" s="46">
        <v>44837</v>
      </c>
      <c r="L301" s="40">
        <v>935</v>
      </c>
      <c r="M301" s="40">
        <v>3350.105</v>
      </c>
      <c r="N301" s="40">
        <v>13.09</v>
      </c>
      <c r="O301" s="40">
        <v>41.757100000000001</v>
      </c>
      <c r="P301" s="41">
        <v>1.4E-2</v>
      </c>
      <c r="Q301" s="46">
        <v>50222</v>
      </c>
      <c r="S301" s="50"/>
    </row>
    <row r="302" spans="1:19" x14ac:dyDescent="0.25">
      <c r="A302" s="42">
        <v>1092</v>
      </c>
      <c r="B302" s="42">
        <v>9951</v>
      </c>
      <c r="C302" s="40" t="s">
        <v>2040</v>
      </c>
      <c r="D302" s="40" t="s">
        <v>1676</v>
      </c>
      <c r="E302" s="40"/>
      <c r="F302" s="40"/>
      <c r="G302" s="40" t="s">
        <v>1677</v>
      </c>
      <c r="H302" s="40">
        <v>29992320</v>
      </c>
      <c r="I302" s="40" t="s">
        <v>604</v>
      </c>
      <c r="J302" s="40" t="s">
        <v>88</v>
      </c>
      <c r="K302" s="46">
        <v>42060</v>
      </c>
      <c r="L302" s="40">
        <v>26679.05</v>
      </c>
      <c r="M302" s="40">
        <v>105062.0989</v>
      </c>
      <c r="N302" s="40">
        <v>1234.45739</v>
      </c>
      <c r="O302" s="40">
        <v>3937.9190741000002</v>
      </c>
      <c r="P302" s="41">
        <v>4.6270665184854697E-2</v>
      </c>
      <c r="Q302" s="46">
        <v>46196</v>
      </c>
      <c r="S302" s="50"/>
    </row>
    <row r="303" spans="1:19" x14ac:dyDescent="0.25">
      <c r="A303" s="42">
        <v>1092</v>
      </c>
      <c r="B303" s="42">
        <v>9951</v>
      </c>
      <c r="C303" s="40" t="s">
        <v>2041</v>
      </c>
      <c r="D303" s="40" t="s">
        <v>1339</v>
      </c>
      <c r="E303" s="40"/>
      <c r="F303" s="40"/>
      <c r="G303" s="40" t="s">
        <v>1480</v>
      </c>
      <c r="H303" s="40">
        <v>29992357</v>
      </c>
      <c r="I303" s="40" t="s">
        <v>604</v>
      </c>
      <c r="J303" s="40" t="s">
        <v>114</v>
      </c>
      <c r="K303" s="46">
        <v>42163</v>
      </c>
      <c r="L303" s="40">
        <v>1895.29385</v>
      </c>
      <c r="M303" s="40">
        <v>11179.769832995</v>
      </c>
      <c r="N303" s="40">
        <v>14.47194</v>
      </c>
      <c r="O303" s="40">
        <v>62.084622600000003</v>
      </c>
      <c r="P303" s="41">
        <v>7.6357236108796503E-3</v>
      </c>
      <c r="Q303" s="40" t="s">
        <v>110</v>
      </c>
      <c r="S303" s="50"/>
    </row>
    <row r="304" spans="1:19" x14ac:dyDescent="0.25">
      <c r="A304" s="42">
        <v>1092</v>
      </c>
      <c r="B304" s="42">
        <v>9951</v>
      </c>
      <c r="C304" s="40" t="s">
        <v>2046</v>
      </c>
      <c r="D304" s="40" t="s">
        <v>1478</v>
      </c>
      <c r="E304" s="40"/>
      <c r="F304" s="40"/>
      <c r="G304" s="40" t="s">
        <v>1479</v>
      </c>
      <c r="H304" s="40">
        <v>29992728</v>
      </c>
      <c r="I304" s="40" t="s">
        <v>604</v>
      </c>
      <c r="J304" s="40" t="s">
        <v>80</v>
      </c>
      <c r="K304" s="46">
        <v>42642</v>
      </c>
      <c r="L304" s="40">
        <v>37014.998379999997</v>
      </c>
      <c r="M304" s="40">
        <v>37014.998379999997</v>
      </c>
      <c r="N304" s="40">
        <v>14251.36479</v>
      </c>
      <c r="O304" s="40">
        <v>14251.36479</v>
      </c>
      <c r="P304" s="41">
        <v>0.385015950661241</v>
      </c>
      <c r="Q304" s="40" t="s">
        <v>110</v>
      </c>
      <c r="S304" s="50"/>
    </row>
    <row r="305" spans="1:19" x14ac:dyDescent="0.25">
      <c r="A305" s="42">
        <v>1092</v>
      </c>
      <c r="B305" s="42">
        <v>9951</v>
      </c>
      <c r="C305" s="40" t="s">
        <v>2040</v>
      </c>
      <c r="D305" s="40" t="s">
        <v>1672</v>
      </c>
      <c r="E305" s="40"/>
      <c r="F305" s="40"/>
      <c r="G305" s="40" t="s">
        <v>1673</v>
      </c>
      <c r="H305" s="40">
        <v>29992663</v>
      </c>
      <c r="I305" s="40" t="s">
        <v>604</v>
      </c>
      <c r="J305" s="40" t="s">
        <v>93</v>
      </c>
      <c r="K305" s="46">
        <v>42373</v>
      </c>
      <c r="L305" s="40">
        <v>4066.058</v>
      </c>
      <c r="M305" s="40">
        <v>17357.594996200001</v>
      </c>
      <c r="N305" s="40">
        <v>177.15609999899999</v>
      </c>
      <c r="O305" s="40">
        <v>663.53817254625449</v>
      </c>
      <c r="P305" s="41">
        <v>4.3569496548991601E-2</v>
      </c>
      <c r="Q305" s="46">
        <v>46388</v>
      </c>
      <c r="S305" s="50"/>
    </row>
    <row r="306" spans="1:19" x14ac:dyDescent="0.25">
      <c r="A306" s="42">
        <v>1092</v>
      </c>
      <c r="B306" s="42">
        <v>9951</v>
      </c>
      <c r="C306" s="40" t="s">
        <v>2040</v>
      </c>
      <c r="D306" s="40" t="s">
        <v>1339</v>
      </c>
      <c r="E306" s="40"/>
      <c r="F306" s="40"/>
      <c r="G306" s="40" t="s">
        <v>1465</v>
      </c>
      <c r="H306" s="40">
        <v>29992808</v>
      </c>
      <c r="I306" s="40" t="s">
        <v>604</v>
      </c>
      <c r="J306" s="40" t="s">
        <v>80</v>
      </c>
      <c r="K306" s="46">
        <v>42935</v>
      </c>
      <c r="L306" s="40">
        <v>30300.001179999999</v>
      </c>
      <c r="M306" s="40">
        <v>30300.001179999999</v>
      </c>
      <c r="N306" s="40">
        <v>893.93675999899995</v>
      </c>
      <c r="O306" s="40">
        <v>893.93675999899995</v>
      </c>
      <c r="P306" s="41">
        <v>2.95028622173472E-2</v>
      </c>
      <c r="Q306" s="46">
        <v>46735</v>
      </c>
      <c r="S306" s="50"/>
    </row>
    <row r="307" spans="1:19" x14ac:dyDescent="0.25">
      <c r="A307" s="42">
        <v>1092</v>
      </c>
      <c r="B307" s="42">
        <v>9951</v>
      </c>
      <c r="C307" s="40" t="s">
        <v>2040</v>
      </c>
      <c r="D307" s="40" t="s">
        <v>1670</v>
      </c>
      <c r="E307" s="40"/>
      <c r="F307" s="40"/>
      <c r="G307" s="40" t="s">
        <v>1671</v>
      </c>
      <c r="H307" s="40">
        <v>29992777</v>
      </c>
      <c r="I307" s="40" t="s">
        <v>604</v>
      </c>
      <c r="J307" s="40" t="s">
        <v>88</v>
      </c>
      <c r="K307" s="46">
        <v>42893</v>
      </c>
      <c r="L307" s="40">
        <v>5599.9997199999998</v>
      </c>
      <c r="M307" s="40">
        <v>19857.599007119999</v>
      </c>
      <c r="N307" s="40">
        <v>3320.30762</v>
      </c>
      <c r="O307" s="40">
        <v>10591.7813078</v>
      </c>
      <c r="P307" s="41">
        <v>0.59291210464560495</v>
      </c>
      <c r="Q307" s="46">
        <v>46180</v>
      </c>
      <c r="S307" s="50"/>
    </row>
    <row r="308" spans="1:19" x14ac:dyDescent="0.25">
      <c r="A308" s="42">
        <v>1092</v>
      </c>
      <c r="B308" s="42">
        <v>9951</v>
      </c>
      <c r="C308" s="40" t="s">
        <v>2040</v>
      </c>
      <c r="D308" s="40" t="s">
        <v>1444</v>
      </c>
      <c r="E308" s="40"/>
      <c r="F308" s="40"/>
      <c r="G308" s="40" t="s">
        <v>1445</v>
      </c>
      <c r="H308" s="40">
        <v>29992801</v>
      </c>
      <c r="I308" s="40" t="s">
        <v>604</v>
      </c>
      <c r="J308" s="40" t="s">
        <v>93</v>
      </c>
      <c r="K308" s="46">
        <v>43038</v>
      </c>
      <c r="L308" s="40">
        <v>5625.0018700000001</v>
      </c>
      <c r="M308" s="40">
        <v>23082.195173544998</v>
      </c>
      <c r="N308" s="40">
        <v>753.12521999900002</v>
      </c>
      <c r="O308" s="40">
        <v>2820.8305115062544</v>
      </c>
      <c r="P308" s="41">
        <v>0.133888883489206</v>
      </c>
      <c r="Q308" s="46">
        <v>46691</v>
      </c>
      <c r="S308" s="50"/>
    </row>
    <row r="309" spans="1:19" x14ac:dyDescent="0.25">
      <c r="A309" s="42">
        <v>1092</v>
      </c>
      <c r="B309" s="42">
        <v>9951</v>
      </c>
      <c r="C309" s="40" t="s">
        <v>2040</v>
      </c>
      <c r="D309" s="40" t="s">
        <v>1664</v>
      </c>
      <c r="E309" s="40"/>
      <c r="F309" s="40"/>
      <c r="G309" s="40" t="s">
        <v>1665</v>
      </c>
      <c r="H309" s="40">
        <v>29994350</v>
      </c>
      <c r="I309" s="40" t="s">
        <v>604</v>
      </c>
      <c r="J309" s="40" t="s">
        <v>88</v>
      </c>
      <c r="K309" s="46">
        <v>44453</v>
      </c>
      <c r="L309" s="40">
        <v>3680</v>
      </c>
      <c r="M309" s="40">
        <v>11816.48</v>
      </c>
      <c r="N309" s="40">
        <v>18.399999999999999</v>
      </c>
      <c r="O309" s="40">
        <v>58.695999999999998</v>
      </c>
      <c r="P309" s="41">
        <v>5.0000000000000001E-3</v>
      </c>
      <c r="Q309" s="46">
        <v>48105</v>
      </c>
      <c r="S309" s="50"/>
    </row>
    <row r="310" spans="1:19" x14ac:dyDescent="0.25">
      <c r="A310" s="42">
        <v>1092</v>
      </c>
      <c r="B310" s="42">
        <v>9951</v>
      </c>
      <c r="C310" s="40" t="s">
        <v>2040</v>
      </c>
      <c r="D310" s="40" t="s">
        <v>1668</v>
      </c>
      <c r="E310" s="40"/>
      <c r="F310" s="40"/>
      <c r="G310" s="40" t="s">
        <v>1669</v>
      </c>
      <c r="H310" s="40">
        <v>28999110</v>
      </c>
      <c r="I310" s="40" t="s">
        <v>604</v>
      </c>
      <c r="J310" s="40" t="s">
        <v>114</v>
      </c>
      <c r="K310" s="46">
        <v>44711</v>
      </c>
      <c r="L310" s="40">
        <v>13182.4</v>
      </c>
      <c r="M310" s="40">
        <v>55265.893759999999</v>
      </c>
      <c r="N310" s="40">
        <v>22.859159998999999</v>
      </c>
      <c r="O310" s="40">
        <v>98.065796395709995</v>
      </c>
      <c r="P310" s="41">
        <v>1.73406663422442E-3</v>
      </c>
      <c r="Q310" s="46">
        <v>50916</v>
      </c>
      <c r="S310" s="50"/>
    </row>
    <row r="311" spans="1:19" x14ac:dyDescent="0.25">
      <c r="A311" s="42">
        <v>1092</v>
      </c>
      <c r="B311" s="42">
        <v>9951</v>
      </c>
      <c r="C311" s="40" t="s">
        <v>2040</v>
      </c>
      <c r="D311" s="40" t="s">
        <v>1666</v>
      </c>
      <c r="E311" s="40"/>
      <c r="F311" s="40"/>
      <c r="G311" s="40" t="s">
        <v>1667</v>
      </c>
      <c r="H311" s="40">
        <v>28999101</v>
      </c>
      <c r="I311" s="40" t="s">
        <v>604</v>
      </c>
      <c r="J311" s="40" t="s">
        <v>88</v>
      </c>
      <c r="K311" s="46">
        <v>44544</v>
      </c>
      <c r="L311" s="40">
        <v>9591.6989200000007</v>
      </c>
      <c r="M311" s="40">
        <v>29858.958737960002</v>
      </c>
      <c r="N311" s="40">
        <v>1585.7885799999999</v>
      </c>
      <c r="O311" s="40">
        <v>5058.6655701999998</v>
      </c>
      <c r="P311" s="41">
        <v>0.16532926994751801</v>
      </c>
      <c r="Q311" s="46">
        <v>49041</v>
      </c>
      <c r="S311" s="50"/>
    </row>
    <row r="312" spans="1:19" x14ac:dyDescent="0.25">
      <c r="A312" s="42">
        <v>1092</v>
      </c>
      <c r="B312" s="42">
        <v>9951</v>
      </c>
      <c r="C312" s="40" t="s">
        <v>2040</v>
      </c>
      <c r="D312" s="40" t="s">
        <v>1401</v>
      </c>
      <c r="E312" s="40"/>
      <c r="F312" s="40"/>
      <c r="G312" s="40" t="s">
        <v>1402</v>
      </c>
      <c r="H312" s="40">
        <v>28999281</v>
      </c>
      <c r="I312" s="40" t="s">
        <v>604</v>
      </c>
      <c r="J312" s="40" t="s">
        <v>88</v>
      </c>
      <c r="K312" s="46">
        <v>45565</v>
      </c>
      <c r="L312" s="40">
        <v>3658.6004899999998</v>
      </c>
      <c r="M312" s="40">
        <v>13551.456214960001</v>
      </c>
      <c r="N312" s="40">
        <v>3171.2292699999998</v>
      </c>
      <c r="O312" s="40">
        <v>10116.2213713</v>
      </c>
      <c r="P312" s="41">
        <v>0.86678752672446002</v>
      </c>
      <c r="Q312" s="46">
        <v>50310</v>
      </c>
      <c r="S312" s="50"/>
    </row>
    <row r="313" spans="1:19" x14ac:dyDescent="0.25">
      <c r="A313" s="42">
        <v>1092</v>
      </c>
      <c r="B313" s="42">
        <v>9951</v>
      </c>
      <c r="C313" s="40" t="s">
        <v>2040</v>
      </c>
      <c r="D313" s="40" t="s">
        <v>1387</v>
      </c>
      <c r="E313" s="40"/>
      <c r="F313" s="40"/>
      <c r="G313" s="40" t="s">
        <v>1388</v>
      </c>
      <c r="H313" s="40">
        <v>28999148</v>
      </c>
      <c r="I313" s="40" t="s">
        <v>604</v>
      </c>
      <c r="J313" s="40" t="s">
        <v>88</v>
      </c>
      <c r="K313" s="46">
        <v>44469</v>
      </c>
      <c r="L313" s="40">
        <v>4273.0231999999996</v>
      </c>
      <c r="M313" s="40">
        <v>13797.591912800001</v>
      </c>
      <c r="N313" s="40">
        <v>4050.5131999999999</v>
      </c>
      <c r="O313" s="40">
        <v>12921.137108000001</v>
      </c>
      <c r="P313" s="41">
        <v>0.94792679805716895</v>
      </c>
      <c r="Q313" s="46">
        <v>48852</v>
      </c>
      <c r="S313" s="50"/>
    </row>
    <row r="314" spans="1:19" x14ac:dyDescent="0.25">
      <c r="A314" s="42">
        <v>1092</v>
      </c>
      <c r="B314" s="42">
        <v>9951</v>
      </c>
      <c r="C314" s="40" t="s">
        <v>2040</v>
      </c>
      <c r="D314" s="40" t="s">
        <v>1317</v>
      </c>
      <c r="E314" s="40"/>
      <c r="F314" s="40"/>
      <c r="G314" s="40" t="s">
        <v>1318</v>
      </c>
      <c r="H314" s="40">
        <v>28999108</v>
      </c>
      <c r="I314" s="40" t="s">
        <v>604</v>
      </c>
      <c r="J314" s="40" t="s">
        <v>80</v>
      </c>
      <c r="K314" s="46">
        <v>44651</v>
      </c>
      <c r="L314" s="40">
        <v>81221.142850000004</v>
      </c>
      <c r="M314" s="40">
        <v>81221.142850000004</v>
      </c>
      <c r="N314" s="40">
        <v>16244.228580000001</v>
      </c>
      <c r="O314" s="40">
        <v>16244.228580000001</v>
      </c>
      <c r="P314" s="41">
        <v>0.20000000012312</v>
      </c>
      <c r="Q314" s="46">
        <v>48575</v>
      </c>
      <c r="S314" s="50"/>
    </row>
    <row r="315" spans="1:19" x14ac:dyDescent="0.25">
      <c r="A315" s="42">
        <v>1092</v>
      </c>
      <c r="B315" s="42">
        <v>9951</v>
      </c>
      <c r="C315" s="40" t="s">
        <v>2040</v>
      </c>
      <c r="D315" s="40" t="s">
        <v>1485</v>
      </c>
      <c r="E315" s="40"/>
      <c r="F315" s="40"/>
      <c r="G315" s="40" t="s">
        <v>1486</v>
      </c>
      <c r="H315" s="40">
        <v>29993571</v>
      </c>
      <c r="I315" s="40" t="s">
        <v>604</v>
      </c>
      <c r="J315" s="40" t="s">
        <v>80</v>
      </c>
      <c r="K315" s="46">
        <v>43650</v>
      </c>
      <c r="L315" s="40">
        <v>144233.05634000001</v>
      </c>
      <c r="M315" s="40">
        <v>144233.05634000001</v>
      </c>
      <c r="N315" s="40">
        <v>14462.48163</v>
      </c>
      <c r="O315" s="40">
        <v>14462.48163</v>
      </c>
      <c r="P315" s="41">
        <v>0.10027161593184</v>
      </c>
      <c r="Q315" s="46">
        <v>47302</v>
      </c>
      <c r="S315" s="50"/>
    </row>
    <row r="316" spans="1:19" x14ac:dyDescent="0.25">
      <c r="A316" s="42">
        <v>1092</v>
      </c>
      <c r="B316" s="42">
        <v>9951</v>
      </c>
      <c r="C316" s="40" t="s">
        <v>2046</v>
      </c>
      <c r="D316" s="40" t="s">
        <v>1409</v>
      </c>
      <c r="E316" s="40"/>
      <c r="F316" s="40"/>
      <c r="G316" s="40" t="s">
        <v>1410</v>
      </c>
      <c r="H316" s="40">
        <v>29992954</v>
      </c>
      <c r="I316" s="40" t="s">
        <v>604</v>
      </c>
      <c r="J316" s="40" t="s">
        <v>80</v>
      </c>
      <c r="K316" s="46">
        <v>43125</v>
      </c>
      <c r="L316" s="40">
        <v>50285.001450000003</v>
      </c>
      <c r="M316" s="40">
        <v>50285.001450000003</v>
      </c>
      <c r="N316" s="40">
        <v>4054.4447100000002</v>
      </c>
      <c r="O316" s="40">
        <v>4054.4447100000002</v>
      </c>
      <c r="P316" s="41">
        <v>8.0629304824251902E-2</v>
      </c>
      <c r="Q316" s="40" t="s">
        <v>110</v>
      </c>
      <c r="S316" s="50"/>
    </row>
    <row r="317" spans="1:19" x14ac:dyDescent="0.25">
      <c r="A317" s="42">
        <v>1092</v>
      </c>
      <c r="B317" s="42">
        <v>9951</v>
      </c>
      <c r="C317" s="40" t="s">
        <v>2040</v>
      </c>
      <c r="D317" s="40" t="s">
        <v>1483</v>
      </c>
      <c r="E317" s="40"/>
      <c r="F317" s="40"/>
      <c r="G317" s="40" t="s">
        <v>1484</v>
      </c>
      <c r="H317" s="40">
        <v>29992822</v>
      </c>
      <c r="I317" s="40" t="s">
        <v>604</v>
      </c>
      <c r="J317" s="40" t="s">
        <v>80</v>
      </c>
      <c r="K317" s="46">
        <v>43094</v>
      </c>
      <c r="L317" s="40">
        <v>5208.40506</v>
      </c>
      <c r="M317" s="40">
        <v>5208.40506</v>
      </c>
      <c r="N317" s="40">
        <v>569.33931999900005</v>
      </c>
      <c r="O317" s="40">
        <v>569.33931999900005</v>
      </c>
      <c r="P317" s="41">
        <v>0.109311644052315</v>
      </c>
      <c r="Q317" s="46">
        <v>46388</v>
      </c>
      <c r="S317" s="50"/>
    </row>
    <row r="318" spans="1:19" x14ac:dyDescent="0.25">
      <c r="A318" s="42">
        <v>1092</v>
      </c>
      <c r="B318" s="42">
        <v>9951</v>
      </c>
      <c r="C318" s="40" t="s">
        <v>2040</v>
      </c>
      <c r="D318" s="40" t="s">
        <v>1516</v>
      </c>
      <c r="E318" s="40"/>
      <c r="F318" s="40"/>
      <c r="G318" s="40" t="s">
        <v>1517</v>
      </c>
      <c r="H318" s="40">
        <v>29992707</v>
      </c>
      <c r="I318" s="40" t="s">
        <v>604</v>
      </c>
      <c r="J318" s="40" t="s">
        <v>80</v>
      </c>
      <c r="K318" s="46">
        <v>42569</v>
      </c>
      <c r="L318" s="40">
        <v>29586.421190000001</v>
      </c>
      <c r="M318" s="40">
        <v>29586.421190000001</v>
      </c>
      <c r="N318" s="40">
        <v>12812.33539</v>
      </c>
      <c r="O318" s="40">
        <v>12812.33539</v>
      </c>
      <c r="P318" s="41">
        <v>0.43304782649178503</v>
      </c>
      <c r="Q318" s="46">
        <v>46827</v>
      </c>
      <c r="S318" s="50"/>
    </row>
    <row r="319" spans="1:19" x14ac:dyDescent="0.25">
      <c r="A319" s="42">
        <v>1092</v>
      </c>
      <c r="B319" s="42">
        <v>9951</v>
      </c>
      <c r="C319" s="40" t="s">
        <v>2040</v>
      </c>
      <c r="D319" s="40" t="s">
        <v>1650</v>
      </c>
      <c r="E319" s="40"/>
      <c r="F319" s="40"/>
      <c r="G319" s="40" t="s">
        <v>1651</v>
      </c>
      <c r="H319" s="40">
        <v>29992679</v>
      </c>
      <c r="I319" s="40" t="s">
        <v>604</v>
      </c>
      <c r="J319" s="40" t="s">
        <v>88</v>
      </c>
      <c r="K319" s="46">
        <v>42358</v>
      </c>
      <c r="L319" s="40">
        <v>5598.9974300000003</v>
      </c>
      <c r="M319" s="40">
        <v>21813.693987279999</v>
      </c>
      <c r="N319" s="40">
        <v>307.94481999999999</v>
      </c>
      <c r="O319" s="40">
        <v>982.34397579999995</v>
      </c>
      <c r="P319" s="41">
        <v>5.4999993096978401E-2</v>
      </c>
      <c r="Q319" s="46">
        <v>46777</v>
      </c>
      <c r="S319" s="50"/>
    </row>
    <row r="320" spans="1:19" x14ac:dyDescent="0.25">
      <c r="A320" s="42">
        <v>1092</v>
      </c>
      <c r="B320" s="42">
        <v>9951</v>
      </c>
      <c r="C320" s="40" t="s">
        <v>2040</v>
      </c>
      <c r="D320" s="40" t="s">
        <v>1367</v>
      </c>
      <c r="E320" s="40"/>
      <c r="F320" s="40"/>
      <c r="G320" s="40" t="s">
        <v>1368</v>
      </c>
      <c r="H320" s="40">
        <v>28999146</v>
      </c>
      <c r="I320" s="40" t="s">
        <v>604</v>
      </c>
      <c r="J320" s="40" t="s">
        <v>88</v>
      </c>
      <c r="K320" s="46">
        <v>44678</v>
      </c>
      <c r="L320" s="40">
        <v>6520.625</v>
      </c>
      <c r="M320" s="40">
        <v>21459.376875000002</v>
      </c>
      <c r="N320" s="40">
        <v>1738.80187</v>
      </c>
      <c r="O320" s="40">
        <v>5546.7779652999998</v>
      </c>
      <c r="P320" s="41">
        <v>0.26666184146458299</v>
      </c>
      <c r="Q320" s="46">
        <v>47823</v>
      </c>
      <c r="S320" s="50"/>
    </row>
    <row r="321" spans="1:19" x14ac:dyDescent="0.25">
      <c r="A321" s="42">
        <v>1092</v>
      </c>
      <c r="B321" s="42">
        <v>9951</v>
      </c>
      <c r="C321" s="40" t="s">
        <v>2040</v>
      </c>
      <c r="D321" s="40" t="s">
        <v>1372</v>
      </c>
      <c r="E321" s="40"/>
      <c r="F321" s="40"/>
      <c r="G321" s="40" t="s">
        <v>1373</v>
      </c>
      <c r="H321" s="40">
        <v>28999104</v>
      </c>
      <c r="I321" s="40" t="s">
        <v>604</v>
      </c>
      <c r="J321" s="40" t="s">
        <v>88</v>
      </c>
      <c r="K321" s="46">
        <v>44592</v>
      </c>
      <c r="L321" s="40">
        <v>16661</v>
      </c>
      <c r="M321" s="40">
        <v>53231.894999999997</v>
      </c>
      <c r="N321" s="40">
        <v>52.455079998999999</v>
      </c>
      <c r="O321" s="40">
        <v>167.33170519680999</v>
      </c>
      <c r="P321" s="41">
        <v>3.1483752475241502E-3</v>
      </c>
      <c r="Q321" s="46">
        <v>46880</v>
      </c>
      <c r="S321" s="50"/>
    </row>
    <row r="322" spans="1:19" x14ac:dyDescent="0.25">
      <c r="A322" s="42">
        <v>1092</v>
      </c>
      <c r="B322" s="42">
        <v>9951</v>
      </c>
      <c r="C322" s="40" t="s">
        <v>2040</v>
      </c>
      <c r="D322" s="40" t="s">
        <v>1353</v>
      </c>
      <c r="E322" s="40"/>
      <c r="F322" s="40"/>
      <c r="G322" s="40" t="s">
        <v>1369</v>
      </c>
      <c r="H322" s="40">
        <v>28999161</v>
      </c>
      <c r="I322" s="40" t="s">
        <v>604</v>
      </c>
      <c r="J322" s="40" t="s">
        <v>88</v>
      </c>
      <c r="K322" s="46">
        <v>44725</v>
      </c>
      <c r="L322" s="40">
        <v>3873.7609299999999</v>
      </c>
      <c r="M322" s="40">
        <v>13325.7375992</v>
      </c>
      <c r="N322" s="40">
        <v>203.74194</v>
      </c>
      <c r="O322" s="40">
        <v>649.9367886</v>
      </c>
      <c r="P322" s="41">
        <v>5.2595383060977899E-2</v>
      </c>
      <c r="Q322" s="46">
        <v>47586</v>
      </c>
      <c r="S322" s="50"/>
    </row>
    <row r="323" spans="1:19" x14ac:dyDescent="0.25">
      <c r="A323" s="42">
        <v>1092</v>
      </c>
      <c r="B323" s="42">
        <v>9951</v>
      </c>
      <c r="C323" s="40" t="s">
        <v>2040</v>
      </c>
      <c r="D323" s="40" t="s">
        <v>1520</v>
      </c>
      <c r="E323" s="40"/>
      <c r="F323" s="40"/>
      <c r="G323" s="40" t="s">
        <v>1521</v>
      </c>
      <c r="H323" s="40">
        <v>29992297</v>
      </c>
      <c r="I323" s="40" t="s">
        <v>604</v>
      </c>
      <c r="J323" s="40" t="s">
        <v>80</v>
      </c>
      <c r="K323" s="46">
        <v>41914</v>
      </c>
      <c r="L323" s="40">
        <v>27320.984629999999</v>
      </c>
      <c r="M323" s="40">
        <v>27320.984629999999</v>
      </c>
      <c r="N323" s="40">
        <v>519.03513999999996</v>
      </c>
      <c r="O323" s="40">
        <v>519.03513999999996</v>
      </c>
      <c r="P323" s="41">
        <v>1.8997673291396299E-2</v>
      </c>
      <c r="Q323" s="46">
        <v>46297</v>
      </c>
      <c r="S323" s="50"/>
    </row>
    <row r="324" spans="1:19" x14ac:dyDescent="0.25">
      <c r="A324" s="42">
        <v>1092</v>
      </c>
      <c r="B324" s="42">
        <v>9951</v>
      </c>
      <c r="C324" s="40" t="s">
        <v>2041</v>
      </c>
      <c r="D324" s="40" t="s">
        <v>1339</v>
      </c>
      <c r="E324" s="40"/>
      <c r="F324" s="40"/>
      <c r="G324" s="40" t="s">
        <v>1522</v>
      </c>
      <c r="H324" s="40">
        <v>28999198</v>
      </c>
      <c r="I324" s="40" t="s">
        <v>604</v>
      </c>
      <c r="J324" s="40" t="s">
        <v>80</v>
      </c>
      <c r="K324" s="46">
        <v>44943</v>
      </c>
      <c r="L324" s="40">
        <v>3546.19209</v>
      </c>
      <c r="M324" s="40">
        <v>3546.19209</v>
      </c>
      <c r="N324" s="40">
        <v>845.62147000000004</v>
      </c>
      <c r="O324" s="40">
        <v>845.62147000000004</v>
      </c>
      <c r="P324" s="41">
        <v>0.23845901421544199</v>
      </c>
      <c r="Q324" s="40" t="s">
        <v>110</v>
      </c>
      <c r="S324" s="50"/>
    </row>
    <row r="325" spans="1:19" x14ac:dyDescent="0.25">
      <c r="A325" s="42">
        <v>1092</v>
      </c>
      <c r="B325" s="42">
        <v>9951</v>
      </c>
      <c r="C325" s="40" t="s">
        <v>2040</v>
      </c>
      <c r="D325" s="40" t="s">
        <v>1431</v>
      </c>
      <c r="E325" s="40"/>
      <c r="F325" s="40"/>
      <c r="G325" s="40" t="s">
        <v>1432</v>
      </c>
      <c r="H325" s="40">
        <v>28999307</v>
      </c>
      <c r="I325" s="40" t="s">
        <v>604</v>
      </c>
      <c r="J325" s="40" t="s">
        <v>88</v>
      </c>
      <c r="K325" s="46">
        <v>46001</v>
      </c>
      <c r="L325" s="40">
        <v>12727.074394977</v>
      </c>
      <c r="M325" s="40">
        <v>41082.996146985759</v>
      </c>
      <c r="N325" s="40">
        <v>5473.1694303479999</v>
      </c>
      <c r="O325" s="40">
        <v>17459.410482810119</v>
      </c>
      <c r="P325" s="41">
        <v>0.43004144239999798</v>
      </c>
      <c r="Q325" s="46">
        <v>48558</v>
      </c>
      <c r="S325" s="50"/>
    </row>
    <row r="326" spans="1:19" x14ac:dyDescent="0.25">
      <c r="A326" s="42">
        <v>1092</v>
      </c>
      <c r="B326" s="42">
        <v>9951</v>
      </c>
      <c r="C326" s="40" t="s">
        <v>2046</v>
      </c>
      <c r="D326" s="40" t="s">
        <v>1416</v>
      </c>
      <c r="E326" s="40"/>
      <c r="F326" s="40"/>
      <c r="G326" s="40" t="s">
        <v>1417</v>
      </c>
      <c r="H326" s="40">
        <v>29992010</v>
      </c>
      <c r="I326" s="40" t="s">
        <v>604</v>
      </c>
      <c r="J326" s="40" t="s">
        <v>80</v>
      </c>
      <c r="K326" s="46">
        <v>40102</v>
      </c>
      <c r="L326" s="40">
        <v>48999.999219999998</v>
      </c>
      <c r="M326" s="40">
        <v>48999.999219999998</v>
      </c>
      <c r="N326" s="40">
        <v>195.39492000000001</v>
      </c>
      <c r="O326" s="40">
        <v>195.39492000000001</v>
      </c>
      <c r="P326" s="41">
        <v>3.9876514920483197E-3</v>
      </c>
      <c r="Q326" s="40" t="s">
        <v>110</v>
      </c>
      <c r="S326" s="50"/>
    </row>
    <row r="327" spans="1:19" x14ac:dyDescent="0.25">
      <c r="A327" s="42">
        <v>1092</v>
      </c>
      <c r="B327" s="42">
        <v>9951</v>
      </c>
      <c r="C327" s="40" t="s">
        <v>2040</v>
      </c>
      <c r="D327" s="40" t="s">
        <v>1339</v>
      </c>
      <c r="E327" s="40"/>
      <c r="F327" s="40"/>
      <c r="G327" s="40" t="s">
        <v>1510</v>
      </c>
      <c r="H327" s="40">
        <v>29992358</v>
      </c>
      <c r="I327" s="40" t="s">
        <v>604</v>
      </c>
      <c r="J327" s="40" t="s">
        <v>80</v>
      </c>
      <c r="K327" s="46">
        <v>42187</v>
      </c>
      <c r="L327" s="40">
        <v>40781.26655</v>
      </c>
      <c r="M327" s="40">
        <v>40781.26655</v>
      </c>
      <c r="N327" s="40">
        <v>4700.8633</v>
      </c>
      <c r="O327" s="40">
        <v>4700.8633</v>
      </c>
      <c r="P327" s="41">
        <v>0.115270164408368</v>
      </c>
      <c r="Q327" s="46">
        <v>46388</v>
      </c>
      <c r="S327" s="50"/>
    </row>
    <row r="328" spans="1:19" x14ac:dyDescent="0.25">
      <c r="A328" s="42">
        <v>1092</v>
      </c>
      <c r="B328" s="42">
        <v>9951</v>
      </c>
      <c r="C328" s="40" t="s">
        <v>2046</v>
      </c>
      <c r="D328" s="40" t="s">
        <v>1508</v>
      </c>
      <c r="E328" s="40"/>
      <c r="F328" s="40"/>
      <c r="G328" s="40" t="s">
        <v>1509</v>
      </c>
      <c r="H328" s="40">
        <v>29992699</v>
      </c>
      <c r="I328" s="40" t="s">
        <v>604</v>
      </c>
      <c r="J328" s="40" t="s">
        <v>88</v>
      </c>
      <c r="K328" s="46">
        <v>42515</v>
      </c>
      <c r="L328" s="40">
        <v>3252.9989099999998</v>
      </c>
      <c r="M328" s="40">
        <v>12540.310798050001</v>
      </c>
      <c r="N328" s="40">
        <v>24.396519999999999</v>
      </c>
      <c r="O328" s="40">
        <v>77.8248988</v>
      </c>
      <c r="P328" s="41">
        <v>7.4997012525897201E-3</v>
      </c>
      <c r="Q328" s="40" t="s">
        <v>110</v>
      </c>
      <c r="S328" s="50"/>
    </row>
    <row r="329" spans="1:19" x14ac:dyDescent="0.25">
      <c r="A329" s="42">
        <v>1092</v>
      </c>
      <c r="B329" s="42">
        <v>9951</v>
      </c>
      <c r="C329" s="40" t="s">
        <v>2046</v>
      </c>
      <c r="D329" s="40" t="s">
        <v>1409</v>
      </c>
      <c r="E329" s="40"/>
      <c r="F329" s="40"/>
      <c r="G329" s="40" t="s">
        <v>1511</v>
      </c>
      <c r="H329" s="40">
        <v>29992351</v>
      </c>
      <c r="I329" s="40" t="s">
        <v>604</v>
      </c>
      <c r="J329" s="40" t="s">
        <v>80</v>
      </c>
      <c r="K329" s="46">
        <v>41974</v>
      </c>
      <c r="L329" s="40">
        <v>25938.994650000001</v>
      </c>
      <c r="M329" s="40">
        <v>25938.994650000001</v>
      </c>
      <c r="N329" s="40">
        <v>5662.925059999</v>
      </c>
      <c r="O329" s="40">
        <v>5662.925059999</v>
      </c>
      <c r="P329" s="41">
        <v>0.21831706033367701</v>
      </c>
      <c r="Q329" s="40" t="s">
        <v>110</v>
      </c>
      <c r="S329" s="50"/>
    </row>
    <row r="330" spans="1:19" x14ac:dyDescent="0.25">
      <c r="A330" s="42">
        <v>1092</v>
      </c>
      <c r="B330" s="42">
        <v>9951</v>
      </c>
      <c r="C330" s="40" t="s">
        <v>2040</v>
      </c>
      <c r="D330" s="40" t="s">
        <v>1367</v>
      </c>
      <c r="E330" s="40"/>
      <c r="F330" s="40"/>
      <c r="G330" s="40" t="s">
        <v>1382</v>
      </c>
      <c r="H330" s="40">
        <v>28999147</v>
      </c>
      <c r="I330" s="40" t="s">
        <v>604</v>
      </c>
      <c r="J330" s="40" t="s">
        <v>88</v>
      </c>
      <c r="K330" s="46">
        <v>44678</v>
      </c>
      <c r="L330" s="40">
        <v>3912.375</v>
      </c>
      <c r="M330" s="40">
        <v>12875.626125000001</v>
      </c>
      <c r="N330" s="40">
        <v>1043.2811799999999</v>
      </c>
      <c r="O330" s="40">
        <v>3328.0669641999998</v>
      </c>
      <c r="P330" s="41">
        <v>0.26666185628933797</v>
      </c>
      <c r="Q330" s="46">
        <v>47823</v>
      </c>
      <c r="S330" s="50"/>
    </row>
    <row r="331" spans="1:19" x14ac:dyDescent="0.25">
      <c r="A331" s="42">
        <v>1092</v>
      </c>
      <c r="B331" s="42">
        <v>9951</v>
      </c>
      <c r="C331" s="40" t="s">
        <v>2040</v>
      </c>
      <c r="D331" s="40" t="s">
        <v>1324</v>
      </c>
      <c r="E331" s="40"/>
      <c r="F331" s="40"/>
      <c r="G331" s="40" t="s">
        <v>1411</v>
      </c>
      <c r="H331" s="40">
        <v>28999259</v>
      </c>
      <c r="I331" s="40" t="s">
        <v>604</v>
      </c>
      <c r="J331" s="40" t="s">
        <v>80</v>
      </c>
      <c r="K331" s="46">
        <v>45441</v>
      </c>
      <c r="L331" s="40">
        <v>44179.544450000001</v>
      </c>
      <c r="M331" s="40">
        <v>44179.544450000001</v>
      </c>
      <c r="N331" s="40">
        <v>23415.15856</v>
      </c>
      <c r="O331" s="40">
        <v>23415.15856</v>
      </c>
      <c r="P331" s="41">
        <v>0.53000000003395198</v>
      </c>
      <c r="Q331" s="46">
        <v>48651</v>
      </c>
      <c r="S331" s="50"/>
    </row>
    <row r="332" spans="1:19" x14ac:dyDescent="0.25">
      <c r="A332" s="42">
        <v>1092</v>
      </c>
      <c r="B332" s="42">
        <v>9951</v>
      </c>
      <c r="C332" s="40" t="s">
        <v>2046</v>
      </c>
      <c r="D332" s="40" t="s">
        <v>1644</v>
      </c>
      <c r="E332" s="40"/>
      <c r="F332" s="40"/>
      <c r="G332" s="40" t="s">
        <v>1645</v>
      </c>
      <c r="H332" s="40">
        <v>100242577</v>
      </c>
      <c r="I332" s="40" t="s">
        <v>604</v>
      </c>
      <c r="J332" s="40" t="s">
        <v>88</v>
      </c>
      <c r="K332" s="46">
        <v>39441</v>
      </c>
      <c r="L332" s="40">
        <v>1024.99387</v>
      </c>
      <c r="M332" s="40">
        <v>3972.8762401200001</v>
      </c>
      <c r="N332" s="40">
        <v>20.499879999000001</v>
      </c>
      <c r="O332" s="40">
        <v>65.394617196810003</v>
      </c>
      <c r="P332" s="41">
        <v>2.0000002535624901E-2</v>
      </c>
      <c r="Q332" s="40" t="s">
        <v>110</v>
      </c>
      <c r="S332" s="50"/>
    </row>
    <row r="333" spans="1:19" x14ac:dyDescent="0.25">
      <c r="A333" s="42">
        <v>1092</v>
      </c>
      <c r="B333" s="42">
        <v>9951</v>
      </c>
      <c r="C333" s="40" t="s">
        <v>2046</v>
      </c>
      <c r="D333" s="40" t="s">
        <v>1702</v>
      </c>
      <c r="E333" s="40"/>
      <c r="F333" s="40"/>
      <c r="G333" s="40" t="s">
        <v>1703</v>
      </c>
      <c r="H333" s="40">
        <v>402410111</v>
      </c>
      <c r="I333" s="40" t="s">
        <v>604</v>
      </c>
      <c r="J333" s="40" t="s">
        <v>88</v>
      </c>
      <c r="K333" s="46">
        <v>40801</v>
      </c>
      <c r="L333" s="40">
        <v>1502</v>
      </c>
      <c r="M333" s="40">
        <v>5536.3720000000003</v>
      </c>
      <c r="N333" s="40">
        <v>45.059989999999999</v>
      </c>
      <c r="O333" s="40">
        <v>143.74136809999999</v>
      </c>
      <c r="P333" s="41">
        <v>2.9999993342210301E-2</v>
      </c>
      <c r="Q333" s="40" t="s">
        <v>110</v>
      </c>
      <c r="S333" s="50"/>
    </row>
    <row r="334" spans="1:19" x14ac:dyDescent="0.25">
      <c r="A334" s="42">
        <v>1092</v>
      </c>
      <c r="B334" s="42">
        <v>9951</v>
      </c>
      <c r="C334" s="40" t="s">
        <v>2040</v>
      </c>
      <c r="D334" s="40" t="s">
        <v>1640</v>
      </c>
      <c r="E334" s="40"/>
      <c r="F334" s="40"/>
      <c r="G334" s="40" t="s">
        <v>1641</v>
      </c>
      <c r="H334" s="40">
        <v>29994400</v>
      </c>
      <c r="I334" s="40" t="s">
        <v>604</v>
      </c>
      <c r="J334" s="40" t="s">
        <v>88</v>
      </c>
      <c r="K334" s="46">
        <v>44516</v>
      </c>
      <c r="L334" s="40">
        <v>3514</v>
      </c>
      <c r="M334" s="40">
        <v>10858.26</v>
      </c>
      <c r="N334" s="40">
        <v>245.98</v>
      </c>
      <c r="O334" s="40">
        <v>784.67619999999999</v>
      </c>
      <c r="P334" s="41">
        <v>7.0000000000000007E-2</v>
      </c>
      <c r="Q334" s="46">
        <v>48986</v>
      </c>
      <c r="S334" s="50"/>
    </row>
    <row r="335" spans="1:19" x14ac:dyDescent="0.25">
      <c r="A335" s="42">
        <v>1092</v>
      </c>
      <c r="B335" s="42">
        <v>9951</v>
      </c>
      <c r="C335" s="40" t="s">
        <v>2040</v>
      </c>
      <c r="D335" s="40" t="s">
        <v>1523</v>
      </c>
      <c r="E335" s="40"/>
      <c r="F335" s="40"/>
      <c r="G335" s="40" t="s">
        <v>1524</v>
      </c>
      <c r="H335" s="40">
        <v>29994359</v>
      </c>
      <c r="I335" s="40" t="s">
        <v>604</v>
      </c>
      <c r="J335" s="40" t="s">
        <v>88</v>
      </c>
      <c r="K335" s="46">
        <v>44468</v>
      </c>
      <c r="L335" s="40">
        <v>708.63783000000001</v>
      </c>
      <c r="M335" s="40">
        <v>2276.14470996</v>
      </c>
      <c r="N335" s="40">
        <v>65.244559999000003</v>
      </c>
      <c r="O335" s="40">
        <v>208.13014639681001</v>
      </c>
      <c r="P335" s="41">
        <v>9.20703880556306E-2</v>
      </c>
      <c r="Q335" s="46">
        <v>48442</v>
      </c>
      <c r="S335" s="50"/>
    </row>
    <row r="336" spans="1:19" x14ac:dyDescent="0.25">
      <c r="A336" s="42">
        <v>1092</v>
      </c>
      <c r="B336" s="42">
        <v>9951</v>
      </c>
      <c r="C336" s="40" t="s">
        <v>2040</v>
      </c>
      <c r="D336" s="40" t="s">
        <v>1636</v>
      </c>
      <c r="E336" s="40"/>
      <c r="F336" s="40"/>
      <c r="G336" s="40" t="s">
        <v>1637</v>
      </c>
      <c r="H336" s="40">
        <v>29993940</v>
      </c>
      <c r="I336" s="40" t="s">
        <v>604</v>
      </c>
      <c r="J336" s="40" t="s">
        <v>88</v>
      </c>
      <c r="K336" s="46">
        <v>44167</v>
      </c>
      <c r="L336" s="40">
        <v>6149.9842699999999</v>
      </c>
      <c r="M336" s="40">
        <v>20227.29826403</v>
      </c>
      <c r="N336" s="40">
        <v>256.48158000000001</v>
      </c>
      <c r="O336" s="40">
        <v>818.17624020000005</v>
      </c>
      <c r="P336" s="41">
        <v>4.1704428619619802E-2</v>
      </c>
      <c r="Q336" s="46">
        <v>46989</v>
      </c>
      <c r="S336" s="50"/>
    </row>
    <row r="337" spans="1:19" x14ac:dyDescent="0.25">
      <c r="A337" s="42">
        <v>1092</v>
      </c>
      <c r="B337" s="42">
        <v>9951</v>
      </c>
      <c r="C337" s="40" t="s">
        <v>2040</v>
      </c>
      <c r="D337" s="40" t="s">
        <v>1634</v>
      </c>
      <c r="E337" s="40"/>
      <c r="F337" s="40"/>
      <c r="G337" s="40" t="s">
        <v>1635</v>
      </c>
      <c r="H337" s="40">
        <v>29993727</v>
      </c>
      <c r="I337" s="40" t="s">
        <v>604</v>
      </c>
      <c r="J337" s="40" t="s">
        <v>93</v>
      </c>
      <c r="K337" s="46">
        <v>43845</v>
      </c>
      <c r="L337" s="40">
        <v>9058.4962099999993</v>
      </c>
      <c r="M337" s="40">
        <v>34925.937987275996</v>
      </c>
      <c r="N337" s="40">
        <v>266.27228999900001</v>
      </c>
      <c r="O337" s="40">
        <v>997.32286219125444</v>
      </c>
      <c r="P337" s="41">
        <v>2.9394756461348599E-2</v>
      </c>
      <c r="Q337" s="46">
        <v>47719</v>
      </c>
      <c r="S337" s="50"/>
    </row>
    <row r="338" spans="1:19" x14ac:dyDescent="0.25">
      <c r="A338" s="42">
        <v>1092</v>
      </c>
      <c r="B338" s="42">
        <v>9951</v>
      </c>
      <c r="C338" s="40" t="s">
        <v>2040</v>
      </c>
      <c r="D338" s="40" t="s">
        <v>1638</v>
      </c>
      <c r="E338" s="40"/>
      <c r="F338" s="40"/>
      <c r="G338" s="40" t="s">
        <v>1639</v>
      </c>
      <c r="H338" s="40">
        <v>29993937</v>
      </c>
      <c r="I338" s="40" t="s">
        <v>604</v>
      </c>
      <c r="J338" s="40" t="s">
        <v>88</v>
      </c>
      <c r="K338" s="46">
        <v>44164</v>
      </c>
      <c r="L338" s="40">
        <v>5535.0027899999995</v>
      </c>
      <c r="M338" s="40">
        <v>18370.674260010001</v>
      </c>
      <c r="N338" s="40">
        <v>168.89616999899999</v>
      </c>
      <c r="O338" s="40">
        <v>538.77878229681005</v>
      </c>
      <c r="P338" s="41">
        <v>3.0514197807477501E-2</v>
      </c>
      <c r="Q338" s="46">
        <v>48002</v>
      </c>
      <c r="S338" s="50"/>
    </row>
    <row r="339" spans="1:19" x14ac:dyDescent="0.25">
      <c r="A339" s="42">
        <v>1092</v>
      </c>
      <c r="B339" s="42">
        <v>9951</v>
      </c>
      <c r="C339" s="40" t="s">
        <v>2040</v>
      </c>
      <c r="D339" s="40" t="s">
        <v>1632</v>
      </c>
      <c r="E339" s="40"/>
      <c r="F339" s="40"/>
      <c r="G339" s="40" t="s">
        <v>1633</v>
      </c>
      <c r="H339" s="40">
        <v>29993539</v>
      </c>
      <c r="I339" s="40" t="s">
        <v>604</v>
      </c>
      <c r="J339" s="40" t="s">
        <v>93</v>
      </c>
      <c r="K339" s="46">
        <v>43677</v>
      </c>
      <c r="L339" s="40">
        <v>21199.99654</v>
      </c>
      <c r="M339" s="40">
        <v>82673.626507038003</v>
      </c>
      <c r="N339" s="40">
        <v>2479.2741099999998</v>
      </c>
      <c r="O339" s="40">
        <v>9286.1211790050002</v>
      </c>
      <c r="P339" s="41">
        <v>0.11694691106775</v>
      </c>
      <c r="Q339" s="46">
        <v>46599</v>
      </c>
      <c r="S339" s="50"/>
    </row>
    <row r="340" spans="1:19" x14ac:dyDescent="0.25">
      <c r="A340" s="42">
        <v>1092</v>
      </c>
      <c r="B340" s="42">
        <v>9951</v>
      </c>
      <c r="C340" s="40" t="s">
        <v>2040</v>
      </c>
      <c r="D340" s="40" t="s">
        <v>1412</v>
      </c>
      <c r="E340" s="40"/>
      <c r="F340" s="40"/>
      <c r="G340" s="40" t="s">
        <v>1413</v>
      </c>
      <c r="H340" s="40">
        <v>29992746</v>
      </c>
      <c r="I340" s="40" t="s">
        <v>604</v>
      </c>
      <c r="J340" s="40" t="s">
        <v>93</v>
      </c>
      <c r="K340" s="46">
        <v>42705</v>
      </c>
      <c r="L340" s="40">
        <v>10223.999299999999</v>
      </c>
      <c r="M340" s="40">
        <v>41667.90914715</v>
      </c>
      <c r="N340" s="40">
        <v>708.48685</v>
      </c>
      <c r="O340" s="40">
        <v>2653.637496675</v>
      </c>
      <c r="P340" s="41">
        <v>6.92964493845378E-2</v>
      </c>
      <c r="Q340" s="46">
        <v>46417</v>
      </c>
      <c r="S340" s="50"/>
    </row>
    <row r="341" spans="1:19" x14ac:dyDescent="0.25">
      <c r="A341" s="42">
        <v>1092</v>
      </c>
      <c r="B341" s="42">
        <v>9951</v>
      </c>
      <c r="C341" s="40" t="s">
        <v>2040</v>
      </c>
      <c r="D341" s="40" t="s">
        <v>1496</v>
      </c>
      <c r="E341" s="40"/>
      <c r="F341" s="40"/>
      <c r="G341" s="40" t="s">
        <v>1497</v>
      </c>
      <c r="H341" s="40">
        <v>29993297</v>
      </c>
      <c r="I341" s="40" t="s">
        <v>604</v>
      </c>
      <c r="J341" s="40" t="s">
        <v>88</v>
      </c>
      <c r="K341" s="46">
        <v>43188</v>
      </c>
      <c r="L341" s="40">
        <v>4118.33529</v>
      </c>
      <c r="M341" s="40">
        <v>14471.830209059999</v>
      </c>
      <c r="N341" s="40">
        <v>116.34291</v>
      </c>
      <c r="O341" s="40">
        <v>371.1338829</v>
      </c>
      <c r="P341" s="41">
        <v>2.8249984959335301E-2</v>
      </c>
      <c r="Q341" s="46">
        <v>48302</v>
      </c>
      <c r="S341" s="50"/>
    </row>
    <row r="342" spans="1:19" x14ac:dyDescent="0.25">
      <c r="A342" s="42">
        <v>1092</v>
      </c>
      <c r="B342" s="42">
        <v>9951</v>
      </c>
      <c r="C342" s="40" t="s">
        <v>2040</v>
      </c>
      <c r="D342" s="40" t="s">
        <v>1487</v>
      </c>
      <c r="E342" s="40"/>
      <c r="F342" s="40"/>
      <c r="G342" s="40" t="s">
        <v>1488</v>
      </c>
      <c r="H342" s="40">
        <v>29993397</v>
      </c>
      <c r="I342" s="40" t="s">
        <v>604</v>
      </c>
      <c r="J342" s="40" t="s">
        <v>88</v>
      </c>
      <c r="K342" s="46">
        <v>43509</v>
      </c>
      <c r="L342" s="40">
        <v>11275.999900000001</v>
      </c>
      <c r="M342" s="40">
        <v>41010.811636300001</v>
      </c>
      <c r="N342" s="40">
        <v>3265.3680100000001</v>
      </c>
      <c r="O342" s="40">
        <v>10416.523951900001</v>
      </c>
      <c r="P342" s="41">
        <v>0.289585672131834</v>
      </c>
      <c r="Q342" s="46">
        <v>47178</v>
      </c>
      <c r="S342" s="50"/>
    </row>
    <row r="343" spans="1:19" x14ac:dyDescent="0.25">
      <c r="A343" s="42">
        <v>1092</v>
      </c>
      <c r="B343" s="42">
        <v>9951</v>
      </c>
      <c r="C343" s="40" t="s">
        <v>2040</v>
      </c>
      <c r="D343" s="40" t="s">
        <v>1662</v>
      </c>
      <c r="E343" s="40"/>
      <c r="F343" s="40"/>
      <c r="G343" s="40" t="s">
        <v>1663</v>
      </c>
      <c r="H343" s="40">
        <v>29993274</v>
      </c>
      <c r="I343" s="40" t="s">
        <v>604</v>
      </c>
      <c r="J343" s="40" t="s">
        <v>88</v>
      </c>
      <c r="K343" s="46">
        <v>43447</v>
      </c>
      <c r="L343" s="40">
        <v>16999.998810000001</v>
      </c>
      <c r="M343" s="40">
        <v>63800.99553393</v>
      </c>
      <c r="N343" s="40">
        <v>3940.5127400000001</v>
      </c>
      <c r="O343" s="40">
        <v>12570.2356406</v>
      </c>
      <c r="P343" s="41">
        <v>0.23179488328446499</v>
      </c>
      <c r="Q343" s="46">
        <v>48059</v>
      </c>
      <c r="S343" s="50"/>
    </row>
    <row r="344" spans="1:19" x14ac:dyDescent="0.25">
      <c r="A344" s="42">
        <v>1092</v>
      </c>
      <c r="B344" s="42">
        <v>9951</v>
      </c>
      <c r="C344" s="40" t="s">
        <v>2040</v>
      </c>
      <c r="D344" s="40" t="s">
        <v>1502</v>
      </c>
      <c r="E344" s="40"/>
      <c r="F344" s="40"/>
      <c r="G344" s="40" t="s">
        <v>1503</v>
      </c>
      <c r="H344" s="40">
        <v>29992982</v>
      </c>
      <c r="I344" s="40" t="s">
        <v>604</v>
      </c>
      <c r="J344" s="40" t="s">
        <v>88</v>
      </c>
      <c r="K344" s="46">
        <v>43145</v>
      </c>
      <c r="L344" s="40">
        <v>7534.1686099999997</v>
      </c>
      <c r="M344" s="40">
        <v>26618.21769913</v>
      </c>
      <c r="N344" s="40">
        <v>376.70843000000002</v>
      </c>
      <c r="O344" s="40">
        <v>1201.6998917000001</v>
      </c>
      <c r="P344" s="41">
        <v>4.9999999933635603E-2</v>
      </c>
      <c r="Q344" s="46">
        <v>47894</v>
      </c>
      <c r="S344" s="50"/>
    </row>
    <row r="345" spans="1:19" x14ac:dyDescent="0.25">
      <c r="A345" s="42">
        <v>1092</v>
      </c>
      <c r="B345" s="42">
        <v>9951</v>
      </c>
      <c r="C345" s="40" t="s">
        <v>2040</v>
      </c>
      <c r="D345" s="40" t="s">
        <v>1658</v>
      </c>
      <c r="E345" s="40"/>
      <c r="F345" s="40"/>
      <c r="G345" s="40" t="s">
        <v>1659</v>
      </c>
      <c r="H345" s="40">
        <v>29992232</v>
      </c>
      <c r="I345" s="40" t="s">
        <v>604</v>
      </c>
      <c r="J345" s="40" t="s">
        <v>88</v>
      </c>
      <c r="K345" s="46">
        <v>41858</v>
      </c>
      <c r="L345" s="40">
        <v>4340</v>
      </c>
      <c r="M345" s="40">
        <v>14973</v>
      </c>
      <c r="N345" s="40">
        <v>790.11049000000003</v>
      </c>
      <c r="O345" s="40">
        <v>2520.4524630999999</v>
      </c>
      <c r="P345" s="41">
        <v>0.18205310829492999</v>
      </c>
      <c r="Q345" s="46">
        <v>46156</v>
      </c>
      <c r="S345" s="50"/>
    </row>
    <row r="346" spans="1:19" x14ac:dyDescent="0.25">
      <c r="A346" s="42">
        <v>1092</v>
      </c>
      <c r="B346" s="42">
        <v>9951</v>
      </c>
      <c r="C346" s="40" t="s">
        <v>2040</v>
      </c>
      <c r="D346" s="40" t="s">
        <v>1500</v>
      </c>
      <c r="E346" s="40"/>
      <c r="F346" s="40"/>
      <c r="G346" s="40" t="s">
        <v>1501</v>
      </c>
      <c r="H346" s="40">
        <v>28999102</v>
      </c>
      <c r="I346" s="40" t="s">
        <v>604</v>
      </c>
      <c r="J346" s="40" t="s">
        <v>80</v>
      </c>
      <c r="K346" s="46">
        <v>44598</v>
      </c>
      <c r="L346" s="40">
        <v>55830.6</v>
      </c>
      <c r="M346" s="40">
        <v>55830.6</v>
      </c>
      <c r="N346" s="40">
        <v>35445.619839999999</v>
      </c>
      <c r="O346" s="40">
        <v>35445.619839999999</v>
      </c>
      <c r="P346" s="41">
        <v>0.63487800310224096</v>
      </c>
      <c r="Q346" s="46">
        <v>48479</v>
      </c>
      <c r="S346" s="50"/>
    </row>
    <row r="347" spans="1:19" x14ac:dyDescent="0.25">
      <c r="A347" s="42">
        <v>1092</v>
      </c>
      <c r="B347" s="42">
        <v>9951</v>
      </c>
      <c r="C347" s="40" t="s">
        <v>2040</v>
      </c>
      <c r="D347" s="40" t="s">
        <v>1437</v>
      </c>
      <c r="E347" s="40"/>
      <c r="F347" s="40"/>
      <c r="G347" s="40" t="s">
        <v>1438</v>
      </c>
      <c r="H347" s="40">
        <v>28999298</v>
      </c>
      <c r="I347" s="40" t="s">
        <v>604</v>
      </c>
      <c r="J347" s="40" t="s">
        <v>93</v>
      </c>
      <c r="K347" s="46">
        <v>45831</v>
      </c>
      <c r="L347" s="40">
        <v>17328.086599999999</v>
      </c>
      <c r="M347" s="40">
        <v>69747.281373659993</v>
      </c>
      <c r="N347" s="40">
        <v>11088.616389999999</v>
      </c>
      <c r="O347" s="40">
        <v>41532.412688744997</v>
      </c>
      <c r="P347" s="41">
        <v>0.63992157045198494</v>
      </c>
      <c r="Q347" s="46">
        <v>48865</v>
      </c>
      <c r="S347" s="50"/>
    </row>
    <row r="348" spans="1:19" x14ac:dyDescent="0.25">
      <c r="A348" s="42">
        <v>1092</v>
      </c>
      <c r="B348" s="42">
        <v>9951</v>
      </c>
      <c r="C348" s="40" t="s">
        <v>2040</v>
      </c>
      <c r="D348" s="40" t="s">
        <v>1656</v>
      </c>
      <c r="E348" s="40"/>
      <c r="F348" s="40"/>
      <c r="G348" s="40" t="s">
        <v>1657</v>
      </c>
      <c r="H348" s="40">
        <v>29994292</v>
      </c>
      <c r="I348" s="40" t="s">
        <v>604</v>
      </c>
      <c r="J348" s="40" t="s">
        <v>88</v>
      </c>
      <c r="K348" s="46">
        <v>44364</v>
      </c>
      <c r="L348" s="40">
        <v>17878</v>
      </c>
      <c r="M348" s="40">
        <v>58282.28</v>
      </c>
      <c r="N348" s="40">
        <v>3254.6519899999998</v>
      </c>
      <c r="O348" s="40">
        <v>10382.3398481</v>
      </c>
      <c r="P348" s="41">
        <v>0.18204787951672399</v>
      </c>
      <c r="Q348" s="46">
        <v>46295</v>
      </c>
      <c r="S348" s="50"/>
    </row>
    <row r="349" spans="1:19" x14ac:dyDescent="0.25">
      <c r="A349" s="42">
        <v>1092</v>
      </c>
      <c r="B349" s="42">
        <v>9951</v>
      </c>
      <c r="C349" s="40" t="s">
        <v>2040</v>
      </c>
      <c r="D349" s="40" t="s">
        <v>1506</v>
      </c>
      <c r="E349" s="40"/>
      <c r="F349" s="40"/>
      <c r="G349" s="40" t="s">
        <v>1507</v>
      </c>
      <c r="H349" s="40">
        <v>29994429</v>
      </c>
      <c r="I349" s="40" t="s">
        <v>604</v>
      </c>
      <c r="J349" s="40" t="s">
        <v>88</v>
      </c>
      <c r="K349" s="46">
        <v>44641</v>
      </c>
      <c r="L349" s="40">
        <v>3972</v>
      </c>
      <c r="M349" s="40">
        <v>12865.308000000001</v>
      </c>
      <c r="N349" s="40">
        <v>1823.1501599999999</v>
      </c>
      <c r="O349" s="40">
        <v>5815.8490104000002</v>
      </c>
      <c r="P349" s="41">
        <v>0.45900054380664601</v>
      </c>
      <c r="Q349" s="46">
        <v>49310</v>
      </c>
      <c r="S349" s="50"/>
    </row>
    <row r="350" spans="1:19" x14ac:dyDescent="0.25">
      <c r="A350" s="42">
        <v>1092</v>
      </c>
      <c r="B350" s="42">
        <v>9951</v>
      </c>
      <c r="C350" s="40" t="s">
        <v>2040</v>
      </c>
      <c r="D350" s="40" t="s">
        <v>1504</v>
      </c>
      <c r="E350" s="40"/>
      <c r="F350" s="40"/>
      <c r="G350" s="40" t="s">
        <v>1505</v>
      </c>
      <c r="H350" s="40">
        <v>29993715</v>
      </c>
      <c r="I350" s="40" t="s">
        <v>604</v>
      </c>
      <c r="J350" s="40" t="s">
        <v>88</v>
      </c>
      <c r="K350" s="46">
        <v>43937</v>
      </c>
      <c r="L350" s="40">
        <v>19119.093919999999</v>
      </c>
      <c r="M350" s="40">
        <v>68714.023548480007</v>
      </c>
      <c r="N350" s="40">
        <v>573.57277999999997</v>
      </c>
      <c r="O350" s="40">
        <v>1829.6971682000001</v>
      </c>
      <c r="P350" s="41">
        <v>2.9999998033379601E-2</v>
      </c>
      <c r="Q350" s="46">
        <v>49218</v>
      </c>
      <c r="S350" s="50"/>
    </row>
    <row r="351" spans="1:19" x14ac:dyDescent="0.25">
      <c r="A351" s="42">
        <v>1092</v>
      </c>
      <c r="B351" s="42">
        <v>9951</v>
      </c>
      <c r="C351" s="40" t="s">
        <v>2040</v>
      </c>
      <c r="D351" s="40" t="s">
        <v>1414</v>
      </c>
      <c r="E351" s="40"/>
      <c r="F351" s="40"/>
      <c r="G351" s="40" t="s">
        <v>1415</v>
      </c>
      <c r="H351" s="40">
        <v>29993691</v>
      </c>
      <c r="I351" s="40" t="s">
        <v>604</v>
      </c>
      <c r="J351" s="40" t="s">
        <v>80</v>
      </c>
      <c r="K351" s="46">
        <v>43909</v>
      </c>
      <c r="L351" s="40">
        <v>82994.998149999999</v>
      </c>
      <c r="M351" s="40">
        <v>82994.998149999999</v>
      </c>
      <c r="N351" s="40">
        <v>16103.059950000001</v>
      </c>
      <c r="O351" s="40">
        <v>16103.059950000001</v>
      </c>
      <c r="P351" s="41">
        <v>0.194024463027233</v>
      </c>
      <c r="Q351" s="46">
        <v>46785</v>
      </c>
      <c r="S351" s="50"/>
    </row>
    <row r="352" spans="1:19" x14ac:dyDescent="0.25">
      <c r="A352" s="42">
        <v>1092</v>
      </c>
      <c r="B352" s="42">
        <v>9951</v>
      </c>
      <c r="C352" s="40" t="s">
        <v>2040</v>
      </c>
      <c r="D352" s="40" t="s">
        <v>1439</v>
      </c>
      <c r="E352" s="40"/>
      <c r="F352" s="40"/>
      <c r="G352" s="40" t="s">
        <v>1440</v>
      </c>
      <c r="H352" s="40">
        <v>29993417</v>
      </c>
      <c r="I352" s="40" t="s">
        <v>604</v>
      </c>
      <c r="J352" s="40" t="s">
        <v>93</v>
      </c>
      <c r="K352" s="46">
        <v>43592</v>
      </c>
      <c r="L352" s="40">
        <v>8768.8830099999996</v>
      </c>
      <c r="M352" s="40">
        <v>35206.188396849</v>
      </c>
      <c r="N352" s="40">
        <v>1408.9059099999999</v>
      </c>
      <c r="O352" s="40">
        <v>5277.0570859050003</v>
      </c>
      <c r="P352" s="41">
        <v>0.160671080728673</v>
      </c>
      <c r="Q352" s="46">
        <v>46886</v>
      </c>
      <c r="S352" s="50"/>
    </row>
    <row r="353" spans="1:19" x14ac:dyDescent="0.25">
      <c r="A353" s="42">
        <v>1092</v>
      </c>
      <c r="B353" s="42">
        <v>9952</v>
      </c>
      <c r="C353" s="40" t="s">
        <v>2040</v>
      </c>
      <c r="D353" s="40" t="s">
        <v>1439</v>
      </c>
      <c r="E353" s="40"/>
      <c r="F353" s="40"/>
      <c r="G353" s="40" t="s">
        <v>1440</v>
      </c>
      <c r="H353" s="40">
        <v>29993417</v>
      </c>
      <c r="I353" s="40" t="s">
        <v>604</v>
      </c>
      <c r="J353" s="40" t="s">
        <v>93</v>
      </c>
      <c r="K353" s="46">
        <v>43592</v>
      </c>
      <c r="L353" s="40">
        <v>3527.28449</v>
      </c>
      <c r="M353" s="40">
        <v>14161.694498901001</v>
      </c>
      <c r="N353" s="40">
        <v>566.73260000000005</v>
      </c>
      <c r="O353" s="40">
        <v>2122.6969533000001</v>
      </c>
      <c r="P353" s="41">
        <v>0.16067107759714599</v>
      </c>
      <c r="Q353" s="46">
        <v>46886</v>
      </c>
      <c r="S353" s="50"/>
    </row>
    <row r="354" spans="1:19" x14ac:dyDescent="0.25">
      <c r="A354" s="42">
        <v>1092</v>
      </c>
      <c r="B354" s="42">
        <v>9952</v>
      </c>
      <c r="C354" s="40" t="s">
        <v>2040</v>
      </c>
      <c r="D354" s="40" t="s">
        <v>1487</v>
      </c>
      <c r="E354" s="40"/>
      <c r="F354" s="40"/>
      <c r="G354" s="40" t="s">
        <v>1488</v>
      </c>
      <c r="H354" s="40">
        <v>29993397</v>
      </c>
      <c r="I354" s="40" t="s">
        <v>604</v>
      </c>
      <c r="J354" s="40" t="s">
        <v>88</v>
      </c>
      <c r="K354" s="46">
        <v>43509</v>
      </c>
      <c r="L354" s="40">
        <v>2444.00191</v>
      </c>
      <c r="M354" s="40">
        <v>8888.8349466700001</v>
      </c>
      <c r="N354" s="40">
        <v>707.74793</v>
      </c>
      <c r="O354" s="40">
        <v>2257.7158967</v>
      </c>
      <c r="P354" s="41">
        <v>0.28958566975915301</v>
      </c>
      <c r="Q354" s="46">
        <v>47178</v>
      </c>
      <c r="S354" s="50"/>
    </row>
    <row r="355" spans="1:19" x14ac:dyDescent="0.25">
      <c r="A355" s="42">
        <v>1092</v>
      </c>
      <c r="B355" s="42">
        <v>9952</v>
      </c>
      <c r="C355" s="40" t="s">
        <v>2040</v>
      </c>
      <c r="D355" s="40" t="s">
        <v>1414</v>
      </c>
      <c r="E355" s="40"/>
      <c r="F355" s="40"/>
      <c r="G355" s="40" t="s">
        <v>1415</v>
      </c>
      <c r="H355" s="40">
        <v>29993691</v>
      </c>
      <c r="I355" s="40" t="s">
        <v>604</v>
      </c>
      <c r="J355" s="40" t="s">
        <v>80</v>
      </c>
      <c r="K355" s="46">
        <v>43909</v>
      </c>
      <c r="L355" s="40">
        <v>57466.001499999998</v>
      </c>
      <c r="M355" s="40">
        <v>57466.001499999998</v>
      </c>
      <c r="N355" s="40">
        <v>11149.81005</v>
      </c>
      <c r="O355" s="40">
        <v>11149.81005</v>
      </c>
      <c r="P355" s="41">
        <v>0.194024462446721</v>
      </c>
      <c r="Q355" s="46">
        <v>46785</v>
      </c>
      <c r="S355" s="50"/>
    </row>
    <row r="356" spans="1:19" x14ac:dyDescent="0.25">
      <c r="A356" s="42">
        <v>1092</v>
      </c>
      <c r="B356" s="42">
        <v>9952</v>
      </c>
      <c r="C356" s="40" t="s">
        <v>2040</v>
      </c>
      <c r="D356" s="40" t="s">
        <v>1504</v>
      </c>
      <c r="E356" s="40"/>
      <c r="F356" s="40"/>
      <c r="G356" s="40" t="s">
        <v>1505</v>
      </c>
      <c r="H356" s="40">
        <v>29993715</v>
      </c>
      <c r="I356" s="40" t="s">
        <v>604</v>
      </c>
      <c r="J356" s="40" t="s">
        <v>88</v>
      </c>
      <c r="K356" s="46">
        <v>43937</v>
      </c>
      <c r="L356" s="40">
        <v>4335.1222299999999</v>
      </c>
      <c r="M356" s="40">
        <v>15580.42929462</v>
      </c>
      <c r="N356" s="40">
        <v>130.05367000000001</v>
      </c>
      <c r="O356" s="40">
        <v>414.87120729999998</v>
      </c>
      <c r="P356" s="41">
        <v>3.00000007150894E-2</v>
      </c>
      <c r="Q356" s="46">
        <v>49218</v>
      </c>
      <c r="S356" s="50"/>
    </row>
    <row r="357" spans="1:19" x14ac:dyDescent="0.25">
      <c r="A357" s="42">
        <v>1092</v>
      </c>
      <c r="B357" s="42">
        <v>9952</v>
      </c>
      <c r="C357" s="40" t="s">
        <v>2040</v>
      </c>
      <c r="D357" s="40" t="s">
        <v>1506</v>
      </c>
      <c r="E357" s="40"/>
      <c r="F357" s="40"/>
      <c r="G357" s="40" t="s">
        <v>1507</v>
      </c>
      <c r="H357" s="40">
        <v>29994429</v>
      </c>
      <c r="I357" s="40" t="s">
        <v>604</v>
      </c>
      <c r="J357" s="40" t="s">
        <v>88</v>
      </c>
      <c r="K357" s="46">
        <v>44641</v>
      </c>
      <c r="L357" s="40">
        <v>1006</v>
      </c>
      <c r="M357" s="40">
        <v>3258.4340000000002</v>
      </c>
      <c r="N357" s="40">
        <v>461.75450999999998</v>
      </c>
      <c r="O357" s="40">
        <v>1472.9968868999999</v>
      </c>
      <c r="P357" s="41">
        <v>0.45900050695825001</v>
      </c>
      <c r="Q357" s="46">
        <v>49310</v>
      </c>
      <c r="S357" s="50"/>
    </row>
    <row r="358" spans="1:19" x14ac:dyDescent="0.25">
      <c r="A358" s="42">
        <v>1092</v>
      </c>
      <c r="B358" s="42">
        <v>9952</v>
      </c>
      <c r="C358" s="40" t="s">
        <v>2040</v>
      </c>
      <c r="D358" s="40" t="s">
        <v>1656</v>
      </c>
      <c r="E358" s="40"/>
      <c r="F358" s="40"/>
      <c r="G358" s="40" t="s">
        <v>1657</v>
      </c>
      <c r="H358" s="40">
        <v>29994292</v>
      </c>
      <c r="I358" s="40" t="s">
        <v>604</v>
      </c>
      <c r="J358" s="40" t="s">
        <v>88</v>
      </c>
      <c r="K358" s="46">
        <v>44364</v>
      </c>
      <c r="L358" s="40">
        <v>14445</v>
      </c>
      <c r="M358" s="40">
        <v>47090.7</v>
      </c>
      <c r="N358" s="40">
        <v>2629.6816199999998</v>
      </c>
      <c r="O358" s="40">
        <v>8388.6843678000005</v>
      </c>
      <c r="P358" s="41">
        <v>0.18204787954309401</v>
      </c>
      <c r="Q358" s="46">
        <v>46295</v>
      </c>
      <c r="S358" s="50"/>
    </row>
    <row r="359" spans="1:19" x14ac:dyDescent="0.25">
      <c r="A359" s="42">
        <v>1092</v>
      </c>
      <c r="B359" s="42">
        <v>9952</v>
      </c>
      <c r="C359" s="40" t="s">
        <v>2040</v>
      </c>
      <c r="D359" s="40" t="s">
        <v>1437</v>
      </c>
      <c r="E359" s="40"/>
      <c r="F359" s="40"/>
      <c r="G359" s="40" t="s">
        <v>1438</v>
      </c>
      <c r="H359" s="40">
        <v>28999298</v>
      </c>
      <c r="I359" s="40" t="s">
        <v>604</v>
      </c>
      <c r="J359" s="40" t="s">
        <v>93</v>
      </c>
      <c r="K359" s="46">
        <v>45831</v>
      </c>
      <c r="L359" s="40">
        <v>12111.070729999999</v>
      </c>
      <c r="M359" s="40">
        <v>48748.270795322998</v>
      </c>
      <c r="N359" s="40">
        <v>7750.1354099999999</v>
      </c>
      <c r="O359" s="40">
        <v>29028.132178155</v>
      </c>
      <c r="P359" s="41">
        <v>0.63992157116235404</v>
      </c>
      <c r="Q359" s="46">
        <v>48865</v>
      </c>
      <c r="S359" s="50"/>
    </row>
    <row r="360" spans="1:19" x14ac:dyDescent="0.25">
      <c r="A360" s="42">
        <v>1092</v>
      </c>
      <c r="B360" s="42">
        <v>9952</v>
      </c>
      <c r="C360" s="40" t="s">
        <v>2040</v>
      </c>
      <c r="D360" s="40" t="s">
        <v>1500</v>
      </c>
      <c r="E360" s="40"/>
      <c r="F360" s="40"/>
      <c r="G360" s="40" t="s">
        <v>1501</v>
      </c>
      <c r="H360" s="40">
        <v>28999102</v>
      </c>
      <c r="I360" s="40" t="s">
        <v>604</v>
      </c>
      <c r="J360" s="40" t="s">
        <v>80</v>
      </c>
      <c r="K360" s="46">
        <v>44598</v>
      </c>
      <c r="L360" s="40">
        <v>45435.6</v>
      </c>
      <c r="M360" s="40">
        <v>45435.6</v>
      </c>
      <c r="N360" s="40">
        <v>28846.06308</v>
      </c>
      <c r="O360" s="40">
        <v>28846.06308</v>
      </c>
      <c r="P360" s="41">
        <v>0.63487800491244695</v>
      </c>
      <c r="Q360" s="46">
        <v>48479</v>
      </c>
      <c r="S360" s="50"/>
    </row>
    <row r="361" spans="1:19" x14ac:dyDescent="0.25">
      <c r="A361" s="42">
        <v>1092</v>
      </c>
      <c r="B361" s="42">
        <v>9952</v>
      </c>
      <c r="C361" s="40" t="s">
        <v>2040</v>
      </c>
      <c r="D361" s="40" t="s">
        <v>1658</v>
      </c>
      <c r="E361" s="40"/>
      <c r="F361" s="40"/>
      <c r="G361" s="40" t="s">
        <v>1659</v>
      </c>
      <c r="H361" s="40">
        <v>29992232</v>
      </c>
      <c r="I361" s="40" t="s">
        <v>604</v>
      </c>
      <c r="J361" s="40" t="s">
        <v>88</v>
      </c>
      <c r="K361" s="46">
        <v>41858</v>
      </c>
      <c r="L361" s="40">
        <v>4334</v>
      </c>
      <c r="M361" s="40">
        <v>14952.3</v>
      </c>
      <c r="N361" s="40">
        <v>789.01818000000003</v>
      </c>
      <c r="O361" s="40">
        <v>2516.9679941999998</v>
      </c>
      <c r="P361" s="41">
        <v>0.18205311029072399</v>
      </c>
      <c r="Q361" s="46">
        <v>46156</v>
      </c>
      <c r="S361" s="50"/>
    </row>
    <row r="362" spans="1:19" x14ac:dyDescent="0.25">
      <c r="A362" s="42">
        <v>1092</v>
      </c>
      <c r="B362" s="42">
        <v>9952</v>
      </c>
      <c r="C362" s="40" t="s">
        <v>2040</v>
      </c>
      <c r="D362" s="40" t="s">
        <v>1502</v>
      </c>
      <c r="E362" s="40"/>
      <c r="F362" s="40"/>
      <c r="G362" s="40" t="s">
        <v>1503</v>
      </c>
      <c r="H362" s="40">
        <v>29992982</v>
      </c>
      <c r="I362" s="40" t="s">
        <v>604</v>
      </c>
      <c r="J362" s="40" t="s">
        <v>88</v>
      </c>
      <c r="K362" s="46">
        <v>43145</v>
      </c>
      <c r="L362" s="40">
        <v>1291.6647599999999</v>
      </c>
      <c r="M362" s="40">
        <v>4563.4515970800003</v>
      </c>
      <c r="N362" s="40">
        <v>64.583219999999997</v>
      </c>
      <c r="O362" s="40">
        <v>206.0204718</v>
      </c>
      <c r="P362" s="41">
        <v>4.9999986064495502E-2</v>
      </c>
      <c r="Q362" s="46">
        <v>47894</v>
      </c>
      <c r="S362" s="50"/>
    </row>
    <row r="363" spans="1:19" x14ac:dyDescent="0.25">
      <c r="A363" s="42">
        <v>1092</v>
      </c>
      <c r="B363" s="42">
        <v>9952</v>
      </c>
      <c r="C363" s="40" t="s">
        <v>2040</v>
      </c>
      <c r="D363" s="40" t="s">
        <v>1662</v>
      </c>
      <c r="E363" s="40"/>
      <c r="F363" s="40"/>
      <c r="G363" s="40" t="s">
        <v>1663</v>
      </c>
      <c r="H363" s="40">
        <v>29993274</v>
      </c>
      <c r="I363" s="40" t="s">
        <v>604</v>
      </c>
      <c r="J363" s="40" t="s">
        <v>88</v>
      </c>
      <c r="K363" s="46">
        <v>43447</v>
      </c>
      <c r="L363" s="40">
        <v>3562.0028499999999</v>
      </c>
      <c r="M363" s="40">
        <v>13368.196696049999</v>
      </c>
      <c r="N363" s="40">
        <v>825.65404000000001</v>
      </c>
      <c r="O363" s="40">
        <v>2633.8363875999999</v>
      </c>
      <c r="P363" s="41">
        <v>0.231794884723351</v>
      </c>
      <c r="Q363" s="46">
        <v>48059</v>
      </c>
      <c r="S363" s="50"/>
    </row>
    <row r="364" spans="1:19" x14ac:dyDescent="0.25">
      <c r="A364" s="42">
        <v>1092</v>
      </c>
      <c r="B364" s="42">
        <v>9952</v>
      </c>
      <c r="C364" s="40" t="s">
        <v>2040</v>
      </c>
      <c r="D364" s="40" t="s">
        <v>1496</v>
      </c>
      <c r="E364" s="40"/>
      <c r="F364" s="40"/>
      <c r="G364" s="40" t="s">
        <v>1497</v>
      </c>
      <c r="H364" s="40">
        <v>29993297</v>
      </c>
      <c r="I364" s="40" t="s">
        <v>604</v>
      </c>
      <c r="J364" s="40" t="s">
        <v>88</v>
      </c>
      <c r="K364" s="46">
        <v>43188</v>
      </c>
      <c r="L364" s="40">
        <v>837.66174999999998</v>
      </c>
      <c r="M364" s="40">
        <v>2943.5433895000001</v>
      </c>
      <c r="N364" s="40">
        <v>23.663959999999999</v>
      </c>
      <c r="O364" s="40">
        <v>75.488032399999994</v>
      </c>
      <c r="P364" s="41">
        <v>2.8250018578501401E-2</v>
      </c>
      <c r="Q364" s="46">
        <v>48302</v>
      </c>
      <c r="S364" s="50"/>
    </row>
    <row r="365" spans="1:19" x14ac:dyDescent="0.25">
      <c r="A365" s="42">
        <v>1092</v>
      </c>
      <c r="B365" s="42">
        <v>9952</v>
      </c>
      <c r="C365" s="40" t="s">
        <v>2040</v>
      </c>
      <c r="D365" s="40" t="s">
        <v>1412</v>
      </c>
      <c r="E365" s="40"/>
      <c r="F365" s="40"/>
      <c r="G365" s="40" t="s">
        <v>1413</v>
      </c>
      <c r="H365" s="40">
        <v>29992746</v>
      </c>
      <c r="I365" s="40" t="s">
        <v>604</v>
      </c>
      <c r="J365" s="40" t="s">
        <v>93</v>
      </c>
      <c r="K365" s="46">
        <v>42705</v>
      </c>
      <c r="L365" s="40">
        <v>5278.9993000000004</v>
      </c>
      <c r="M365" s="40">
        <v>21514.56164715</v>
      </c>
      <c r="N365" s="40">
        <v>365.81590999999997</v>
      </c>
      <c r="O365" s="40">
        <v>1370.1634909049999</v>
      </c>
      <c r="P365" s="41">
        <v>6.9296449802522198E-2</v>
      </c>
      <c r="Q365" s="46">
        <v>46417</v>
      </c>
      <c r="S365" s="50"/>
    </row>
    <row r="366" spans="1:19" x14ac:dyDescent="0.25">
      <c r="A366" s="42">
        <v>1092</v>
      </c>
      <c r="B366" s="42">
        <v>9952</v>
      </c>
      <c r="C366" s="40" t="s">
        <v>2040</v>
      </c>
      <c r="D366" s="40" t="s">
        <v>1632</v>
      </c>
      <c r="E366" s="40"/>
      <c r="F366" s="40"/>
      <c r="G366" s="40" t="s">
        <v>1633</v>
      </c>
      <c r="H366" s="40">
        <v>29993539</v>
      </c>
      <c r="I366" s="40" t="s">
        <v>604</v>
      </c>
      <c r="J366" s="40" t="s">
        <v>93</v>
      </c>
      <c r="K366" s="46">
        <v>43677</v>
      </c>
      <c r="L366" s="40">
        <v>14825.994919999999</v>
      </c>
      <c r="M366" s="40">
        <v>57816.932389524001</v>
      </c>
      <c r="N366" s="40">
        <v>1733.8543400000001</v>
      </c>
      <c r="O366" s="40">
        <v>6494.1514304700004</v>
      </c>
      <c r="P366" s="41">
        <v>0.116946913131682</v>
      </c>
      <c r="Q366" s="46">
        <v>46599</v>
      </c>
      <c r="S366" s="50"/>
    </row>
    <row r="367" spans="1:19" x14ac:dyDescent="0.25">
      <c r="A367" s="42">
        <v>1092</v>
      </c>
      <c r="B367" s="42">
        <v>9952</v>
      </c>
      <c r="C367" s="40" t="s">
        <v>2040</v>
      </c>
      <c r="D367" s="40" t="s">
        <v>1634</v>
      </c>
      <c r="E367" s="40"/>
      <c r="F367" s="40"/>
      <c r="G367" s="40" t="s">
        <v>1635</v>
      </c>
      <c r="H367" s="40">
        <v>29993727</v>
      </c>
      <c r="I367" s="40" t="s">
        <v>604</v>
      </c>
      <c r="J367" s="40" t="s">
        <v>93</v>
      </c>
      <c r="K367" s="46">
        <v>43845</v>
      </c>
      <c r="L367" s="40">
        <v>3603.7518</v>
      </c>
      <c r="M367" s="40">
        <v>13894.625440080001</v>
      </c>
      <c r="N367" s="40">
        <v>105.931379999</v>
      </c>
      <c r="O367" s="40">
        <v>396.76598378625448</v>
      </c>
      <c r="P367" s="41">
        <v>2.93947491053629E-2</v>
      </c>
      <c r="Q367" s="46">
        <v>47719</v>
      </c>
      <c r="S367" s="50"/>
    </row>
    <row r="368" spans="1:19" x14ac:dyDescent="0.25">
      <c r="A368" s="42">
        <v>1092</v>
      </c>
      <c r="B368" s="42">
        <v>9952</v>
      </c>
      <c r="C368" s="40" t="s">
        <v>2040</v>
      </c>
      <c r="D368" s="40" t="s">
        <v>1638</v>
      </c>
      <c r="E368" s="40"/>
      <c r="F368" s="40"/>
      <c r="G368" s="40" t="s">
        <v>1639</v>
      </c>
      <c r="H368" s="40">
        <v>29993937</v>
      </c>
      <c r="I368" s="40" t="s">
        <v>604</v>
      </c>
      <c r="J368" s="40" t="s">
        <v>88</v>
      </c>
      <c r="K368" s="46">
        <v>44164</v>
      </c>
      <c r="L368" s="40">
        <v>1466.0178900000001</v>
      </c>
      <c r="M368" s="40">
        <v>4865.7133769100001</v>
      </c>
      <c r="N368" s="40">
        <v>44.734379998999998</v>
      </c>
      <c r="O368" s="40">
        <v>142.70267219681</v>
      </c>
      <c r="P368" s="41">
        <v>3.0514211527800601E-2</v>
      </c>
      <c r="Q368" s="46">
        <v>48002</v>
      </c>
      <c r="S368" s="50"/>
    </row>
    <row r="369" spans="1:19" x14ac:dyDescent="0.25">
      <c r="A369" s="42">
        <v>1092</v>
      </c>
      <c r="B369" s="42">
        <v>9952</v>
      </c>
      <c r="C369" s="40" t="s">
        <v>2040</v>
      </c>
      <c r="D369" s="40" t="s">
        <v>1636</v>
      </c>
      <c r="E369" s="40"/>
      <c r="F369" s="40"/>
      <c r="G369" s="40" t="s">
        <v>1637</v>
      </c>
      <c r="H369" s="40">
        <v>29993940</v>
      </c>
      <c r="I369" s="40" t="s">
        <v>604</v>
      </c>
      <c r="J369" s="40" t="s">
        <v>88</v>
      </c>
      <c r="K369" s="46">
        <v>44167</v>
      </c>
      <c r="L369" s="40">
        <v>5252.0137400000003</v>
      </c>
      <c r="M369" s="40">
        <v>17273.873190859998</v>
      </c>
      <c r="N369" s="40">
        <v>219.03223999900001</v>
      </c>
      <c r="O369" s="40">
        <v>698.71284559680998</v>
      </c>
      <c r="P369" s="41">
        <v>4.1704430118075002E-2</v>
      </c>
      <c r="Q369" s="46">
        <v>46989</v>
      </c>
      <c r="S369" s="50"/>
    </row>
    <row r="370" spans="1:19" x14ac:dyDescent="0.25">
      <c r="A370" s="42">
        <v>1092</v>
      </c>
      <c r="B370" s="42">
        <v>9952</v>
      </c>
      <c r="C370" s="40" t="s">
        <v>2040</v>
      </c>
      <c r="D370" s="40" t="s">
        <v>1523</v>
      </c>
      <c r="E370" s="40"/>
      <c r="F370" s="40"/>
      <c r="G370" s="40" t="s">
        <v>1524</v>
      </c>
      <c r="H370" s="40">
        <v>29994359</v>
      </c>
      <c r="I370" s="40" t="s">
        <v>604</v>
      </c>
      <c r="J370" s="40" t="s">
        <v>88</v>
      </c>
      <c r="K370" s="46">
        <v>44468</v>
      </c>
      <c r="L370" s="40">
        <v>179.43964</v>
      </c>
      <c r="M370" s="40">
        <v>576.36012368000002</v>
      </c>
      <c r="N370" s="40">
        <v>16.521080000000001</v>
      </c>
      <c r="O370" s="40">
        <v>52.7022452</v>
      </c>
      <c r="P370" s="41">
        <v>9.2070403172899801E-2</v>
      </c>
      <c r="Q370" s="46">
        <v>48442</v>
      </c>
      <c r="S370" s="50"/>
    </row>
    <row r="371" spans="1:19" x14ac:dyDescent="0.25">
      <c r="A371" s="42">
        <v>1092</v>
      </c>
      <c r="B371" s="42">
        <v>9952</v>
      </c>
      <c r="C371" s="40" t="s">
        <v>2046</v>
      </c>
      <c r="D371" s="40" t="s">
        <v>1644</v>
      </c>
      <c r="E371" s="40"/>
      <c r="F371" s="40"/>
      <c r="G371" s="40" t="s">
        <v>1645</v>
      </c>
      <c r="H371" s="40">
        <v>100242577</v>
      </c>
      <c r="I371" s="40" t="s">
        <v>604</v>
      </c>
      <c r="J371" s="40" t="s">
        <v>88</v>
      </c>
      <c r="K371" s="46">
        <v>39441</v>
      </c>
      <c r="L371" s="40">
        <v>469.37626999999998</v>
      </c>
      <c r="M371" s="40">
        <v>1819.3024225199999</v>
      </c>
      <c r="N371" s="40">
        <v>9.3875299999999999</v>
      </c>
      <c r="O371" s="40">
        <v>29.946220700000001</v>
      </c>
      <c r="P371" s="41">
        <v>2.00000098002397E-2</v>
      </c>
      <c r="Q371" s="40" t="s">
        <v>110</v>
      </c>
      <c r="S371" s="50"/>
    </row>
    <row r="372" spans="1:19" x14ac:dyDescent="0.25">
      <c r="A372" s="42">
        <v>1092</v>
      </c>
      <c r="B372" s="42">
        <v>9952</v>
      </c>
      <c r="C372" s="40" t="s">
        <v>2040</v>
      </c>
      <c r="D372" s="40" t="s">
        <v>1640</v>
      </c>
      <c r="E372" s="40"/>
      <c r="F372" s="40"/>
      <c r="G372" s="40" t="s">
        <v>1641</v>
      </c>
      <c r="H372" s="40">
        <v>29994400</v>
      </c>
      <c r="I372" s="40" t="s">
        <v>604</v>
      </c>
      <c r="J372" s="40" t="s">
        <v>88</v>
      </c>
      <c r="K372" s="46">
        <v>44516</v>
      </c>
      <c r="L372" s="40">
        <v>899</v>
      </c>
      <c r="M372" s="40">
        <v>2777.91</v>
      </c>
      <c r="N372" s="40">
        <v>62.93</v>
      </c>
      <c r="O372" s="40">
        <v>200.7467</v>
      </c>
      <c r="P372" s="41">
        <v>7.0000000000000007E-2</v>
      </c>
      <c r="Q372" s="46">
        <v>48986</v>
      </c>
      <c r="S372" s="50"/>
    </row>
    <row r="373" spans="1:19" x14ac:dyDescent="0.25">
      <c r="A373" s="42">
        <v>1092</v>
      </c>
      <c r="B373" s="42">
        <v>9952</v>
      </c>
      <c r="C373" s="40" t="s">
        <v>2040</v>
      </c>
      <c r="D373" s="40" t="s">
        <v>1367</v>
      </c>
      <c r="E373" s="40"/>
      <c r="F373" s="40"/>
      <c r="G373" s="40" t="s">
        <v>1382</v>
      </c>
      <c r="H373" s="40">
        <v>28999147</v>
      </c>
      <c r="I373" s="40" t="s">
        <v>604</v>
      </c>
      <c r="J373" s="40" t="s">
        <v>88</v>
      </c>
      <c r="K373" s="46">
        <v>44678</v>
      </c>
      <c r="L373" s="40">
        <v>5013.375</v>
      </c>
      <c r="M373" s="40">
        <v>16499.017124999998</v>
      </c>
      <c r="N373" s="40">
        <v>1336.87583</v>
      </c>
      <c r="O373" s="40">
        <v>4264.6338976999996</v>
      </c>
      <c r="P373" s="41">
        <v>0.26666184556311801</v>
      </c>
      <c r="Q373" s="46">
        <v>47823</v>
      </c>
      <c r="S373" s="50"/>
    </row>
    <row r="374" spans="1:19" x14ac:dyDescent="0.25">
      <c r="A374" s="42">
        <v>1092</v>
      </c>
      <c r="B374" s="42">
        <v>9952</v>
      </c>
      <c r="C374" s="40" t="s">
        <v>2046</v>
      </c>
      <c r="D374" s="40" t="s">
        <v>1409</v>
      </c>
      <c r="E374" s="40"/>
      <c r="F374" s="40"/>
      <c r="G374" s="40" t="s">
        <v>1511</v>
      </c>
      <c r="H374" s="40">
        <v>29992351</v>
      </c>
      <c r="I374" s="40" t="s">
        <v>604</v>
      </c>
      <c r="J374" s="40" t="s">
        <v>80</v>
      </c>
      <c r="K374" s="46">
        <v>41974</v>
      </c>
      <c r="L374" s="40">
        <v>16479.001850000001</v>
      </c>
      <c r="M374" s="40">
        <v>16479.001850000001</v>
      </c>
      <c r="N374" s="40">
        <v>3597.64723</v>
      </c>
      <c r="O374" s="40">
        <v>3597.64723</v>
      </c>
      <c r="P374" s="41">
        <v>0.21831705965856099</v>
      </c>
      <c r="Q374" s="40" t="s">
        <v>110</v>
      </c>
      <c r="S374" s="50"/>
    </row>
    <row r="375" spans="1:19" x14ac:dyDescent="0.25">
      <c r="A375" s="42">
        <v>1092</v>
      </c>
      <c r="B375" s="42">
        <v>9952</v>
      </c>
      <c r="C375" s="40" t="s">
        <v>2040</v>
      </c>
      <c r="D375" s="40" t="s">
        <v>1339</v>
      </c>
      <c r="E375" s="40"/>
      <c r="F375" s="40"/>
      <c r="G375" s="40" t="s">
        <v>1510</v>
      </c>
      <c r="H375" s="40">
        <v>29992358</v>
      </c>
      <c r="I375" s="40" t="s">
        <v>604</v>
      </c>
      <c r="J375" s="40" t="s">
        <v>80</v>
      </c>
      <c r="K375" s="46">
        <v>42187</v>
      </c>
      <c r="L375" s="40">
        <v>27319.449479999999</v>
      </c>
      <c r="M375" s="40">
        <v>27319.449479999999</v>
      </c>
      <c r="N375" s="40">
        <v>3149.11742</v>
      </c>
      <c r="O375" s="40">
        <v>3149.11742</v>
      </c>
      <c r="P375" s="41">
        <v>0.115270163928647</v>
      </c>
      <c r="Q375" s="46">
        <v>46388</v>
      </c>
      <c r="S375" s="50"/>
    </row>
    <row r="376" spans="1:19" x14ac:dyDescent="0.25">
      <c r="A376" s="42">
        <v>1092</v>
      </c>
      <c r="B376" s="42">
        <v>9952</v>
      </c>
      <c r="C376" s="40" t="s">
        <v>2040</v>
      </c>
      <c r="D376" s="40" t="s">
        <v>1324</v>
      </c>
      <c r="E376" s="40"/>
      <c r="F376" s="40"/>
      <c r="G376" s="40" t="s">
        <v>1411</v>
      </c>
      <c r="H376" s="40">
        <v>28999259</v>
      </c>
      <c r="I376" s="40" t="s">
        <v>604</v>
      </c>
      <c r="J376" s="40" t="s">
        <v>80</v>
      </c>
      <c r="K376" s="46">
        <v>45441</v>
      </c>
      <c r="L376" s="40">
        <v>15234.410400000001</v>
      </c>
      <c r="M376" s="40">
        <v>15234.410400000001</v>
      </c>
      <c r="N376" s="40">
        <v>8074.2375099999999</v>
      </c>
      <c r="O376" s="40">
        <v>8074.2375099999999</v>
      </c>
      <c r="P376" s="41">
        <v>0.52999999986871804</v>
      </c>
      <c r="Q376" s="46">
        <v>48651</v>
      </c>
      <c r="S376" s="50"/>
    </row>
    <row r="377" spans="1:19" x14ac:dyDescent="0.25">
      <c r="A377" s="42">
        <v>1092</v>
      </c>
      <c r="B377" s="42">
        <v>9952</v>
      </c>
      <c r="C377" s="40" t="s">
        <v>2046</v>
      </c>
      <c r="D377" s="40" t="s">
        <v>1508</v>
      </c>
      <c r="E377" s="40"/>
      <c r="F377" s="40"/>
      <c r="G377" s="40" t="s">
        <v>1509</v>
      </c>
      <c r="H377" s="40">
        <v>29992699</v>
      </c>
      <c r="I377" s="40" t="s">
        <v>604</v>
      </c>
      <c r="J377" s="40" t="s">
        <v>88</v>
      </c>
      <c r="K377" s="46">
        <v>42515</v>
      </c>
      <c r="L377" s="40">
        <v>595.99843999999996</v>
      </c>
      <c r="M377" s="40">
        <v>2297.5739862</v>
      </c>
      <c r="N377" s="40">
        <v>4.4697999990000001</v>
      </c>
      <c r="O377" s="40">
        <v>14.25866199681</v>
      </c>
      <c r="P377" s="41">
        <v>7.4996840578978596E-3</v>
      </c>
      <c r="Q377" s="40" t="s">
        <v>110</v>
      </c>
      <c r="S377" s="50"/>
    </row>
    <row r="378" spans="1:19" x14ac:dyDescent="0.25">
      <c r="A378" s="42">
        <v>1092</v>
      </c>
      <c r="B378" s="42">
        <v>9952</v>
      </c>
      <c r="C378" s="40" t="s">
        <v>2041</v>
      </c>
      <c r="D378" s="40" t="s">
        <v>1339</v>
      </c>
      <c r="E378" s="40"/>
      <c r="F378" s="40"/>
      <c r="G378" s="40" t="s">
        <v>1522</v>
      </c>
      <c r="H378" s="40">
        <v>28999198</v>
      </c>
      <c r="I378" s="40" t="s">
        <v>604</v>
      </c>
      <c r="J378" s="40" t="s">
        <v>80</v>
      </c>
      <c r="K378" s="46">
        <v>44943</v>
      </c>
      <c r="L378" s="40">
        <v>1460.22982</v>
      </c>
      <c r="M378" s="40">
        <v>1460.22982</v>
      </c>
      <c r="N378" s="40">
        <v>348.20497</v>
      </c>
      <c r="O378" s="40">
        <v>348.20497</v>
      </c>
      <c r="P378" s="41">
        <v>0.23845901873172201</v>
      </c>
      <c r="Q378" s="40" t="s">
        <v>110</v>
      </c>
      <c r="S378" s="50"/>
    </row>
    <row r="379" spans="1:19" x14ac:dyDescent="0.25">
      <c r="A379" s="42">
        <v>1092</v>
      </c>
      <c r="B379" s="42">
        <v>9952</v>
      </c>
      <c r="C379" s="40" t="s">
        <v>2040</v>
      </c>
      <c r="D379" s="40" t="s">
        <v>1431</v>
      </c>
      <c r="E379" s="40"/>
      <c r="F379" s="40"/>
      <c r="G379" s="40" t="s">
        <v>1432</v>
      </c>
      <c r="H379" s="40">
        <v>28999307</v>
      </c>
      <c r="I379" s="40" t="s">
        <v>604</v>
      </c>
      <c r="J379" s="40" t="s">
        <v>88</v>
      </c>
      <c r="K379" s="46">
        <v>46001</v>
      </c>
      <c r="L379" s="40">
        <v>7334.3600447480003</v>
      </c>
      <c r="M379" s="40">
        <v>23675.314224446545</v>
      </c>
      <c r="N379" s="40">
        <v>3154.0787727239999</v>
      </c>
      <c r="O379" s="40">
        <v>10061.511284989559</v>
      </c>
      <c r="P379" s="41">
        <v>0.43004144239995101</v>
      </c>
      <c r="Q379" s="46">
        <v>48558</v>
      </c>
      <c r="S379" s="50"/>
    </row>
    <row r="380" spans="1:19" x14ac:dyDescent="0.25">
      <c r="A380" s="42">
        <v>1092</v>
      </c>
      <c r="B380" s="42">
        <v>9952</v>
      </c>
      <c r="C380" s="40" t="s">
        <v>2046</v>
      </c>
      <c r="D380" s="40" t="s">
        <v>1416</v>
      </c>
      <c r="E380" s="40"/>
      <c r="F380" s="40"/>
      <c r="G380" s="40" t="s">
        <v>1417</v>
      </c>
      <c r="H380" s="40">
        <v>29992010</v>
      </c>
      <c r="I380" s="40" t="s">
        <v>604</v>
      </c>
      <c r="J380" s="40" t="s">
        <v>80</v>
      </c>
      <c r="K380" s="46">
        <v>40102</v>
      </c>
      <c r="L380" s="40">
        <v>25200.001660000002</v>
      </c>
      <c r="M380" s="40">
        <v>25200.001660000002</v>
      </c>
      <c r="N380" s="40">
        <v>100.48882999999999</v>
      </c>
      <c r="O380" s="40">
        <v>100.48882999999999</v>
      </c>
      <c r="P380" s="41">
        <v>3.9876517214483299E-3</v>
      </c>
      <c r="Q380" s="40" t="s">
        <v>110</v>
      </c>
      <c r="S380" s="50"/>
    </row>
    <row r="381" spans="1:19" x14ac:dyDescent="0.25">
      <c r="A381" s="42">
        <v>1092</v>
      </c>
      <c r="B381" s="42">
        <v>9952</v>
      </c>
      <c r="C381" s="40" t="s">
        <v>2040</v>
      </c>
      <c r="D381" s="40" t="s">
        <v>1648</v>
      </c>
      <c r="E381" s="40"/>
      <c r="F381" s="40"/>
      <c r="G381" s="40" t="s">
        <v>1649</v>
      </c>
      <c r="H381" s="40">
        <v>29992724</v>
      </c>
      <c r="I381" s="40" t="s">
        <v>604</v>
      </c>
      <c r="J381" s="40" t="s">
        <v>88</v>
      </c>
      <c r="K381" s="46">
        <v>42635</v>
      </c>
      <c r="L381" s="40">
        <v>870.00235999999995</v>
      </c>
      <c r="M381" s="40">
        <v>3270.3388712400001</v>
      </c>
      <c r="N381" s="40">
        <v>210.88612000000001</v>
      </c>
      <c r="O381" s="40">
        <v>672.72672279999995</v>
      </c>
      <c r="P381" s="41">
        <v>0.242397181543277</v>
      </c>
      <c r="Q381" s="46">
        <v>47968</v>
      </c>
      <c r="S381" s="50"/>
    </row>
    <row r="382" spans="1:19" x14ac:dyDescent="0.25">
      <c r="A382" s="42">
        <v>1092</v>
      </c>
      <c r="B382" s="42">
        <v>9952</v>
      </c>
      <c r="C382" s="40" t="s">
        <v>2040</v>
      </c>
      <c r="D382" s="40" t="s">
        <v>1520</v>
      </c>
      <c r="E382" s="40"/>
      <c r="F382" s="40"/>
      <c r="G382" s="40" t="s">
        <v>1521</v>
      </c>
      <c r="H382" s="40">
        <v>29992297</v>
      </c>
      <c r="I382" s="40" t="s">
        <v>604</v>
      </c>
      <c r="J382" s="40" t="s">
        <v>80</v>
      </c>
      <c r="K382" s="46">
        <v>41914</v>
      </c>
      <c r="L382" s="40">
        <v>28783.790789999999</v>
      </c>
      <c r="M382" s="40">
        <v>28783.790789999999</v>
      </c>
      <c r="N382" s="40">
        <v>546.82501000000002</v>
      </c>
      <c r="O382" s="40">
        <v>546.82501000000002</v>
      </c>
      <c r="P382" s="41">
        <v>1.8997671779561999E-2</v>
      </c>
      <c r="Q382" s="46">
        <v>46297</v>
      </c>
      <c r="S382" s="50"/>
    </row>
    <row r="383" spans="1:19" x14ac:dyDescent="0.25">
      <c r="A383" s="42">
        <v>1092</v>
      </c>
      <c r="B383" s="42">
        <v>9952</v>
      </c>
      <c r="C383" s="40" t="s">
        <v>2040</v>
      </c>
      <c r="D383" s="40" t="s">
        <v>1372</v>
      </c>
      <c r="E383" s="40"/>
      <c r="F383" s="40"/>
      <c r="G383" s="40" t="s">
        <v>1373</v>
      </c>
      <c r="H383" s="40">
        <v>28999104</v>
      </c>
      <c r="I383" s="40" t="s">
        <v>604</v>
      </c>
      <c r="J383" s="40" t="s">
        <v>88</v>
      </c>
      <c r="K383" s="46">
        <v>44592</v>
      </c>
      <c r="L383" s="40">
        <v>9971</v>
      </c>
      <c r="M383" s="40">
        <v>31857.345000000001</v>
      </c>
      <c r="N383" s="40">
        <v>31.392489998999999</v>
      </c>
      <c r="O383" s="40">
        <v>100.14204309681</v>
      </c>
      <c r="P383" s="41">
        <v>3.1483792998696202E-3</v>
      </c>
      <c r="Q383" s="46">
        <v>46880</v>
      </c>
      <c r="S383" s="50"/>
    </row>
    <row r="384" spans="1:19" x14ac:dyDescent="0.25">
      <c r="A384" s="42">
        <v>1092</v>
      </c>
      <c r="B384" s="42">
        <v>9952</v>
      </c>
      <c r="C384" s="40" t="s">
        <v>2040</v>
      </c>
      <c r="D384" s="40" t="s">
        <v>1433</v>
      </c>
      <c r="E384" s="40"/>
      <c r="F384" s="40"/>
      <c r="G384" s="40" t="s">
        <v>1434</v>
      </c>
      <c r="H384" s="40">
        <v>28999155</v>
      </c>
      <c r="I384" s="40" t="s">
        <v>604</v>
      </c>
      <c r="J384" s="40" t="s">
        <v>93</v>
      </c>
      <c r="K384" s="46">
        <v>44733</v>
      </c>
      <c r="L384" s="40">
        <v>20610</v>
      </c>
      <c r="M384" s="40">
        <v>75193.524000000005</v>
      </c>
      <c r="N384" s="40">
        <v>5538.4713599999995</v>
      </c>
      <c r="O384" s="40">
        <v>20744.344478880001</v>
      </c>
      <c r="P384" s="41">
        <v>0.26872738282387099</v>
      </c>
      <c r="Q384" s="46">
        <v>49877</v>
      </c>
      <c r="S384" s="50"/>
    </row>
    <row r="385" spans="1:19" x14ac:dyDescent="0.25">
      <c r="A385" s="42">
        <v>1092</v>
      </c>
      <c r="B385" s="42">
        <v>9952</v>
      </c>
      <c r="C385" s="40" t="s">
        <v>2040</v>
      </c>
      <c r="D385" s="40" t="s">
        <v>1367</v>
      </c>
      <c r="E385" s="40"/>
      <c r="F385" s="40"/>
      <c r="G385" s="40" t="s">
        <v>1368</v>
      </c>
      <c r="H385" s="40">
        <v>28999146</v>
      </c>
      <c r="I385" s="40" t="s">
        <v>604</v>
      </c>
      <c r="J385" s="40" t="s">
        <v>88</v>
      </c>
      <c r="K385" s="46">
        <v>44678</v>
      </c>
      <c r="L385" s="40">
        <v>8355.625</v>
      </c>
      <c r="M385" s="40">
        <v>27498.361874999999</v>
      </c>
      <c r="N385" s="40">
        <v>2228.1263600000002</v>
      </c>
      <c r="O385" s="40">
        <v>7107.7230884000001</v>
      </c>
      <c r="P385" s="41">
        <v>0.26666184277058802</v>
      </c>
      <c r="Q385" s="46">
        <v>47823</v>
      </c>
      <c r="S385" s="50"/>
    </row>
    <row r="386" spans="1:19" x14ac:dyDescent="0.25">
      <c r="A386" s="42">
        <v>1092</v>
      </c>
      <c r="B386" s="42">
        <v>9952</v>
      </c>
      <c r="C386" s="40" t="s">
        <v>2040</v>
      </c>
      <c r="D386" s="40" t="s">
        <v>1353</v>
      </c>
      <c r="E386" s="40"/>
      <c r="F386" s="40"/>
      <c r="G386" s="40" t="s">
        <v>1369</v>
      </c>
      <c r="H386" s="40">
        <v>28999161</v>
      </c>
      <c r="I386" s="40" t="s">
        <v>604</v>
      </c>
      <c r="J386" s="40" t="s">
        <v>88</v>
      </c>
      <c r="K386" s="46">
        <v>44725</v>
      </c>
      <c r="L386" s="40">
        <v>5510.1997000000001</v>
      </c>
      <c r="M386" s="40">
        <v>18955.086968</v>
      </c>
      <c r="N386" s="40">
        <v>289.81103999999999</v>
      </c>
      <c r="O386" s="40">
        <v>924.4972176</v>
      </c>
      <c r="P386" s="41">
        <v>5.2595378711954799E-2</v>
      </c>
      <c r="Q386" s="46">
        <v>47586</v>
      </c>
      <c r="S386" s="50"/>
    </row>
    <row r="387" spans="1:19" x14ac:dyDescent="0.25">
      <c r="A387" s="42">
        <v>1092</v>
      </c>
      <c r="B387" s="42">
        <v>9952</v>
      </c>
      <c r="C387" s="40" t="s">
        <v>2040</v>
      </c>
      <c r="D387" s="40" t="s">
        <v>1516</v>
      </c>
      <c r="E387" s="40"/>
      <c r="F387" s="40"/>
      <c r="G387" s="40" t="s">
        <v>1517</v>
      </c>
      <c r="H387" s="40">
        <v>29992707</v>
      </c>
      <c r="I387" s="40" t="s">
        <v>604</v>
      </c>
      <c r="J387" s="40" t="s">
        <v>80</v>
      </c>
      <c r="K387" s="46">
        <v>42569</v>
      </c>
      <c r="L387" s="40">
        <v>4074.5313599999999</v>
      </c>
      <c r="M387" s="40">
        <v>4074.5313599999999</v>
      </c>
      <c r="N387" s="40">
        <v>1764.46694</v>
      </c>
      <c r="O387" s="40">
        <v>1764.46694</v>
      </c>
      <c r="P387" s="41">
        <v>0.43304782417971099</v>
      </c>
      <c r="Q387" s="46">
        <v>46827</v>
      </c>
      <c r="S387" s="50"/>
    </row>
    <row r="388" spans="1:19" x14ac:dyDescent="0.25">
      <c r="A388" s="42">
        <v>1092</v>
      </c>
      <c r="B388" s="42">
        <v>9952</v>
      </c>
      <c r="C388" s="40" t="s">
        <v>2046</v>
      </c>
      <c r="D388" s="40" t="s">
        <v>1409</v>
      </c>
      <c r="E388" s="40"/>
      <c r="F388" s="40"/>
      <c r="G388" s="40" t="s">
        <v>1410</v>
      </c>
      <c r="H388" s="40">
        <v>29992954</v>
      </c>
      <c r="I388" s="40" t="s">
        <v>604</v>
      </c>
      <c r="J388" s="40" t="s">
        <v>80</v>
      </c>
      <c r="K388" s="46">
        <v>43125</v>
      </c>
      <c r="L388" s="40">
        <v>23996.994849999999</v>
      </c>
      <c r="M388" s="40">
        <v>23996.994849999999</v>
      </c>
      <c r="N388" s="40">
        <v>1934.8609899999999</v>
      </c>
      <c r="O388" s="40">
        <v>1934.8609899999999</v>
      </c>
      <c r="P388" s="41">
        <v>8.0629303881356598E-2</v>
      </c>
      <c r="Q388" s="40" t="s">
        <v>110</v>
      </c>
      <c r="S388" s="50"/>
    </row>
    <row r="389" spans="1:19" x14ac:dyDescent="0.25">
      <c r="A389" s="42">
        <v>1092</v>
      </c>
      <c r="B389" s="42">
        <v>9952</v>
      </c>
      <c r="C389" s="40" t="s">
        <v>2040</v>
      </c>
      <c r="D389" s="40" t="s">
        <v>1483</v>
      </c>
      <c r="E389" s="40"/>
      <c r="F389" s="40"/>
      <c r="G389" s="40" t="s">
        <v>1484</v>
      </c>
      <c r="H389" s="40">
        <v>29992822</v>
      </c>
      <c r="I389" s="40" t="s">
        <v>604</v>
      </c>
      <c r="J389" s="40" t="s">
        <v>80</v>
      </c>
      <c r="K389" s="46">
        <v>43094</v>
      </c>
      <c r="L389" s="40">
        <v>2318.4835400000002</v>
      </c>
      <c r="M389" s="40">
        <v>2318.4835400000002</v>
      </c>
      <c r="N389" s="40">
        <v>253.43727999999999</v>
      </c>
      <c r="O389" s="40">
        <v>253.43727999999999</v>
      </c>
      <c r="P389" s="41">
        <v>0.10931165808492201</v>
      </c>
      <c r="Q389" s="46">
        <v>46388</v>
      </c>
      <c r="S389" s="50"/>
    </row>
    <row r="390" spans="1:19" x14ac:dyDescent="0.25">
      <c r="A390" s="42">
        <v>1092</v>
      </c>
      <c r="B390" s="42">
        <v>9952</v>
      </c>
      <c r="C390" s="40" t="s">
        <v>2040</v>
      </c>
      <c r="D390" s="40" t="s">
        <v>1317</v>
      </c>
      <c r="E390" s="40"/>
      <c r="F390" s="40"/>
      <c r="G390" s="40" t="s">
        <v>1318</v>
      </c>
      <c r="H390" s="40">
        <v>28999108</v>
      </c>
      <c r="I390" s="40" t="s">
        <v>604</v>
      </c>
      <c r="J390" s="40" t="s">
        <v>80</v>
      </c>
      <c r="K390" s="46">
        <v>44651</v>
      </c>
      <c r="L390" s="40">
        <v>46448.228560000003</v>
      </c>
      <c r="M390" s="40">
        <v>46448.228560000003</v>
      </c>
      <c r="N390" s="40">
        <v>9289.6456899999994</v>
      </c>
      <c r="O390" s="40">
        <v>9289.6456899999994</v>
      </c>
      <c r="P390" s="41">
        <v>0.199999999526354</v>
      </c>
      <c r="Q390" s="46">
        <v>48575</v>
      </c>
      <c r="S390" s="50"/>
    </row>
    <row r="391" spans="1:19" x14ac:dyDescent="0.25">
      <c r="A391" s="42">
        <v>1092</v>
      </c>
      <c r="B391" s="42">
        <v>9952</v>
      </c>
      <c r="C391" s="40" t="s">
        <v>2040</v>
      </c>
      <c r="D391" s="40" t="s">
        <v>1668</v>
      </c>
      <c r="E391" s="40"/>
      <c r="F391" s="40"/>
      <c r="G391" s="40" t="s">
        <v>1669</v>
      </c>
      <c r="H391" s="40">
        <v>28999110</v>
      </c>
      <c r="I391" s="40" t="s">
        <v>604</v>
      </c>
      <c r="J391" s="40" t="s">
        <v>114</v>
      </c>
      <c r="K391" s="46">
        <v>44711</v>
      </c>
      <c r="L391" s="40">
        <v>7007</v>
      </c>
      <c r="M391" s="40">
        <v>29376.146799999999</v>
      </c>
      <c r="N391" s="40">
        <v>12.150619999</v>
      </c>
      <c r="O391" s="40">
        <v>52.126159795710002</v>
      </c>
      <c r="P391" s="41">
        <v>1.73406878821178E-3</v>
      </c>
      <c r="Q391" s="46">
        <v>50916</v>
      </c>
      <c r="S391" s="50"/>
    </row>
    <row r="392" spans="1:19" x14ac:dyDescent="0.25">
      <c r="A392" s="42">
        <v>1092</v>
      </c>
      <c r="B392" s="42">
        <v>9952</v>
      </c>
      <c r="C392" s="40" t="s">
        <v>2040</v>
      </c>
      <c r="D392" s="40" t="s">
        <v>1485</v>
      </c>
      <c r="E392" s="40"/>
      <c r="F392" s="40"/>
      <c r="G392" s="40" t="s">
        <v>1486</v>
      </c>
      <c r="H392" s="40">
        <v>29993571</v>
      </c>
      <c r="I392" s="40" t="s">
        <v>604</v>
      </c>
      <c r="J392" s="40" t="s">
        <v>80</v>
      </c>
      <c r="K392" s="46">
        <v>43650</v>
      </c>
      <c r="L392" s="40">
        <v>61399.751129999997</v>
      </c>
      <c r="M392" s="40">
        <v>61399.751129999997</v>
      </c>
      <c r="N392" s="40">
        <v>6156.6522400000003</v>
      </c>
      <c r="O392" s="40">
        <v>6156.6522400000003</v>
      </c>
      <c r="P392" s="41">
        <v>0.100271615547181</v>
      </c>
      <c r="Q392" s="46">
        <v>47302</v>
      </c>
      <c r="S392" s="50"/>
    </row>
    <row r="393" spans="1:19" x14ac:dyDescent="0.25">
      <c r="A393" s="42">
        <v>1092</v>
      </c>
      <c r="B393" s="42">
        <v>9952</v>
      </c>
      <c r="C393" s="40" t="s">
        <v>2040</v>
      </c>
      <c r="D393" s="40" t="s">
        <v>1405</v>
      </c>
      <c r="E393" s="40"/>
      <c r="F393" s="40"/>
      <c r="G393" s="40" t="s">
        <v>1406</v>
      </c>
      <c r="H393" s="40">
        <v>28999297</v>
      </c>
      <c r="I393" s="40" t="s">
        <v>604</v>
      </c>
      <c r="J393" s="40" t="s">
        <v>88</v>
      </c>
      <c r="K393" s="46">
        <v>45506</v>
      </c>
      <c r="L393" s="40">
        <v>1866.36788</v>
      </c>
      <c r="M393" s="40">
        <v>7092.0113072120002</v>
      </c>
      <c r="N393" s="40">
        <v>1086.3106499999999</v>
      </c>
      <c r="O393" s="40">
        <v>3465.3309734999998</v>
      </c>
      <c r="P393" s="41">
        <v>0.58204529859354404</v>
      </c>
      <c r="Q393" s="46">
        <v>50586</v>
      </c>
      <c r="S393" s="50"/>
    </row>
    <row r="394" spans="1:19" x14ac:dyDescent="0.25">
      <c r="A394" s="42">
        <v>1092</v>
      </c>
      <c r="B394" s="42">
        <v>9952</v>
      </c>
      <c r="C394" s="40" t="s">
        <v>2040</v>
      </c>
      <c r="D394" s="40" t="s">
        <v>1666</v>
      </c>
      <c r="E394" s="40"/>
      <c r="F394" s="40"/>
      <c r="G394" s="40" t="s">
        <v>1667</v>
      </c>
      <c r="H394" s="40">
        <v>28999101</v>
      </c>
      <c r="I394" s="40" t="s">
        <v>604</v>
      </c>
      <c r="J394" s="40" t="s">
        <v>88</v>
      </c>
      <c r="K394" s="46">
        <v>44544</v>
      </c>
      <c r="L394" s="40">
        <v>1937.8516099999999</v>
      </c>
      <c r="M394" s="40">
        <v>6032.5320619300001</v>
      </c>
      <c r="N394" s="40">
        <v>329.28697999899998</v>
      </c>
      <c r="O394" s="40">
        <v>1050.42546619681</v>
      </c>
      <c r="P394" s="41">
        <v>0.16992373322072801</v>
      </c>
      <c r="Q394" s="46">
        <v>49041</v>
      </c>
      <c r="S394" s="50"/>
    </row>
    <row r="395" spans="1:19" x14ac:dyDescent="0.25">
      <c r="A395" s="42">
        <v>1092</v>
      </c>
      <c r="B395" s="42">
        <v>9952</v>
      </c>
      <c r="C395" s="40" t="s">
        <v>2040</v>
      </c>
      <c r="D395" s="40" t="s">
        <v>1401</v>
      </c>
      <c r="E395" s="40"/>
      <c r="F395" s="40"/>
      <c r="G395" s="40" t="s">
        <v>1402</v>
      </c>
      <c r="H395" s="40">
        <v>28999281</v>
      </c>
      <c r="I395" s="40" t="s">
        <v>604</v>
      </c>
      <c r="J395" s="40" t="s">
        <v>88</v>
      </c>
      <c r="K395" s="46">
        <v>45565</v>
      </c>
      <c r="L395" s="40">
        <v>735.41017999999997</v>
      </c>
      <c r="M395" s="40">
        <v>2723.9593067199999</v>
      </c>
      <c r="N395" s="40">
        <v>637.44438000000002</v>
      </c>
      <c r="O395" s="40">
        <v>2033.4475722</v>
      </c>
      <c r="P395" s="41">
        <v>0.86678753889427995</v>
      </c>
      <c r="Q395" s="46">
        <v>50310</v>
      </c>
      <c r="S395" s="50"/>
    </row>
    <row r="396" spans="1:19" x14ac:dyDescent="0.25">
      <c r="A396" s="42">
        <v>1092</v>
      </c>
      <c r="B396" s="42">
        <v>9952</v>
      </c>
      <c r="C396" s="40" t="s">
        <v>2040</v>
      </c>
      <c r="D396" s="40" t="s">
        <v>1387</v>
      </c>
      <c r="E396" s="40"/>
      <c r="F396" s="40"/>
      <c r="G396" s="40" t="s">
        <v>1388</v>
      </c>
      <c r="H396" s="40">
        <v>28999148</v>
      </c>
      <c r="I396" s="40" t="s">
        <v>604</v>
      </c>
      <c r="J396" s="40" t="s">
        <v>88</v>
      </c>
      <c r="K396" s="46">
        <v>44469</v>
      </c>
      <c r="L396" s="40">
        <v>743.93961000000002</v>
      </c>
      <c r="M396" s="40">
        <v>2402.18100069</v>
      </c>
      <c r="N396" s="40">
        <v>705.20029</v>
      </c>
      <c r="O396" s="40">
        <v>2249.5889250999999</v>
      </c>
      <c r="P396" s="41">
        <v>0.947926794756902</v>
      </c>
      <c r="Q396" s="46">
        <v>48852</v>
      </c>
      <c r="S396" s="50"/>
    </row>
    <row r="397" spans="1:19" x14ac:dyDescent="0.25">
      <c r="A397" s="42">
        <v>1092</v>
      </c>
      <c r="B397" s="42">
        <v>9952</v>
      </c>
      <c r="C397" s="40" t="s">
        <v>2040</v>
      </c>
      <c r="D397" s="40" t="s">
        <v>1753</v>
      </c>
      <c r="E397" s="40"/>
      <c r="F397" s="40"/>
      <c r="G397" s="40" t="s">
        <v>1754</v>
      </c>
      <c r="H397" s="40">
        <v>28999149</v>
      </c>
      <c r="I397" s="40" t="s">
        <v>604</v>
      </c>
      <c r="J397" s="40" t="s">
        <v>88</v>
      </c>
      <c r="K397" s="46">
        <v>44666</v>
      </c>
      <c r="L397" s="40">
        <v>12837.96319</v>
      </c>
      <c r="M397" s="40">
        <v>41068.644244809999</v>
      </c>
      <c r="N397" s="40">
        <v>2812.87583</v>
      </c>
      <c r="O397" s="40">
        <v>8973.0738977000001</v>
      </c>
      <c r="P397" s="41">
        <v>0.21910608313560601</v>
      </c>
      <c r="Q397" s="46">
        <v>49414</v>
      </c>
      <c r="S397" s="50"/>
    </row>
    <row r="398" spans="1:19" x14ac:dyDescent="0.25">
      <c r="A398" s="42">
        <v>1092</v>
      </c>
      <c r="B398" s="42">
        <v>9952</v>
      </c>
      <c r="C398" s="40" t="s">
        <v>2040</v>
      </c>
      <c r="D398" s="40" t="s">
        <v>1664</v>
      </c>
      <c r="E398" s="40"/>
      <c r="F398" s="40"/>
      <c r="G398" s="40" t="s">
        <v>1665</v>
      </c>
      <c r="H398" s="40">
        <v>29994350</v>
      </c>
      <c r="I398" s="40" t="s">
        <v>604</v>
      </c>
      <c r="J398" s="40" t="s">
        <v>88</v>
      </c>
      <c r="K398" s="46">
        <v>44453</v>
      </c>
      <c r="L398" s="40">
        <v>930</v>
      </c>
      <c r="M398" s="40">
        <v>2986.23</v>
      </c>
      <c r="N398" s="40">
        <v>4.6500000000000004</v>
      </c>
      <c r="O398" s="40">
        <v>14.833500000000001</v>
      </c>
      <c r="P398" s="41">
        <v>5.0000000000000001E-3</v>
      </c>
      <c r="Q398" s="46">
        <v>48105</v>
      </c>
      <c r="S398" s="50"/>
    </row>
    <row r="399" spans="1:19" x14ac:dyDescent="0.25">
      <c r="A399" s="42">
        <v>1092</v>
      </c>
      <c r="B399" s="42">
        <v>9952</v>
      </c>
      <c r="C399" s="40" t="s">
        <v>2040</v>
      </c>
      <c r="D399" s="40" t="s">
        <v>1444</v>
      </c>
      <c r="E399" s="40"/>
      <c r="F399" s="40"/>
      <c r="G399" s="40" t="s">
        <v>1445</v>
      </c>
      <c r="H399" s="40">
        <v>29992801</v>
      </c>
      <c r="I399" s="40" t="s">
        <v>604</v>
      </c>
      <c r="J399" s="40" t="s">
        <v>93</v>
      </c>
      <c r="K399" s="46">
        <v>43038</v>
      </c>
      <c r="L399" s="40">
        <v>2785.4989500000001</v>
      </c>
      <c r="M399" s="40">
        <v>11430.294941325001</v>
      </c>
      <c r="N399" s="40">
        <v>372.94734999999997</v>
      </c>
      <c r="O399" s="40">
        <v>1396.8742994249999</v>
      </c>
      <c r="P399" s="41">
        <v>0.13388888550828501</v>
      </c>
      <c r="Q399" s="46">
        <v>46691</v>
      </c>
      <c r="S399" s="50"/>
    </row>
    <row r="400" spans="1:19" x14ac:dyDescent="0.25">
      <c r="A400" s="42">
        <v>1092</v>
      </c>
      <c r="B400" s="42">
        <v>9952</v>
      </c>
      <c r="C400" s="40" t="s">
        <v>2040</v>
      </c>
      <c r="D400" s="40" t="s">
        <v>1339</v>
      </c>
      <c r="E400" s="40"/>
      <c r="F400" s="40"/>
      <c r="G400" s="40" t="s">
        <v>1465</v>
      </c>
      <c r="H400" s="40">
        <v>29992808</v>
      </c>
      <c r="I400" s="40" t="s">
        <v>604</v>
      </c>
      <c r="J400" s="40" t="s">
        <v>80</v>
      </c>
      <c r="K400" s="46">
        <v>42935</v>
      </c>
      <c r="L400" s="40">
        <v>5375.0034400000004</v>
      </c>
      <c r="M400" s="40">
        <v>5375.0034400000004</v>
      </c>
      <c r="N400" s="40">
        <v>158.57795999999999</v>
      </c>
      <c r="O400" s="40">
        <v>158.57795999999999</v>
      </c>
      <c r="P400" s="41">
        <v>2.9502857397241001E-2</v>
      </c>
      <c r="Q400" s="46">
        <v>46735</v>
      </c>
      <c r="S400" s="50"/>
    </row>
    <row r="401" spans="1:19" x14ac:dyDescent="0.25">
      <c r="A401" s="42">
        <v>1092</v>
      </c>
      <c r="B401" s="42">
        <v>9952</v>
      </c>
      <c r="C401" s="40" t="s">
        <v>2041</v>
      </c>
      <c r="D401" s="40" t="s">
        <v>1339</v>
      </c>
      <c r="E401" s="40"/>
      <c r="F401" s="40"/>
      <c r="G401" s="40" t="s">
        <v>1480</v>
      </c>
      <c r="H401" s="40">
        <v>29992357</v>
      </c>
      <c r="I401" s="40" t="s">
        <v>604</v>
      </c>
      <c r="J401" s="40" t="s">
        <v>114</v>
      </c>
      <c r="K401" s="46">
        <v>42163</v>
      </c>
      <c r="L401" s="40">
        <v>1147.0587</v>
      </c>
      <c r="M401" s="40">
        <v>6766.1551536899997</v>
      </c>
      <c r="N401" s="40">
        <v>8.7585999999999995</v>
      </c>
      <c r="O401" s="40">
        <v>37.574393999999998</v>
      </c>
      <c r="P401" s="41">
        <v>7.6357033864090798E-3</v>
      </c>
      <c r="Q401" s="40" t="s">
        <v>110</v>
      </c>
      <c r="S401" s="50"/>
    </row>
    <row r="402" spans="1:19" x14ac:dyDescent="0.25">
      <c r="A402" s="42">
        <v>1092</v>
      </c>
      <c r="B402" s="42">
        <v>9952</v>
      </c>
      <c r="C402" s="40" t="s">
        <v>2040</v>
      </c>
      <c r="D402" s="40" t="s">
        <v>1672</v>
      </c>
      <c r="E402" s="40"/>
      <c r="F402" s="40"/>
      <c r="G402" s="40" t="s">
        <v>1673</v>
      </c>
      <c r="H402" s="40">
        <v>29992663</v>
      </c>
      <c r="I402" s="40" t="s">
        <v>604</v>
      </c>
      <c r="J402" s="40" t="s">
        <v>93</v>
      </c>
      <c r="K402" s="46">
        <v>42373</v>
      </c>
      <c r="L402" s="40">
        <v>3457.2454400000001</v>
      </c>
      <c r="M402" s="40">
        <v>14758.635058816</v>
      </c>
      <c r="N402" s="40">
        <v>150.63043999999999</v>
      </c>
      <c r="O402" s="40">
        <v>564.18631301999994</v>
      </c>
      <c r="P402" s="41">
        <v>4.3569495603991502E-2</v>
      </c>
      <c r="Q402" s="46">
        <v>46388</v>
      </c>
      <c r="S402" s="50"/>
    </row>
    <row r="403" spans="1:19" x14ac:dyDescent="0.25">
      <c r="A403" s="42">
        <v>1092</v>
      </c>
      <c r="B403" s="42">
        <v>9952</v>
      </c>
      <c r="C403" s="40" t="s">
        <v>2040</v>
      </c>
      <c r="D403" s="40" t="s">
        <v>1676</v>
      </c>
      <c r="E403" s="40"/>
      <c r="F403" s="40"/>
      <c r="G403" s="40" t="s">
        <v>1677</v>
      </c>
      <c r="H403" s="40">
        <v>29992320</v>
      </c>
      <c r="I403" s="40" t="s">
        <v>604</v>
      </c>
      <c r="J403" s="40" t="s">
        <v>88</v>
      </c>
      <c r="K403" s="46">
        <v>42060</v>
      </c>
      <c r="L403" s="40">
        <v>9575.2000000000007</v>
      </c>
      <c r="M403" s="40">
        <v>37707.137600000002</v>
      </c>
      <c r="N403" s="40">
        <v>443.05088000000001</v>
      </c>
      <c r="O403" s="40">
        <v>1413.3323072000001</v>
      </c>
      <c r="P403" s="41">
        <v>4.6270665886874403E-2</v>
      </c>
      <c r="Q403" s="46">
        <v>46196</v>
      </c>
      <c r="S403" s="50"/>
    </row>
    <row r="404" spans="1:19" x14ac:dyDescent="0.25">
      <c r="A404" s="42">
        <v>1092</v>
      </c>
      <c r="B404" s="42">
        <v>9952</v>
      </c>
      <c r="C404" s="40" t="s">
        <v>2040</v>
      </c>
      <c r="D404" s="40" t="s">
        <v>1670</v>
      </c>
      <c r="E404" s="40"/>
      <c r="F404" s="40"/>
      <c r="G404" s="40" t="s">
        <v>1671</v>
      </c>
      <c r="H404" s="40">
        <v>29992777</v>
      </c>
      <c r="I404" s="40" t="s">
        <v>604</v>
      </c>
      <c r="J404" s="40" t="s">
        <v>88</v>
      </c>
      <c r="K404" s="46">
        <v>42893</v>
      </c>
      <c r="L404" s="40">
        <v>1075.00206</v>
      </c>
      <c r="M404" s="40">
        <v>3811.9573047600002</v>
      </c>
      <c r="N404" s="40">
        <v>637.38171999999997</v>
      </c>
      <c r="O404" s="40">
        <v>2033.2476868000001</v>
      </c>
      <c r="P404" s="41">
        <v>0.59291209172194503</v>
      </c>
      <c r="Q404" s="46">
        <v>46180</v>
      </c>
      <c r="S404" s="50"/>
    </row>
    <row r="405" spans="1:19" x14ac:dyDescent="0.25">
      <c r="A405" s="42">
        <v>1092</v>
      </c>
      <c r="B405" s="42">
        <v>9952</v>
      </c>
      <c r="C405" s="40" t="s">
        <v>2046</v>
      </c>
      <c r="D405" s="40" t="s">
        <v>1478</v>
      </c>
      <c r="E405" s="40"/>
      <c r="F405" s="40"/>
      <c r="G405" s="40" t="s">
        <v>1479</v>
      </c>
      <c r="H405" s="40">
        <v>29992728</v>
      </c>
      <c r="I405" s="40" t="s">
        <v>604</v>
      </c>
      <c r="J405" s="40" t="s">
        <v>80</v>
      </c>
      <c r="K405" s="46">
        <v>42642</v>
      </c>
      <c r="L405" s="40">
        <v>19146.99941</v>
      </c>
      <c r="M405" s="40">
        <v>19146.99941</v>
      </c>
      <c r="N405" s="40">
        <v>7371.9001900000003</v>
      </c>
      <c r="O405" s="40">
        <v>7371.9001900000003</v>
      </c>
      <c r="P405" s="41">
        <v>0.38501595117560999</v>
      </c>
      <c r="Q405" s="40" t="s">
        <v>110</v>
      </c>
      <c r="S405" s="50"/>
    </row>
    <row r="406" spans="1:19" x14ac:dyDescent="0.25">
      <c r="A406" s="42">
        <v>1092</v>
      </c>
      <c r="B406" s="42">
        <v>9952</v>
      </c>
      <c r="C406" s="40" t="s">
        <v>2040</v>
      </c>
      <c r="D406" s="40" t="s">
        <v>1407</v>
      </c>
      <c r="E406" s="40"/>
      <c r="F406" s="40"/>
      <c r="G406" s="40" t="s">
        <v>1408</v>
      </c>
      <c r="H406" s="40">
        <v>28999179</v>
      </c>
      <c r="I406" s="40" t="s">
        <v>604</v>
      </c>
      <c r="J406" s="40" t="s">
        <v>88</v>
      </c>
      <c r="K406" s="46">
        <v>44837</v>
      </c>
      <c r="L406" s="40">
        <v>173</v>
      </c>
      <c r="M406" s="40">
        <v>619.85900000000004</v>
      </c>
      <c r="N406" s="40">
        <v>2.4220000000000002</v>
      </c>
      <c r="O406" s="40">
        <v>7.7261800000000003</v>
      </c>
      <c r="P406" s="41">
        <v>1.4E-2</v>
      </c>
      <c r="Q406" s="46">
        <v>50222</v>
      </c>
      <c r="S406" s="50"/>
    </row>
    <row r="407" spans="1:19" x14ac:dyDescent="0.25">
      <c r="A407" s="42">
        <v>1092</v>
      </c>
      <c r="B407" s="42">
        <v>9952</v>
      </c>
      <c r="C407" s="40" t="s">
        <v>2040</v>
      </c>
      <c r="D407" s="40" t="s">
        <v>1472</v>
      </c>
      <c r="E407" s="40"/>
      <c r="F407" s="40"/>
      <c r="G407" s="40" t="s">
        <v>1473</v>
      </c>
      <c r="H407" s="40">
        <v>29991728</v>
      </c>
      <c r="I407" s="40" t="s">
        <v>604</v>
      </c>
      <c r="J407" s="40" t="s">
        <v>88</v>
      </c>
      <c r="K407" s="46">
        <v>40763</v>
      </c>
      <c r="L407" s="40">
        <v>1144</v>
      </c>
      <c r="M407" s="40">
        <v>4063.4879999999998</v>
      </c>
      <c r="N407" s="40">
        <v>11.44</v>
      </c>
      <c r="O407" s="40">
        <v>36.493600000000001</v>
      </c>
      <c r="P407" s="41">
        <v>0.01</v>
      </c>
      <c r="Q407" s="46">
        <v>46665</v>
      </c>
      <c r="S407" s="50"/>
    </row>
    <row r="408" spans="1:19" x14ac:dyDescent="0.25">
      <c r="A408" s="42">
        <v>1092</v>
      </c>
      <c r="B408" s="42">
        <v>9952</v>
      </c>
      <c r="C408" s="40" t="s">
        <v>2040</v>
      </c>
      <c r="D408" s="40" t="s">
        <v>2044</v>
      </c>
      <c r="E408" s="40"/>
      <c r="F408" s="40"/>
      <c r="G408" s="40" t="s">
        <v>2045</v>
      </c>
      <c r="H408" s="40">
        <v>28999282</v>
      </c>
      <c r="I408" s="40" t="s">
        <v>604</v>
      </c>
      <c r="J408" s="40" t="s">
        <v>88</v>
      </c>
      <c r="K408" s="46">
        <v>45565</v>
      </c>
      <c r="L408" s="40">
        <v>490.27345000000003</v>
      </c>
      <c r="M408" s="40">
        <v>1815.9728588</v>
      </c>
      <c r="N408" s="40">
        <v>490.27341000000001</v>
      </c>
      <c r="O408" s="40">
        <v>1563.9721778999999</v>
      </c>
      <c r="P408" s="41">
        <v>0.99999991841287705</v>
      </c>
      <c r="Q408" s="46">
        <v>50310</v>
      </c>
      <c r="S408" s="50"/>
    </row>
    <row r="409" spans="1:19" x14ac:dyDescent="0.25">
      <c r="A409" s="42">
        <v>1092</v>
      </c>
      <c r="B409" s="42">
        <v>9952</v>
      </c>
      <c r="C409" s="40" t="s">
        <v>2041</v>
      </c>
      <c r="D409" s="40" t="s">
        <v>1755</v>
      </c>
      <c r="E409" s="40"/>
      <c r="F409" s="40"/>
      <c r="G409" s="40" t="s">
        <v>1756</v>
      </c>
      <c r="H409" s="40">
        <v>28999152</v>
      </c>
      <c r="I409" s="40" t="s">
        <v>604</v>
      </c>
      <c r="J409" s="40" t="s">
        <v>88</v>
      </c>
      <c r="K409" s="46">
        <v>44742</v>
      </c>
      <c r="L409" s="40">
        <v>4882</v>
      </c>
      <c r="M409" s="40">
        <v>16232.65</v>
      </c>
      <c r="N409" s="40">
        <v>1310.69841</v>
      </c>
      <c r="O409" s="40">
        <v>4181.1279279</v>
      </c>
      <c r="P409" s="41">
        <v>0.26847570872593102</v>
      </c>
      <c r="Q409" s="40" t="s">
        <v>110</v>
      </c>
      <c r="S409" s="50"/>
    </row>
    <row r="410" spans="1:19" x14ac:dyDescent="0.25">
      <c r="A410" s="42">
        <v>1092</v>
      </c>
      <c r="B410" s="42">
        <v>9952</v>
      </c>
      <c r="C410" s="40" t="s">
        <v>2040</v>
      </c>
      <c r="D410" s="40" t="s">
        <v>1449</v>
      </c>
      <c r="E410" s="40"/>
      <c r="F410" s="40"/>
      <c r="G410" s="40" t="s">
        <v>1450</v>
      </c>
      <c r="H410" s="40">
        <v>29993592</v>
      </c>
      <c r="I410" s="40" t="s">
        <v>604</v>
      </c>
      <c r="J410" s="40" t="s">
        <v>93</v>
      </c>
      <c r="K410" s="46">
        <v>43810</v>
      </c>
      <c r="L410" s="40">
        <v>8749.0021400000005</v>
      </c>
      <c r="M410" s="40">
        <v>33710.780145634002</v>
      </c>
      <c r="N410" s="40">
        <v>717.43280999900003</v>
      </c>
      <c r="O410" s="40">
        <v>2687.1445898512543</v>
      </c>
      <c r="P410" s="41">
        <v>8.2001672707214507E-2</v>
      </c>
      <c r="Q410" s="46">
        <v>46974</v>
      </c>
      <c r="S410" s="50"/>
    </row>
    <row r="411" spans="1:19" x14ac:dyDescent="0.25">
      <c r="A411" s="42">
        <v>1092</v>
      </c>
      <c r="B411" s="42">
        <v>9952</v>
      </c>
      <c r="C411" s="40" t="s">
        <v>2040</v>
      </c>
      <c r="D411" s="40" t="s">
        <v>2049</v>
      </c>
      <c r="E411" s="40"/>
      <c r="F411" s="40"/>
      <c r="G411" s="40" t="s">
        <v>2050</v>
      </c>
      <c r="H411" s="40">
        <v>28999302</v>
      </c>
      <c r="I411" s="40" t="s">
        <v>604</v>
      </c>
      <c r="J411" s="40" t="s">
        <v>80</v>
      </c>
      <c r="K411" s="46">
        <v>45931</v>
      </c>
      <c r="L411" s="40">
        <v>44006.160268487998</v>
      </c>
      <c r="M411" s="40">
        <v>44006.160268487998</v>
      </c>
      <c r="N411" s="40">
        <v>44006.160268487998</v>
      </c>
      <c r="O411" s="40">
        <v>44006.160268487998</v>
      </c>
      <c r="P411" s="41">
        <v>1</v>
      </c>
      <c r="Q411" s="46">
        <v>50313</v>
      </c>
      <c r="S411" s="50"/>
    </row>
    <row r="412" spans="1:19" x14ac:dyDescent="0.25">
      <c r="A412" s="42">
        <v>1092</v>
      </c>
      <c r="B412" s="42">
        <v>9952</v>
      </c>
      <c r="C412" s="40" t="s">
        <v>2040</v>
      </c>
      <c r="D412" s="40" t="s">
        <v>2047</v>
      </c>
      <c r="E412" s="40"/>
      <c r="F412" s="40"/>
      <c r="G412" s="40" t="s">
        <v>2048</v>
      </c>
      <c r="H412" s="40">
        <v>28999309</v>
      </c>
      <c r="I412" s="40" t="s">
        <v>604</v>
      </c>
      <c r="J412" s="40" t="s">
        <v>80</v>
      </c>
      <c r="K412" s="46">
        <v>46014</v>
      </c>
      <c r="L412" s="40">
        <v>44006.160268487998</v>
      </c>
      <c r="M412" s="40">
        <v>44006.160268487998</v>
      </c>
      <c r="N412" s="40">
        <v>44006.160268487998</v>
      </c>
      <c r="O412" s="40">
        <v>44006.160268487998</v>
      </c>
      <c r="P412" s="41">
        <v>1</v>
      </c>
      <c r="Q412" s="46">
        <v>48935</v>
      </c>
      <c r="S412" s="50"/>
    </row>
    <row r="413" spans="1:19" x14ac:dyDescent="0.25">
      <c r="A413" s="42">
        <v>1092</v>
      </c>
      <c r="B413" s="42">
        <v>9952</v>
      </c>
      <c r="C413" s="40" t="s">
        <v>2040</v>
      </c>
      <c r="D413" s="40" t="s">
        <v>1453</v>
      </c>
      <c r="E413" s="40"/>
      <c r="F413" s="40"/>
      <c r="G413" s="40" t="s">
        <v>1454</v>
      </c>
      <c r="H413" s="40">
        <v>29994360</v>
      </c>
      <c r="I413" s="40" t="s">
        <v>604</v>
      </c>
      <c r="J413" s="40" t="s">
        <v>88</v>
      </c>
      <c r="K413" s="46">
        <v>44538</v>
      </c>
      <c r="L413" s="40">
        <v>905</v>
      </c>
      <c r="M413" s="40">
        <v>2815.4549999999999</v>
      </c>
      <c r="N413" s="40">
        <v>94.723079999999996</v>
      </c>
      <c r="O413" s="40">
        <v>302.1666252</v>
      </c>
      <c r="P413" s="41">
        <v>0.104666386740331</v>
      </c>
      <c r="Q413" s="46">
        <v>48442</v>
      </c>
      <c r="S413" s="50"/>
    </row>
    <row r="414" spans="1:19" x14ac:dyDescent="0.25">
      <c r="A414" s="42">
        <v>1092</v>
      </c>
      <c r="B414" s="42">
        <v>9952</v>
      </c>
      <c r="C414" s="40" t="s">
        <v>2040</v>
      </c>
      <c r="D414" s="40" t="s">
        <v>1447</v>
      </c>
      <c r="E414" s="40"/>
      <c r="F414" s="40"/>
      <c r="G414" s="40" t="s">
        <v>1448</v>
      </c>
      <c r="H414" s="40">
        <v>29993566</v>
      </c>
      <c r="I414" s="40" t="s">
        <v>604</v>
      </c>
      <c r="J414" s="40" t="s">
        <v>93</v>
      </c>
      <c r="K414" s="46">
        <v>43737</v>
      </c>
      <c r="L414" s="40">
        <v>5077.7801799999997</v>
      </c>
      <c r="M414" s="40">
        <v>19320.953584899999</v>
      </c>
      <c r="N414" s="40">
        <v>2314.85772</v>
      </c>
      <c r="O414" s="40">
        <v>8670.2995902599996</v>
      </c>
      <c r="P414" s="41">
        <v>0.45587986047871798</v>
      </c>
      <c r="Q414" s="46">
        <v>46318</v>
      </c>
      <c r="S414" s="50"/>
    </row>
    <row r="415" spans="1:19" x14ac:dyDescent="0.25">
      <c r="A415" s="42">
        <v>1092</v>
      </c>
      <c r="B415" s="42">
        <v>9952</v>
      </c>
      <c r="C415" s="40" t="s">
        <v>2040</v>
      </c>
      <c r="D415" s="40" t="s">
        <v>1324</v>
      </c>
      <c r="E415" s="40"/>
      <c r="F415" s="40"/>
      <c r="G415" s="40" t="s">
        <v>1325</v>
      </c>
      <c r="H415" s="40">
        <v>28999218</v>
      </c>
      <c r="I415" s="40" t="s">
        <v>604</v>
      </c>
      <c r="J415" s="40" t="s">
        <v>80</v>
      </c>
      <c r="K415" s="46">
        <v>45000</v>
      </c>
      <c r="L415" s="40">
        <v>15962.505999999999</v>
      </c>
      <c r="M415" s="40">
        <v>15962.505999999999</v>
      </c>
      <c r="N415" s="40">
        <v>8460.1281799999997</v>
      </c>
      <c r="O415" s="40">
        <v>8460.1281799999997</v>
      </c>
      <c r="P415" s="41">
        <v>0.53</v>
      </c>
      <c r="Q415" s="46">
        <v>48651</v>
      </c>
      <c r="S415" s="50"/>
    </row>
    <row r="416" spans="1:19" x14ac:dyDescent="0.25">
      <c r="A416" s="42">
        <v>1092</v>
      </c>
      <c r="B416" s="42">
        <v>9952</v>
      </c>
      <c r="C416" s="40" t="s">
        <v>2040</v>
      </c>
      <c r="D416" s="40" t="s">
        <v>1466</v>
      </c>
      <c r="E416" s="40"/>
      <c r="F416" s="40"/>
      <c r="G416" s="40" t="s">
        <v>1467</v>
      </c>
      <c r="H416" s="40">
        <v>29993208</v>
      </c>
      <c r="I416" s="40" t="s">
        <v>604</v>
      </c>
      <c r="J416" s="40" t="s">
        <v>88</v>
      </c>
      <c r="K416" s="46">
        <v>43341</v>
      </c>
      <c r="L416" s="40">
        <v>1257</v>
      </c>
      <c r="M416" s="40">
        <v>4579.2510000000002</v>
      </c>
      <c r="N416" s="40">
        <v>226.26</v>
      </c>
      <c r="O416" s="40">
        <v>721.76940000000002</v>
      </c>
      <c r="P416" s="41">
        <v>0.18</v>
      </c>
      <c r="Q416" s="46">
        <v>46151</v>
      </c>
      <c r="S416" s="50"/>
    </row>
    <row r="417" spans="1:19" x14ac:dyDescent="0.25">
      <c r="A417" s="42">
        <v>1092</v>
      </c>
      <c r="B417" s="42">
        <v>9952</v>
      </c>
      <c r="C417" s="40" t="s">
        <v>2040</v>
      </c>
      <c r="D417" s="40" t="s">
        <v>1688</v>
      </c>
      <c r="E417" s="40"/>
      <c r="F417" s="40"/>
      <c r="G417" s="40" t="s">
        <v>1689</v>
      </c>
      <c r="H417" s="40">
        <v>29992953</v>
      </c>
      <c r="I417" s="40" t="s">
        <v>604</v>
      </c>
      <c r="J417" s="40" t="s">
        <v>88</v>
      </c>
      <c r="K417" s="46">
        <v>43116</v>
      </c>
      <c r="L417" s="40">
        <v>456.99808000000002</v>
      </c>
      <c r="M417" s="40">
        <v>1558.3634528</v>
      </c>
      <c r="N417" s="40">
        <v>52.088269998999998</v>
      </c>
      <c r="O417" s="40">
        <v>166.16158129681</v>
      </c>
      <c r="P417" s="41">
        <v>0.11397918783159799</v>
      </c>
      <c r="Q417" s="46">
        <v>47849</v>
      </c>
      <c r="S417" s="50"/>
    </row>
    <row r="418" spans="1:19" x14ac:dyDescent="0.25">
      <c r="A418" s="42">
        <v>1092</v>
      </c>
      <c r="B418" s="42">
        <v>9952</v>
      </c>
      <c r="C418" s="40" t="s">
        <v>2040</v>
      </c>
      <c r="D418" s="40" t="s">
        <v>1690</v>
      </c>
      <c r="E418" s="40"/>
      <c r="F418" s="40"/>
      <c r="G418" s="40" t="s">
        <v>1691</v>
      </c>
      <c r="H418" s="40">
        <v>29993895</v>
      </c>
      <c r="I418" s="40" t="s">
        <v>604</v>
      </c>
      <c r="J418" s="40" t="s">
        <v>88</v>
      </c>
      <c r="K418" s="46">
        <v>44112</v>
      </c>
      <c r="L418" s="40">
        <v>1660.1175599999999</v>
      </c>
      <c r="M418" s="40">
        <v>5634.4389986400001</v>
      </c>
      <c r="N418" s="40">
        <v>179.36227</v>
      </c>
      <c r="O418" s="40">
        <v>572.16564129999995</v>
      </c>
      <c r="P418" s="41">
        <v>0.108041908791085</v>
      </c>
      <c r="Q418" s="46">
        <v>48270</v>
      </c>
      <c r="S418" s="50"/>
    </row>
    <row r="419" spans="1:19" x14ac:dyDescent="0.25">
      <c r="A419" s="42">
        <v>1092</v>
      </c>
      <c r="B419" s="42">
        <v>9952</v>
      </c>
      <c r="C419" s="40" t="s">
        <v>2040</v>
      </c>
      <c r="D419" s="40" t="s">
        <v>1684</v>
      </c>
      <c r="E419" s="40"/>
      <c r="F419" s="40"/>
      <c r="G419" s="40" t="s">
        <v>1685</v>
      </c>
      <c r="H419" s="40">
        <v>29994278</v>
      </c>
      <c r="I419" s="40" t="s">
        <v>604</v>
      </c>
      <c r="J419" s="40" t="s">
        <v>88</v>
      </c>
      <c r="K419" s="46">
        <v>44342</v>
      </c>
      <c r="L419" s="40">
        <v>465</v>
      </c>
      <c r="M419" s="40">
        <v>1509.855</v>
      </c>
      <c r="N419" s="40">
        <v>4.6500000000000004</v>
      </c>
      <c r="O419" s="40">
        <v>14.833500000000001</v>
      </c>
      <c r="P419" s="41">
        <v>0.01</v>
      </c>
      <c r="Q419" s="46">
        <v>47994</v>
      </c>
      <c r="S419" s="50"/>
    </row>
    <row r="420" spans="1:19" x14ac:dyDescent="0.25">
      <c r="A420" s="42">
        <v>1092</v>
      </c>
      <c r="B420" s="42">
        <v>9952</v>
      </c>
      <c r="C420" s="40" t="s">
        <v>2040</v>
      </c>
      <c r="D420" s="40" t="s">
        <v>1470</v>
      </c>
      <c r="E420" s="40"/>
      <c r="F420" s="40"/>
      <c r="G420" s="40" t="s">
        <v>1471</v>
      </c>
      <c r="H420" s="40">
        <v>29993946</v>
      </c>
      <c r="I420" s="40" t="s">
        <v>604</v>
      </c>
      <c r="J420" s="40" t="s">
        <v>88</v>
      </c>
      <c r="K420" s="46">
        <v>44269</v>
      </c>
      <c r="L420" s="40">
        <v>3945</v>
      </c>
      <c r="M420" s="40">
        <v>13081.62</v>
      </c>
      <c r="N420" s="40">
        <v>875.79066999999998</v>
      </c>
      <c r="O420" s="40">
        <v>2793.7722373000001</v>
      </c>
      <c r="P420" s="41">
        <v>0.22200016983523399</v>
      </c>
      <c r="Q420" s="46">
        <v>47208</v>
      </c>
      <c r="S420" s="50"/>
    </row>
    <row r="421" spans="1:19" x14ac:dyDescent="0.25">
      <c r="A421" s="42">
        <v>1092</v>
      </c>
      <c r="B421" s="42">
        <v>9952</v>
      </c>
      <c r="C421" s="40" t="s">
        <v>2041</v>
      </c>
      <c r="D421" s="40" t="s">
        <v>1682</v>
      </c>
      <c r="E421" s="40"/>
      <c r="F421" s="40"/>
      <c r="G421" s="40" t="s">
        <v>1683</v>
      </c>
      <c r="H421" s="40">
        <v>29993522</v>
      </c>
      <c r="I421" s="40" t="s">
        <v>604</v>
      </c>
      <c r="J421" s="40" t="s">
        <v>88</v>
      </c>
      <c r="K421" s="46">
        <v>43697</v>
      </c>
      <c r="L421" s="40">
        <v>3539.7</v>
      </c>
      <c r="M421" s="40">
        <v>12473.9028</v>
      </c>
      <c r="N421" s="40">
        <v>584.50062000000003</v>
      </c>
      <c r="O421" s="40">
        <v>1864.5569777999999</v>
      </c>
      <c r="P421" s="41">
        <v>0.16512716331892499</v>
      </c>
      <c r="Q421" s="40" t="s">
        <v>110</v>
      </c>
      <c r="S421" s="50"/>
    </row>
    <row r="422" spans="1:19" x14ac:dyDescent="0.25">
      <c r="A422" s="42">
        <v>1092</v>
      </c>
      <c r="B422" s="42">
        <v>9952</v>
      </c>
      <c r="C422" s="40" t="s">
        <v>2040</v>
      </c>
      <c r="D422" s="40" t="s">
        <v>1686</v>
      </c>
      <c r="E422" s="40"/>
      <c r="F422" s="40"/>
      <c r="G422" s="40" t="s">
        <v>1687</v>
      </c>
      <c r="H422" s="40">
        <v>28999293</v>
      </c>
      <c r="I422" s="40" t="s">
        <v>604</v>
      </c>
      <c r="J422" s="40" t="s">
        <v>93</v>
      </c>
      <c r="K422" s="46">
        <v>45805</v>
      </c>
      <c r="L422" s="40">
        <v>5119.6080000000002</v>
      </c>
      <c r="M422" s="40">
        <v>20530.140040800001</v>
      </c>
      <c r="N422" s="40">
        <v>2096.6467600000001</v>
      </c>
      <c r="O422" s="40">
        <v>7852.9904395800004</v>
      </c>
      <c r="P422" s="41">
        <v>0.40953267515794101</v>
      </c>
      <c r="Q422" s="46">
        <v>48042</v>
      </c>
      <c r="S422" s="50"/>
    </row>
    <row r="423" spans="1:19" x14ac:dyDescent="0.25">
      <c r="A423" s="42">
        <v>1092</v>
      </c>
      <c r="B423" s="42">
        <v>9952</v>
      </c>
      <c r="C423" s="40" t="s">
        <v>2040</v>
      </c>
      <c r="D423" s="40" t="s">
        <v>1680</v>
      </c>
      <c r="E423" s="40"/>
      <c r="F423" s="40"/>
      <c r="G423" s="40" t="s">
        <v>1681</v>
      </c>
      <c r="H423" s="40">
        <v>29993445</v>
      </c>
      <c r="I423" s="40" t="s">
        <v>604</v>
      </c>
      <c r="J423" s="40" t="s">
        <v>88</v>
      </c>
      <c r="K423" s="46">
        <v>43619</v>
      </c>
      <c r="L423" s="40">
        <v>3562.0029399999999</v>
      </c>
      <c r="M423" s="40">
        <v>12940.756681020001</v>
      </c>
      <c r="N423" s="40">
        <v>1240.0488499999999</v>
      </c>
      <c r="O423" s="40">
        <v>3955.7558315000001</v>
      </c>
      <c r="P423" s="41">
        <v>0.34813246111469998</v>
      </c>
      <c r="Q423" s="46">
        <v>47637</v>
      </c>
      <c r="S423" s="50"/>
    </row>
    <row r="424" spans="1:19" x14ac:dyDescent="0.25">
      <c r="A424" s="42">
        <v>1092</v>
      </c>
      <c r="B424" s="42">
        <v>9952</v>
      </c>
      <c r="C424" s="40" t="s">
        <v>2040</v>
      </c>
      <c r="D424" s="40" t="s">
        <v>1429</v>
      </c>
      <c r="E424" s="40"/>
      <c r="F424" s="40"/>
      <c r="G424" s="40" t="s">
        <v>1430</v>
      </c>
      <c r="H424" s="40">
        <v>29993607</v>
      </c>
      <c r="I424" s="40" t="s">
        <v>604</v>
      </c>
      <c r="J424" s="40" t="s">
        <v>88</v>
      </c>
      <c r="K424" s="46">
        <v>43165</v>
      </c>
      <c r="L424" s="40">
        <v>2370.5</v>
      </c>
      <c r="M424" s="40">
        <v>8223.2644999999993</v>
      </c>
      <c r="N424" s="40">
        <v>186.16836000000001</v>
      </c>
      <c r="O424" s="40">
        <v>593.87706839999998</v>
      </c>
      <c r="P424" s="41">
        <v>7.8535481965829906E-2</v>
      </c>
      <c r="Q424" s="46">
        <v>46367</v>
      </c>
      <c r="S424" s="50"/>
    </row>
    <row r="425" spans="1:19" x14ac:dyDescent="0.25">
      <c r="A425" s="42">
        <v>1092</v>
      </c>
      <c r="B425" s="42">
        <v>9952</v>
      </c>
      <c r="C425" s="40" t="s">
        <v>2040</v>
      </c>
      <c r="D425" s="40" t="s">
        <v>1628</v>
      </c>
      <c r="E425" s="40"/>
      <c r="F425" s="40"/>
      <c r="G425" s="40" t="s">
        <v>1629</v>
      </c>
      <c r="H425" s="40">
        <v>29993565</v>
      </c>
      <c r="I425" s="40" t="s">
        <v>604</v>
      </c>
      <c r="J425" s="40" t="s">
        <v>93</v>
      </c>
      <c r="K425" s="46">
        <v>43760</v>
      </c>
      <c r="L425" s="40">
        <v>7939.0040399999998</v>
      </c>
      <c r="M425" s="40">
        <v>31297.935626891998</v>
      </c>
      <c r="N425" s="40">
        <v>6872.5777900000003</v>
      </c>
      <c r="O425" s="40">
        <v>25741.240112445001</v>
      </c>
      <c r="P425" s="41">
        <v>0.865672539700584</v>
      </c>
      <c r="Q425" s="46">
        <v>46307</v>
      </c>
      <c r="S425" s="50"/>
    </row>
    <row r="426" spans="1:19" x14ac:dyDescent="0.25">
      <c r="A426" s="42">
        <v>1092</v>
      </c>
      <c r="B426" s="42">
        <v>9952</v>
      </c>
      <c r="C426" s="40" t="s">
        <v>2040</v>
      </c>
      <c r="D426" s="40" t="s">
        <v>1630</v>
      </c>
      <c r="E426" s="40"/>
      <c r="F426" s="40"/>
      <c r="G426" s="40" t="s">
        <v>1631</v>
      </c>
      <c r="H426" s="40">
        <v>29993789</v>
      </c>
      <c r="I426" s="40" t="s">
        <v>604</v>
      </c>
      <c r="J426" s="40" t="s">
        <v>88</v>
      </c>
      <c r="K426" s="46">
        <v>44021</v>
      </c>
      <c r="L426" s="40">
        <v>1670.39663</v>
      </c>
      <c r="M426" s="40">
        <v>5752.8459937199996</v>
      </c>
      <c r="N426" s="40">
        <v>278.72293000000002</v>
      </c>
      <c r="O426" s="40">
        <v>889.12614670000005</v>
      </c>
      <c r="P426" s="41">
        <v>0.16686032825628899</v>
      </c>
      <c r="Q426" s="46">
        <v>49145</v>
      </c>
      <c r="S426" s="50"/>
    </row>
    <row r="427" spans="1:19" x14ac:dyDescent="0.25">
      <c r="A427" s="42">
        <v>1092</v>
      </c>
      <c r="B427" s="42">
        <v>9952</v>
      </c>
      <c r="C427" s="40" t="s">
        <v>2040</v>
      </c>
      <c r="D427" s="40" t="s">
        <v>1626</v>
      </c>
      <c r="E427" s="40"/>
      <c r="F427" s="40"/>
      <c r="G427" s="40" t="s">
        <v>1627</v>
      </c>
      <c r="H427" s="40">
        <v>29994430</v>
      </c>
      <c r="I427" s="40" t="s">
        <v>604</v>
      </c>
      <c r="J427" s="40" t="s">
        <v>88</v>
      </c>
      <c r="K427" s="46">
        <v>44574</v>
      </c>
      <c r="L427" s="40">
        <v>1262.25</v>
      </c>
      <c r="M427" s="40">
        <v>3934.43325</v>
      </c>
      <c r="N427" s="40">
        <v>356.58436</v>
      </c>
      <c r="O427" s="40">
        <v>1137.5041084</v>
      </c>
      <c r="P427" s="41">
        <v>0.28249899782135002</v>
      </c>
      <c r="Q427" s="46">
        <v>49364</v>
      </c>
      <c r="S427" s="50"/>
    </row>
    <row r="428" spans="1:19" x14ac:dyDescent="0.25">
      <c r="A428" s="42">
        <v>1092</v>
      </c>
      <c r="B428" s="42">
        <v>9952</v>
      </c>
      <c r="C428" s="40" t="s">
        <v>2040</v>
      </c>
      <c r="D428" s="40" t="s">
        <v>1330</v>
      </c>
      <c r="E428" s="40"/>
      <c r="F428" s="40"/>
      <c r="G428" s="40" t="s">
        <v>1464</v>
      </c>
      <c r="H428" s="40">
        <v>29992997</v>
      </c>
      <c r="I428" s="40" t="s">
        <v>604</v>
      </c>
      <c r="J428" s="40" t="s">
        <v>80</v>
      </c>
      <c r="K428" s="46">
        <v>43124</v>
      </c>
      <c r="L428" s="40">
        <v>6062.6814100000001</v>
      </c>
      <c r="M428" s="40">
        <v>6062.6814100000001</v>
      </c>
      <c r="N428" s="40">
        <v>467.10472999900003</v>
      </c>
      <c r="O428" s="40">
        <v>467.10472999900003</v>
      </c>
      <c r="P428" s="41">
        <v>7.7045897419010106E-2</v>
      </c>
      <c r="Q428" s="46">
        <v>47143</v>
      </c>
      <c r="S428" s="50"/>
    </row>
    <row r="429" spans="1:19" x14ac:dyDescent="0.25">
      <c r="A429" s="42">
        <v>1092</v>
      </c>
      <c r="B429" s="42">
        <v>9952</v>
      </c>
      <c r="C429" s="40" t="s">
        <v>2040</v>
      </c>
      <c r="D429" s="40" t="s">
        <v>1339</v>
      </c>
      <c r="E429" s="40"/>
      <c r="F429" s="40"/>
      <c r="G429" s="40" t="s">
        <v>1463</v>
      </c>
      <c r="H429" s="40">
        <v>29994268</v>
      </c>
      <c r="I429" s="40" t="s">
        <v>604</v>
      </c>
      <c r="J429" s="40" t="s">
        <v>80</v>
      </c>
      <c r="K429" s="46">
        <v>44329</v>
      </c>
      <c r="L429" s="40">
        <v>42688.35385</v>
      </c>
      <c r="M429" s="40">
        <v>42688.35385</v>
      </c>
      <c r="N429" s="40">
        <v>8305.9139699989992</v>
      </c>
      <c r="O429" s="40">
        <v>8305.9139699989992</v>
      </c>
      <c r="P429" s="41">
        <v>0.19457095954518699</v>
      </c>
      <c r="Q429" s="46">
        <v>49400</v>
      </c>
      <c r="S429" s="50"/>
    </row>
    <row r="430" spans="1:19" x14ac:dyDescent="0.25">
      <c r="A430" s="42">
        <v>1092</v>
      </c>
      <c r="B430" s="42">
        <v>9952</v>
      </c>
      <c r="C430" s="40" t="s">
        <v>2040</v>
      </c>
      <c r="D430" s="40" t="s">
        <v>1692</v>
      </c>
      <c r="E430" s="40"/>
      <c r="F430" s="40"/>
      <c r="G430" s="40" t="s">
        <v>1693</v>
      </c>
      <c r="H430" s="40">
        <v>29993017</v>
      </c>
      <c r="I430" s="40" t="s">
        <v>604</v>
      </c>
      <c r="J430" s="40" t="s">
        <v>88</v>
      </c>
      <c r="K430" s="46">
        <v>42180</v>
      </c>
      <c r="L430" s="40">
        <v>436.05435999999997</v>
      </c>
      <c r="M430" s="40">
        <v>1643.9249371999999</v>
      </c>
      <c r="N430" s="40">
        <v>9.2637499999999999</v>
      </c>
      <c r="O430" s="40">
        <v>29.5513625</v>
      </c>
      <c r="P430" s="41">
        <v>2.1244484288610199E-2</v>
      </c>
      <c r="Q430" s="46">
        <v>46024</v>
      </c>
      <c r="S430" s="50"/>
    </row>
    <row r="431" spans="1:19" x14ac:dyDescent="0.25">
      <c r="A431" s="42">
        <v>1092</v>
      </c>
      <c r="B431" s="42">
        <v>9952</v>
      </c>
      <c r="C431" s="40" t="s">
        <v>2040</v>
      </c>
      <c r="D431" s="40" t="s">
        <v>1529</v>
      </c>
      <c r="E431" s="40"/>
      <c r="F431" s="40"/>
      <c r="G431" s="40" t="s">
        <v>1530</v>
      </c>
      <c r="H431" s="40">
        <v>29993494</v>
      </c>
      <c r="I431" s="40" t="s">
        <v>604</v>
      </c>
      <c r="J431" s="40" t="s">
        <v>88</v>
      </c>
      <c r="K431" s="46">
        <v>43668</v>
      </c>
      <c r="L431" s="40">
        <v>1338.21668</v>
      </c>
      <c r="M431" s="40">
        <v>4729.2577471200002</v>
      </c>
      <c r="N431" s="40">
        <v>267.60037</v>
      </c>
      <c r="O431" s="40">
        <v>853.64518029999999</v>
      </c>
      <c r="P431" s="41">
        <v>0.19996789309187199</v>
      </c>
      <c r="Q431" s="46">
        <v>47686</v>
      </c>
      <c r="S431" s="50"/>
    </row>
    <row r="432" spans="1:19" x14ac:dyDescent="0.25">
      <c r="A432" s="42">
        <v>1092</v>
      </c>
      <c r="B432" s="42">
        <v>9952</v>
      </c>
      <c r="C432" s="40" t="s">
        <v>2040</v>
      </c>
      <c r="D432" s="40" t="s">
        <v>1694</v>
      </c>
      <c r="E432" s="40"/>
      <c r="F432" s="40"/>
      <c r="G432" s="40" t="s">
        <v>1695</v>
      </c>
      <c r="H432" s="40">
        <v>29993317</v>
      </c>
      <c r="I432" s="40" t="s">
        <v>604</v>
      </c>
      <c r="J432" s="40" t="s">
        <v>88</v>
      </c>
      <c r="K432" s="46">
        <v>43517</v>
      </c>
      <c r="L432" s="40">
        <v>2145.9984100000001</v>
      </c>
      <c r="M432" s="40">
        <v>7762.0762489700001</v>
      </c>
      <c r="N432" s="40">
        <v>83.234539999000006</v>
      </c>
      <c r="O432" s="40">
        <v>265.51818259680999</v>
      </c>
      <c r="P432" s="41">
        <v>3.8785928084168503E-2</v>
      </c>
      <c r="Q432" s="46">
        <v>48090</v>
      </c>
      <c r="S432" s="50"/>
    </row>
    <row r="433" spans="1:19" x14ac:dyDescent="0.25">
      <c r="A433" s="42">
        <v>1092</v>
      </c>
      <c r="B433" s="42">
        <v>9952</v>
      </c>
      <c r="C433" s="40" t="s">
        <v>2040</v>
      </c>
      <c r="D433" s="40" t="s">
        <v>1339</v>
      </c>
      <c r="E433" s="40"/>
      <c r="F433" s="40"/>
      <c r="G433" s="40" t="s">
        <v>1457</v>
      </c>
      <c r="H433" s="40">
        <v>29992664</v>
      </c>
      <c r="I433" s="40" t="s">
        <v>604</v>
      </c>
      <c r="J433" s="40" t="s">
        <v>114</v>
      </c>
      <c r="K433" s="46">
        <v>42352</v>
      </c>
      <c r="L433" s="40">
        <v>856.79799000000003</v>
      </c>
      <c r="M433" s="40">
        <v>5005.9279363739997</v>
      </c>
      <c r="N433" s="40">
        <v>0.29768999899999998</v>
      </c>
      <c r="O433" s="40">
        <v>1.27709009571</v>
      </c>
      <c r="P433" s="41">
        <v>3.4744479150797199E-4</v>
      </c>
      <c r="Q433" s="46">
        <v>46387</v>
      </c>
      <c r="S433" s="50"/>
    </row>
    <row r="434" spans="1:19" x14ac:dyDescent="0.25">
      <c r="A434" s="42">
        <v>1092</v>
      </c>
      <c r="B434" s="42">
        <v>9952</v>
      </c>
      <c r="C434" s="40" t="s">
        <v>2040</v>
      </c>
      <c r="D434" s="40" t="s">
        <v>1451</v>
      </c>
      <c r="E434" s="40"/>
      <c r="F434" s="40"/>
      <c r="G434" s="40" t="s">
        <v>1452</v>
      </c>
      <c r="H434" s="40">
        <v>29993809</v>
      </c>
      <c r="I434" s="40" t="s">
        <v>604</v>
      </c>
      <c r="J434" s="40" t="s">
        <v>88</v>
      </c>
      <c r="K434" s="46">
        <v>44039</v>
      </c>
      <c r="L434" s="40">
        <v>11640.00131</v>
      </c>
      <c r="M434" s="40">
        <v>39727.324471029999</v>
      </c>
      <c r="N434" s="40">
        <v>7827.8860199999999</v>
      </c>
      <c r="O434" s="40">
        <v>24970.956403799999</v>
      </c>
      <c r="P434" s="41">
        <v>0.672498723284078</v>
      </c>
      <c r="Q434" s="46">
        <v>46588</v>
      </c>
      <c r="S434" s="50"/>
    </row>
    <row r="435" spans="1:19" x14ac:dyDescent="0.25">
      <c r="A435" s="42">
        <v>1092</v>
      </c>
      <c r="B435" s="42">
        <v>9952</v>
      </c>
      <c r="C435" s="40" t="s">
        <v>2040</v>
      </c>
      <c r="D435" s="40" t="s">
        <v>1696</v>
      </c>
      <c r="E435" s="40"/>
      <c r="F435" s="40"/>
      <c r="G435" s="40" t="s">
        <v>1697</v>
      </c>
      <c r="H435" s="40">
        <v>29992743</v>
      </c>
      <c r="I435" s="40" t="s">
        <v>604</v>
      </c>
      <c r="J435" s="40" t="s">
        <v>88</v>
      </c>
      <c r="K435" s="46">
        <v>42715</v>
      </c>
      <c r="L435" s="40">
        <v>2550.9760999999999</v>
      </c>
      <c r="M435" s="40">
        <v>9739.6267497999997</v>
      </c>
      <c r="N435" s="40">
        <v>678.29576999999995</v>
      </c>
      <c r="O435" s="40">
        <v>2163.7635062999998</v>
      </c>
      <c r="P435" s="41">
        <v>0.26589656014417301</v>
      </c>
      <c r="Q435" s="46">
        <v>47088</v>
      </c>
      <c r="S435" s="50"/>
    </row>
    <row r="436" spans="1:19" x14ac:dyDescent="0.25">
      <c r="A436" s="42">
        <v>1092</v>
      </c>
      <c r="B436" s="42">
        <v>9952</v>
      </c>
      <c r="C436" s="40" t="s">
        <v>2040</v>
      </c>
      <c r="D436" s="40" t="s">
        <v>1339</v>
      </c>
      <c r="E436" s="40"/>
      <c r="F436" s="40"/>
      <c r="G436" s="40" t="s">
        <v>1458</v>
      </c>
      <c r="H436" s="40">
        <v>29992710</v>
      </c>
      <c r="I436" s="40" t="s">
        <v>604</v>
      </c>
      <c r="J436" s="40" t="s">
        <v>80</v>
      </c>
      <c r="K436" s="46">
        <v>42568</v>
      </c>
      <c r="L436" s="40">
        <v>6401.9802099999997</v>
      </c>
      <c r="M436" s="40">
        <v>6401.9802099999997</v>
      </c>
      <c r="N436" s="40">
        <v>90.242929998999998</v>
      </c>
      <c r="O436" s="40">
        <v>90.242929998999998</v>
      </c>
      <c r="P436" s="41">
        <v>1.40960963700011E-2</v>
      </c>
      <c r="Q436" s="46">
        <v>46224</v>
      </c>
      <c r="S436" s="50"/>
    </row>
    <row r="437" spans="1:19" x14ac:dyDescent="0.25">
      <c r="A437" s="42">
        <v>1092</v>
      </c>
      <c r="B437" s="42">
        <v>9952</v>
      </c>
      <c r="C437" s="40" t="s">
        <v>2040</v>
      </c>
      <c r="D437" s="40" t="s">
        <v>1698</v>
      </c>
      <c r="E437" s="40"/>
      <c r="F437" s="40"/>
      <c r="G437" s="40" t="s">
        <v>1699</v>
      </c>
      <c r="H437" s="40">
        <v>29993988</v>
      </c>
      <c r="I437" s="40" t="s">
        <v>604</v>
      </c>
      <c r="J437" s="40" t="s">
        <v>88</v>
      </c>
      <c r="K437" s="46">
        <v>44223</v>
      </c>
      <c r="L437" s="40">
        <v>2148</v>
      </c>
      <c r="M437" s="40">
        <v>7011.0720000000001</v>
      </c>
      <c r="N437" s="40">
        <v>365.16</v>
      </c>
      <c r="O437" s="40">
        <v>1164.8604</v>
      </c>
      <c r="P437" s="41">
        <v>0.17</v>
      </c>
      <c r="Q437" s="46">
        <v>49159</v>
      </c>
      <c r="S437" s="50"/>
    </row>
    <row r="438" spans="1:19" x14ac:dyDescent="0.25">
      <c r="A438" s="42">
        <v>1092</v>
      </c>
      <c r="B438" s="42">
        <v>9952</v>
      </c>
      <c r="C438" s="40" t="s">
        <v>2040</v>
      </c>
      <c r="D438" s="40" t="s">
        <v>1459</v>
      </c>
      <c r="E438" s="40"/>
      <c r="F438" s="40"/>
      <c r="G438" s="40" t="s">
        <v>1460</v>
      </c>
      <c r="H438" s="40">
        <v>29992793</v>
      </c>
      <c r="I438" s="40" t="s">
        <v>604</v>
      </c>
      <c r="J438" s="40" t="s">
        <v>80</v>
      </c>
      <c r="K438" s="46">
        <v>42743</v>
      </c>
      <c r="L438" s="40">
        <v>3250</v>
      </c>
      <c r="M438" s="40">
        <v>3250</v>
      </c>
      <c r="N438" s="40">
        <v>3523.0889900000002</v>
      </c>
      <c r="O438" s="40">
        <v>3523.0889900000002</v>
      </c>
      <c r="P438" s="41">
        <v>1.08402738153846</v>
      </c>
      <c r="Q438" s="46">
        <v>47125</v>
      </c>
      <c r="S438" s="50"/>
    </row>
    <row r="439" spans="1:19" x14ac:dyDescent="0.25">
      <c r="A439" s="42">
        <v>1092</v>
      </c>
      <c r="B439" s="42">
        <v>9952</v>
      </c>
      <c r="C439" s="40" t="s">
        <v>2040</v>
      </c>
      <c r="D439" s="40" t="s">
        <v>1461</v>
      </c>
      <c r="E439" s="40"/>
      <c r="F439" s="40"/>
      <c r="G439" s="40" t="s">
        <v>1462</v>
      </c>
      <c r="H439" s="40">
        <v>29994254</v>
      </c>
      <c r="I439" s="40" t="s">
        <v>604</v>
      </c>
      <c r="J439" s="40" t="s">
        <v>80</v>
      </c>
      <c r="K439" s="46">
        <v>44444</v>
      </c>
      <c r="L439" s="40">
        <v>15047</v>
      </c>
      <c r="M439" s="40">
        <v>15047</v>
      </c>
      <c r="N439" s="40">
        <v>3196.6031200000002</v>
      </c>
      <c r="O439" s="40">
        <v>3196.6031200000002</v>
      </c>
      <c r="P439" s="41">
        <v>0.21244122549345301</v>
      </c>
      <c r="Q439" s="46">
        <v>47726</v>
      </c>
      <c r="S439" s="50"/>
    </row>
    <row r="440" spans="1:19" x14ac:dyDescent="0.25">
      <c r="A440" s="42">
        <v>1092</v>
      </c>
      <c r="B440" s="42">
        <v>9952</v>
      </c>
      <c r="C440" s="40" t="s">
        <v>2040</v>
      </c>
      <c r="D440" s="40" t="s">
        <v>1353</v>
      </c>
      <c r="E440" s="40"/>
      <c r="F440" s="40"/>
      <c r="G440" s="40" t="s">
        <v>1354</v>
      </c>
      <c r="H440" s="40">
        <v>28999160</v>
      </c>
      <c r="I440" s="40" t="s">
        <v>604</v>
      </c>
      <c r="J440" s="40" t="s">
        <v>88</v>
      </c>
      <c r="K440" s="46">
        <v>44725</v>
      </c>
      <c r="L440" s="40">
        <v>6722.8002800000004</v>
      </c>
      <c r="M440" s="40">
        <v>23126.432963200001</v>
      </c>
      <c r="N440" s="40">
        <v>353.58811999900001</v>
      </c>
      <c r="O440" s="40">
        <v>1127.94610279681</v>
      </c>
      <c r="P440" s="41">
        <v>5.2595362835767497E-2</v>
      </c>
      <c r="Q440" s="46">
        <v>47585</v>
      </c>
      <c r="S440" s="50"/>
    </row>
    <row r="441" spans="1:19" x14ac:dyDescent="0.25">
      <c r="A441" s="42">
        <v>1092</v>
      </c>
      <c r="B441" s="42">
        <v>9952</v>
      </c>
      <c r="C441" s="40" t="s">
        <v>2040</v>
      </c>
      <c r="D441" s="40" t="s">
        <v>1527</v>
      </c>
      <c r="E441" s="40"/>
      <c r="F441" s="40"/>
      <c r="G441" s="40" t="s">
        <v>1528</v>
      </c>
      <c r="H441" s="40">
        <v>29993951</v>
      </c>
      <c r="I441" s="40" t="s">
        <v>604</v>
      </c>
      <c r="J441" s="40" t="s">
        <v>88</v>
      </c>
      <c r="K441" s="46">
        <v>44115</v>
      </c>
      <c r="L441" s="40">
        <v>3566</v>
      </c>
      <c r="M441" s="40">
        <v>12056.646000000001</v>
      </c>
      <c r="N441" s="40">
        <v>891.5</v>
      </c>
      <c r="O441" s="40">
        <v>2843.8850000000002</v>
      </c>
      <c r="P441" s="41">
        <v>0.25</v>
      </c>
      <c r="Q441" s="46">
        <v>48911</v>
      </c>
      <c r="S441" s="50"/>
    </row>
    <row r="442" spans="1:19" x14ac:dyDescent="0.25">
      <c r="A442" s="42">
        <v>1092</v>
      </c>
      <c r="B442" s="42">
        <v>9952</v>
      </c>
      <c r="C442" s="40" t="s">
        <v>2046</v>
      </c>
      <c r="D442" s="40" t="s">
        <v>1531</v>
      </c>
      <c r="E442" s="40"/>
      <c r="F442" s="40"/>
      <c r="G442" s="40" t="s">
        <v>1532</v>
      </c>
      <c r="H442" s="40">
        <v>29992353</v>
      </c>
      <c r="I442" s="40" t="s">
        <v>604</v>
      </c>
      <c r="J442" s="40" t="s">
        <v>80</v>
      </c>
      <c r="K442" s="46">
        <v>42185</v>
      </c>
      <c r="L442" s="40">
        <v>15442.726790000001</v>
      </c>
      <c r="M442" s="40">
        <v>15442.726790000001</v>
      </c>
      <c r="N442" s="40">
        <v>2702.4768800000002</v>
      </c>
      <c r="O442" s="40">
        <v>2702.4768800000002</v>
      </c>
      <c r="P442" s="41">
        <v>0.17499998003914599</v>
      </c>
      <c r="Q442" s="40" t="s">
        <v>110</v>
      </c>
      <c r="S442" s="50"/>
    </row>
    <row r="443" spans="1:19" x14ac:dyDescent="0.25">
      <c r="A443" s="42">
        <v>1092</v>
      </c>
      <c r="B443" s="42">
        <v>9952</v>
      </c>
      <c r="C443" s="40" t="s">
        <v>2040</v>
      </c>
      <c r="D443" s="40" t="s">
        <v>1426</v>
      </c>
      <c r="E443" s="40"/>
      <c r="F443" s="40"/>
      <c r="G443" s="40" t="s">
        <v>1427</v>
      </c>
      <c r="H443" s="40">
        <v>29992706</v>
      </c>
      <c r="I443" s="40" t="s">
        <v>604</v>
      </c>
      <c r="J443" s="40" t="s">
        <v>93</v>
      </c>
      <c r="K443" s="46">
        <v>42521</v>
      </c>
      <c r="L443" s="40">
        <v>2339.9962099999998</v>
      </c>
      <c r="M443" s="40">
        <v>10050.517721570999</v>
      </c>
      <c r="N443" s="40">
        <v>153.525029999</v>
      </c>
      <c r="O443" s="40">
        <v>575.02799986125456</v>
      </c>
      <c r="P443" s="41">
        <v>6.5609093443360703E-2</v>
      </c>
      <c r="Q443" s="46">
        <v>46161</v>
      </c>
      <c r="S443" s="50"/>
    </row>
    <row r="444" spans="1:19" x14ac:dyDescent="0.25">
      <c r="A444" s="42">
        <v>1092</v>
      </c>
      <c r="B444" s="42">
        <v>9952</v>
      </c>
      <c r="C444" s="40" t="s">
        <v>2040</v>
      </c>
      <c r="D444" s="40" t="s">
        <v>1423</v>
      </c>
      <c r="E444" s="40"/>
      <c r="F444" s="40"/>
      <c r="G444" s="40" t="s">
        <v>1424</v>
      </c>
      <c r="H444" s="40">
        <v>28999299</v>
      </c>
      <c r="I444" s="40" t="s">
        <v>604</v>
      </c>
      <c r="J444" s="40" t="s">
        <v>114</v>
      </c>
      <c r="K444" s="46">
        <v>45890</v>
      </c>
      <c r="L444" s="40">
        <v>7334.3600447480003</v>
      </c>
      <c r="M444" s="40">
        <v>25076.176992993413</v>
      </c>
      <c r="N444" s="40">
        <v>2567.0260156620002</v>
      </c>
      <c r="O444" s="40">
        <v>11012.54160718998</v>
      </c>
      <c r="P444" s="41">
        <v>0.35000000000002701</v>
      </c>
      <c r="Q444" s="46">
        <v>48487</v>
      </c>
      <c r="S444" s="50"/>
    </row>
    <row r="445" spans="1:19" x14ac:dyDescent="0.25">
      <c r="A445" s="42">
        <v>1092</v>
      </c>
      <c r="B445" s="42">
        <v>9952</v>
      </c>
      <c r="C445" s="40" t="s">
        <v>2040</v>
      </c>
      <c r="D445" s="40" t="s">
        <v>1614</v>
      </c>
      <c r="E445" s="40"/>
      <c r="F445" s="40"/>
      <c r="G445" s="40" t="s">
        <v>1615</v>
      </c>
      <c r="H445" s="40">
        <v>29993018</v>
      </c>
      <c r="I445" s="40" t="s">
        <v>604</v>
      </c>
      <c r="J445" s="40" t="s">
        <v>88</v>
      </c>
      <c r="K445" s="46">
        <v>42359</v>
      </c>
      <c r="L445" s="40">
        <v>3599.9998000000001</v>
      </c>
      <c r="M445" s="40">
        <v>14039.99922</v>
      </c>
      <c r="N445" s="40">
        <v>736.57119999999998</v>
      </c>
      <c r="O445" s="40">
        <v>2349.6621279999999</v>
      </c>
      <c r="P445" s="41">
        <v>0.20460312247795101</v>
      </c>
      <c r="Q445" s="46">
        <v>46234</v>
      </c>
      <c r="S445" s="50"/>
    </row>
    <row r="446" spans="1:19" x14ac:dyDescent="0.25">
      <c r="A446" s="42">
        <v>1092</v>
      </c>
      <c r="B446" s="42">
        <v>9952</v>
      </c>
      <c r="C446" s="40" t="s">
        <v>2040</v>
      </c>
      <c r="D446" s="40" t="s">
        <v>1616</v>
      </c>
      <c r="E446" s="40"/>
      <c r="F446" s="40"/>
      <c r="G446" s="40" t="s">
        <v>1617</v>
      </c>
      <c r="H446" s="40">
        <v>29993318</v>
      </c>
      <c r="I446" s="40" t="s">
        <v>604</v>
      </c>
      <c r="J446" s="40" t="s">
        <v>88</v>
      </c>
      <c r="K446" s="46">
        <v>43160</v>
      </c>
      <c r="L446" s="40">
        <v>3219.00117</v>
      </c>
      <c r="M446" s="40">
        <v>11218.21907745</v>
      </c>
      <c r="N446" s="40">
        <v>802.64374999999995</v>
      </c>
      <c r="O446" s="40">
        <v>2560.4335624999999</v>
      </c>
      <c r="P446" s="41">
        <v>0.24934559125991199</v>
      </c>
      <c r="Q446" s="46">
        <v>48120</v>
      </c>
      <c r="S446" s="50"/>
    </row>
    <row r="447" spans="1:19" x14ac:dyDescent="0.25">
      <c r="A447" s="42">
        <v>1092</v>
      </c>
      <c r="B447" s="42">
        <v>9952</v>
      </c>
      <c r="C447" s="40" t="s">
        <v>2040</v>
      </c>
      <c r="D447" s="40" t="s">
        <v>1622</v>
      </c>
      <c r="E447" s="40"/>
      <c r="F447" s="40"/>
      <c r="G447" s="40" t="s">
        <v>1623</v>
      </c>
      <c r="H447" s="40">
        <v>29993960</v>
      </c>
      <c r="I447" s="40" t="s">
        <v>604</v>
      </c>
      <c r="J447" s="40" t="s">
        <v>88</v>
      </c>
      <c r="K447" s="46">
        <v>44201</v>
      </c>
      <c r="L447" s="40">
        <v>2916.6571399999998</v>
      </c>
      <c r="M447" s="40">
        <v>9342.0528194199997</v>
      </c>
      <c r="N447" s="40">
        <v>845.83058000000005</v>
      </c>
      <c r="O447" s="40">
        <v>2698.1995502</v>
      </c>
      <c r="P447" s="41">
        <v>0.29000000322286701</v>
      </c>
      <c r="Q447" s="46">
        <v>49314</v>
      </c>
      <c r="S447" s="50"/>
    </row>
    <row r="448" spans="1:19" x14ac:dyDescent="0.25">
      <c r="A448" s="42">
        <v>1092</v>
      </c>
      <c r="B448" s="42">
        <v>9952</v>
      </c>
      <c r="C448" s="40" t="s">
        <v>2040</v>
      </c>
      <c r="D448" s="40" t="s">
        <v>1624</v>
      </c>
      <c r="E448" s="40"/>
      <c r="F448" s="40"/>
      <c r="G448" s="40" t="s">
        <v>1625</v>
      </c>
      <c r="H448" s="40">
        <v>29993961</v>
      </c>
      <c r="I448" s="40" t="s">
        <v>604</v>
      </c>
      <c r="J448" s="40" t="s">
        <v>88</v>
      </c>
      <c r="K448" s="46">
        <v>44166</v>
      </c>
      <c r="L448" s="40">
        <v>5406.9180900000001</v>
      </c>
      <c r="M448" s="40">
        <v>17864.45736936</v>
      </c>
      <c r="N448" s="40">
        <v>3939.83385</v>
      </c>
      <c r="O448" s="40">
        <v>12568.069981500001</v>
      </c>
      <c r="P448" s="41">
        <v>0.72866534769347602</v>
      </c>
      <c r="Q448" s="46">
        <v>49948</v>
      </c>
      <c r="S448" s="50"/>
    </row>
    <row r="449" spans="1:19" x14ac:dyDescent="0.25">
      <c r="A449" s="42">
        <v>1092</v>
      </c>
      <c r="B449" s="42">
        <v>9952</v>
      </c>
      <c r="C449" s="40" t="s">
        <v>2040</v>
      </c>
      <c r="D449" s="40" t="s">
        <v>1607</v>
      </c>
      <c r="E449" s="40"/>
      <c r="F449" s="40"/>
      <c r="G449" s="40" t="s">
        <v>1608</v>
      </c>
      <c r="H449" s="40">
        <v>29994428</v>
      </c>
      <c r="I449" s="40" t="s">
        <v>604</v>
      </c>
      <c r="J449" s="40" t="s">
        <v>88</v>
      </c>
      <c r="K449" s="46">
        <v>44531</v>
      </c>
      <c r="L449" s="40">
        <v>1640.8</v>
      </c>
      <c r="M449" s="40">
        <v>5168.5200000000004</v>
      </c>
      <c r="N449" s="40">
        <v>98.447999999999993</v>
      </c>
      <c r="O449" s="40">
        <v>314.04912000000002</v>
      </c>
      <c r="P449" s="41">
        <v>0.06</v>
      </c>
      <c r="Q449" s="46">
        <v>48218</v>
      </c>
      <c r="S449" s="50"/>
    </row>
    <row r="450" spans="1:19" x14ac:dyDescent="0.25">
      <c r="A450" s="42">
        <v>1092</v>
      </c>
      <c r="B450" s="42">
        <v>9952</v>
      </c>
      <c r="C450" s="40" t="s">
        <v>2040</v>
      </c>
      <c r="D450" s="40" t="s">
        <v>1534</v>
      </c>
      <c r="E450" s="40"/>
      <c r="F450" s="40"/>
      <c r="G450" s="40" t="s">
        <v>1535</v>
      </c>
      <c r="H450" s="40">
        <v>29994368</v>
      </c>
      <c r="I450" s="40" t="s">
        <v>604</v>
      </c>
      <c r="J450" s="40" t="s">
        <v>88</v>
      </c>
      <c r="K450" s="46">
        <v>44377</v>
      </c>
      <c r="L450" s="40">
        <v>915</v>
      </c>
      <c r="M450" s="40">
        <v>2982.9</v>
      </c>
      <c r="N450" s="40">
        <v>96.334819999000004</v>
      </c>
      <c r="O450" s="40">
        <v>307.30807579680999</v>
      </c>
      <c r="P450" s="41">
        <v>0.10528395628306</v>
      </c>
      <c r="Q450" s="46">
        <v>48029</v>
      </c>
      <c r="S450" s="50"/>
    </row>
    <row r="451" spans="1:19" x14ac:dyDescent="0.25">
      <c r="A451" s="42">
        <v>1092</v>
      </c>
      <c r="B451" s="42">
        <v>9952</v>
      </c>
      <c r="C451" s="40" t="s">
        <v>2040</v>
      </c>
      <c r="D451" s="40" t="s">
        <v>1421</v>
      </c>
      <c r="E451" s="40"/>
      <c r="F451" s="40"/>
      <c r="G451" s="40" t="s">
        <v>1422</v>
      </c>
      <c r="H451" s="40">
        <v>800077240</v>
      </c>
      <c r="I451" s="40" t="s">
        <v>604</v>
      </c>
      <c r="J451" s="40" t="s">
        <v>88</v>
      </c>
      <c r="K451" s="46">
        <v>43977</v>
      </c>
      <c r="L451" s="40">
        <v>3848</v>
      </c>
      <c r="M451" s="40">
        <v>13525.72</v>
      </c>
      <c r="N451" s="40">
        <v>917.78440999999998</v>
      </c>
      <c r="O451" s="40">
        <v>2927.7322678999999</v>
      </c>
      <c r="P451" s="41">
        <v>0.238509462058212</v>
      </c>
      <c r="Q451" s="46">
        <v>47848</v>
      </c>
      <c r="S451" s="50"/>
    </row>
    <row r="452" spans="1:19" x14ac:dyDescent="0.25">
      <c r="A452" s="42">
        <v>1092</v>
      </c>
      <c r="B452" s="42">
        <v>9952</v>
      </c>
      <c r="C452" s="40" t="s">
        <v>2040</v>
      </c>
      <c r="D452" s="40" t="s">
        <v>1599</v>
      </c>
      <c r="E452" s="40"/>
      <c r="F452" s="40"/>
      <c r="G452" s="40" t="s">
        <v>1600</v>
      </c>
      <c r="H452" s="40">
        <v>800075467</v>
      </c>
      <c r="I452" s="40" t="s">
        <v>604</v>
      </c>
      <c r="J452" s="40" t="s">
        <v>88</v>
      </c>
      <c r="K452" s="46">
        <v>43159</v>
      </c>
      <c r="L452" s="40">
        <v>3237</v>
      </c>
      <c r="M452" s="40">
        <v>11280.945</v>
      </c>
      <c r="N452" s="40">
        <v>388.44002</v>
      </c>
      <c r="O452" s="40">
        <v>1239.1236638</v>
      </c>
      <c r="P452" s="41">
        <v>0.12000000617856001</v>
      </c>
      <c r="Q452" s="46">
        <v>47483</v>
      </c>
      <c r="S452" s="50"/>
    </row>
    <row r="453" spans="1:19" x14ac:dyDescent="0.25">
      <c r="A453" s="42">
        <v>1092</v>
      </c>
      <c r="B453" s="42">
        <v>9952</v>
      </c>
      <c r="C453" s="40" t="s">
        <v>2040</v>
      </c>
      <c r="D453" s="40" t="s">
        <v>1603</v>
      </c>
      <c r="E453" s="40"/>
      <c r="F453" s="40"/>
      <c r="G453" s="40" t="s">
        <v>1604</v>
      </c>
      <c r="H453" s="40">
        <v>29994401</v>
      </c>
      <c r="I453" s="40" t="s">
        <v>604</v>
      </c>
      <c r="J453" s="40" t="s">
        <v>88</v>
      </c>
      <c r="K453" s="46">
        <v>44516</v>
      </c>
      <c r="L453" s="40">
        <v>899</v>
      </c>
      <c r="M453" s="40">
        <v>2777.91</v>
      </c>
      <c r="N453" s="40">
        <v>62.93</v>
      </c>
      <c r="O453" s="40">
        <v>200.7467</v>
      </c>
      <c r="P453" s="41">
        <v>7.0000000000000007E-2</v>
      </c>
      <c r="Q453" s="46">
        <v>48986</v>
      </c>
      <c r="S453" s="50"/>
    </row>
    <row r="454" spans="1:19" x14ac:dyDescent="0.25">
      <c r="A454" s="42">
        <v>1092</v>
      </c>
      <c r="B454" s="42">
        <v>9952</v>
      </c>
      <c r="C454" s="40" t="s">
        <v>2040</v>
      </c>
      <c r="D454" s="40" t="s">
        <v>1597</v>
      </c>
      <c r="E454" s="40"/>
      <c r="F454" s="40"/>
      <c r="G454" s="40" t="s">
        <v>1598</v>
      </c>
      <c r="H454" s="40">
        <v>800075228</v>
      </c>
      <c r="I454" s="40" t="s">
        <v>604</v>
      </c>
      <c r="J454" s="40" t="s">
        <v>88</v>
      </c>
      <c r="K454" s="46">
        <v>43213</v>
      </c>
      <c r="L454" s="40">
        <v>120</v>
      </c>
      <c r="M454" s="40">
        <v>425.28</v>
      </c>
      <c r="N454" s="40">
        <v>0.89997999900000003</v>
      </c>
      <c r="O454" s="40">
        <v>2.8709361968099998</v>
      </c>
      <c r="P454" s="41">
        <v>7.499833325E-3</v>
      </c>
      <c r="Q454" s="46">
        <v>46418</v>
      </c>
      <c r="S454" s="50"/>
    </row>
    <row r="455" spans="1:19" x14ac:dyDescent="0.25">
      <c r="A455" s="42">
        <v>1092</v>
      </c>
      <c r="B455" s="42">
        <v>9952</v>
      </c>
      <c r="C455" s="40" t="s">
        <v>2040</v>
      </c>
      <c r="D455" s="40" t="s">
        <v>1591</v>
      </c>
      <c r="E455" s="40"/>
      <c r="F455" s="40"/>
      <c r="G455" s="40" t="s">
        <v>1592</v>
      </c>
      <c r="H455" s="40">
        <v>29994427</v>
      </c>
      <c r="I455" s="40" t="s">
        <v>604</v>
      </c>
      <c r="J455" s="40" t="s">
        <v>88</v>
      </c>
      <c r="K455" s="46">
        <v>44535</v>
      </c>
      <c r="L455" s="40">
        <v>1406.4</v>
      </c>
      <c r="M455" s="40">
        <v>4438.5983999999999</v>
      </c>
      <c r="N455" s="40">
        <v>576.62352999999996</v>
      </c>
      <c r="O455" s="40">
        <v>1839.4290607</v>
      </c>
      <c r="P455" s="41">
        <v>0.40999966581342401</v>
      </c>
      <c r="Q455" s="46">
        <v>49316</v>
      </c>
      <c r="S455" s="50"/>
    </row>
    <row r="456" spans="1:19" x14ac:dyDescent="0.25">
      <c r="A456" s="42">
        <v>1092</v>
      </c>
      <c r="B456" s="42">
        <v>9952</v>
      </c>
      <c r="C456" s="40" t="s">
        <v>2040</v>
      </c>
      <c r="D456" s="40" t="s">
        <v>1538</v>
      </c>
      <c r="E456" s="40"/>
      <c r="F456" s="40"/>
      <c r="G456" s="40" t="s">
        <v>1539</v>
      </c>
      <c r="H456" s="40">
        <v>29994253</v>
      </c>
      <c r="I456" s="40" t="s">
        <v>604</v>
      </c>
      <c r="J456" s="40" t="s">
        <v>93</v>
      </c>
      <c r="K456" s="46">
        <v>44385</v>
      </c>
      <c r="L456" s="40">
        <v>3859</v>
      </c>
      <c r="M456" s="40">
        <v>14966.7456</v>
      </c>
      <c r="N456" s="40">
        <v>624.96265000000005</v>
      </c>
      <c r="O456" s="40">
        <v>2340.797605575</v>
      </c>
      <c r="P456" s="41">
        <v>0.16194937807722201</v>
      </c>
      <c r="Q456" s="46">
        <v>48160</v>
      </c>
      <c r="S456" s="50"/>
    </row>
    <row r="457" spans="1:19" x14ac:dyDescent="0.25">
      <c r="A457" s="42">
        <v>1092</v>
      </c>
      <c r="B457" s="42">
        <v>9952</v>
      </c>
      <c r="C457" s="40" t="s">
        <v>2040</v>
      </c>
      <c r="D457" s="40" t="s">
        <v>1339</v>
      </c>
      <c r="E457" s="40"/>
      <c r="F457" s="40"/>
      <c r="G457" s="40" t="s">
        <v>1533</v>
      </c>
      <c r="H457" s="40">
        <v>29993169</v>
      </c>
      <c r="I457" s="40" t="s">
        <v>604</v>
      </c>
      <c r="J457" s="40" t="s">
        <v>80</v>
      </c>
      <c r="K457" s="46">
        <v>43251</v>
      </c>
      <c r="L457" s="40">
        <v>31778.076239999999</v>
      </c>
      <c r="M457" s="40">
        <v>31778.076239999999</v>
      </c>
      <c r="N457" s="40">
        <v>1572.60769</v>
      </c>
      <c r="O457" s="40">
        <v>1572.60769</v>
      </c>
      <c r="P457" s="41">
        <v>4.9487189788427498E-2</v>
      </c>
      <c r="Q457" s="46">
        <v>47638</v>
      </c>
      <c r="S457" s="50"/>
    </row>
    <row r="458" spans="1:19" x14ac:dyDescent="0.25">
      <c r="A458" s="42">
        <v>1092</v>
      </c>
      <c r="B458" s="42">
        <v>9952</v>
      </c>
      <c r="C458" s="40" t="s">
        <v>2040</v>
      </c>
      <c r="D458" s="40" t="s">
        <v>1609</v>
      </c>
      <c r="E458" s="40"/>
      <c r="F458" s="40"/>
      <c r="G458" s="40" t="s">
        <v>1610</v>
      </c>
      <c r="H458" s="40">
        <v>29994279</v>
      </c>
      <c r="I458" s="40" t="s">
        <v>604</v>
      </c>
      <c r="J458" s="40" t="s">
        <v>88</v>
      </c>
      <c r="K458" s="46">
        <v>44343</v>
      </c>
      <c r="L458" s="40">
        <v>1394.9999800000001</v>
      </c>
      <c r="M458" s="40">
        <v>4530.9599350400003</v>
      </c>
      <c r="N458" s="40">
        <v>6.9749799990000003</v>
      </c>
      <c r="O458" s="40">
        <v>22.250186196809999</v>
      </c>
      <c r="P458" s="41">
        <v>4.9999857340499703E-3</v>
      </c>
      <c r="Q458" s="46">
        <v>47995</v>
      </c>
      <c r="S458" s="50"/>
    </row>
    <row r="459" spans="1:19" x14ac:dyDescent="0.25">
      <c r="A459" s="42">
        <v>1092</v>
      </c>
      <c r="B459" s="42">
        <v>9952</v>
      </c>
      <c r="C459" s="40" t="s">
        <v>2040</v>
      </c>
      <c r="D459" s="40" t="s">
        <v>1409</v>
      </c>
      <c r="E459" s="40"/>
      <c r="F459" s="40"/>
      <c r="G459" s="40" t="s">
        <v>1418</v>
      </c>
      <c r="H459" s="40">
        <v>29993585</v>
      </c>
      <c r="I459" s="40" t="s">
        <v>604</v>
      </c>
      <c r="J459" s="40" t="s">
        <v>80</v>
      </c>
      <c r="K459" s="46">
        <v>43734</v>
      </c>
      <c r="L459" s="40">
        <v>52178.996370000001</v>
      </c>
      <c r="M459" s="40">
        <v>52178.996370000001</v>
      </c>
      <c r="N459" s="40">
        <v>15474.45536</v>
      </c>
      <c r="O459" s="40">
        <v>15474.45536</v>
      </c>
      <c r="P459" s="41">
        <v>0.29656483329558497</v>
      </c>
      <c r="Q459" s="46">
        <v>47026</v>
      </c>
      <c r="S459" s="50"/>
    </row>
    <row r="460" spans="1:19" x14ac:dyDescent="0.25">
      <c r="A460" s="42">
        <v>1092</v>
      </c>
      <c r="B460" s="42">
        <v>9952</v>
      </c>
      <c r="C460" s="40" t="s">
        <v>2040</v>
      </c>
      <c r="D460" s="40" t="s">
        <v>1595</v>
      </c>
      <c r="E460" s="40"/>
      <c r="F460" s="40"/>
      <c r="G460" s="40" t="s">
        <v>1596</v>
      </c>
      <c r="H460" s="40">
        <v>29994345</v>
      </c>
      <c r="I460" s="40" t="s">
        <v>604</v>
      </c>
      <c r="J460" s="40" t="s">
        <v>88</v>
      </c>
      <c r="K460" s="46">
        <v>44441</v>
      </c>
      <c r="L460" s="40">
        <v>1820</v>
      </c>
      <c r="M460" s="40">
        <v>5838.56</v>
      </c>
      <c r="N460" s="40">
        <v>209.3</v>
      </c>
      <c r="O460" s="40">
        <v>667.66700000000003</v>
      </c>
      <c r="P460" s="41">
        <v>0.115</v>
      </c>
      <c r="Q460" s="46">
        <v>48824</v>
      </c>
      <c r="S460" s="50"/>
    </row>
    <row r="461" spans="1:19" x14ac:dyDescent="0.25">
      <c r="A461" s="42">
        <v>1092</v>
      </c>
      <c r="B461" s="42">
        <v>9952</v>
      </c>
      <c r="C461" s="40" t="s">
        <v>2040</v>
      </c>
      <c r="D461" s="40" t="s">
        <v>1536</v>
      </c>
      <c r="E461" s="40"/>
      <c r="F461" s="40"/>
      <c r="G461" s="40" t="s">
        <v>1537</v>
      </c>
      <c r="H461" s="40">
        <v>29994396</v>
      </c>
      <c r="I461" s="40" t="s">
        <v>604</v>
      </c>
      <c r="J461" s="40" t="s">
        <v>88</v>
      </c>
      <c r="K461" s="46">
        <v>44501</v>
      </c>
      <c r="L461" s="40">
        <v>1810</v>
      </c>
      <c r="M461" s="40">
        <v>5672.54</v>
      </c>
      <c r="N461" s="40">
        <v>497.75</v>
      </c>
      <c r="O461" s="40">
        <v>1587.8225</v>
      </c>
      <c r="P461" s="41">
        <v>0.27500000000000002</v>
      </c>
      <c r="Q461" s="46">
        <v>49217</v>
      </c>
      <c r="S461" s="50"/>
    </row>
    <row r="462" spans="1:19" x14ac:dyDescent="0.25">
      <c r="A462" s="42">
        <v>1092</v>
      </c>
      <c r="B462" s="42">
        <v>9952</v>
      </c>
      <c r="C462" s="40" t="s">
        <v>2040</v>
      </c>
      <c r="D462" s="40" t="s">
        <v>1412</v>
      </c>
      <c r="E462" s="40"/>
      <c r="F462" s="40"/>
      <c r="G462" s="40" t="s">
        <v>1419</v>
      </c>
      <c r="H462" s="40">
        <v>29993972</v>
      </c>
      <c r="I462" s="40" t="s">
        <v>604</v>
      </c>
      <c r="J462" s="40" t="s">
        <v>93</v>
      </c>
      <c r="K462" s="46">
        <v>43840</v>
      </c>
      <c r="L462" s="40">
        <v>5690.9958900000001</v>
      </c>
      <c r="M462" s="40">
        <v>21926.268964991999</v>
      </c>
      <c r="N462" s="40">
        <v>1610.50441</v>
      </c>
      <c r="O462" s="40">
        <v>6032.1442676549996</v>
      </c>
      <c r="P462" s="41">
        <v>0.28299166633205902</v>
      </c>
      <c r="Q462" s="46">
        <v>47788</v>
      </c>
      <c r="S462" s="50"/>
    </row>
    <row r="463" spans="1:19" x14ac:dyDescent="0.25">
      <c r="A463" s="42">
        <v>1092</v>
      </c>
      <c r="B463" s="42">
        <v>9952</v>
      </c>
      <c r="C463" s="40" t="s">
        <v>2040</v>
      </c>
      <c r="D463" s="40" t="s">
        <v>1554</v>
      </c>
      <c r="E463" s="40"/>
      <c r="F463" s="40"/>
      <c r="G463" s="40" t="s">
        <v>1555</v>
      </c>
      <c r="H463" s="40">
        <v>800077604</v>
      </c>
      <c r="I463" s="40" t="s">
        <v>604</v>
      </c>
      <c r="J463" s="40" t="s">
        <v>88</v>
      </c>
      <c r="K463" s="46">
        <v>44118</v>
      </c>
      <c r="L463" s="40">
        <v>2391</v>
      </c>
      <c r="M463" s="40">
        <v>8091.1440000000002</v>
      </c>
      <c r="N463" s="40">
        <v>274.96499999999997</v>
      </c>
      <c r="O463" s="40">
        <v>877.13834999999995</v>
      </c>
      <c r="P463" s="41">
        <v>0.115</v>
      </c>
      <c r="Q463" s="46">
        <v>49593</v>
      </c>
      <c r="S463" s="50"/>
    </row>
    <row r="464" spans="1:19" x14ac:dyDescent="0.25">
      <c r="A464" s="42">
        <v>1092</v>
      </c>
      <c r="B464" s="42">
        <v>9952</v>
      </c>
      <c r="C464" s="40" t="s">
        <v>2040</v>
      </c>
      <c r="D464" s="40" t="s">
        <v>1409</v>
      </c>
      <c r="E464" s="40"/>
      <c r="F464" s="40"/>
      <c r="G464" s="40" t="s">
        <v>1420</v>
      </c>
      <c r="H464" s="40">
        <v>800076812</v>
      </c>
      <c r="I464" s="40" t="s">
        <v>604</v>
      </c>
      <c r="J464" s="40" t="s">
        <v>80</v>
      </c>
      <c r="K464" s="46">
        <v>43803</v>
      </c>
      <c r="L464" s="40">
        <v>12000</v>
      </c>
      <c r="M464" s="40">
        <v>12000</v>
      </c>
      <c r="N464" s="40">
        <v>3558.7776899999999</v>
      </c>
      <c r="O464" s="40">
        <v>3558.7776899999999</v>
      </c>
      <c r="P464" s="41">
        <v>0.29656480750000003</v>
      </c>
      <c r="Q464" s="46">
        <v>47026</v>
      </c>
      <c r="S464" s="50"/>
    </row>
    <row r="465" spans="1:19" x14ac:dyDescent="0.25">
      <c r="A465" s="42">
        <v>1092</v>
      </c>
      <c r="B465" s="42">
        <v>9952</v>
      </c>
      <c r="C465" s="40" t="s">
        <v>2040</v>
      </c>
      <c r="D465" s="40" t="s">
        <v>1543</v>
      </c>
      <c r="E465" s="40"/>
      <c r="F465" s="40"/>
      <c r="G465" s="40" t="s">
        <v>1544</v>
      </c>
      <c r="H465" s="40">
        <v>800075244</v>
      </c>
      <c r="I465" s="40" t="s">
        <v>604</v>
      </c>
      <c r="J465" s="40" t="s">
        <v>88</v>
      </c>
      <c r="K465" s="46">
        <v>43220</v>
      </c>
      <c r="L465" s="40">
        <v>670</v>
      </c>
      <c r="M465" s="40">
        <v>2403.96</v>
      </c>
      <c r="N465" s="40">
        <v>40.200000000000003</v>
      </c>
      <c r="O465" s="40">
        <v>128.238</v>
      </c>
      <c r="P465" s="41">
        <v>0.06</v>
      </c>
      <c r="Q465" s="46">
        <v>47562</v>
      </c>
      <c r="S465" s="50"/>
    </row>
    <row r="466" spans="1:19" x14ac:dyDescent="0.25">
      <c r="A466" s="42">
        <v>1092</v>
      </c>
      <c r="B466" s="42">
        <v>9952</v>
      </c>
      <c r="C466" s="40" t="s">
        <v>2040</v>
      </c>
      <c r="D466" s="40" t="s">
        <v>1339</v>
      </c>
      <c r="E466" s="40"/>
      <c r="F466" s="40"/>
      <c r="G466" s="40" t="s">
        <v>1340</v>
      </c>
      <c r="H466" s="40">
        <v>800081325</v>
      </c>
      <c r="I466" s="40" t="s">
        <v>604</v>
      </c>
      <c r="J466" s="40" t="s">
        <v>80</v>
      </c>
      <c r="K466" s="46">
        <v>44334</v>
      </c>
      <c r="L466" s="40">
        <v>3666.59789</v>
      </c>
      <c r="M466" s="40">
        <v>3666.59789</v>
      </c>
      <c r="N466" s="40">
        <v>699.66343999900005</v>
      </c>
      <c r="O466" s="40">
        <v>699.66343999900005</v>
      </c>
      <c r="P466" s="41">
        <v>0.19082088109721701</v>
      </c>
      <c r="Q466" s="46">
        <v>49400</v>
      </c>
      <c r="S466" s="50"/>
    </row>
    <row r="467" spans="1:19" x14ac:dyDescent="0.25">
      <c r="A467" s="42">
        <v>1092</v>
      </c>
      <c r="B467" s="42">
        <v>9952</v>
      </c>
      <c r="C467" s="40" t="s">
        <v>2046</v>
      </c>
      <c r="D467" s="40" t="s">
        <v>1409</v>
      </c>
      <c r="E467" s="40"/>
      <c r="F467" s="40"/>
      <c r="G467" s="40" t="s">
        <v>1540</v>
      </c>
      <c r="H467" s="40">
        <v>800075004</v>
      </c>
      <c r="I467" s="40" t="s">
        <v>604</v>
      </c>
      <c r="J467" s="40" t="s">
        <v>80</v>
      </c>
      <c r="K467" s="46">
        <v>43130</v>
      </c>
      <c r="L467" s="40">
        <v>6319</v>
      </c>
      <c r="M467" s="40">
        <v>6319</v>
      </c>
      <c r="N467" s="40">
        <v>509.49640999899998</v>
      </c>
      <c r="O467" s="40">
        <v>509.49640999899998</v>
      </c>
      <c r="P467" s="41">
        <v>8.06292783666719E-2</v>
      </c>
      <c r="Q467" s="40" t="s">
        <v>110</v>
      </c>
      <c r="S467" s="50"/>
    </row>
    <row r="468" spans="1:19" x14ac:dyDescent="0.25">
      <c r="A468" s="42">
        <v>1092</v>
      </c>
      <c r="B468" s="42">
        <v>9952</v>
      </c>
      <c r="C468" s="40" t="s">
        <v>2040</v>
      </c>
      <c r="D468" s="40" t="s">
        <v>1357</v>
      </c>
      <c r="E468" s="40"/>
      <c r="F468" s="40"/>
      <c r="G468" s="40" t="s">
        <v>1358</v>
      </c>
      <c r="H468" s="40">
        <v>800079956</v>
      </c>
      <c r="I468" s="40" t="s">
        <v>604</v>
      </c>
      <c r="J468" s="40" t="s">
        <v>88</v>
      </c>
      <c r="K468" s="46">
        <v>44216</v>
      </c>
      <c r="L468" s="40">
        <v>676</v>
      </c>
      <c r="M468" s="40">
        <v>2199.7040000000002</v>
      </c>
      <c r="N468" s="40">
        <v>12.84371</v>
      </c>
      <c r="O468" s="40">
        <v>40.971434899999998</v>
      </c>
      <c r="P468" s="41">
        <v>1.89995710059171E-2</v>
      </c>
      <c r="Q468" s="46">
        <v>48075</v>
      </c>
      <c r="S468" s="50"/>
    </row>
    <row r="469" spans="1:19" x14ac:dyDescent="0.25">
      <c r="A469" s="42">
        <v>1092</v>
      </c>
      <c r="B469" s="42">
        <v>9952</v>
      </c>
      <c r="C469" s="40" t="s">
        <v>2040</v>
      </c>
      <c r="D469" s="40" t="s">
        <v>1361</v>
      </c>
      <c r="E469" s="40"/>
      <c r="F469" s="40"/>
      <c r="G469" s="40" t="s">
        <v>1362</v>
      </c>
      <c r="H469" s="40">
        <v>800077695</v>
      </c>
      <c r="I469" s="40" t="s">
        <v>604</v>
      </c>
      <c r="J469" s="40" t="s">
        <v>88</v>
      </c>
      <c r="K469" s="46">
        <v>44140</v>
      </c>
      <c r="L469" s="40">
        <v>1449.5</v>
      </c>
      <c r="M469" s="40">
        <v>4900.7595000000001</v>
      </c>
      <c r="N469" s="40">
        <v>130.45500000000001</v>
      </c>
      <c r="O469" s="40">
        <v>416.15145000000001</v>
      </c>
      <c r="P469" s="41">
        <v>0.09</v>
      </c>
      <c r="Q469" s="46">
        <v>49983</v>
      </c>
      <c r="S469" s="50"/>
    </row>
    <row r="470" spans="1:19" x14ac:dyDescent="0.25">
      <c r="A470" s="42">
        <v>1092</v>
      </c>
      <c r="B470" s="42">
        <v>9952</v>
      </c>
      <c r="C470" s="40" t="s">
        <v>2040</v>
      </c>
      <c r="D470" s="40" t="s">
        <v>1565</v>
      </c>
      <c r="E470" s="40"/>
      <c r="F470" s="40"/>
      <c r="G470" s="40" t="s">
        <v>1566</v>
      </c>
      <c r="H470" s="40">
        <v>800075590</v>
      </c>
      <c r="I470" s="40" t="s">
        <v>604</v>
      </c>
      <c r="J470" s="40" t="s">
        <v>93</v>
      </c>
      <c r="K470" s="46">
        <v>43335</v>
      </c>
      <c r="L470" s="40">
        <v>1077.8720000000001</v>
      </c>
      <c r="M470" s="40">
        <v>4538.380056</v>
      </c>
      <c r="N470" s="40">
        <v>183.74517</v>
      </c>
      <c r="O470" s="40">
        <v>688.21753423500002</v>
      </c>
      <c r="P470" s="41">
        <v>0.170470306307242</v>
      </c>
      <c r="Q470" s="46">
        <v>48152</v>
      </c>
      <c r="S470" s="50"/>
    </row>
    <row r="471" spans="1:19" x14ac:dyDescent="0.25">
      <c r="A471" s="42">
        <v>1092</v>
      </c>
      <c r="B471" s="42">
        <v>9952</v>
      </c>
      <c r="C471" s="40" t="s">
        <v>2040</v>
      </c>
      <c r="D471" s="40" t="s">
        <v>1347</v>
      </c>
      <c r="E471" s="40"/>
      <c r="F471" s="40"/>
      <c r="G471" s="40" t="s">
        <v>1348</v>
      </c>
      <c r="H471" s="40">
        <v>800077653</v>
      </c>
      <c r="I471" s="40" t="s">
        <v>604</v>
      </c>
      <c r="J471" s="40" t="s">
        <v>88</v>
      </c>
      <c r="K471" s="46">
        <v>44137</v>
      </c>
      <c r="L471" s="40">
        <v>1449.5</v>
      </c>
      <c r="M471" s="40">
        <v>4928.3</v>
      </c>
      <c r="N471" s="40">
        <v>231.91965999999999</v>
      </c>
      <c r="O471" s="40">
        <v>739.82371539999997</v>
      </c>
      <c r="P471" s="41">
        <v>0.15999976543635699</v>
      </c>
      <c r="Q471" s="46">
        <v>49980</v>
      </c>
      <c r="S471" s="50"/>
    </row>
    <row r="472" spans="1:19" x14ac:dyDescent="0.25">
      <c r="A472" s="42">
        <v>1092</v>
      </c>
      <c r="B472" s="42">
        <v>9952</v>
      </c>
      <c r="C472" s="40" t="s">
        <v>2040</v>
      </c>
      <c r="D472" s="40" t="s">
        <v>1579</v>
      </c>
      <c r="E472" s="40"/>
      <c r="F472" s="40"/>
      <c r="G472" s="40" t="s">
        <v>1580</v>
      </c>
      <c r="H472" s="40">
        <v>800075657</v>
      </c>
      <c r="I472" s="40" t="s">
        <v>604</v>
      </c>
      <c r="J472" s="40" t="s">
        <v>88</v>
      </c>
      <c r="K472" s="46">
        <v>43321</v>
      </c>
      <c r="L472" s="40">
        <v>2997</v>
      </c>
      <c r="M472" s="40">
        <v>11037.950999999999</v>
      </c>
      <c r="N472" s="40">
        <v>89.910020000000003</v>
      </c>
      <c r="O472" s="40">
        <v>286.81296379999998</v>
      </c>
      <c r="P472" s="41">
        <v>3.0000006673340001E-2</v>
      </c>
      <c r="Q472" s="46">
        <v>49177</v>
      </c>
      <c r="S472" s="50"/>
    </row>
    <row r="473" spans="1:19" x14ac:dyDescent="0.25">
      <c r="A473" s="42">
        <v>1092</v>
      </c>
      <c r="B473" s="42">
        <v>9952</v>
      </c>
      <c r="C473" s="40" t="s">
        <v>2040</v>
      </c>
      <c r="D473" s="40" t="s">
        <v>1583</v>
      </c>
      <c r="E473" s="40"/>
      <c r="F473" s="40"/>
      <c r="G473" s="40" t="s">
        <v>1584</v>
      </c>
      <c r="H473" s="40">
        <v>800076259</v>
      </c>
      <c r="I473" s="40" t="s">
        <v>604</v>
      </c>
      <c r="J473" s="40" t="s">
        <v>88</v>
      </c>
      <c r="K473" s="46">
        <v>43567</v>
      </c>
      <c r="L473" s="40">
        <v>2820</v>
      </c>
      <c r="M473" s="40">
        <v>10089.959999999999</v>
      </c>
      <c r="N473" s="40">
        <v>602.74559999899998</v>
      </c>
      <c r="O473" s="40">
        <v>1922.75846399681</v>
      </c>
      <c r="P473" s="41">
        <v>0.21373957446773001</v>
      </c>
      <c r="Q473" s="46">
        <v>47879</v>
      </c>
      <c r="S473" s="50"/>
    </row>
    <row r="474" spans="1:19" x14ac:dyDescent="0.25">
      <c r="A474" s="42">
        <v>1092</v>
      </c>
      <c r="B474" s="42">
        <v>9952</v>
      </c>
      <c r="C474" s="40" t="s">
        <v>2040</v>
      </c>
      <c r="D474" s="40" t="s">
        <v>1585</v>
      </c>
      <c r="E474" s="40"/>
      <c r="F474" s="40"/>
      <c r="G474" s="40" t="s">
        <v>1586</v>
      </c>
      <c r="H474" s="40">
        <v>800076556</v>
      </c>
      <c r="I474" s="40" t="s">
        <v>604</v>
      </c>
      <c r="J474" s="40" t="s">
        <v>88</v>
      </c>
      <c r="K474" s="46">
        <v>43731</v>
      </c>
      <c r="L474" s="40">
        <v>1677</v>
      </c>
      <c r="M474" s="40">
        <v>5898.009</v>
      </c>
      <c r="N474" s="40">
        <v>252.01899999899999</v>
      </c>
      <c r="O474" s="40">
        <v>803.94060999681005</v>
      </c>
      <c r="P474" s="41">
        <v>0.150279666069767</v>
      </c>
      <c r="Q474" s="46">
        <v>48185</v>
      </c>
      <c r="S474" s="50"/>
    </row>
    <row r="475" spans="1:19" x14ac:dyDescent="0.25">
      <c r="A475" s="42">
        <v>1092</v>
      </c>
      <c r="B475" s="42">
        <v>9952</v>
      </c>
      <c r="C475" s="40" t="s">
        <v>2040</v>
      </c>
      <c r="D475" s="40" t="s">
        <v>1575</v>
      </c>
      <c r="E475" s="40"/>
      <c r="F475" s="40"/>
      <c r="G475" s="40" t="s">
        <v>1576</v>
      </c>
      <c r="H475" s="40">
        <v>800076937</v>
      </c>
      <c r="I475" s="40" t="s">
        <v>604</v>
      </c>
      <c r="J475" s="40" t="s">
        <v>88</v>
      </c>
      <c r="K475" s="46">
        <v>43843</v>
      </c>
      <c r="L475" s="40">
        <v>1931</v>
      </c>
      <c r="M475" s="40">
        <v>6700.57</v>
      </c>
      <c r="N475" s="40">
        <v>347.57996000000003</v>
      </c>
      <c r="O475" s="40">
        <v>1108.7800724000001</v>
      </c>
      <c r="P475" s="41">
        <v>0.179999979285344</v>
      </c>
      <c r="Q475" s="46">
        <v>48730</v>
      </c>
      <c r="S475" s="50"/>
    </row>
    <row r="476" spans="1:19" x14ac:dyDescent="0.25">
      <c r="A476" s="42">
        <v>1092</v>
      </c>
      <c r="B476" s="42">
        <v>9952</v>
      </c>
      <c r="C476" s="40" t="s">
        <v>2040</v>
      </c>
      <c r="D476" s="40" t="s">
        <v>1339</v>
      </c>
      <c r="E476" s="40"/>
      <c r="F476" s="40"/>
      <c r="G476" s="40" t="s">
        <v>1547</v>
      </c>
      <c r="H476" s="40">
        <v>800076325</v>
      </c>
      <c r="I476" s="40" t="s">
        <v>604</v>
      </c>
      <c r="J476" s="40" t="s">
        <v>80</v>
      </c>
      <c r="K476" s="46">
        <v>43611</v>
      </c>
      <c r="L476" s="40">
        <v>6219.3063499999998</v>
      </c>
      <c r="M476" s="40">
        <v>6219.3063499999998</v>
      </c>
      <c r="N476" s="40">
        <v>263.97811000000002</v>
      </c>
      <c r="O476" s="40">
        <v>263.97811000000002</v>
      </c>
      <c r="P476" s="41">
        <v>4.2444944041066503E-2</v>
      </c>
      <c r="Q476" s="46">
        <v>47638</v>
      </c>
      <c r="S476" s="50"/>
    </row>
    <row r="477" spans="1:19" x14ac:dyDescent="0.25">
      <c r="A477" s="42">
        <v>1092</v>
      </c>
      <c r="B477" s="42">
        <v>9952</v>
      </c>
      <c r="C477" s="40" t="s">
        <v>2040</v>
      </c>
      <c r="D477" s="40" t="s">
        <v>1336</v>
      </c>
      <c r="E477" s="40"/>
      <c r="F477" s="40"/>
      <c r="G477" s="40" t="s">
        <v>1337</v>
      </c>
      <c r="H477" s="40">
        <v>800077414</v>
      </c>
      <c r="I477" s="40" t="s">
        <v>604</v>
      </c>
      <c r="J477" s="40" t="s">
        <v>93</v>
      </c>
      <c r="K477" s="46">
        <v>44027</v>
      </c>
      <c r="L477" s="40">
        <v>605</v>
      </c>
      <c r="M477" s="40">
        <v>2374.6855</v>
      </c>
      <c r="N477" s="40">
        <v>247.72934000000001</v>
      </c>
      <c r="O477" s="40">
        <v>927.87024297000005</v>
      </c>
      <c r="P477" s="41">
        <v>0.40946998347107399</v>
      </c>
      <c r="Q477" s="46">
        <v>48366</v>
      </c>
      <c r="S477" s="50"/>
    </row>
    <row r="478" spans="1:19" x14ac:dyDescent="0.25">
      <c r="A478" s="42">
        <v>1092</v>
      </c>
      <c r="B478" s="42">
        <v>9952</v>
      </c>
      <c r="C478" s="40" t="s">
        <v>2040</v>
      </c>
      <c r="D478" s="40" t="s">
        <v>1343</v>
      </c>
      <c r="E478" s="40"/>
      <c r="F478" s="40"/>
      <c r="G478" s="40" t="s">
        <v>1344</v>
      </c>
      <c r="H478" s="40">
        <v>800080475</v>
      </c>
      <c r="I478" s="40" t="s">
        <v>604</v>
      </c>
      <c r="J478" s="40" t="s">
        <v>88</v>
      </c>
      <c r="K478" s="46">
        <v>44242</v>
      </c>
      <c r="L478" s="40">
        <v>738</v>
      </c>
      <c r="M478" s="40">
        <v>2394.0720000000001</v>
      </c>
      <c r="N478" s="40">
        <v>88.56</v>
      </c>
      <c r="O478" s="40">
        <v>282.50639999999999</v>
      </c>
      <c r="P478" s="41">
        <v>0.12</v>
      </c>
      <c r="Q478" s="46">
        <v>47894</v>
      </c>
      <c r="S478" s="50"/>
    </row>
    <row r="479" spans="1:19" x14ac:dyDescent="0.25">
      <c r="A479" s="42">
        <v>1092</v>
      </c>
      <c r="B479" s="42">
        <v>9952</v>
      </c>
      <c r="C479" s="40" t="s">
        <v>2040</v>
      </c>
      <c r="D479" s="40" t="s">
        <v>1349</v>
      </c>
      <c r="E479" s="40"/>
      <c r="F479" s="40"/>
      <c r="G479" s="40" t="s">
        <v>1350</v>
      </c>
      <c r="H479" s="40">
        <v>800081531</v>
      </c>
      <c r="I479" s="40" t="s">
        <v>604</v>
      </c>
      <c r="J479" s="40" t="s">
        <v>88</v>
      </c>
      <c r="K479" s="46">
        <v>44364</v>
      </c>
      <c r="L479" s="40">
        <v>1477</v>
      </c>
      <c r="M479" s="40">
        <v>4815.0200000000004</v>
      </c>
      <c r="N479" s="40">
        <v>279.57425000000001</v>
      </c>
      <c r="O479" s="40">
        <v>891.84185749999995</v>
      </c>
      <c r="P479" s="41">
        <v>0.18928520649966099</v>
      </c>
      <c r="Q479" s="46">
        <v>46190</v>
      </c>
      <c r="S479" s="50"/>
    </row>
    <row r="480" spans="1:19" x14ac:dyDescent="0.25">
      <c r="A480" s="42">
        <v>1092</v>
      </c>
      <c r="B480" s="42">
        <v>9952</v>
      </c>
      <c r="C480" s="40" t="s">
        <v>2040</v>
      </c>
      <c r="D480" s="40" t="s">
        <v>1567</v>
      </c>
      <c r="E480" s="40"/>
      <c r="F480" s="40"/>
      <c r="G480" s="40" t="s">
        <v>1568</v>
      </c>
      <c r="H480" s="40">
        <v>800077091</v>
      </c>
      <c r="I480" s="40" t="s">
        <v>604</v>
      </c>
      <c r="J480" s="40" t="s">
        <v>88</v>
      </c>
      <c r="K480" s="46">
        <v>43896</v>
      </c>
      <c r="L480" s="40">
        <v>1915</v>
      </c>
      <c r="M480" s="40">
        <v>6675.69</v>
      </c>
      <c r="N480" s="40">
        <v>397.82135</v>
      </c>
      <c r="O480" s="40">
        <v>1269.0501065000001</v>
      </c>
      <c r="P480" s="41">
        <v>0.207739608355091</v>
      </c>
      <c r="Q480" s="46">
        <v>47998</v>
      </c>
      <c r="S480" s="50"/>
    </row>
    <row r="481" spans="1:19" x14ac:dyDescent="0.25">
      <c r="A481" s="42">
        <v>1092</v>
      </c>
      <c r="B481" s="42">
        <v>9952</v>
      </c>
      <c r="C481" s="40" t="s">
        <v>2040</v>
      </c>
      <c r="D481" s="40" t="s">
        <v>1569</v>
      </c>
      <c r="E481" s="40"/>
      <c r="F481" s="40"/>
      <c r="G481" s="40" t="s">
        <v>1570</v>
      </c>
      <c r="H481" s="40">
        <v>800075517</v>
      </c>
      <c r="I481" s="40" t="s">
        <v>604</v>
      </c>
      <c r="J481" s="40" t="s">
        <v>93</v>
      </c>
      <c r="K481" s="46">
        <v>43300</v>
      </c>
      <c r="L481" s="40">
        <v>1505</v>
      </c>
      <c r="M481" s="40">
        <v>6375.0294999999996</v>
      </c>
      <c r="N481" s="40">
        <v>567.43127999900003</v>
      </c>
      <c r="O481" s="40">
        <v>2125.3138592362543</v>
      </c>
      <c r="P481" s="41">
        <v>0.37703075082990001</v>
      </c>
      <c r="Q481" s="46">
        <v>47164</v>
      </c>
      <c r="S481" s="50"/>
    </row>
    <row r="482" spans="1:19" x14ac:dyDescent="0.25">
      <c r="A482" s="42">
        <v>1093</v>
      </c>
      <c r="B482" s="42">
        <v>558</v>
      </c>
      <c r="C482" s="40" t="s">
        <v>2040</v>
      </c>
      <c r="D482" s="40" t="s">
        <v>1569</v>
      </c>
      <c r="E482" s="40"/>
      <c r="F482" s="40"/>
      <c r="G482" s="40" t="s">
        <v>1570</v>
      </c>
      <c r="H482" s="40">
        <v>800075517</v>
      </c>
      <c r="I482" s="40" t="s">
        <v>604</v>
      </c>
      <c r="J482" s="40" t="s">
        <v>93</v>
      </c>
      <c r="K482" s="46">
        <v>43300</v>
      </c>
      <c r="L482" s="40">
        <v>250</v>
      </c>
      <c r="M482" s="40">
        <v>1058.9749999999999</v>
      </c>
      <c r="N482" s="40">
        <v>94.257689999999997</v>
      </c>
      <c r="O482" s="40">
        <v>353.04217789500001</v>
      </c>
      <c r="P482" s="41">
        <v>0.37703076000000002</v>
      </c>
      <c r="Q482" s="46">
        <v>47164</v>
      </c>
      <c r="S482" s="50"/>
    </row>
    <row r="483" spans="1:19" x14ac:dyDescent="0.25">
      <c r="A483" s="42">
        <v>1093</v>
      </c>
      <c r="B483" s="42">
        <v>558</v>
      </c>
      <c r="C483" s="40" t="s">
        <v>2040</v>
      </c>
      <c r="D483" s="40" t="s">
        <v>1567</v>
      </c>
      <c r="E483" s="40"/>
      <c r="F483" s="40"/>
      <c r="G483" s="40" t="s">
        <v>1568</v>
      </c>
      <c r="H483" s="40">
        <v>800077091</v>
      </c>
      <c r="I483" s="40" t="s">
        <v>604</v>
      </c>
      <c r="J483" s="40" t="s">
        <v>88</v>
      </c>
      <c r="K483" s="46">
        <v>43896</v>
      </c>
      <c r="L483" s="40">
        <v>287</v>
      </c>
      <c r="M483" s="40">
        <v>1000.482</v>
      </c>
      <c r="N483" s="40">
        <v>59.621270000000003</v>
      </c>
      <c r="O483" s="40">
        <v>190.1918513</v>
      </c>
      <c r="P483" s="41">
        <v>0.20773961672473801</v>
      </c>
      <c r="Q483" s="46">
        <v>47998</v>
      </c>
      <c r="S483" s="50"/>
    </row>
    <row r="484" spans="1:19" x14ac:dyDescent="0.25">
      <c r="A484" s="42">
        <v>1093</v>
      </c>
      <c r="B484" s="42">
        <v>558</v>
      </c>
      <c r="C484" s="40" t="s">
        <v>2040</v>
      </c>
      <c r="D484" s="40" t="s">
        <v>1421</v>
      </c>
      <c r="E484" s="40"/>
      <c r="F484" s="40"/>
      <c r="G484" s="40" t="s">
        <v>1422</v>
      </c>
      <c r="H484" s="40">
        <v>800077240</v>
      </c>
      <c r="I484" s="40" t="s">
        <v>604</v>
      </c>
      <c r="J484" s="40" t="s">
        <v>88</v>
      </c>
      <c r="K484" s="46">
        <v>43977</v>
      </c>
      <c r="L484" s="40">
        <v>702</v>
      </c>
      <c r="M484" s="40">
        <v>2467.5300000000002</v>
      </c>
      <c r="N484" s="40">
        <v>167.43362999999999</v>
      </c>
      <c r="O484" s="40">
        <v>534.11327970000002</v>
      </c>
      <c r="P484" s="41">
        <v>0.238509444444444</v>
      </c>
      <c r="Q484" s="46">
        <v>47848</v>
      </c>
      <c r="S484" s="50"/>
    </row>
    <row r="485" spans="1:19" x14ac:dyDescent="0.25">
      <c r="A485" s="42">
        <v>1093</v>
      </c>
      <c r="B485" s="42">
        <v>558</v>
      </c>
      <c r="C485" s="40" t="s">
        <v>2040</v>
      </c>
      <c r="D485" s="40" t="s">
        <v>1575</v>
      </c>
      <c r="E485" s="40"/>
      <c r="F485" s="40"/>
      <c r="G485" s="40" t="s">
        <v>1576</v>
      </c>
      <c r="H485" s="40">
        <v>800076937</v>
      </c>
      <c r="I485" s="40" t="s">
        <v>604</v>
      </c>
      <c r="J485" s="40" t="s">
        <v>88</v>
      </c>
      <c r="K485" s="46">
        <v>43843</v>
      </c>
      <c r="L485" s="40">
        <v>290</v>
      </c>
      <c r="M485" s="40">
        <v>1006.3</v>
      </c>
      <c r="N485" s="40">
        <v>52.2</v>
      </c>
      <c r="O485" s="40">
        <v>166.518</v>
      </c>
      <c r="P485" s="41">
        <v>0.18</v>
      </c>
      <c r="Q485" s="46">
        <v>48730</v>
      </c>
      <c r="S485" s="50"/>
    </row>
    <row r="486" spans="1:19" x14ac:dyDescent="0.25">
      <c r="A486" s="42">
        <v>1093</v>
      </c>
      <c r="B486" s="42">
        <v>558</v>
      </c>
      <c r="C486" s="40" t="s">
        <v>2040</v>
      </c>
      <c r="D486" s="40" t="s">
        <v>1339</v>
      </c>
      <c r="E486" s="40"/>
      <c r="F486" s="40"/>
      <c r="G486" s="40" t="s">
        <v>1547</v>
      </c>
      <c r="H486" s="40">
        <v>800076325</v>
      </c>
      <c r="I486" s="40" t="s">
        <v>604</v>
      </c>
      <c r="J486" s="40" t="s">
        <v>80</v>
      </c>
      <c r="K486" s="46">
        <v>43611</v>
      </c>
      <c r="L486" s="40">
        <v>936.01004999999998</v>
      </c>
      <c r="M486" s="40">
        <v>936.01004999999998</v>
      </c>
      <c r="N486" s="40">
        <v>39.728949999999998</v>
      </c>
      <c r="O486" s="40">
        <v>39.728949999999998</v>
      </c>
      <c r="P486" s="41">
        <v>4.24450036620867E-2</v>
      </c>
      <c r="Q486" s="46">
        <v>47638</v>
      </c>
      <c r="S486" s="50"/>
    </row>
    <row r="487" spans="1:19" x14ac:dyDescent="0.25">
      <c r="A487" s="42">
        <v>1093</v>
      </c>
      <c r="B487" s="42">
        <v>558</v>
      </c>
      <c r="C487" s="40" t="s">
        <v>2040</v>
      </c>
      <c r="D487" s="40" t="s">
        <v>1585</v>
      </c>
      <c r="E487" s="40"/>
      <c r="F487" s="40"/>
      <c r="G487" s="40" t="s">
        <v>1586</v>
      </c>
      <c r="H487" s="40">
        <v>800076556</v>
      </c>
      <c r="I487" s="40" t="s">
        <v>604</v>
      </c>
      <c r="J487" s="40" t="s">
        <v>88</v>
      </c>
      <c r="K487" s="46">
        <v>43731</v>
      </c>
      <c r="L487" s="40">
        <v>277</v>
      </c>
      <c r="M487" s="40">
        <v>974.20899999999995</v>
      </c>
      <c r="N487" s="40">
        <v>41.627470000000002</v>
      </c>
      <c r="O487" s="40">
        <v>132.79162930000001</v>
      </c>
      <c r="P487" s="41">
        <v>0.150279675090252</v>
      </c>
      <c r="Q487" s="46">
        <v>48185</v>
      </c>
      <c r="S487" s="50"/>
    </row>
    <row r="488" spans="1:19" x14ac:dyDescent="0.25">
      <c r="A488" s="42">
        <v>1093</v>
      </c>
      <c r="B488" s="42">
        <v>558</v>
      </c>
      <c r="C488" s="40" t="s">
        <v>2040</v>
      </c>
      <c r="D488" s="40" t="s">
        <v>1583</v>
      </c>
      <c r="E488" s="40"/>
      <c r="F488" s="40"/>
      <c r="G488" s="40" t="s">
        <v>1584</v>
      </c>
      <c r="H488" s="40">
        <v>800076259</v>
      </c>
      <c r="I488" s="40" t="s">
        <v>604</v>
      </c>
      <c r="J488" s="40" t="s">
        <v>88</v>
      </c>
      <c r="K488" s="46">
        <v>43567</v>
      </c>
      <c r="L488" s="40">
        <v>453</v>
      </c>
      <c r="M488" s="40">
        <v>1620.8340000000001</v>
      </c>
      <c r="N488" s="40">
        <v>96.824010000000001</v>
      </c>
      <c r="O488" s="40">
        <v>308.86859190000001</v>
      </c>
      <c r="P488" s="41">
        <v>0.213739536423841</v>
      </c>
      <c r="Q488" s="46">
        <v>47879</v>
      </c>
      <c r="S488" s="50"/>
    </row>
    <row r="489" spans="1:19" x14ac:dyDescent="0.25">
      <c r="A489" s="42">
        <v>1093</v>
      </c>
      <c r="B489" s="42">
        <v>558</v>
      </c>
      <c r="C489" s="40" t="s">
        <v>2040</v>
      </c>
      <c r="D489" s="40" t="s">
        <v>1579</v>
      </c>
      <c r="E489" s="40"/>
      <c r="F489" s="40"/>
      <c r="G489" s="40" t="s">
        <v>1580</v>
      </c>
      <c r="H489" s="40">
        <v>800075657</v>
      </c>
      <c r="I489" s="40" t="s">
        <v>604</v>
      </c>
      <c r="J489" s="40" t="s">
        <v>88</v>
      </c>
      <c r="K489" s="46">
        <v>43321</v>
      </c>
      <c r="L489" s="40">
        <v>450</v>
      </c>
      <c r="M489" s="40">
        <v>1657.35</v>
      </c>
      <c r="N489" s="40">
        <v>13.499989999</v>
      </c>
      <c r="O489" s="40">
        <v>43.064968096809999</v>
      </c>
      <c r="P489" s="41">
        <v>2.9999977775555499E-2</v>
      </c>
      <c r="Q489" s="46">
        <v>49177</v>
      </c>
      <c r="S489" s="50"/>
    </row>
    <row r="490" spans="1:19" x14ac:dyDescent="0.25">
      <c r="A490" s="42">
        <v>1093</v>
      </c>
      <c r="B490" s="42">
        <v>558</v>
      </c>
      <c r="C490" s="40" t="s">
        <v>2040</v>
      </c>
      <c r="D490" s="40" t="s">
        <v>1347</v>
      </c>
      <c r="E490" s="40"/>
      <c r="F490" s="40"/>
      <c r="G490" s="40" t="s">
        <v>1348</v>
      </c>
      <c r="H490" s="40">
        <v>800077653</v>
      </c>
      <c r="I490" s="40" t="s">
        <v>604</v>
      </c>
      <c r="J490" s="40" t="s">
        <v>88</v>
      </c>
      <c r="K490" s="46">
        <v>44137</v>
      </c>
      <c r="L490" s="40">
        <v>290</v>
      </c>
      <c r="M490" s="40">
        <v>986</v>
      </c>
      <c r="N490" s="40">
        <v>46.399929999000001</v>
      </c>
      <c r="O490" s="40">
        <v>148.01577669681001</v>
      </c>
      <c r="P490" s="41">
        <v>0.159999758617241</v>
      </c>
      <c r="Q490" s="46">
        <v>49980</v>
      </c>
      <c r="S490" s="50"/>
    </row>
    <row r="491" spans="1:19" x14ac:dyDescent="0.25">
      <c r="A491" s="42">
        <v>1093</v>
      </c>
      <c r="B491" s="42">
        <v>558</v>
      </c>
      <c r="C491" s="40" t="s">
        <v>2040</v>
      </c>
      <c r="D491" s="40" t="s">
        <v>1565</v>
      </c>
      <c r="E491" s="40"/>
      <c r="F491" s="40"/>
      <c r="G491" s="40" t="s">
        <v>1566</v>
      </c>
      <c r="H491" s="40">
        <v>800075590</v>
      </c>
      <c r="I491" s="40" t="s">
        <v>604</v>
      </c>
      <c r="J491" s="40" t="s">
        <v>93</v>
      </c>
      <c r="K491" s="46">
        <v>43335</v>
      </c>
      <c r="L491" s="40">
        <v>197.96</v>
      </c>
      <c r="M491" s="40">
        <v>833.51058</v>
      </c>
      <c r="N491" s="40">
        <v>33.746290000000002</v>
      </c>
      <c r="O491" s="40">
        <v>126.39672919500001</v>
      </c>
      <c r="P491" s="41">
        <v>0.170470246514447</v>
      </c>
      <c r="Q491" s="46">
        <v>48152</v>
      </c>
      <c r="S491" s="50"/>
    </row>
    <row r="492" spans="1:19" x14ac:dyDescent="0.25">
      <c r="A492" s="42">
        <v>1093</v>
      </c>
      <c r="B492" s="42">
        <v>558</v>
      </c>
      <c r="C492" s="40" t="s">
        <v>2040</v>
      </c>
      <c r="D492" s="40" t="s">
        <v>1361</v>
      </c>
      <c r="E492" s="40"/>
      <c r="F492" s="40"/>
      <c r="G492" s="40" t="s">
        <v>1362</v>
      </c>
      <c r="H492" s="40">
        <v>800077695</v>
      </c>
      <c r="I492" s="40" t="s">
        <v>604</v>
      </c>
      <c r="J492" s="40" t="s">
        <v>88</v>
      </c>
      <c r="K492" s="46">
        <v>44140</v>
      </c>
      <c r="L492" s="40">
        <v>290</v>
      </c>
      <c r="M492" s="40">
        <v>980.49</v>
      </c>
      <c r="N492" s="40">
        <v>26.099999999000001</v>
      </c>
      <c r="O492" s="40">
        <v>83.258999996810005</v>
      </c>
      <c r="P492" s="41">
        <v>8.9999999996551699E-2</v>
      </c>
      <c r="Q492" s="46">
        <v>49983</v>
      </c>
      <c r="S492" s="50"/>
    </row>
    <row r="493" spans="1:19" x14ac:dyDescent="0.25">
      <c r="A493" s="42">
        <v>1093</v>
      </c>
      <c r="B493" s="42">
        <v>558</v>
      </c>
      <c r="C493" s="40" t="s">
        <v>2046</v>
      </c>
      <c r="D493" s="40" t="s">
        <v>1409</v>
      </c>
      <c r="E493" s="40"/>
      <c r="F493" s="40"/>
      <c r="G493" s="40" t="s">
        <v>1540</v>
      </c>
      <c r="H493" s="40">
        <v>800075004</v>
      </c>
      <c r="I493" s="40" t="s">
        <v>604</v>
      </c>
      <c r="J493" s="40" t="s">
        <v>80</v>
      </c>
      <c r="K493" s="46">
        <v>43130</v>
      </c>
      <c r="L493" s="40">
        <v>1108</v>
      </c>
      <c r="M493" s="40">
        <v>1108</v>
      </c>
      <c r="N493" s="40">
        <v>89.337249998999994</v>
      </c>
      <c r="O493" s="40">
        <v>89.337249998999994</v>
      </c>
      <c r="P493" s="41">
        <v>8.0629287002707495E-2</v>
      </c>
      <c r="Q493" s="40" t="s">
        <v>110</v>
      </c>
      <c r="S493" s="50"/>
    </row>
    <row r="494" spans="1:19" x14ac:dyDescent="0.25">
      <c r="A494" s="42">
        <v>1093</v>
      </c>
      <c r="B494" s="42">
        <v>558</v>
      </c>
      <c r="C494" s="40" t="s">
        <v>2040</v>
      </c>
      <c r="D494" s="40" t="s">
        <v>1543</v>
      </c>
      <c r="E494" s="40"/>
      <c r="F494" s="40"/>
      <c r="G494" s="40" t="s">
        <v>1544</v>
      </c>
      <c r="H494" s="40">
        <v>800075244</v>
      </c>
      <c r="I494" s="40" t="s">
        <v>604</v>
      </c>
      <c r="J494" s="40" t="s">
        <v>88</v>
      </c>
      <c r="K494" s="46">
        <v>43220</v>
      </c>
      <c r="L494" s="40">
        <v>122</v>
      </c>
      <c r="M494" s="40">
        <v>437.73599999999999</v>
      </c>
      <c r="N494" s="40">
        <v>7.3199899999999998</v>
      </c>
      <c r="O494" s="40">
        <v>23.3507681</v>
      </c>
      <c r="P494" s="41">
        <v>5.99999180327868E-2</v>
      </c>
      <c r="Q494" s="46">
        <v>47562</v>
      </c>
      <c r="S494" s="50"/>
    </row>
    <row r="495" spans="1:19" x14ac:dyDescent="0.25">
      <c r="A495" s="42">
        <v>1093</v>
      </c>
      <c r="B495" s="42">
        <v>558</v>
      </c>
      <c r="C495" s="40" t="s">
        <v>2040</v>
      </c>
      <c r="D495" s="40" t="s">
        <v>1409</v>
      </c>
      <c r="E495" s="40"/>
      <c r="F495" s="40"/>
      <c r="G495" s="40" t="s">
        <v>1420</v>
      </c>
      <c r="H495" s="40">
        <v>800076812</v>
      </c>
      <c r="I495" s="40" t="s">
        <v>604</v>
      </c>
      <c r="J495" s="40" t="s">
        <v>80</v>
      </c>
      <c r="K495" s="46">
        <v>43803</v>
      </c>
      <c r="L495" s="40">
        <v>2500</v>
      </c>
      <c r="M495" s="40">
        <v>2500</v>
      </c>
      <c r="N495" s="40">
        <v>741.41201999999998</v>
      </c>
      <c r="O495" s="40">
        <v>741.41201999999998</v>
      </c>
      <c r="P495" s="41">
        <v>0.29656480800000001</v>
      </c>
      <c r="Q495" s="46">
        <v>47026</v>
      </c>
      <c r="S495" s="50"/>
    </row>
    <row r="496" spans="1:19" x14ac:dyDescent="0.25">
      <c r="A496" s="42">
        <v>1093</v>
      </c>
      <c r="B496" s="42">
        <v>558</v>
      </c>
      <c r="C496" s="40" t="s">
        <v>2040</v>
      </c>
      <c r="D496" s="40" t="s">
        <v>1412</v>
      </c>
      <c r="E496" s="40"/>
      <c r="F496" s="40"/>
      <c r="G496" s="40" t="s">
        <v>1419</v>
      </c>
      <c r="H496" s="40">
        <v>29993972</v>
      </c>
      <c r="I496" s="40" t="s">
        <v>604</v>
      </c>
      <c r="J496" s="40" t="s">
        <v>93</v>
      </c>
      <c r="K496" s="46">
        <v>43840</v>
      </c>
      <c r="L496" s="40">
        <v>4013.0032700000002</v>
      </c>
      <c r="M496" s="40">
        <v>15461.298998656001</v>
      </c>
      <c r="N496" s="40">
        <v>1135.6464800000001</v>
      </c>
      <c r="O496" s="40">
        <v>4253.5638908399997</v>
      </c>
      <c r="P496" s="41">
        <v>0.28299166574065598</v>
      </c>
      <c r="Q496" s="46">
        <v>47788</v>
      </c>
      <c r="S496" s="50"/>
    </row>
    <row r="497" spans="1:19" x14ac:dyDescent="0.25">
      <c r="A497" s="42">
        <v>1093</v>
      </c>
      <c r="B497" s="42">
        <v>558</v>
      </c>
      <c r="C497" s="40" t="s">
        <v>2040</v>
      </c>
      <c r="D497" s="40" t="s">
        <v>1536</v>
      </c>
      <c r="E497" s="40"/>
      <c r="F497" s="40"/>
      <c r="G497" s="40" t="s">
        <v>1537</v>
      </c>
      <c r="H497" s="40">
        <v>29994396</v>
      </c>
      <c r="I497" s="40" t="s">
        <v>604</v>
      </c>
      <c r="J497" s="40" t="s">
        <v>88</v>
      </c>
      <c r="K497" s="46">
        <v>44501</v>
      </c>
      <c r="L497" s="40">
        <v>447</v>
      </c>
      <c r="M497" s="40">
        <v>1400.8979999999999</v>
      </c>
      <c r="N497" s="40">
        <v>122.925</v>
      </c>
      <c r="O497" s="40">
        <v>392.13074999999998</v>
      </c>
      <c r="P497" s="41">
        <v>0.27500000000000002</v>
      </c>
      <c r="Q497" s="46">
        <v>49217</v>
      </c>
      <c r="S497" s="50"/>
    </row>
    <row r="498" spans="1:19" x14ac:dyDescent="0.25">
      <c r="A498" s="42">
        <v>1093</v>
      </c>
      <c r="B498" s="42">
        <v>558</v>
      </c>
      <c r="C498" s="40" t="s">
        <v>2040</v>
      </c>
      <c r="D498" s="40" t="s">
        <v>1595</v>
      </c>
      <c r="E498" s="40"/>
      <c r="F498" s="40"/>
      <c r="G498" s="40" t="s">
        <v>1596</v>
      </c>
      <c r="H498" s="40">
        <v>29994345</v>
      </c>
      <c r="I498" s="40" t="s">
        <v>604</v>
      </c>
      <c r="J498" s="40" t="s">
        <v>88</v>
      </c>
      <c r="K498" s="46">
        <v>44441</v>
      </c>
      <c r="L498" s="40">
        <v>450</v>
      </c>
      <c r="M498" s="40">
        <v>1443.6</v>
      </c>
      <c r="N498" s="40">
        <v>51.75</v>
      </c>
      <c r="O498" s="40">
        <v>165.08250000000001</v>
      </c>
      <c r="P498" s="41">
        <v>0.115</v>
      </c>
      <c r="Q498" s="46">
        <v>48824</v>
      </c>
      <c r="S498" s="50"/>
    </row>
    <row r="499" spans="1:19" x14ac:dyDescent="0.25">
      <c r="A499" s="42">
        <v>1093</v>
      </c>
      <c r="B499" s="42">
        <v>558</v>
      </c>
      <c r="C499" s="40" t="s">
        <v>2040</v>
      </c>
      <c r="D499" s="40" t="s">
        <v>1609</v>
      </c>
      <c r="E499" s="40"/>
      <c r="F499" s="40"/>
      <c r="G499" s="40" t="s">
        <v>1610</v>
      </c>
      <c r="H499" s="40">
        <v>29994279</v>
      </c>
      <c r="I499" s="40" t="s">
        <v>604</v>
      </c>
      <c r="J499" s="40" t="s">
        <v>88</v>
      </c>
      <c r="K499" s="46">
        <v>44343</v>
      </c>
      <c r="L499" s="40">
        <v>353.99999000000003</v>
      </c>
      <c r="M499" s="40">
        <v>1149.7919675200001</v>
      </c>
      <c r="N499" s="40">
        <v>1.7699899990000001</v>
      </c>
      <c r="O499" s="40">
        <v>5.6462680968100001</v>
      </c>
      <c r="P499" s="41">
        <v>4.9999718898297097E-3</v>
      </c>
      <c r="Q499" s="46">
        <v>47995</v>
      </c>
      <c r="S499" s="50"/>
    </row>
    <row r="500" spans="1:19" x14ac:dyDescent="0.25">
      <c r="A500" s="42">
        <v>1093</v>
      </c>
      <c r="B500" s="42">
        <v>558</v>
      </c>
      <c r="C500" s="40" t="s">
        <v>2040</v>
      </c>
      <c r="D500" s="40" t="s">
        <v>1409</v>
      </c>
      <c r="E500" s="40"/>
      <c r="F500" s="40"/>
      <c r="G500" s="40" t="s">
        <v>1418</v>
      </c>
      <c r="H500" s="40">
        <v>29993585</v>
      </c>
      <c r="I500" s="40" t="s">
        <v>604</v>
      </c>
      <c r="J500" s="40" t="s">
        <v>80</v>
      </c>
      <c r="K500" s="46">
        <v>43734</v>
      </c>
      <c r="L500" s="40">
        <v>51462.007380000003</v>
      </c>
      <c r="M500" s="40">
        <v>51462.007380000003</v>
      </c>
      <c r="N500" s="40">
        <v>15261.82163</v>
      </c>
      <c r="O500" s="40">
        <v>15261.82163</v>
      </c>
      <c r="P500" s="41">
        <v>0.29656483310698201</v>
      </c>
      <c r="Q500" s="46">
        <v>47026</v>
      </c>
      <c r="S500" s="50"/>
    </row>
    <row r="501" spans="1:19" x14ac:dyDescent="0.25">
      <c r="A501" s="42">
        <v>1093</v>
      </c>
      <c r="B501" s="42">
        <v>558</v>
      </c>
      <c r="C501" s="40" t="s">
        <v>2040</v>
      </c>
      <c r="D501" s="40" t="s">
        <v>1648</v>
      </c>
      <c r="E501" s="40"/>
      <c r="F501" s="40"/>
      <c r="G501" s="40" t="s">
        <v>1649</v>
      </c>
      <c r="H501" s="40">
        <v>29992724</v>
      </c>
      <c r="I501" s="40" t="s">
        <v>604</v>
      </c>
      <c r="J501" s="40" t="s">
        <v>88</v>
      </c>
      <c r="K501" s="46">
        <v>42635</v>
      </c>
      <c r="L501" s="40">
        <v>1024.99891</v>
      </c>
      <c r="M501" s="40">
        <v>3852.97090269</v>
      </c>
      <c r="N501" s="40">
        <v>248.45688999999999</v>
      </c>
      <c r="O501" s="40">
        <v>792.57747910000001</v>
      </c>
      <c r="P501" s="41">
        <v>0.24239722362241301</v>
      </c>
      <c r="Q501" s="46">
        <v>47968</v>
      </c>
      <c r="S501" s="50"/>
    </row>
    <row r="502" spans="1:19" x14ac:dyDescent="0.25">
      <c r="A502" s="42">
        <v>1093</v>
      </c>
      <c r="B502" s="42">
        <v>558</v>
      </c>
      <c r="C502" s="40" t="s">
        <v>2040</v>
      </c>
      <c r="D502" s="40" t="s">
        <v>1339</v>
      </c>
      <c r="E502" s="40"/>
      <c r="F502" s="40"/>
      <c r="G502" s="40" t="s">
        <v>1533</v>
      </c>
      <c r="H502" s="40">
        <v>29993169</v>
      </c>
      <c r="I502" s="40" t="s">
        <v>604</v>
      </c>
      <c r="J502" s="40" t="s">
        <v>80</v>
      </c>
      <c r="K502" s="46">
        <v>43251</v>
      </c>
      <c r="L502" s="40">
        <v>29958.548460000002</v>
      </c>
      <c r="M502" s="40">
        <v>29958.548460000002</v>
      </c>
      <c r="N502" s="40">
        <v>1482.5643399999999</v>
      </c>
      <c r="O502" s="40">
        <v>1482.5643399999999</v>
      </c>
      <c r="P502" s="41">
        <v>4.9487188672691702E-2</v>
      </c>
      <c r="Q502" s="46">
        <v>47638</v>
      </c>
      <c r="S502" s="50"/>
    </row>
    <row r="503" spans="1:19" x14ac:dyDescent="0.25">
      <c r="A503" s="42">
        <v>1093</v>
      </c>
      <c r="B503" s="42">
        <v>558</v>
      </c>
      <c r="C503" s="40" t="s">
        <v>2040</v>
      </c>
      <c r="D503" s="40" t="s">
        <v>1591</v>
      </c>
      <c r="E503" s="40"/>
      <c r="F503" s="40"/>
      <c r="G503" s="40" t="s">
        <v>1592</v>
      </c>
      <c r="H503" s="40">
        <v>29994427</v>
      </c>
      <c r="I503" s="40" t="s">
        <v>604</v>
      </c>
      <c r="J503" s="40" t="s">
        <v>88</v>
      </c>
      <c r="K503" s="46">
        <v>44535</v>
      </c>
      <c r="L503" s="40">
        <v>318</v>
      </c>
      <c r="M503" s="40">
        <v>1003.6079999999999</v>
      </c>
      <c r="N503" s="40">
        <v>130.37988999999999</v>
      </c>
      <c r="O503" s="40">
        <v>415.91184909999998</v>
      </c>
      <c r="P503" s="41">
        <v>0.40999965408805</v>
      </c>
      <c r="Q503" s="46">
        <v>49316</v>
      </c>
      <c r="S503" s="50"/>
    </row>
    <row r="504" spans="1:19" x14ac:dyDescent="0.25">
      <c r="A504" s="42">
        <v>1093</v>
      </c>
      <c r="B504" s="42">
        <v>558</v>
      </c>
      <c r="C504" s="40" t="s">
        <v>2040</v>
      </c>
      <c r="D504" s="40" t="s">
        <v>1538</v>
      </c>
      <c r="E504" s="40"/>
      <c r="F504" s="40"/>
      <c r="G504" s="40" t="s">
        <v>1539</v>
      </c>
      <c r="H504" s="40">
        <v>29994253</v>
      </c>
      <c r="I504" s="40" t="s">
        <v>604</v>
      </c>
      <c r="J504" s="40" t="s">
        <v>93</v>
      </c>
      <c r="K504" s="46">
        <v>44385</v>
      </c>
      <c r="L504" s="40">
        <v>2786</v>
      </c>
      <c r="M504" s="40">
        <v>10805.222400000001</v>
      </c>
      <c r="N504" s="40">
        <v>451.19093999900002</v>
      </c>
      <c r="O504" s="40">
        <v>1689.9356657662545</v>
      </c>
      <c r="P504" s="41">
        <v>0.16194936826956199</v>
      </c>
      <c r="Q504" s="46">
        <v>48160</v>
      </c>
      <c r="S504" s="50"/>
    </row>
    <row r="505" spans="1:19" x14ac:dyDescent="0.25">
      <c r="A505" s="42">
        <v>1093</v>
      </c>
      <c r="B505" s="42">
        <v>558</v>
      </c>
      <c r="C505" s="40" t="s">
        <v>2040</v>
      </c>
      <c r="D505" s="40" t="s">
        <v>1603</v>
      </c>
      <c r="E505" s="40"/>
      <c r="F505" s="40"/>
      <c r="G505" s="40" t="s">
        <v>1604</v>
      </c>
      <c r="H505" s="40">
        <v>29994401</v>
      </c>
      <c r="I505" s="40" t="s">
        <v>604</v>
      </c>
      <c r="J505" s="40" t="s">
        <v>88</v>
      </c>
      <c r="K505" s="46">
        <v>44516</v>
      </c>
      <c r="L505" s="40">
        <v>221</v>
      </c>
      <c r="M505" s="40">
        <v>682.89</v>
      </c>
      <c r="N505" s="40">
        <v>15.47</v>
      </c>
      <c r="O505" s="40">
        <v>49.349299999999999</v>
      </c>
      <c r="P505" s="41">
        <v>7.0000000000000007E-2</v>
      </c>
      <c r="Q505" s="46">
        <v>48986</v>
      </c>
      <c r="S505" s="50"/>
    </row>
    <row r="506" spans="1:19" x14ac:dyDescent="0.25">
      <c r="A506" s="42">
        <v>1093</v>
      </c>
      <c r="B506" s="42">
        <v>558</v>
      </c>
      <c r="C506" s="40" t="s">
        <v>2040</v>
      </c>
      <c r="D506" s="40" t="s">
        <v>1599</v>
      </c>
      <c r="E506" s="40"/>
      <c r="F506" s="40"/>
      <c r="G506" s="40" t="s">
        <v>1600</v>
      </c>
      <c r="H506" s="40">
        <v>800075467</v>
      </c>
      <c r="I506" s="40" t="s">
        <v>604</v>
      </c>
      <c r="J506" s="40" t="s">
        <v>88</v>
      </c>
      <c r="K506" s="46">
        <v>43159</v>
      </c>
      <c r="L506" s="40">
        <v>571</v>
      </c>
      <c r="M506" s="40">
        <v>1989.9349999999999</v>
      </c>
      <c r="N506" s="40">
        <v>68.519990000000007</v>
      </c>
      <c r="O506" s="40">
        <v>218.57876809999999</v>
      </c>
      <c r="P506" s="41">
        <v>0.119999982486865</v>
      </c>
      <c r="Q506" s="46">
        <v>47483</v>
      </c>
      <c r="S506" s="50"/>
    </row>
    <row r="507" spans="1:19" x14ac:dyDescent="0.25">
      <c r="A507" s="42">
        <v>1093</v>
      </c>
      <c r="B507" s="42">
        <v>558</v>
      </c>
      <c r="C507" s="40" t="s">
        <v>2040</v>
      </c>
      <c r="D507" s="40" t="s">
        <v>1607</v>
      </c>
      <c r="E507" s="40"/>
      <c r="F507" s="40"/>
      <c r="G507" s="40" t="s">
        <v>1608</v>
      </c>
      <c r="H507" s="40">
        <v>29994428</v>
      </c>
      <c r="I507" s="40" t="s">
        <v>604</v>
      </c>
      <c r="J507" s="40" t="s">
        <v>88</v>
      </c>
      <c r="K507" s="46">
        <v>44531</v>
      </c>
      <c r="L507" s="40">
        <v>371</v>
      </c>
      <c r="M507" s="40">
        <v>1168.6500000000001</v>
      </c>
      <c r="N507" s="40">
        <v>22.26</v>
      </c>
      <c r="O507" s="40">
        <v>71.009399999999999</v>
      </c>
      <c r="P507" s="41">
        <v>0.06</v>
      </c>
      <c r="Q507" s="46">
        <v>48218</v>
      </c>
      <c r="S507" s="50"/>
    </row>
    <row r="508" spans="1:19" x14ac:dyDescent="0.25">
      <c r="A508" s="42">
        <v>1093</v>
      </c>
      <c r="B508" s="42">
        <v>558</v>
      </c>
      <c r="C508" s="40" t="s">
        <v>2040</v>
      </c>
      <c r="D508" s="40" t="s">
        <v>1624</v>
      </c>
      <c r="E508" s="40"/>
      <c r="F508" s="40"/>
      <c r="G508" s="40" t="s">
        <v>1625</v>
      </c>
      <c r="H508" s="40">
        <v>29993961</v>
      </c>
      <c r="I508" s="40" t="s">
        <v>604</v>
      </c>
      <c r="J508" s="40" t="s">
        <v>88</v>
      </c>
      <c r="K508" s="46">
        <v>44166</v>
      </c>
      <c r="L508" s="40">
        <v>2012.04871</v>
      </c>
      <c r="M508" s="40">
        <v>6647.80893784</v>
      </c>
      <c r="N508" s="40">
        <v>1466.1101900000001</v>
      </c>
      <c r="O508" s="40">
        <v>4676.8915060999998</v>
      </c>
      <c r="P508" s="41">
        <v>0.72866535621794104</v>
      </c>
      <c r="Q508" s="46">
        <v>49948</v>
      </c>
      <c r="S508" s="50"/>
    </row>
    <row r="509" spans="1:19" x14ac:dyDescent="0.25">
      <c r="A509" s="42">
        <v>1093</v>
      </c>
      <c r="B509" s="42">
        <v>558</v>
      </c>
      <c r="C509" s="40" t="s">
        <v>2040</v>
      </c>
      <c r="D509" s="40" t="s">
        <v>1534</v>
      </c>
      <c r="E509" s="40"/>
      <c r="F509" s="40"/>
      <c r="G509" s="40" t="s">
        <v>1535</v>
      </c>
      <c r="H509" s="40">
        <v>29994368</v>
      </c>
      <c r="I509" s="40" t="s">
        <v>604</v>
      </c>
      <c r="J509" s="40" t="s">
        <v>88</v>
      </c>
      <c r="K509" s="46">
        <v>44377</v>
      </c>
      <c r="L509" s="40">
        <v>227</v>
      </c>
      <c r="M509" s="40">
        <v>740.02</v>
      </c>
      <c r="N509" s="40">
        <v>23.899439999999998</v>
      </c>
      <c r="O509" s="40">
        <v>76.239213599999999</v>
      </c>
      <c r="P509" s="41">
        <v>0.10528387665198199</v>
      </c>
      <c r="Q509" s="46">
        <v>48029</v>
      </c>
      <c r="S509" s="50"/>
    </row>
    <row r="510" spans="1:19" x14ac:dyDescent="0.25">
      <c r="A510" s="42">
        <v>1093</v>
      </c>
      <c r="B510" s="42">
        <v>558</v>
      </c>
      <c r="C510" s="40" t="s">
        <v>2040</v>
      </c>
      <c r="D510" s="40" t="s">
        <v>1622</v>
      </c>
      <c r="E510" s="40"/>
      <c r="F510" s="40"/>
      <c r="G510" s="40" t="s">
        <v>1623</v>
      </c>
      <c r="H510" s="40">
        <v>29993960</v>
      </c>
      <c r="I510" s="40" t="s">
        <v>604</v>
      </c>
      <c r="J510" s="40" t="s">
        <v>88</v>
      </c>
      <c r="K510" s="46">
        <v>44201</v>
      </c>
      <c r="L510" s="40">
        <v>1024</v>
      </c>
      <c r="M510" s="40">
        <v>3279.8719999999998</v>
      </c>
      <c r="N510" s="40">
        <v>296.95999999999998</v>
      </c>
      <c r="O510" s="40">
        <v>947.30240000000003</v>
      </c>
      <c r="P510" s="41">
        <v>0.28999999999999998</v>
      </c>
      <c r="Q510" s="46">
        <v>49314</v>
      </c>
      <c r="S510" s="50"/>
    </row>
    <row r="511" spans="1:19" x14ac:dyDescent="0.25">
      <c r="A511" s="42">
        <v>1093</v>
      </c>
      <c r="B511" s="42">
        <v>558</v>
      </c>
      <c r="C511" s="40" t="s">
        <v>2040</v>
      </c>
      <c r="D511" s="40" t="s">
        <v>1616</v>
      </c>
      <c r="E511" s="40"/>
      <c r="F511" s="40"/>
      <c r="G511" s="40" t="s">
        <v>1617</v>
      </c>
      <c r="H511" s="40">
        <v>29993318</v>
      </c>
      <c r="I511" s="40" t="s">
        <v>604</v>
      </c>
      <c r="J511" s="40" t="s">
        <v>88</v>
      </c>
      <c r="K511" s="46">
        <v>43160</v>
      </c>
      <c r="L511" s="40">
        <v>1570.9986899999999</v>
      </c>
      <c r="M511" s="40">
        <v>5474.9304346500003</v>
      </c>
      <c r="N511" s="40">
        <v>391.72169000000002</v>
      </c>
      <c r="O511" s="40">
        <v>1249.5921911</v>
      </c>
      <c r="P511" s="41">
        <v>0.249345650313686</v>
      </c>
      <c r="Q511" s="46">
        <v>48120</v>
      </c>
      <c r="S511" s="50"/>
    </row>
    <row r="512" spans="1:19" x14ac:dyDescent="0.25">
      <c r="A512" s="42">
        <v>1093</v>
      </c>
      <c r="B512" s="42">
        <v>558</v>
      </c>
      <c r="C512" s="40" t="s">
        <v>2040</v>
      </c>
      <c r="D512" s="40" t="s">
        <v>1614</v>
      </c>
      <c r="E512" s="40"/>
      <c r="F512" s="40"/>
      <c r="G512" s="40" t="s">
        <v>1615</v>
      </c>
      <c r="H512" s="40">
        <v>29993018</v>
      </c>
      <c r="I512" s="40" t="s">
        <v>604</v>
      </c>
      <c r="J512" s="40" t="s">
        <v>88</v>
      </c>
      <c r="K512" s="46">
        <v>42359</v>
      </c>
      <c r="L512" s="40">
        <v>4202.0020599999998</v>
      </c>
      <c r="M512" s="40">
        <v>16387.808034000001</v>
      </c>
      <c r="N512" s="40">
        <v>859.74276999999995</v>
      </c>
      <c r="O512" s="40">
        <v>2742.5794363</v>
      </c>
      <c r="P512" s="41">
        <v>0.20460312910936501</v>
      </c>
      <c r="Q512" s="46">
        <v>46234</v>
      </c>
      <c r="S512" s="50"/>
    </row>
    <row r="513" spans="1:19" x14ac:dyDescent="0.25">
      <c r="A513" s="42">
        <v>1093</v>
      </c>
      <c r="B513" s="42">
        <v>558</v>
      </c>
      <c r="C513" s="40" t="s">
        <v>2046</v>
      </c>
      <c r="D513" s="40" t="s">
        <v>1531</v>
      </c>
      <c r="E513" s="40"/>
      <c r="F513" s="40"/>
      <c r="G513" s="40" t="s">
        <v>1532</v>
      </c>
      <c r="H513" s="40">
        <v>29992353</v>
      </c>
      <c r="I513" s="40" t="s">
        <v>604</v>
      </c>
      <c r="J513" s="40" t="s">
        <v>80</v>
      </c>
      <c r="K513" s="46">
        <v>42185</v>
      </c>
      <c r="L513" s="40">
        <v>17999.090670000001</v>
      </c>
      <c r="M513" s="40">
        <v>17999.090670000001</v>
      </c>
      <c r="N513" s="40">
        <v>3149.8404999999998</v>
      </c>
      <c r="O513" s="40">
        <v>3149.8404999999998</v>
      </c>
      <c r="P513" s="41">
        <v>0.17499997959619101</v>
      </c>
      <c r="Q513" s="40" t="s">
        <v>110</v>
      </c>
      <c r="S513" s="50"/>
    </row>
    <row r="514" spans="1:19" x14ac:dyDescent="0.25">
      <c r="A514" s="42">
        <v>1093</v>
      </c>
      <c r="B514" s="42">
        <v>558</v>
      </c>
      <c r="C514" s="40" t="s">
        <v>2040</v>
      </c>
      <c r="D514" s="40" t="s">
        <v>1426</v>
      </c>
      <c r="E514" s="40"/>
      <c r="F514" s="40"/>
      <c r="G514" s="40" t="s">
        <v>1427</v>
      </c>
      <c r="H514" s="40">
        <v>29992706</v>
      </c>
      <c r="I514" s="40" t="s">
        <v>604</v>
      </c>
      <c r="J514" s="40" t="s">
        <v>93</v>
      </c>
      <c r="K514" s="46">
        <v>42521</v>
      </c>
      <c r="L514" s="40">
        <v>2752.99953</v>
      </c>
      <c r="M514" s="40">
        <v>11824.408281303</v>
      </c>
      <c r="N514" s="40">
        <v>180.62179</v>
      </c>
      <c r="O514" s="40">
        <v>676.51891444499995</v>
      </c>
      <c r="P514" s="41">
        <v>6.5609088571112098E-2</v>
      </c>
      <c r="Q514" s="46">
        <v>46161</v>
      </c>
      <c r="S514" s="50"/>
    </row>
    <row r="515" spans="1:19" x14ac:dyDescent="0.25">
      <c r="A515" s="42">
        <v>1093</v>
      </c>
      <c r="B515" s="42">
        <v>558</v>
      </c>
      <c r="C515" s="40" t="s">
        <v>2040</v>
      </c>
      <c r="D515" s="40" t="s">
        <v>1630</v>
      </c>
      <c r="E515" s="40"/>
      <c r="F515" s="40"/>
      <c r="G515" s="40" t="s">
        <v>1631</v>
      </c>
      <c r="H515" s="40">
        <v>29993789</v>
      </c>
      <c r="I515" s="40" t="s">
        <v>604</v>
      </c>
      <c r="J515" s="40" t="s">
        <v>88</v>
      </c>
      <c r="K515" s="46">
        <v>44021</v>
      </c>
      <c r="L515" s="40">
        <v>704.40338999999994</v>
      </c>
      <c r="M515" s="40">
        <v>2425.9652751600001</v>
      </c>
      <c r="N515" s="40">
        <v>117.53699</v>
      </c>
      <c r="O515" s="40">
        <v>374.94299810000001</v>
      </c>
      <c r="P515" s="41">
        <v>0.166860341203071</v>
      </c>
      <c r="Q515" s="46">
        <v>49145</v>
      </c>
      <c r="S515" s="50"/>
    </row>
    <row r="516" spans="1:19" x14ac:dyDescent="0.25">
      <c r="A516" s="42">
        <v>1093</v>
      </c>
      <c r="B516" s="42">
        <v>558</v>
      </c>
      <c r="C516" s="40" t="s">
        <v>2040</v>
      </c>
      <c r="D516" s="40" t="s">
        <v>1527</v>
      </c>
      <c r="E516" s="40"/>
      <c r="F516" s="40"/>
      <c r="G516" s="40" t="s">
        <v>1528</v>
      </c>
      <c r="H516" s="40">
        <v>29993951</v>
      </c>
      <c r="I516" s="40" t="s">
        <v>604</v>
      </c>
      <c r="J516" s="40" t="s">
        <v>88</v>
      </c>
      <c r="K516" s="46">
        <v>44115</v>
      </c>
      <c r="L516" s="40">
        <v>1122</v>
      </c>
      <c r="M516" s="40">
        <v>3793.482</v>
      </c>
      <c r="N516" s="40">
        <v>280.5</v>
      </c>
      <c r="O516" s="40">
        <v>894.79499999999996</v>
      </c>
      <c r="P516" s="41">
        <v>0.25</v>
      </c>
      <c r="Q516" s="46">
        <v>48911</v>
      </c>
      <c r="S516" s="50"/>
    </row>
    <row r="517" spans="1:19" x14ac:dyDescent="0.25">
      <c r="A517" s="42">
        <v>1093</v>
      </c>
      <c r="B517" s="42">
        <v>558</v>
      </c>
      <c r="C517" s="40" t="s">
        <v>2040</v>
      </c>
      <c r="D517" s="40" t="s">
        <v>1461</v>
      </c>
      <c r="E517" s="40"/>
      <c r="F517" s="40"/>
      <c r="G517" s="40" t="s">
        <v>1462</v>
      </c>
      <c r="H517" s="40">
        <v>29994254</v>
      </c>
      <c r="I517" s="40" t="s">
        <v>604</v>
      </c>
      <c r="J517" s="40" t="s">
        <v>80</v>
      </c>
      <c r="K517" s="46">
        <v>44444</v>
      </c>
      <c r="L517" s="40">
        <v>10330</v>
      </c>
      <c r="M517" s="40">
        <v>10330</v>
      </c>
      <c r="N517" s="40">
        <v>2194.5178599999999</v>
      </c>
      <c r="O517" s="40">
        <v>2194.5178599999999</v>
      </c>
      <c r="P517" s="41">
        <v>0.212441225556631</v>
      </c>
      <c r="Q517" s="46">
        <v>47726</v>
      </c>
      <c r="S517" s="50"/>
    </row>
    <row r="518" spans="1:19" x14ac:dyDescent="0.25">
      <c r="A518" s="42">
        <v>1093</v>
      </c>
      <c r="B518" s="42">
        <v>558</v>
      </c>
      <c r="C518" s="40" t="s">
        <v>2040</v>
      </c>
      <c r="D518" s="40" t="s">
        <v>1339</v>
      </c>
      <c r="E518" s="40"/>
      <c r="F518" s="40"/>
      <c r="G518" s="40" t="s">
        <v>1458</v>
      </c>
      <c r="H518" s="40">
        <v>29992710</v>
      </c>
      <c r="I518" s="40" t="s">
        <v>604</v>
      </c>
      <c r="J518" s="40" t="s">
        <v>80</v>
      </c>
      <c r="K518" s="46">
        <v>42568</v>
      </c>
      <c r="L518" s="40">
        <v>7481.8170300000002</v>
      </c>
      <c r="M518" s="40">
        <v>7481.8170300000002</v>
      </c>
      <c r="N518" s="40">
        <v>105.46446</v>
      </c>
      <c r="O518" s="40">
        <v>105.46446</v>
      </c>
      <c r="P518" s="41">
        <v>1.40961025346004E-2</v>
      </c>
      <c r="Q518" s="46">
        <v>46224</v>
      </c>
      <c r="S518" s="50"/>
    </row>
    <row r="519" spans="1:19" x14ac:dyDescent="0.25">
      <c r="A519" s="42">
        <v>1093</v>
      </c>
      <c r="B519" s="42">
        <v>558</v>
      </c>
      <c r="C519" s="40" t="s">
        <v>2040</v>
      </c>
      <c r="D519" s="40" t="s">
        <v>1696</v>
      </c>
      <c r="E519" s="40"/>
      <c r="F519" s="40"/>
      <c r="G519" s="40" t="s">
        <v>1697</v>
      </c>
      <c r="H519" s="40">
        <v>29992743</v>
      </c>
      <c r="I519" s="40" t="s">
        <v>604</v>
      </c>
      <c r="J519" s="40" t="s">
        <v>88</v>
      </c>
      <c r="K519" s="46">
        <v>42715</v>
      </c>
      <c r="L519" s="40">
        <v>2836.97154</v>
      </c>
      <c r="M519" s="40">
        <v>10831.557339720001</v>
      </c>
      <c r="N519" s="40">
        <v>754.34096999999997</v>
      </c>
      <c r="O519" s="40">
        <v>2406.3476943000001</v>
      </c>
      <c r="P519" s="41">
        <v>0.26589655883541202</v>
      </c>
      <c r="Q519" s="46">
        <v>47088</v>
      </c>
      <c r="S519" s="50"/>
    </row>
    <row r="520" spans="1:19" x14ac:dyDescent="0.25">
      <c r="A520" s="42">
        <v>1093</v>
      </c>
      <c r="B520" s="42">
        <v>558</v>
      </c>
      <c r="C520" s="40" t="s">
        <v>2040</v>
      </c>
      <c r="D520" s="40" t="s">
        <v>1459</v>
      </c>
      <c r="E520" s="40"/>
      <c r="F520" s="40"/>
      <c r="G520" s="40" t="s">
        <v>1460</v>
      </c>
      <c r="H520" s="40">
        <v>29992793</v>
      </c>
      <c r="I520" s="40" t="s">
        <v>604</v>
      </c>
      <c r="J520" s="40" t="s">
        <v>80</v>
      </c>
      <c r="K520" s="46">
        <v>42743</v>
      </c>
      <c r="L520" s="40">
        <v>3898</v>
      </c>
      <c r="M520" s="40">
        <v>3898</v>
      </c>
      <c r="N520" s="40">
        <v>4225.5386699999999</v>
      </c>
      <c r="O520" s="40">
        <v>4225.5386699999999</v>
      </c>
      <c r="P520" s="41">
        <v>1.0840273653155399</v>
      </c>
      <c r="Q520" s="46">
        <v>47125</v>
      </c>
      <c r="S520" s="50"/>
    </row>
    <row r="521" spans="1:19" x14ac:dyDescent="0.25">
      <c r="A521" s="42">
        <v>1093</v>
      </c>
      <c r="B521" s="42">
        <v>558</v>
      </c>
      <c r="C521" s="40" t="s">
        <v>2040</v>
      </c>
      <c r="D521" s="40" t="s">
        <v>1451</v>
      </c>
      <c r="E521" s="40"/>
      <c r="F521" s="40"/>
      <c r="G521" s="40" t="s">
        <v>1452</v>
      </c>
      <c r="H521" s="40">
        <v>29993809</v>
      </c>
      <c r="I521" s="40" t="s">
        <v>604</v>
      </c>
      <c r="J521" s="40" t="s">
        <v>88</v>
      </c>
      <c r="K521" s="46">
        <v>44039</v>
      </c>
      <c r="L521" s="40">
        <v>9691.0011900000009</v>
      </c>
      <c r="M521" s="40">
        <v>33075.387061469999</v>
      </c>
      <c r="N521" s="40">
        <v>6517.1859299999996</v>
      </c>
      <c r="O521" s="40">
        <v>20789.823116700001</v>
      </c>
      <c r="P521" s="41">
        <v>0.67249872352971996</v>
      </c>
      <c r="Q521" s="46">
        <v>46588</v>
      </c>
      <c r="S521" s="50"/>
    </row>
    <row r="522" spans="1:19" x14ac:dyDescent="0.25">
      <c r="A522" s="42">
        <v>1093</v>
      </c>
      <c r="B522" s="42">
        <v>558</v>
      </c>
      <c r="C522" s="40" t="s">
        <v>2040</v>
      </c>
      <c r="D522" s="40" t="s">
        <v>1339</v>
      </c>
      <c r="E522" s="40"/>
      <c r="F522" s="40"/>
      <c r="G522" s="40" t="s">
        <v>1457</v>
      </c>
      <c r="H522" s="40">
        <v>29992664</v>
      </c>
      <c r="I522" s="40" t="s">
        <v>604</v>
      </c>
      <c r="J522" s="40" t="s">
        <v>114</v>
      </c>
      <c r="K522" s="46">
        <v>42352</v>
      </c>
      <c r="L522" s="40">
        <v>1026.9066700000001</v>
      </c>
      <c r="M522" s="40">
        <v>5999.8049101420002</v>
      </c>
      <c r="N522" s="40">
        <v>0.35681000000000002</v>
      </c>
      <c r="O522" s="40">
        <v>1.5307149</v>
      </c>
      <c r="P522" s="41">
        <v>3.4746098201894003E-4</v>
      </c>
      <c r="Q522" s="46">
        <v>46387</v>
      </c>
      <c r="S522" s="50"/>
    </row>
    <row r="523" spans="1:19" x14ac:dyDescent="0.25">
      <c r="A523" s="42">
        <v>1093</v>
      </c>
      <c r="B523" s="42">
        <v>558</v>
      </c>
      <c r="C523" s="40" t="s">
        <v>2040</v>
      </c>
      <c r="D523" s="40" t="s">
        <v>1698</v>
      </c>
      <c r="E523" s="40"/>
      <c r="F523" s="40"/>
      <c r="G523" s="40" t="s">
        <v>1699</v>
      </c>
      <c r="H523" s="40">
        <v>29993988</v>
      </c>
      <c r="I523" s="40" t="s">
        <v>604</v>
      </c>
      <c r="J523" s="40" t="s">
        <v>88</v>
      </c>
      <c r="K523" s="46">
        <v>44223</v>
      </c>
      <c r="L523" s="40">
        <v>786</v>
      </c>
      <c r="M523" s="40">
        <v>2565.5039999999999</v>
      </c>
      <c r="N523" s="40">
        <v>133.62</v>
      </c>
      <c r="O523" s="40">
        <v>426.24779999999998</v>
      </c>
      <c r="P523" s="41">
        <v>0.17</v>
      </c>
      <c r="Q523" s="46">
        <v>49159</v>
      </c>
      <c r="S523" s="50"/>
    </row>
    <row r="524" spans="1:19" x14ac:dyDescent="0.25">
      <c r="A524" s="42">
        <v>1093</v>
      </c>
      <c r="B524" s="42">
        <v>558</v>
      </c>
      <c r="C524" s="40" t="s">
        <v>2040</v>
      </c>
      <c r="D524" s="40" t="s">
        <v>1636</v>
      </c>
      <c r="E524" s="40"/>
      <c r="F524" s="40"/>
      <c r="G524" s="40" t="s">
        <v>1761</v>
      </c>
      <c r="H524" s="40">
        <v>29993939</v>
      </c>
      <c r="I524" s="40" t="s">
        <v>604</v>
      </c>
      <c r="J524" s="40" t="s">
        <v>88</v>
      </c>
      <c r="K524" s="46">
        <v>44167</v>
      </c>
      <c r="L524" s="40">
        <v>3750.0014000000001</v>
      </c>
      <c r="M524" s="40">
        <v>12333.754604600001</v>
      </c>
      <c r="N524" s="40">
        <v>156.39176</v>
      </c>
      <c r="O524" s="40">
        <v>498.8897144</v>
      </c>
      <c r="P524" s="41">
        <v>4.1704453763670497E-2</v>
      </c>
      <c r="Q524" s="46">
        <v>46989</v>
      </c>
      <c r="S524" s="50"/>
    </row>
    <row r="525" spans="1:19" x14ac:dyDescent="0.25">
      <c r="A525" s="42">
        <v>1093</v>
      </c>
      <c r="B525" s="42">
        <v>558</v>
      </c>
      <c r="C525" s="40" t="s">
        <v>2040</v>
      </c>
      <c r="D525" s="40" t="s">
        <v>1529</v>
      </c>
      <c r="E525" s="40"/>
      <c r="F525" s="40"/>
      <c r="G525" s="40" t="s">
        <v>1530</v>
      </c>
      <c r="H525" s="40">
        <v>29993494</v>
      </c>
      <c r="I525" s="40" t="s">
        <v>604</v>
      </c>
      <c r="J525" s="40" t="s">
        <v>88</v>
      </c>
      <c r="K525" s="46">
        <v>43668</v>
      </c>
      <c r="L525" s="40">
        <v>612.42632000000003</v>
      </c>
      <c r="M525" s="40">
        <v>2164.3146148800001</v>
      </c>
      <c r="N525" s="40">
        <v>122.46563</v>
      </c>
      <c r="O525" s="40">
        <v>390.66535970000001</v>
      </c>
      <c r="P525" s="41">
        <v>0.19996794063324999</v>
      </c>
      <c r="Q525" s="46">
        <v>47686</v>
      </c>
      <c r="S525" s="50"/>
    </row>
    <row r="526" spans="1:19" x14ac:dyDescent="0.25">
      <c r="A526" s="42">
        <v>1093</v>
      </c>
      <c r="B526" s="42">
        <v>558</v>
      </c>
      <c r="C526" s="40" t="s">
        <v>2040</v>
      </c>
      <c r="D526" s="40" t="s">
        <v>1692</v>
      </c>
      <c r="E526" s="40"/>
      <c r="F526" s="40"/>
      <c r="G526" s="40" t="s">
        <v>1693</v>
      </c>
      <c r="H526" s="40">
        <v>29993017</v>
      </c>
      <c r="I526" s="40" t="s">
        <v>604</v>
      </c>
      <c r="J526" s="40" t="s">
        <v>88</v>
      </c>
      <c r="K526" s="46">
        <v>42180</v>
      </c>
      <c r="L526" s="40">
        <v>505.74772000000002</v>
      </c>
      <c r="M526" s="40">
        <v>1906.6689044</v>
      </c>
      <c r="N526" s="40">
        <v>10.744399999000001</v>
      </c>
      <c r="O526" s="40">
        <v>34.274635996809998</v>
      </c>
      <c r="P526" s="41">
        <v>2.1244584155515299E-2</v>
      </c>
      <c r="Q526" s="46">
        <v>46024</v>
      </c>
      <c r="S526" s="50"/>
    </row>
    <row r="527" spans="1:19" x14ac:dyDescent="0.25">
      <c r="A527" s="42">
        <v>1093</v>
      </c>
      <c r="B527" s="42">
        <v>558</v>
      </c>
      <c r="C527" s="40" t="s">
        <v>2040</v>
      </c>
      <c r="D527" s="40" t="s">
        <v>1694</v>
      </c>
      <c r="E527" s="40"/>
      <c r="F527" s="40"/>
      <c r="G527" s="40" t="s">
        <v>1695</v>
      </c>
      <c r="H527" s="40">
        <v>29993317</v>
      </c>
      <c r="I527" s="40" t="s">
        <v>604</v>
      </c>
      <c r="J527" s="40" t="s">
        <v>88</v>
      </c>
      <c r="K527" s="46">
        <v>43517</v>
      </c>
      <c r="L527" s="40">
        <v>1011.99868</v>
      </c>
      <c r="M527" s="40">
        <v>3660.3992255600001</v>
      </c>
      <c r="N527" s="40">
        <v>39.251379999999997</v>
      </c>
      <c r="O527" s="40">
        <v>125.2119022</v>
      </c>
      <c r="P527" s="41">
        <v>3.8785999207034502E-2</v>
      </c>
      <c r="Q527" s="46">
        <v>48090</v>
      </c>
      <c r="S527" s="50"/>
    </row>
    <row r="528" spans="1:19" x14ac:dyDescent="0.25">
      <c r="A528" s="42">
        <v>1093</v>
      </c>
      <c r="B528" s="42">
        <v>558</v>
      </c>
      <c r="C528" s="40" t="s">
        <v>2040</v>
      </c>
      <c r="D528" s="40" t="s">
        <v>1339</v>
      </c>
      <c r="E528" s="40"/>
      <c r="F528" s="40"/>
      <c r="G528" s="40" t="s">
        <v>1463</v>
      </c>
      <c r="H528" s="40">
        <v>29994268</v>
      </c>
      <c r="I528" s="40" t="s">
        <v>604</v>
      </c>
      <c r="J528" s="40" t="s">
        <v>80</v>
      </c>
      <c r="K528" s="46">
        <v>44329</v>
      </c>
      <c r="L528" s="40">
        <v>24185.661769999999</v>
      </c>
      <c r="M528" s="40">
        <v>24185.661769999999</v>
      </c>
      <c r="N528" s="40">
        <v>4705.8274699989997</v>
      </c>
      <c r="O528" s="40">
        <v>4705.8274699989997</v>
      </c>
      <c r="P528" s="41">
        <v>0.194570961702446</v>
      </c>
      <c r="Q528" s="46">
        <v>49400</v>
      </c>
      <c r="S528" s="50"/>
    </row>
    <row r="529" spans="1:19" x14ac:dyDescent="0.25">
      <c r="A529" s="42">
        <v>1093</v>
      </c>
      <c r="B529" s="42">
        <v>558</v>
      </c>
      <c r="C529" s="40" t="s">
        <v>2040</v>
      </c>
      <c r="D529" s="40" t="s">
        <v>1330</v>
      </c>
      <c r="E529" s="40"/>
      <c r="F529" s="40"/>
      <c r="G529" s="40" t="s">
        <v>1464</v>
      </c>
      <c r="H529" s="40">
        <v>29992997</v>
      </c>
      <c r="I529" s="40" t="s">
        <v>604</v>
      </c>
      <c r="J529" s="40" t="s">
        <v>80</v>
      </c>
      <c r="K529" s="46">
        <v>43124</v>
      </c>
      <c r="L529" s="40">
        <v>6576.98578</v>
      </c>
      <c r="M529" s="40">
        <v>6576.98578</v>
      </c>
      <c r="N529" s="40">
        <v>506.72978000000001</v>
      </c>
      <c r="O529" s="40">
        <v>506.72978000000001</v>
      </c>
      <c r="P529" s="41">
        <v>7.7045898676095306E-2</v>
      </c>
      <c r="Q529" s="46">
        <v>47143</v>
      </c>
      <c r="S529" s="50"/>
    </row>
    <row r="530" spans="1:19" x14ac:dyDescent="0.25">
      <c r="A530" s="42">
        <v>1093</v>
      </c>
      <c r="B530" s="42">
        <v>558</v>
      </c>
      <c r="C530" s="40" t="s">
        <v>2040</v>
      </c>
      <c r="D530" s="40" t="s">
        <v>1626</v>
      </c>
      <c r="E530" s="40"/>
      <c r="F530" s="40"/>
      <c r="G530" s="40" t="s">
        <v>1627</v>
      </c>
      <c r="H530" s="40">
        <v>29994430</v>
      </c>
      <c r="I530" s="40" t="s">
        <v>604</v>
      </c>
      <c r="J530" s="40" t="s">
        <v>88</v>
      </c>
      <c r="K530" s="46">
        <v>44574</v>
      </c>
      <c r="L530" s="40">
        <v>288</v>
      </c>
      <c r="M530" s="40">
        <v>897.69600000000003</v>
      </c>
      <c r="N530" s="40">
        <v>81.359719999999996</v>
      </c>
      <c r="O530" s="40">
        <v>259.53750680000002</v>
      </c>
      <c r="P530" s="41">
        <v>0.28249902777777702</v>
      </c>
      <c r="Q530" s="46">
        <v>49364</v>
      </c>
      <c r="S530" s="50"/>
    </row>
    <row r="531" spans="1:19" x14ac:dyDescent="0.25">
      <c r="A531" s="42">
        <v>1093</v>
      </c>
      <c r="B531" s="42">
        <v>558</v>
      </c>
      <c r="C531" s="40" t="s">
        <v>2040</v>
      </c>
      <c r="D531" s="40" t="s">
        <v>1628</v>
      </c>
      <c r="E531" s="40"/>
      <c r="F531" s="40"/>
      <c r="G531" s="40" t="s">
        <v>1629</v>
      </c>
      <c r="H531" s="40">
        <v>29993565</v>
      </c>
      <c r="I531" s="40" t="s">
        <v>604</v>
      </c>
      <c r="J531" s="40" t="s">
        <v>93</v>
      </c>
      <c r="K531" s="46">
        <v>43760</v>
      </c>
      <c r="L531" s="40">
        <v>7657.0017699999999</v>
      </c>
      <c r="M531" s="40">
        <v>30186.198077870999</v>
      </c>
      <c r="N531" s="40">
        <v>6628.4561599999997</v>
      </c>
      <c r="O531" s="40">
        <v>24826.882547280002</v>
      </c>
      <c r="P531" s="41">
        <v>0.865672538560742</v>
      </c>
      <c r="Q531" s="46">
        <v>46307</v>
      </c>
      <c r="S531" s="50"/>
    </row>
    <row r="532" spans="1:19" x14ac:dyDescent="0.25">
      <c r="A532" s="42">
        <v>1093</v>
      </c>
      <c r="B532" s="42">
        <v>558</v>
      </c>
      <c r="C532" s="40" t="s">
        <v>2040</v>
      </c>
      <c r="D532" s="40" t="s">
        <v>1680</v>
      </c>
      <c r="E532" s="40"/>
      <c r="F532" s="40"/>
      <c r="G532" s="40" t="s">
        <v>1681</v>
      </c>
      <c r="H532" s="40">
        <v>29993445</v>
      </c>
      <c r="I532" s="40" t="s">
        <v>604</v>
      </c>
      <c r="J532" s="40" t="s">
        <v>88</v>
      </c>
      <c r="K532" s="46">
        <v>43619</v>
      </c>
      <c r="L532" s="40">
        <v>1878.00433</v>
      </c>
      <c r="M532" s="40">
        <v>6822.7897308900001</v>
      </c>
      <c r="N532" s="40">
        <v>653.79427999999996</v>
      </c>
      <c r="O532" s="40">
        <v>2085.6037532</v>
      </c>
      <c r="P532" s="41">
        <v>0.34813246676593101</v>
      </c>
      <c r="Q532" s="46">
        <v>47637</v>
      </c>
      <c r="S532" s="50"/>
    </row>
    <row r="533" spans="1:19" x14ac:dyDescent="0.25">
      <c r="A533" s="42">
        <v>1093</v>
      </c>
      <c r="B533" s="42">
        <v>558</v>
      </c>
      <c r="C533" s="40" t="s">
        <v>2040</v>
      </c>
      <c r="D533" s="40" t="s">
        <v>1684</v>
      </c>
      <c r="E533" s="40"/>
      <c r="F533" s="40"/>
      <c r="G533" s="40" t="s">
        <v>1685</v>
      </c>
      <c r="H533" s="40">
        <v>29994278</v>
      </c>
      <c r="I533" s="40" t="s">
        <v>604</v>
      </c>
      <c r="J533" s="40" t="s">
        <v>88</v>
      </c>
      <c r="K533" s="46">
        <v>44342</v>
      </c>
      <c r="L533" s="40">
        <v>118</v>
      </c>
      <c r="M533" s="40">
        <v>383.14600000000002</v>
      </c>
      <c r="N533" s="40">
        <v>1.18</v>
      </c>
      <c r="O533" s="40">
        <v>3.7642000000000002</v>
      </c>
      <c r="P533" s="41">
        <v>0.01</v>
      </c>
      <c r="Q533" s="46">
        <v>47994</v>
      </c>
      <c r="S533" s="50"/>
    </row>
    <row r="534" spans="1:19" x14ac:dyDescent="0.25">
      <c r="A534" s="42">
        <v>1093</v>
      </c>
      <c r="B534" s="42">
        <v>558</v>
      </c>
      <c r="C534" s="40" t="s">
        <v>2041</v>
      </c>
      <c r="D534" s="40" t="s">
        <v>1682</v>
      </c>
      <c r="E534" s="40"/>
      <c r="F534" s="40"/>
      <c r="G534" s="40" t="s">
        <v>1683</v>
      </c>
      <c r="H534" s="40">
        <v>29993522</v>
      </c>
      <c r="I534" s="40" t="s">
        <v>604</v>
      </c>
      <c r="J534" s="40" t="s">
        <v>88</v>
      </c>
      <c r="K534" s="46">
        <v>43697</v>
      </c>
      <c r="L534" s="40">
        <v>1602.18</v>
      </c>
      <c r="M534" s="40">
        <v>5646.0823200000004</v>
      </c>
      <c r="N534" s="40">
        <v>264.56344000000001</v>
      </c>
      <c r="O534" s="40">
        <v>843.95737359999998</v>
      </c>
      <c r="P534" s="41">
        <v>0.16512716423872401</v>
      </c>
      <c r="Q534" s="40" t="s">
        <v>110</v>
      </c>
      <c r="S534" s="50"/>
    </row>
    <row r="535" spans="1:19" x14ac:dyDescent="0.25">
      <c r="A535" s="42">
        <v>1093</v>
      </c>
      <c r="B535" s="42">
        <v>558</v>
      </c>
      <c r="C535" s="40" t="s">
        <v>2040</v>
      </c>
      <c r="D535" s="40" t="s">
        <v>1470</v>
      </c>
      <c r="E535" s="40"/>
      <c r="F535" s="40"/>
      <c r="G535" s="40" t="s">
        <v>1471</v>
      </c>
      <c r="H535" s="40">
        <v>29993946</v>
      </c>
      <c r="I535" s="40" t="s">
        <v>604</v>
      </c>
      <c r="J535" s="40" t="s">
        <v>88</v>
      </c>
      <c r="K535" s="46">
        <v>44269</v>
      </c>
      <c r="L535" s="40">
        <v>1488.99999</v>
      </c>
      <c r="M535" s="40">
        <v>4937.52396684</v>
      </c>
      <c r="N535" s="40">
        <v>330.55826999999999</v>
      </c>
      <c r="O535" s="40">
        <v>1054.4808813</v>
      </c>
      <c r="P535" s="41">
        <v>0.22200018282068601</v>
      </c>
      <c r="Q535" s="46">
        <v>47208</v>
      </c>
      <c r="S535" s="50"/>
    </row>
    <row r="536" spans="1:19" x14ac:dyDescent="0.25">
      <c r="A536" s="42">
        <v>1093</v>
      </c>
      <c r="B536" s="42">
        <v>558</v>
      </c>
      <c r="C536" s="40" t="s">
        <v>2040</v>
      </c>
      <c r="D536" s="40" t="s">
        <v>1688</v>
      </c>
      <c r="E536" s="40"/>
      <c r="F536" s="40"/>
      <c r="G536" s="40" t="s">
        <v>1689</v>
      </c>
      <c r="H536" s="40">
        <v>29992953</v>
      </c>
      <c r="I536" s="40" t="s">
        <v>604</v>
      </c>
      <c r="J536" s="40" t="s">
        <v>88</v>
      </c>
      <c r="K536" s="46">
        <v>43116</v>
      </c>
      <c r="L536" s="40">
        <v>491.99905999999999</v>
      </c>
      <c r="M536" s="40">
        <v>1677.7167946</v>
      </c>
      <c r="N536" s="40">
        <v>56.077629999000003</v>
      </c>
      <c r="O536" s="40">
        <v>178.88763969681</v>
      </c>
      <c r="P536" s="41">
        <v>0.113979140527219</v>
      </c>
      <c r="Q536" s="46">
        <v>47849</v>
      </c>
      <c r="S536" s="50"/>
    </row>
    <row r="537" spans="1:19" x14ac:dyDescent="0.25">
      <c r="A537" s="42">
        <v>1093</v>
      </c>
      <c r="B537" s="42">
        <v>558</v>
      </c>
      <c r="C537" s="40" t="s">
        <v>2040</v>
      </c>
      <c r="D537" s="40" t="s">
        <v>1690</v>
      </c>
      <c r="E537" s="40"/>
      <c r="F537" s="40"/>
      <c r="G537" s="40" t="s">
        <v>1691</v>
      </c>
      <c r="H537" s="40">
        <v>29993895</v>
      </c>
      <c r="I537" s="40" t="s">
        <v>604</v>
      </c>
      <c r="J537" s="40" t="s">
        <v>88</v>
      </c>
      <c r="K537" s="46">
        <v>44112</v>
      </c>
      <c r="L537" s="40">
        <v>618.38257999999996</v>
      </c>
      <c r="M537" s="40">
        <v>2098.7904765200001</v>
      </c>
      <c r="N537" s="40">
        <v>66.811239998999994</v>
      </c>
      <c r="O537" s="40">
        <v>213.12785559681001</v>
      </c>
      <c r="P537" s="41">
        <v>0.108041917996784</v>
      </c>
      <c r="Q537" s="46">
        <v>48270</v>
      </c>
      <c r="S537" s="50"/>
    </row>
    <row r="538" spans="1:19" x14ac:dyDescent="0.25">
      <c r="A538" s="42">
        <v>1093</v>
      </c>
      <c r="B538" s="42">
        <v>558</v>
      </c>
      <c r="C538" s="40" t="s">
        <v>2040</v>
      </c>
      <c r="D538" s="40" t="s">
        <v>1466</v>
      </c>
      <c r="E538" s="40"/>
      <c r="F538" s="40"/>
      <c r="G538" s="40" t="s">
        <v>1467</v>
      </c>
      <c r="H538" s="40">
        <v>29993208</v>
      </c>
      <c r="I538" s="40" t="s">
        <v>604</v>
      </c>
      <c r="J538" s="40" t="s">
        <v>88</v>
      </c>
      <c r="K538" s="46">
        <v>43341</v>
      </c>
      <c r="L538" s="40">
        <v>682</v>
      </c>
      <c r="M538" s="40">
        <v>2484.5259999999998</v>
      </c>
      <c r="N538" s="40">
        <v>122.76</v>
      </c>
      <c r="O538" s="40">
        <v>391.6044</v>
      </c>
      <c r="P538" s="41">
        <v>0.18</v>
      </c>
      <c r="Q538" s="46">
        <v>46151</v>
      </c>
      <c r="S538" s="50"/>
    </row>
    <row r="539" spans="1:19" x14ac:dyDescent="0.25">
      <c r="A539" s="42">
        <v>1093</v>
      </c>
      <c r="B539" s="42">
        <v>558</v>
      </c>
      <c r="C539" s="40" t="s">
        <v>2040</v>
      </c>
      <c r="D539" s="40" t="s">
        <v>1447</v>
      </c>
      <c r="E539" s="40"/>
      <c r="F539" s="40"/>
      <c r="G539" s="40" t="s">
        <v>1448</v>
      </c>
      <c r="H539" s="40">
        <v>29993566</v>
      </c>
      <c r="I539" s="40" t="s">
        <v>604</v>
      </c>
      <c r="J539" s="40" t="s">
        <v>93</v>
      </c>
      <c r="K539" s="46">
        <v>43737</v>
      </c>
      <c r="L539" s="40">
        <v>4280.0000300000002</v>
      </c>
      <c r="M539" s="40">
        <v>16285.400114149999</v>
      </c>
      <c r="N539" s="40">
        <v>1951.1658</v>
      </c>
      <c r="O539" s="40">
        <v>7308.0915039000001</v>
      </c>
      <c r="P539" s="41">
        <v>0.455879856617664</v>
      </c>
      <c r="Q539" s="46">
        <v>46318</v>
      </c>
      <c r="S539" s="50"/>
    </row>
    <row r="540" spans="1:19" x14ac:dyDescent="0.25">
      <c r="A540" s="42">
        <v>1093</v>
      </c>
      <c r="B540" s="42">
        <v>558</v>
      </c>
      <c r="C540" s="40" t="s">
        <v>2040</v>
      </c>
      <c r="D540" s="40" t="s">
        <v>1453</v>
      </c>
      <c r="E540" s="40"/>
      <c r="F540" s="40"/>
      <c r="G540" s="40" t="s">
        <v>1454</v>
      </c>
      <c r="H540" s="40">
        <v>29994360</v>
      </c>
      <c r="I540" s="40" t="s">
        <v>604</v>
      </c>
      <c r="J540" s="40" t="s">
        <v>88</v>
      </c>
      <c r="K540" s="46">
        <v>44538</v>
      </c>
      <c r="L540" s="40">
        <v>223</v>
      </c>
      <c r="M540" s="40">
        <v>693.75300000000004</v>
      </c>
      <c r="N540" s="40">
        <v>23.340599999999998</v>
      </c>
      <c r="O540" s="40">
        <v>74.456513999999999</v>
      </c>
      <c r="P540" s="41">
        <v>0.104666367713004</v>
      </c>
      <c r="Q540" s="46">
        <v>48442</v>
      </c>
      <c r="S540" s="50"/>
    </row>
    <row r="541" spans="1:19" x14ac:dyDescent="0.25">
      <c r="A541" s="42">
        <v>1093</v>
      </c>
      <c r="B541" s="42">
        <v>558</v>
      </c>
      <c r="C541" s="40" t="s">
        <v>2040</v>
      </c>
      <c r="D541" s="40" t="s">
        <v>1449</v>
      </c>
      <c r="E541" s="40"/>
      <c r="F541" s="40"/>
      <c r="G541" s="40" t="s">
        <v>1450</v>
      </c>
      <c r="H541" s="40">
        <v>29993592</v>
      </c>
      <c r="I541" s="40" t="s">
        <v>604</v>
      </c>
      <c r="J541" s="40" t="s">
        <v>93</v>
      </c>
      <c r="K541" s="46">
        <v>43810</v>
      </c>
      <c r="L541" s="40">
        <v>8116.0041700000002</v>
      </c>
      <c r="M541" s="40">
        <v>31271.775667426999</v>
      </c>
      <c r="N541" s="40">
        <v>665.52588000000003</v>
      </c>
      <c r="O541" s="40">
        <v>2492.7271835400002</v>
      </c>
      <c r="P541" s="41">
        <v>8.2001668069621003E-2</v>
      </c>
      <c r="Q541" s="46">
        <v>46974</v>
      </c>
      <c r="S541" s="50"/>
    </row>
    <row r="542" spans="1:19" x14ac:dyDescent="0.25">
      <c r="A542" s="42">
        <v>1093</v>
      </c>
      <c r="B542" s="42">
        <v>558</v>
      </c>
      <c r="C542" s="40" t="s">
        <v>2041</v>
      </c>
      <c r="D542" s="40" t="s">
        <v>1755</v>
      </c>
      <c r="E542" s="40"/>
      <c r="F542" s="40"/>
      <c r="G542" s="40" t="s">
        <v>1756</v>
      </c>
      <c r="H542" s="40">
        <v>28999152</v>
      </c>
      <c r="I542" s="40" t="s">
        <v>604</v>
      </c>
      <c r="J542" s="40" t="s">
        <v>88</v>
      </c>
      <c r="K542" s="46">
        <v>44742</v>
      </c>
      <c r="L542" s="40">
        <v>4861</v>
      </c>
      <c r="M542" s="40">
        <v>16162.825000000001</v>
      </c>
      <c r="N542" s="40">
        <v>1305.0604000000001</v>
      </c>
      <c r="O542" s="40">
        <v>4163.1426760000004</v>
      </c>
      <c r="P542" s="41">
        <v>0.268475704587533</v>
      </c>
      <c r="Q542" s="40" t="s">
        <v>110</v>
      </c>
      <c r="S542" s="50"/>
    </row>
    <row r="543" spans="1:19" x14ac:dyDescent="0.25">
      <c r="A543" s="42">
        <v>1093</v>
      </c>
      <c r="B543" s="42">
        <v>558</v>
      </c>
      <c r="C543" s="40" t="s">
        <v>2040</v>
      </c>
      <c r="D543" s="40" t="s">
        <v>2044</v>
      </c>
      <c r="E543" s="40"/>
      <c r="F543" s="40"/>
      <c r="G543" s="40" t="s">
        <v>2045</v>
      </c>
      <c r="H543" s="40">
        <v>28999282</v>
      </c>
      <c r="I543" s="40" t="s">
        <v>604</v>
      </c>
      <c r="J543" s="40" t="s">
        <v>88</v>
      </c>
      <c r="K543" s="46">
        <v>45565</v>
      </c>
      <c r="L543" s="40">
        <v>191.18933999999999</v>
      </c>
      <c r="M543" s="40">
        <v>708.16531536000002</v>
      </c>
      <c r="N543" s="40">
        <v>191.18932000000001</v>
      </c>
      <c r="O543" s="40">
        <v>609.89393080000002</v>
      </c>
      <c r="P543" s="41">
        <v>0.99999989539165701</v>
      </c>
      <c r="Q543" s="46">
        <v>50310</v>
      </c>
      <c r="S543" s="50"/>
    </row>
    <row r="544" spans="1:19" x14ac:dyDescent="0.25">
      <c r="A544" s="42">
        <v>1093</v>
      </c>
      <c r="B544" s="42">
        <v>558</v>
      </c>
      <c r="C544" s="40" t="s">
        <v>2040</v>
      </c>
      <c r="D544" s="40" t="s">
        <v>1472</v>
      </c>
      <c r="E544" s="40"/>
      <c r="F544" s="40"/>
      <c r="G544" s="40" t="s">
        <v>1473</v>
      </c>
      <c r="H544" s="40">
        <v>29991728</v>
      </c>
      <c r="I544" s="40" t="s">
        <v>604</v>
      </c>
      <c r="J544" s="40" t="s">
        <v>88</v>
      </c>
      <c r="K544" s="46">
        <v>40763</v>
      </c>
      <c r="L544" s="40">
        <v>759</v>
      </c>
      <c r="M544" s="40">
        <v>2695.9679999999998</v>
      </c>
      <c r="N544" s="40">
        <v>7.59</v>
      </c>
      <c r="O544" s="40">
        <v>24.2121</v>
      </c>
      <c r="P544" s="41">
        <v>0.01</v>
      </c>
      <c r="Q544" s="46">
        <v>46665</v>
      </c>
      <c r="S544" s="50"/>
    </row>
    <row r="545" spans="1:19" x14ac:dyDescent="0.25">
      <c r="A545" s="42">
        <v>1093</v>
      </c>
      <c r="B545" s="42">
        <v>558</v>
      </c>
      <c r="C545" s="40" t="s">
        <v>2046</v>
      </c>
      <c r="D545" s="40" t="s">
        <v>1478</v>
      </c>
      <c r="E545" s="40"/>
      <c r="F545" s="40"/>
      <c r="G545" s="40" t="s">
        <v>1479</v>
      </c>
      <c r="H545" s="40">
        <v>29992728</v>
      </c>
      <c r="I545" s="40" t="s">
        <v>604</v>
      </c>
      <c r="J545" s="40" t="s">
        <v>80</v>
      </c>
      <c r="K545" s="46">
        <v>42642</v>
      </c>
      <c r="L545" s="40">
        <v>22485.996739999999</v>
      </c>
      <c r="M545" s="40">
        <v>22485.996739999999</v>
      </c>
      <c r="N545" s="40">
        <v>8657.4674099999993</v>
      </c>
      <c r="O545" s="40">
        <v>8657.4674099999993</v>
      </c>
      <c r="P545" s="41">
        <v>0.38501595059823801</v>
      </c>
      <c r="Q545" s="40" t="s">
        <v>110</v>
      </c>
      <c r="S545" s="50"/>
    </row>
    <row r="546" spans="1:19" x14ac:dyDescent="0.25">
      <c r="A546" s="42">
        <v>1093</v>
      </c>
      <c r="B546" s="42">
        <v>558</v>
      </c>
      <c r="C546" s="40" t="s">
        <v>2040</v>
      </c>
      <c r="D546" s="40" t="s">
        <v>1670</v>
      </c>
      <c r="E546" s="40"/>
      <c r="F546" s="40"/>
      <c r="G546" s="40" t="s">
        <v>1671</v>
      </c>
      <c r="H546" s="40">
        <v>29992777</v>
      </c>
      <c r="I546" s="40" t="s">
        <v>604</v>
      </c>
      <c r="J546" s="40" t="s">
        <v>88</v>
      </c>
      <c r="K546" s="46">
        <v>42893</v>
      </c>
      <c r="L546" s="40">
        <v>1194.0003999999999</v>
      </c>
      <c r="M546" s="40">
        <v>4233.9254184000001</v>
      </c>
      <c r="N546" s="40">
        <v>707.93727999999999</v>
      </c>
      <c r="O546" s="40">
        <v>2258.3199232000002</v>
      </c>
      <c r="P546" s="41">
        <v>0.59291209617685203</v>
      </c>
      <c r="Q546" s="46">
        <v>46180</v>
      </c>
      <c r="S546" s="50"/>
    </row>
    <row r="547" spans="1:19" x14ac:dyDescent="0.25">
      <c r="A547" s="42">
        <v>1093</v>
      </c>
      <c r="B547" s="42">
        <v>558</v>
      </c>
      <c r="C547" s="40" t="s">
        <v>2040</v>
      </c>
      <c r="D547" s="40" t="s">
        <v>1407</v>
      </c>
      <c r="E547" s="40"/>
      <c r="F547" s="40"/>
      <c r="G547" s="40" t="s">
        <v>1408</v>
      </c>
      <c r="H547" s="40">
        <v>28999179</v>
      </c>
      <c r="I547" s="40" t="s">
        <v>604</v>
      </c>
      <c r="J547" s="40" t="s">
        <v>88</v>
      </c>
      <c r="K547" s="46">
        <v>44837</v>
      </c>
      <c r="L547" s="40">
        <v>48</v>
      </c>
      <c r="M547" s="40">
        <v>171.98400000000001</v>
      </c>
      <c r="N547" s="40">
        <v>0.67200000000000004</v>
      </c>
      <c r="O547" s="40">
        <v>2.1436799999999998</v>
      </c>
      <c r="P547" s="41">
        <v>1.4E-2</v>
      </c>
      <c r="Q547" s="46">
        <v>50222</v>
      </c>
      <c r="S547" s="50"/>
    </row>
    <row r="548" spans="1:19" x14ac:dyDescent="0.25">
      <c r="A548" s="42">
        <v>1093</v>
      </c>
      <c r="B548" s="42">
        <v>558</v>
      </c>
      <c r="C548" s="40" t="s">
        <v>2040</v>
      </c>
      <c r="D548" s="40" t="s">
        <v>1676</v>
      </c>
      <c r="E548" s="40"/>
      <c r="F548" s="40"/>
      <c r="G548" s="40" t="s">
        <v>1677</v>
      </c>
      <c r="H548" s="40">
        <v>29992320</v>
      </c>
      <c r="I548" s="40" t="s">
        <v>604</v>
      </c>
      <c r="J548" s="40" t="s">
        <v>88</v>
      </c>
      <c r="K548" s="46">
        <v>42060</v>
      </c>
      <c r="L548" s="40">
        <v>8461</v>
      </c>
      <c r="M548" s="40">
        <v>33319.417999999998</v>
      </c>
      <c r="N548" s="40">
        <v>391.49610999999999</v>
      </c>
      <c r="O548" s="40">
        <v>1248.8725909</v>
      </c>
      <c r="P548" s="41">
        <v>4.6270666587873703E-2</v>
      </c>
      <c r="Q548" s="46">
        <v>46196</v>
      </c>
      <c r="S548" s="50"/>
    </row>
    <row r="549" spans="1:19" x14ac:dyDescent="0.25">
      <c r="A549" s="42">
        <v>1093</v>
      </c>
      <c r="B549" s="42">
        <v>558</v>
      </c>
      <c r="C549" s="40" t="s">
        <v>2040</v>
      </c>
      <c r="D549" s="40" t="s">
        <v>1672</v>
      </c>
      <c r="E549" s="40"/>
      <c r="F549" s="40"/>
      <c r="G549" s="40" t="s">
        <v>1673</v>
      </c>
      <c r="H549" s="40">
        <v>29992663</v>
      </c>
      <c r="I549" s="40" t="s">
        <v>604</v>
      </c>
      <c r="J549" s="40" t="s">
        <v>93</v>
      </c>
      <c r="K549" s="46">
        <v>42373</v>
      </c>
      <c r="L549" s="40">
        <v>4099.5718500000003</v>
      </c>
      <c r="M549" s="40">
        <v>17500.662270465</v>
      </c>
      <c r="N549" s="40">
        <v>178.61628999999999</v>
      </c>
      <c r="O549" s="40">
        <v>669.00731419500005</v>
      </c>
      <c r="P549" s="41">
        <v>4.3569498605079901E-2</v>
      </c>
      <c r="Q549" s="46">
        <v>46388</v>
      </c>
      <c r="S549" s="50"/>
    </row>
    <row r="550" spans="1:19" x14ac:dyDescent="0.25">
      <c r="A550" s="42">
        <v>1093</v>
      </c>
      <c r="B550" s="42">
        <v>558</v>
      </c>
      <c r="C550" s="40" t="s">
        <v>2041</v>
      </c>
      <c r="D550" s="40" t="s">
        <v>1339</v>
      </c>
      <c r="E550" s="40"/>
      <c r="F550" s="40"/>
      <c r="G550" s="40" t="s">
        <v>1480</v>
      </c>
      <c r="H550" s="40">
        <v>29992357</v>
      </c>
      <c r="I550" s="40" t="s">
        <v>604</v>
      </c>
      <c r="J550" s="40" t="s">
        <v>114</v>
      </c>
      <c r="K550" s="46">
        <v>42163</v>
      </c>
      <c r="L550" s="40">
        <v>1341.1746499999999</v>
      </c>
      <c r="M550" s="40">
        <v>7911.1869079549997</v>
      </c>
      <c r="N550" s="40">
        <v>10.240839999</v>
      </c>
      <c r="O550" s="40">
        <v>43.933203595709998</v>
      </c>
      <c r="P550" s="41">
        <v>7.6357243995030704E-3</v>
      </c>
      <c r="Q550" s="40" t="s">
        <v>110</v>
      </c>
      <c r="S550" s="50"/>
    </row>
    <row r="551" spans="1:19" x14ac:dyDescent="0.25">
      <c r="A551" s="42">
        <v>1093</v>
      </c>
      <c r="B551" s="42">
        <v>558</v>
      </c>
      <c r="C551" s="40" t="s">
        <v>2040</v>
      </c>
      <c r="D551" s="40" t="s">
        <v>1339</v>
      </c>
      <c r="E551" s="40"/>
      <c r="F551" s="40"/>
      <c r="G551" s="40" t="s">
        <v>1465</v>
      </c>
      <c r="H551" s="40">
        <v>29992808</v>
      </c>
      <c r="I551" s="40" t="s">
        <v>604</v>
      </c>
      <c r="J551" s="40" t="s">
        <v>80</v>
      </c>
      <c r="K551" s="46">
        <v>42935</v>
      </c>
      <c r="L551" s="40">
        <v>5774.0044399999997</v>
      </c>
      <c r="M551" s="40">
        <v>5774.0044399999997</v>
      </c>
      <c r="N551" s="40">
        <v>170.34965</v>
      </c>
      <c r="O551" s="40">
        <v>170.34965</v>
      </c>
      <c r="P551" s="41">
        <v>2.9502860929563099E-2</v>
      </c>
      <c r="Q551" s="46">
        <v>46735</v>
      </c>
      <c r="S551" s="50"/>
    </row>
    <row r="552" spans="1:19" x14ac:dyDescent="0.25">
      <c r="A552" s="42">
        <v>1093</v>
      </c>
      <c r="B552" s="42">
        <v>558</v>
      </c>
      <c r="C552" s="40" t="s">
        <v>2040</v>
      </c>
      <c r="D552" s="40" t="s">
        <v>1444</v>
      </c>
      <c r="E552" s="40"/>
      <c r="F552" s="40"/>
      <c r="G552" s="40" t="s">
        <v>1445</v>
      </c>
      <c r="H552" s="40">
        <v>29992801</v>
      </c>
      <c r="I552" s="40" t="s">
        <v>604</v>
      </c>
      <c r="J552" s="40" t="s">
        <v>93</v>
      </c>
      <c r="K552" s="46">
        <v>43038</v>
      </c>
      <c r="L552" s="40">
        <v>2844.7512000000002</v>
      </c>
      <c r="M552" s="40">
        <v>11673.4365492</v>
      </c>
      <c r="N552" s="40">
        <v>380.88056</v>
      </c>
      <c r="O552" s="40">
        <v>1426.5881374799999</v>
      </c>
      <c r="P552" s="41">
        <v>0.133888882795795</v>
      </c>
      <c r="Q552" s="46">
        <v>46691</v>
      </c>
      <c r="S552" s="50"/>
    </row>
    <row r="553" spans="1:19" x14ac:dyDescent="0.25">
      <c r="A553" s="42">
        <v>1093</v>
      </c>
      <c r="B553" s="42">
        <v>558</v>
      </c>
      <c r="C553" s="40" t="s">
        <v>2040</v>
      </c>
      <c r="D553" s="40" t="s">
        <v>1664</v>
      </c>
      <c r="E553" s="40"/>
      <c r="F553" s="40"/>
      <c r="G553" s="40" t="s">
        <v>1665</v>
      </c>
      <c r="H553" s="40">
        <v>29994350</v>
      </c>
      <c r="I553" s="40" t="s">
        <v>604</v>
      </c>
      <c r="J553" s="40" t="s">
        <v>88</v>
      </c>
      <c r="K553" s="46">
        <v>44453</v>
      </c>
      <c r="L553" s="40">
        <v>236</v>
      </c>
      <c r="M553" s="40">
        <v>757.79600000000005</v>
      </c>
      <c r="N553" s="40">
        <v>1.18</v>
      </c>
      <c r="O553" s="40">
        <v>3.7642000000000002</v>
      </c>
      <c r="P553" s="41">
        <v>5.0000000000000001E-3</v>
      </c>
      <c r="Q553" s="46">
        <v>48105</v>
      </c>
      <c r="S553" s="50"/>
    </row>
    <row r="554" spans="1:19" x14ac:dyDescent="0.25">
      <c r="A554" s="42">
        <v>1093</v>
      </c>
      <c r="B554" s="42">
        <v>558</v>
      </c>
      <c r="C554" s="40" t="s">
        <v>2040</v>
      </c>
      <c r="D554" s="40" t="s">
        <v>1753</v>
      </c>
      <c r="E554" s="40"/>
      <c r="F554" s="40"/>
      <c r="G554" s="40" t="s">
        <v>1754</v>
      </c>
      <c r="H554" s="40">
        <v>28999149</v>
      </c>
      <c r="I554" s="40" t="s">
        <v>604</v>
      </c>
      <c r="J554" s="40" t="s">
        <v>88</v>
      </c>
      <c r="K554" s="46">
        <v>44666</v>
      </c>
      <c r="L554" s="40">
        <v>6774.5456400000003</v>
      </c>
      <c r="M554" s="40">
        <v>21671.771502359999</v>
      </c>
      <c r="N554" s="40">
        <v>1484.34419</v>
      </c>
      <c r="O554" s="40">
        <v>4735.0579661000002</v>
      </c>
      <c r="P554" s="41">
        <v>0.21910608753386401</v>
      </c>
      <c r="Q554" s="46">
        <v>49414</v>
      </c>
      <c r="S554" s="50"/>
    </row>
    <row r="555" spans="1:19" x14ac:dyDescent="0.25">
      <c r="A555" s="42">
        <v>1093</v>
      </c>
      <c r="B555" s="42">
        <v>558</v>
      </c>
      <c r="C555" s="40" t="s">
        <v>2040</v>
      </c>
      <c r="D555" s="40" t="s">
        <v>1666</v>
      </c>
      <c r="E555" s="40"/>
      <c r="F555" s="40"/>
      <c r="G555" s="40" t="s">
        <v>1667</v>
      </c>
      <c r="H555" s="40">
        <v>28999101</v>
      </c>
      <c r="I555" s="40" t="s">
        <v>604</v>
      </c>
      <c r="J555" s="40" t="s">
        <v>88</v>
      </c>
      <c r="K555" s="46">
        <v>44544</v>
      </c>
      <c r="L555" s="40">
        <v>719.86496</v>
      </c>
      <c r="M555" s="40">
        <v>2240.93962048</v>
      </c>
      <c r="N555" s="40">
        <v>131.48770999999999</v>
      </c>
      <c r="O555" s="40">
        <v>419.44579490000001</v>
      </c>
      <c r="P555" s="41">
        <v>0.182656077606555</v>
      </c>
      <c r="Q555" s="46">
        <v>49041</v>
      </c>
      <c r="S555" s="50"/>
    </row>
    <row r="556" spans="1:19" x14ac:dyDescent="0.25">
      <c r="A556" s="42">
        <v>1093</v>
      </c>
      <c r="B556" s="42">
        <v>558</v>
      </c>
      <c r="C556" s="40" t="s">
        <v>2040</v>
      </c>
      <c r="D556" s="40" t="s">
        <v>1401</v>
      </c>
      <c r="E556" s="40"/>
      <c r="F556" s="40"/>
      <c r="G556" s="40" t="s">
        <v>1402</v>
      </c>
      <c r="H556" s="40">
        <v>28999281</v>
      </c>
      <c r="I556" s="40" t="s">
        <v>604</v>
      </c>
      <c r="J556" s="40" t="s">
        <v>88</v>
      </c>
      <c r="K556" s="46">
        <v>45565</v>
      </c>
      <c r="L556" s="40">
        <v>286.78402</v>
      </c>
      <c r="M556" s="40">
        <v>1062.2480100800001</v>
      </c>
      <c r="N556" s="40">
        <v>248.58081000000001</v>
      </c>
      <c r="O556" s="40">
        <v>792.97278389999997</v>
      </c>
      <c r="P556" s="41">
        <v>0.86678752184309205</v>
      </c>
      <c r="Q556" s="46">
        <v>50310</v>
      </c>
      <c r="S556" s="50"/>
    </row>
    <row r="557" spans="1:19" x14ac:dyDescent="0.25">
      <c r="A557" s="42">
        <v>1093</v>
      </c>
      <c r="B557" s="42">
        <v>558</v>
      </c>
      <c r="C557" s="40" t="s">
        <v>2040</v>
      </c>
      <c r="D557" s="40" t="s">
        <v>1668</v>
      </c>
      <c r="E557" s="40"/>
      <c r="F557" s="40"/>
      <c r="G557" s="40" t="s">
        <v>1669</v>
      </c>
      <c r="H557" s="40">
        <v>28999110</v>
      </c>
      <c r="I557" s="40" t="s">
        <v>604</v>
      </c>
      <c r="J557" s="40" t="s">
        <v>114</v>
      </c>
      <c r="K557" s="46">
        <v>44711</v>
      </c>
      <c r="L557" s="40">
        <v>3748.5</v>
      </c>
      <c r="M557" s="40">
        <v>15715.2114</v>
      </c>
      <c r="N557" s="40">
        <v>6.5001499989999996</v>
      </c>
      <c r="O557" s="40">
        <v>27.885643495709999</v>
      </c>
      <c r="P557" s="41">
        <v>1.7340669598506001E-3</v>
      </c>
      <c r="Q557" s="46">
        <v>50916</v>
      </c>
      <c r="S557" s="50"/>
    </row>
    <row r="558" spans="1:19" x14ac:dyDescent="0.25">
      <c r="A558" s="42">
        <v>1093</v>
      </c>
      <c r="B558" s="42">
        <v>558</v>
      </c>
      <c r="C558" s="40" t="s">
        <v>2040</v>
      </c>
      <c r="D558" s="40" t="s">
        <v>1317</v>
      </c>
      <c r="E558" s="40"/>
      <c r="F558" s="40"/>
      <c r="G558" s="40" t="s">
        <v>1318</v>
      </c>
      <c r="H558" s="40">
        <v>28999108</v>
      </c>
      <c r="I558" s="40" t="s">
        <v>604</v>
      </c>
      <c r="J558" s="40" t="s">
        <v>80</v>
      </c>
      <c r="K558" s="46">
        <v>44651</v>
      </c>
      <c r="L558" s="40">
        <v>18590.400000000001</v>
      </c>
      <c r="M558" s="40">
        <v>18590.400000000001</v>
      </c>
      <c r="N558" s="40">
        <v>3718.0800100000001</v>
      </c>
      <c r="O558" s="40">
        <v>3718.0800100000001</v>
      </c>
      <c r="P558" s="41">
        <v>0.200000000537912</v>
      </c>
      <c r="Q558" s="46">
        <v>48575</v>
      </c>
      <c r="S558" s="50"/>
    </row>
    <row r="559" spans="1:19" x14ac:dyDescent="0.25">
      <c r="A559" s="42">
        <v>1093</v>
      </c>
      <c r="B559" s="42">
        <v>558</v>
      </c>
      <c r="C559" s="40" t="s">
        <v>2040</v>
      </c>
      <c r="D559" s="40" t="s">
        <v>1485</v>
      </c>
      <c r="E559" s="40"/>
      <c r="F559" s="40"/>
      <c r="G559" s="40" t="s">
        <v>1486</v>
      </c>
      <c r="H559" s="40">
        <v>29993571</v>
      </c>
      <c r="I559" s="40" t="s">
        <v>604</v>
      </c>
      <c r="J559" s="40" t="s">
        <v>80</v>
      </c>
      <c r="K559" s="46">
        <v>43650</v>
      </c>
      <c r="L559" s="40">
        <v>49594.752999999997</v>
      </c>
      <c r="M559" s="40">
        <v>49594.752999999997</v>
      </c>
      <c r="N559" s="40">
        <v>4972.9460200000003</v>
      </c>
      <c r="O559" s="40">
        <v>4972.9460200000003</v>
      </c>
      <c r="P559" s="41">
        <v>0.100271615830005</v>
      </c>
      <c r="Q559" s="46">
        <v>47302</v>
      </c>
      <c r="S559" s="50"/>
    </row>
    <row r="560" spans="1:19" x14ac:dyDescent="0.25">
      <c r="A560" s="42">
        <v>1093</v>
      </c>
      <c r="B560" s="42">
        <v>558</v>
      </c>
      <c r="C560" s="40" t="s">
        <v>2046</v>
      </c>
      <c r="D560" s="40" t="s">
        <v>1409</v>
      </c>
      <c r="E560" s="40"/>
      <c r="F560" s="40"/>
      <c r="G560" s="40" t="s">
        <v>1410</v>
      </c>
      <c r="H560" s="40">
        <v>29992954</v>
      </c>
      <c r="I560" s="40" t="s">
        <v>604</v>
      </c>
      <c r="J560" s="40" t="s">
        <v>80</v>
      </c>
      <c r="K560" s="46">
        <v>43125</v>
      </c>
      <c r="L560" s="40">
        <v>24556.00419</v>
      </c>
      <c r="M560" s="40">
        <v>24556.00419</v>
      </c>
      <c r="N560" s="40">
        <v>1979.9335599999999</v>
      </c>
      <c r="O560" s="40">
        <v>1979.9335599999999</v>
      </c>
      <c r="P560" s="41">
        <v>8.0629305349536107E-2</v>
      </c>
      <c r="Q560" s="40" t="s">
        <v>110</v>
      </c>
      <c r="S560" s="50"/>
    </row>
    <row r="561" spans="1:19" x14ac:dyDescent="0.25">
      <c r="A561" s="42">
        <v>1093</v>
      </c>
      <c r="B561" s="42">
        <v>558</v>
      </c>
      <c r="C561" s="40" t="s">
        <v>2040</v>
      </c>
      <c r="D561" s="40" t="s">
        <v>1483</v>
      </c>
      <c r="E561" s="40"/>
      <c r="F561" s="40"/>
      <c r="G561" s="40" t="s">
        <v>1484</v>
      </c>
      <c r="H561" s="40">
        <v>29992822</v>
      </c>
      <c r="I561" s="40" t="s">
        <v>604</v>
      </c>
      <c r="J561" s="40" t="s">
        <v>80</v>
      </c>
      <c r="K561" s="46">
        <v>43094</v>
      </c>
      <c r="L561" s="40">
        <v>2277.31214</v>
      </c>
      <c r="M561" s="40">
        <v>2277.31214</v>
      </c>
      <c r="N561" s="40">
        <v>248.93674999999999</v>
      </c>
      <c r="O561" s="40">
        <v>248.93674999999999</v>
      </c>
      <c r="P561" s="41">
        <v>0.109311651058954</v>
      </c>
      <c r="Q561" s="46">
        <v>46388</v>
      </c>
      <c r="S561" s="50"/>
    </row>
    <row r="562" spans="1:19" x14ac:dyDescent="0.25">
      <c r="A562" s="42">
        <v>1093</v>
      </c>
      <c r="B562" s="42">
        <v>558</v>
      </c>
      <c r="C562" s="40" t="s">
        <v>2040</v>
      </c>
      <c r="D562" s="40" t="s">
        <v>1516</v>
      </c>
      <c r="E562" s="40"/>
      <c r="F562" s="40"/>
      <c r="G562" s="40" t="s">
        <v>1517</v>
      </c>
      <c r="H562" s="40">
        <v>29992707</v>
      </c>
      <c r="I562" s="40" t="s">
        <v>604</v>
      </c>
      <c r="J562" s="40" t="s">
        <v>80</v>
      </c>
      <c r="K562" s="46">
        <v>42569</v>
      </c>
      <c r="L562" s="40">
        <v>4886.7076200000001</v>
      </c>
      <c r="M562" s="40">
        <v>4886.7076200000001</v>
      </c>
      <c r="N562" s="40">
        <v>2116.1780899999999</v>
      </c>
      <c r="O562" s="40">
        <v>2116.1780899999999</v>
      </c>
      <c r="P562" s="41">
        <v>0.43304782167425798</v>
      </c>
      <c r="Q562" s="46">
        <v>46827</v>
      </c>
      <c r="S562" s="50"/>
    </row>
    <row r="563" spans="1:19" x14ac:dyDescent="0.25">
      <c r="A563" s="42">
        <v>1093</v>
      </c>
      <c r="B563" s="42">
        <v>558</v>
      </c>
      <c r="C563" s="40" t="s">
        <v>2040</v>
      </c>
      <c r="D563" s="40" t="s">
        <v>1367</v>
      </c>
      <c r="E563" s="40"/>
      <c r="F563" s="40"/>
      <c r="G563" s="40" t="s">
        <v>1368</v>
      </c>
      <c r="H563" s="40">
        <v>28999146</v>
      </c>
      <c r="I563" s="40" t="s">
        <v>604</v>
      </c>
      <c r="J563" s="40" t="s">
        <v>88</v>
      </c>
      <c r="K563" s="46">
        <v>44678</v>
      </c>
      <c r="L563" s="40">
        <v>3493.75</v>
      </c>
      <c r="M563" s="40">
        <v>11497.93125</v>
      </c>
      <c r="N563" s="40">
        <v>931.64981</v>
      </c>
      <c r="O563" s="40">
        <v>2971.9628938999999</v>
      </c>
      <c r="P563" s="41">
        <v>0.26666184186046499</v>
      </c>
      <c r="Q563" s="46">
        <v>47823</v>
      </c>
      <c r="S563" s="50"/>
    </row>
    <row r="564" spans="1:19" x14ac:dyDescent="0.25">
      <c r="A564" s="42">
        <v>1093</v>
      </c>
      <c r="B564" s="42">
        <v>558</v>
      </c>
      <c r="C564" s="40" t="s">
        <v>2040</v>
      </c>
      <c r="D564" s="40" t="s">
        <v>1520</v>
      </c>
      <c r="E564" s="40"/>
      <c r="F564" s="40"/>
      <c r="G564" s="40" t="s">
        <v>1521</v>
      </c>
      <c r="H564" s="40">
        <v>29992297</v>
      </c>
      <c r="I564" s="40" t="s">
        <v>604</v>
      </c>
      <c r="J564" s="40" t="s">
        <v>80</v>
      </c>
      <c r="K564" s="46">
        <v>41914</v>
      </c>
      <c r="L564" s="40">
        <v>32307.058389999998</v>
      </c>
      <c r="M564" s="40">
        <v>32307.058389999998</v>
      </c>
      <c r="N564" s="40">
        <v>613.75886999900001</v>
      </c>
      <c r="O564" s="40">
        <v>613.75886999900001</v>
      </c>
      <c r="P564" s="41">
        <v>1.8997671115392401E-2</v>
      </c>
      <c r="Q564" s="46">
        <v>46297</v>
      </c>
      <c r="S564" s="50"/>
    </row>
    <row r="565" spans="1:19" x14ac:dyDescent="0.25">
      <c r="A565" s="42">
        <v>1093</v>
      </c>
      <c r="B565" s="42">
        <v>558</v>
      </c>
      <c r="C565" s="40" t="s">
        <v>2046</v>
      </c>
      <c r="D565" s="40" t="s">
        <v>1416</v>
      </c>
      <c r="E565" s="40"/>
      <c r="F565" s="40"/>
      <c r="G565" s="40" t="s">
        <v>1417</v>
      </c>
      <c r="H565" s="40">
        <v>29992010</v>
      </c>
      <c r="I565" s="40" t="s">
        <v>604</v>
      </c>
      <c r="J565" s="40" t="s">
        <v>80</v>
      </c>
      <c r="K565" s="46">
        <v>40102</v>
      </c>
      <c r="L565" s="40">
        <v>20299.9987</v>
      </c>
      <c r="M565" s="40">
        <v>20299.9987</v>
      </c>
      <c r="N565" s="40">
        <v>80.949329999</v>
      </c>
      <c r="O565" s="40">
        <v>80.949329999</v>
      </c>
      <c r="P565" s="41">
        <v>3.9876519794555402E-3</v>
      </c>
      <c r="Q565" s="40" t="s">
        <v>110</v>
      </c>
      <c r="S565" s="50"/>
    </row>
    <row r="566" spans="1:19" x14ac:dyDescent="0.25">
      <c r="A566" s="42">
        <v>1093</v>
      </c>
      <c r="B566" s="42">
        <v>558</v>
      </c>
      <c r="C566" s="40" t="s">
        <v>2041</v>
      </c>
      <c r="D566" s="40" t="s">
        <v>1339</v>
      </c>
      <c r="E566" s="40"/>
      <c r="F566" s="40"/>
      <c r="G566" s="40" t="s">
        <v>1522</v>
      </c>
      <c r="H566" s="40">
        <v>28999198</v>
      </c>
      <c r="I566" s="40" t="s">
        <v>604</v>
      </c>
      <c r="J566" s="40" t="s">
        <v>80</v>
      </c>
      <c r="K566" s="46">
        <v>44943</v>
      </c>
      <c r="L566" s="40">
        <v>711.26415999999995</v>
      </c>
      <c r="M566" s="40">
        <v>711.26415999999995</v>
      </c>
      <c r="N566" s="40">
        <v>169.60735</v>
      </c>
      <c r="O566" s="40">
        <v>169.60735</v>
      </c>
      <c r="P566" s="41">
        <v>0.23845901359629801</v>
      </c>
      <c r="Q566" s="40" t="s">
        <v>110</v>
      </c>
      <c r="S566" s="50"/>
    </row>
    <row r="567" spans="1:19" x14ac:dyDescent="0.25">
      <c r="A567" s="42">
        <v>1093</v>
      </c>
      <c r="B567" s="42">
        <v>558</v>
      </c>
      <c r="C567" s="40" t="s">
        <v>2046</v>
      </c>
      <c r="D567" s="40" t="s">
        <v>1508</v>
      </c>
      <c r="E567" s="40"/>
      <c r="F567" s="40"/>
      <c r="G567" s="40" t="s">
        <v>1509</v>
      </c>
      <c r="H567" s="40">
        <v>29992699</v>
      </c>
      <c r="I567" s="40" t="s">
        <v>604</v>
      </c>
      <c r="J567" s="40" t="s">
        <v>88</v>
      </c>
      <c r="K567" s="46">
        <v>42515</v>
      </c>
      <c r="L567" s="40">
        <v>713.00046999999995</v>
      </c>
      <c r="M567" s="40">
        <v>2748.61681185</v>
      </c>
      <c r="N567" s="40">
        <v>5.3472799999999996</v>
      </c>
      <c r="O567" s="40">
        <v>17.057823200000001</v>
      </c>
      <c r="P567" s="41">
        <v>7.49968650090791E-3</v>
      </c>
      <c r="Q567" s="40" t="s">
        <v>110</v>
      </c>
      <c r="S567" s="50"/>
    </row>
    <row r="568" spans="1:19" x14ac:dyDescent="0.25">
      <c r="A568" s="42">
        <v>1093</v>
      </c>
      <c r="B568" s="42">
        <v>558</v>
      </c>
      <c r="C568" s="40" t="s">
        <v>2040</v>
      </c>
      <c r="D568" s="40" t="s">
        <v>1324</v>
      </c>
      <c r="E568" s="40"/>
      <c r="F568" s="40"/>
      <c r="G568" s="40" t="s">
        <v>1411</v>
      </c>
      <c r="H568" s="40">
        <v>28999259</v>
      </c>
      <c r="I568" s="40" t="s">
        <v>604</v>
      </c>
      <c r="J568" s="40" t="s">
        <v>80</v>
      </c>
      <c r="K568" s="46">
        <v>45441</v>
      </c>
      <c r="L568" s="40">
        <v>14100.474620000001</v>
      </c>
      <c r="M568" s="40">
        <v>14100.474620000001</v>
      </c>
      <c r="N568" s="40">
        <v>7473.25155</v>
      </c>
      <c r="O568" s="40">
        <v>7473.25155</v>
      </c>
      <c r="P568" s="41">
        <v>0.53000000009928705</v>
      </c>
      <c r="Q568" s="46">
        <v>48651</v>
      </c>
      <c r="S568" s="50"/>
    </row>
    <row r="569" spans="1:19" x14ac:dyDescent="0.25">
      <c r="A569" s="42">
        <v>1093</v>
      </c>
      <c r="B569" s="42">
        <v>558</v>
      </c>
      <c r="C569" s="40" t="s">
        <v>2046</v>
      </c>
      <c r="D569" s="40" t="s">
        <v>1409</v>
      </c>
      <c r="E569" s="40"/>
      <c r="F569" s="40"/>
      <c r="G569" s="40" t="s">
        <v>1511</v>
      </c>
      <c r="H569" s="40">
        <v>29992351</v>
      </c>
      <c r="I569" s="40" t="s">
        <v>604</v>
      </c>
      <c r="J569" s="40" t="s">
        <v>80</v>
      </c>
      <c r="K569" s="46">
        <v>41974</v>
      </c>
      <c r="L569" s="40">
        <v>18664.997719999999</v>
      </c>
      <c r="M569" s="40">
        <v>18664.997719999999</v>
      </c>
      <c r="N569" s="40">
        <v>4074.887419999</v>
      </c>
      <c r="O569" s="40">
        <v>4074.887419999</v>
      </c>
      <c r="P569" s="41">
        <v>0.21831705961756701</v>
      </c>
      <c r="Q569" s="40" t="s">
        <v>110</v>
      </c>
      <c r="S569" s="50"/>
    </row>
    <row r="570" spans="1:19" x14ac:dyDescent="0.25">
      <c r="A570" s="42">
        <v>1093</v>
      </c>
      <c r="B570" s="42">
        <v>558</v>
      </c>
      <c r="C570" s="40" t="s">
        <v>2040</v>
      </c>
      <c r="D570" s="40" t="s">
        <v>1339</v>
      </c>
      <c r="E570" s="40"/>
      <c r="F570" s="40"/>
      <c r="G570" s="40" t="s">
        <v>1510</v>
      </c>
      <c r="H570" s="40">
        <v>29992358</v>
      </c>
      <c r="I570" s="40" t="s">
        <v>604</v>
      </c>
      <c r="J570" s="40" t="s">
        <v>80</v>
      </c>
      <c r="K570" s="46">
        <v>42187</v>
      </c>
      <c r="L570" s="40">
        <v>30745.070250000001</v>
      </c>
      <c r="M570" s="40">
        <v>30745.070250000001</v>
      </c>
      <c r="N570" s="40">
        <v>3543.9893000000002</v>
      </c>
      <c r="O570" s="40">
        <v>3543.9893000000002</v>
      </c>
      <c r="P570" s="41">
        <v>0.11527016432821401</v>
      </c>
      <c r="Q570" s="46">
        <v>46388</v>
      </c>
      <c r="S570" s="50"/>
    </row>
    <row r="571" spans="1:19" x14ac:dyDescent="0.25">
      <c r="A571" s="42">
        <v>1093</v>
      </c>
      <c r="B571" s="42">
        <v>558</v>
      </c>
      <c r="C571" s="40" t="s">
        <v>2040</v>
      </c>
      <c r="D571" s="40" t="s">
        <v>1367</v>
      </c>
      <c r="E571" s="40"/>
      <c r="F571" s="40"/>
      <c r="G571" s="40" t="s">
        <v>1382</v>
      </c>
      <c r="H571" s="40">
        <v>28999147</v>
      </c>
      <c r="I571" s="40" t="s">
        <v>604</v>
      </c>
      <c r="J571" s="40" t="s">
        <v>88</v>
      </c>
      <c r="K571" s="46">
        <v>44678</v>
      </c>
      <c r="L571" s="40">
        <v>2096.25</v>
      </c>
      <c r="M571" s="40">
        <v>6898.75875</v>
      </c>
      <c r="N571" s="40">
        <v>558.98991000000001</v>
      </c>
      <c r="O571" s="40">
        <v>1783.1778128999999</v>
      </c>
      <c r="P571" s="41">
        <v>0.266661853309481</v>
      </c>
      <c r="Q571" s="46">
        <v>47823</v>
      </c>
      <c r="S571" s="50"/>
    </row>
    <row r="572" spans="1:19" x14ac:dyDescent="0.25">
      <c r="A572" s="42">
        <v>1093</v>
      </c>
      <c r="B572" s="42">
        <v>558</v>
      </c>
      <c r="C572" s="40" t="s">
        <v>2040</v>
      </c>
      <c r="D572" s="40" t="s">
        <v>1640</v>
      </c>
      <c r="E572" s="40"/>
      <c r="F572" s="40"/>
      <c r="G572" s="40" t="s">
        <v>1641</v>
      </c>
      <c r="H572" s="40">
        <v>29994400</v>
      </c>
      <c r="I572" s="40" t="s">
        <v>604</v>
      </c>
      <c r="J572" s="40" t="s">
        <v>88</v>
      </c>
      <c r="K572" s="46">
        <v>44516</v>
      </c>
      <c r="L572" s="40">
        <v>221</v>
      </c>
      <c r="M572" s="40">
        <v>682.89</v>
      </c>
      <c r="N572" s="40">
        <v>15.47</v>
      </c>
      <c r="O572" s="40">
        <v>49.349299999999999</v>
      </c>
      <c r="P572" s="41">
        <v>7.0000000000000007E-2</v>
      </c>
      <c r="Q572" s="46">
        <v>48986</v>
      </c>
      <c r="S572" s="50"/>
    </row>
    <row r="573" spans="1:19" x14ac:dyDescent="0.25">
      <c r="A573" s="42">
        <v>1093</v>
      </c>
      <c r="B573" s="42">
        <v>558</v>
      </c>
      <c r="C573" s="40" t="s">
        <v>2046</v>
      </c>
      <c r="D573" s="40" t="s">
        <v>1644</v>
      </c>
      <c r="E573" s="40"/>
      <c r="F573" s="40"/>
      <c r="G573" s="40" t="s">
        <v>1645</v>
      </c>
      <c r="H573" s="40">
        <v>100242577</v>
      </c>
      <c r="I573" s="40" t="s">
        <v>604</v>
      </c>
      <c r="J573" s="40" t="s">
        <v>88</v>
      </c>
      <c r="K573" s="46">
        <v>39441</v>
      </c>
      <c r="L573" s="40">
        <v>281.25254999999999</v>
      </c>
      <c r="M573" s="40">
        <v>1090.1348837999999</v>
      </c>
      <c r="N573" s="40">
        <v>5.6250399990000002</v>
      </c>
      <c r="O573" s="40">
        <v>17.943877596810001</v>
      </c>
      <c r="P573" s="41">
        <v>1.9999960885687899E-2</v>
      </c>
      <c r="Q573" s="40" t="s">
        <v>110</v>
      </c>
      <c r="S573" s="50"/>
    </row>
    <row r="574" spans="1:19" x14ac:dyDescent="0.25">
      <c r="A574" s="42">
        <v>1093</v>
      </c>
      <c r="B574" s="42">
        <v>558</v>
      </c>
      <c r="C574" s="40" t="s">
        <v>2040</v>
      </c>
      <c r="D574" s="40" t="s">
        <v>1523</v>
      </c>
      <c r="E574" s="40"/>
      <c r="F574" s="40"/>
      <c r="G574" s="40" t="s">
        <v>1524</v>
      </c>
      <c r="H574" s="40">
        <v>29994359</v>
      </c>
      <c r="I574" s="40" t="s">
        <v>604</v>
      </c>
      <c r="J574" s="40" t="s">
        <v>88</v>
      </c>
      <c r="K574" s="46">
        <v>44468</v>
      </c>
      <c r="L574" s="40">
        <v>44.215510000000002</v>
      </c>
      <c r="M574" s="40">
        <v>142.02021812000001</v>
      </c>
      <c r="N574" s="40">
        <v>4.0709499999999998</v>
      </c>
      <c r="O574" s="40">
        <v>12.986330499999999</v>
      </c>
      <c r="P574" s="41">
        <v>9.2070633133033999E-2</v>
      </c>
      <c r="Q574" s="46">
        <v>48442</v>
      </c>
      <c r="S574" s="50"/>
    </row>
    <row r="575" spans="1:19" x14ac:dyDescent="0.25">
      <c r="A575" s="42">
        <v>1093</v>
      </c>
      <c r="B575" s="42">
        <v>558</v>
      </c>
      <c r="C575" s="40" t="s">
        <v>2040</v>
      </c>
      <c r="D575" s="40" t="s">
        <v>1634</v>
      </c>
      <c r="E575" s="40"/>
      <c r="F575" s="40"/>
      <c r="G575" s="40" t="s">
        <v>1635</v>
      </c>
      <c r="H575" s="40">
        <v>29993727</v>
      </c>
      <c r="I575" s="40" t="s">
        <v>604</v>
      </c>
      <c r="J575" s="40" t="s">
        <v>93</v>
      </c>
      <c r="K575" s="46">
        <v>43845</v>
      </c>
      <c r="L575" s="40">
        <v>2779.4979400000002</v>
      </c>
      <c r="M575" s="40">
        <v>10716.632257464</v>
      </c>
      <c r="N575" s="40">
        <v>81.702679998999997</v>
      </c>
      <c r="O575" s="40">
        <v>306.01738793625452</v>
      </c>
      <c r="P575" s="41">
        <v>2.9394761846450498E-2</v>
      </c>
      <c r="Q575" s="46">
        <v>47719</v>
      </c>
      <c r="S575" s="50"/>
    </row>
    <row r="576" spans="1:19" x14ac:dyDescent="0.25">
      <c r="A576" s="42">
        <v>1093</v>
      </c>
      <c r="B576" s="42">
        <v>558</v>
      </c>
      <c r="C576" s="40" t="s">
        <v>2040</v>
      </c>
      <c r="D576" s="40" t="s">
        <v>1412</v>
      </c>
      <c r="E576" s="40"/>
      <c r="F576" s="40"/>
      <c r="G576" s="40" t="s">
        <v>1413</v>
      </c>
      <c r="H576" s="40">
        <v>29992746</v>
      </c>
      <c r="I576" s="40" t="s">
        <v>604</v>
      </c>
      <c r="J576" s="40" t="s">
        <v>93</v>
      </c>
      <c r="K576" s="46">
        <v>42705</v>
      </c>
      <c r="L576" s="40">
        <v>6330.9992199999997</v>
      </c>
      <c r="M576" s="40">
        <v>25801.987321109998</v>
      </c>
      <c r="N576" s="40">
        <v>438.71577000000002</v>
      </c>
      <c r="O576" s="40">
        <v>1643.209916535</v>
      </c>
      <c r="P576" s="41">
        <v>6.9296449858036693E-2</v>
      </c>
      <c r="Q576" s="46">
        <v>46417</v>
      </c>
      <c r="S576" s="50"/>
    </row>
    <row r="577" spans="1:19" x14ac:dyDescent="0.25">
      <c r="A577" s="42">
        <v>1093</v>
      </c>
      <c r="B577" s="42">
        <v>558</v>
      </c>
      <c r="C577" s="40" t="s">
        <v>2040</v>
      </c>
      <c r="D577" s="40" t="s">
        <v>1638</v>
      </c>
      <c r="E577" s="40"/>
      <c r="F577" s="40"/>
      <c r="G577" s="40" t="s">
        <v>1639</v>
      </c>
      <c r="H577" s="40">
        <v>29993937</v>
      </c>
      <c r="I577" s="40" t="s">
        <v>604</v>
      </c>
      <c r="J577" s="40" t="s">
        <v>88</v>
      </c>
      <c r="K577" s="46">
        <v>44164</v>
      </c>
      <c r="L577" s="40">
        <v>517.9973</v>
      </c>
      <c r="M577" s="40">
        <v>1719.2330387</v>
      </c>
      <c r="N577" s="40">
        <v>15.806229999999999</v>
      </c>
      <c r="O577" s="40">
        <v>50.421873699999999</v>
      </c>
      <c r="P577" s="41">
        <v>3.05141165793721E-2</v>
      </c>
      <c r="Q577" s="46">
        <v>48002</v>
      </c>
      <c r="S577" s="50"/>
    </row>
    <row r="578" spans="1:19" x14ac:dyDescent="0.25">
      <c r="A578" s="42">
        <v>1093</v>
      </c>
      <c r="B578" s="42">
        <v>558</v>
      </c>
      <c r="C578" s="40" t="s">
        <v>2040</v>
      </c>
      <c r="D578" s="40" t="s">
        <v>1632</v>
      </c>
      <c r="E578" s="40"/>
      <c r="F578" s="40"/>
      <c r="G578" s="40" t="s">
        <v>1633</v>
      </c>
      <c r="H578" s="40">
        <v>29993539</v>
      </c>
      <c r="I578" s="40" t="s">
        <v>604</v>
      </c>
      <c r="J578" s="40" t="s">
        <v>93</v>
      </c>
      <c r="K578" s="46">
        <v>43677</v>
      </c>
      <c r="L578" s="40">
        <v>14622.001249999999</v>
      </c>
      <c r="M578" s="40">
        <v>57021.418274625001</v>
      </c>
      <c r="N578" s="40">
        <v>1709.9978599999999</v>
      </c>
      <c r="O578" s="40">
        <v>6404.7969846300002</v>
      </c>
      <c r="P578" s="41">
        <v>0.116946909712512</v>
      </c>
      <c r="Q578" s="46">
        <v>46599</v>
      </c>
      <c r="S578" s="50"/>
    </row>
    <row r="579" spans="1:19" x14ac:dyDescent="0.25">
      <c r="A579" s="42">
        <v>1093</v>
      </c>
      <c r="B579" s="42">
        <v>558</v>
      </c>
      <c r="C579" s="40" t="s">
        <v>2040</v>
      </c>
      <c r="D579" s="40" t="s">
        <v>1496</v>
      </c>
      <c r="E579" s="40"/>
      <c r="F579" s="40"/>
      <c r="G579" s="40" t="s">
        <v>1497</v>
      </c>
      <c r="H579" s="40">
        <v>29993297</v>
      </c>
      <c r="I579" s="40" t="s">
        <v>604</v>
      </c>
      <c r="J579" s="40" t="s">
        <v>88</v>
      </c>
      <c r="K579" s="46">
        <v>43188</v>
      </c>
      <c r="L579" s="40">
        <v>545.21763999999996</v>
      </c>
      <c r="M579" s="40">
        <v>1915.8947869599999</v>
      </c>
      <c r="N579" s="40">
        <v>15.402379999000001</v>
      </c>
      <c r="O579" s="40">
        <v>49.13359219681</v>
      </c>
      <c r="P579" s="41">
        <v>2.82499663785639E-2</v>
      </c>
      <c r="Q579" s="46">
        <v>48302</v>
      </c>
      <c r="S579" s="50"/>
    </row>
    <row r="580" spans="1:19" x14ac:dyDescent="0.25">
      <c r="A580" s="42">
        <v>1093</v>
      </c>
      <c r="B580" s="42">
        <v>558</v>
      </c>
      <c r="C580" s="40" t="s">
        <v>2040</v>
      </c>
      <c r="D580" s="40" t="s">
        <v>1662</v>
      </c>
      <c r="E580" s="40"/>
      <c r="F580" s="40"/>
      <c r="G580" s="40" t="s">
        <v>1663</v>
      </c>
      <c r="H580" s="40">
        <v>29993274</v>
      </c>
      <c r="I580" s="40" t="s">
        <v>604</v>
      </c>
      <c r="J580" s="40" t="s">
        <v>88</v>
      </c>
      <c r="K580" s="46">
        <v>43447</v>
      </c>
      <c r="L580" s="40">
        <v>1878.0005900000001</v>
      </c>
      <c r="M580" s="40">
        <v>7048.13621427</v>
      </c>
      <c r="N580" s="40">
        <v>435.31092000000001</v>
      </c>
      <c r="O580" s="40">
        <v>1388.6418348</v>
      </c>
      <c r="P580" s="41">
        <v>0.231794879255069</v>
      </c>
      <c r="Q580" s="46">
        <v>48059</v>
      </c>
      <c r="S580" s="50"/>
    </row>
    <row r="581" spans="1:19" x14ac:dyDescent="0.25">
      <c r="A581" s="42">
        <v>1093</v>
      </c>
      <c r="B581" s="42">
        <v>558</v>
      </c>
      <c r="C581" s="40" t="s">
        <v>2040</v>
      </c>
      <c r="D581" s="40" t="s">
        <v>1502</v>
      </c>
      <c r="E581" s="40"/>
      <c r="F581" s="40"/>
      <c r="G581" s="40" t="s">
        <v>1503</v>
      </c>
      <c r="H581" s="40">
        <v>29992982</v>
      </c>
      <c r="I581" s="40" t="s">
        <v>604</v>
      </c>
      <c r="J581" s="40" t="s">
        <v>88</v>
      </c>
      <c r="K581" s="46">
        <v>43145</v>
      </c>
      <c r="L581" s="40">
        <v>1278.3324600000001</v>
      </c>
      <c r="M581" s="40">
        <v>4516.3485811800001</v>
      </c>
      <c r="N581" s="40">
        <v>63.916619998999998</v>
      </c>
      <c r="O581" s="40">
        <v>203.89401779681</v>
      </c>
      <c r="P581" s="41">
        <v>4.9999997652410297E-2</v>
      </c>
      <c r="Q581" s="46">
        <v>47894</v>
      </c>
      <c r="S581" s="50"/>
    </row>
    <row r="582" spans="1:19" x14ac:dyDescent="0.25">
      <c r="A582" s="42">
        <v>1093</v>
      </c>
      <c r="B582" s="42">
        <v>558</v>
      </c>
      <c r="C582" s="40" t="s">
        <v>2040</v>
      </c>
      <c r="D582" s="40" t="s">
        <v>1658</v>
      </c>
      <c r="E582" s="40"/>
      <c r="F582" s="40"/>
      <c r="G582" s="40" t="s">
        <v>1659</v>
      </c>
      <c r="H582" s="40">
        <v>29992232</v>
      </c>
      <c r="I582" s="40" t="s">
        <v>604</v>
      </c>
      <c r="J582" s="40" t="s">
        <v>88</v>
      </c>
      <c r="K582" s="46">
        <v>41858</v>
      </c>
      <c r="L582" s="40">
        <v>4872</v>
      </c>
      <c r="M582" s="40">
        <v>16808.400000000001</v>
      </c>
      <c r="N582" s="40">
        <v>886.96274000000005</v>
      </c>
      <c r="O582" s="40">
        <v>2829.4111406000002</v>
      </c>
      <c r="P582" s="41">
        <v>0.18205310755336601</v>
      </c>
      <c r="Q582" s="46">
        <v>46156</v>
      </c>
      <c r="S582" s="50"/>
    </row>
    <row r="583" spans="1:19" x14ac:dyDescent="0.25">
      <c r="A583" s="42">
        <v>1093</v>
      </c>
      <c r="B583" s="42">
        <v>558</v>
      </c>
      <c r="C583" s="40" t="s">
        <v>2040</v>
      </c>
      <c r="D583" s="40" t="s">
        <v>1500</v>
      </c>
      <c r="E583" s="40"/>
      <c r="F583" s="40"/>
      <c r="G583" s="40" t="s">
        <v>1501</v>
      </c>
      <c r="H583" s="40">
        <v>28999102</v>
      </c>
      <c r="I583" s="40" t="s">
        <v>604</v>
      </c>
      <c r="J583" s="40" t="s">
        <v>80</v>
      </c>
      <c r="K583" s="46">
        <v>44598</v>
      </c>
      <c r="L583" s="40">
        <v>26758.799999999999</v>
      </c>
      <c r="M583" s="40">
        <v>26758.799999999999</v>
      </c>
      <c r="N583" s="40">
        <v>16988.573520000002</v>
      </c>
      <c r="O583" s="40">
        <v>16988.573520000002</v>
      </c>
      <c r="P583" s="41">
        <v>0.63487800349791401</v>
      </c>
      <c r="Q583" s="46">
        <v>48479</v>
      </c>
      <c r="S583" s="50"/>
    </row>
    <row r="584" spans="1:19" x14ac:dyDescent="0.25">
      <c r="A584" s="42">
        <v>1093</v>
      </c>
      <c r="B584" s="42">
        <v>558</v>
      </c>
      <c r="C584" s="40" t="s">
        <v>2040</v>
      </c>
      <c r="D584" s="40" t="s">
        <v>1656</v>
      </c>
      <c r="E584" s="40"/>
      <c r="F584" s="40"/>
      <c r="G584" s="40" t="s">
        <v>1657</v>
      </c>
      <c r="H584" s="40">
        <v>29994292</v>
      </c>
      <c r="I584" s="40" t="s">
        <v>604</v>
      </c>
      <c r="J584" s="40" t="s">
        <v>88</v>
      </c>
      <c r="K584" s="46">
        <v>44364</v>
      </c>
      <c r="L584" s="40">
        <v>8645</v>
      </c>
      <c r="M584" s="40">
        <v>28182.7</v>
      </c>
      <c r="N584" s="40">
        <v>1573.8039200000001</v>
      </c>
      <c r="O584" s="40">
        <v>5020.4345047999996</v>
      </c>
      <c r="P584" s="41">
        <v>0.18204787969924799</v>
      </c>
      <c r="Q584" s="46">
        <v>46295</v>
      </c>
      <c r="S584" s="50"/>
    </row>
    <row r="585" spans="1:19" x14ac:dyDescent="0.25">
      <c r="A585" s="42">
        <v>1093</v>
      </c>
      <c r="B585" s="42">
        <v>558</v>
      </c>
      <c r="C585" s="40" t="s">
        <v>2040</v>
      </c>
      <c r="D585" s="40" t="s">
        <v>1506</v>
      </c>
      <c r="E585" s="40"/>
      <c r="F585" s="40"/>
      <c r="G585" s="40" t="s">
        <v>1507</v>
      </c>
      <c r="H585" s="40">
        <v>29994429</v>
      </c>
      <c r="I585" s="40" t="s">
        <v>604</v>
      </c>
      <c r="J585" s="40" t="s">
        <v>88</v>
      </c>
      <c r="K585" s="46">
        <v>44641</v>
      </c>
      <c r="L585" s="40">
        <v>248</v>
      </c>
      <c r="M585" s="40">
        <v>803.27200000000005</v>
      </c>
      <c r="N585" s="40">
        <v>113.83213000000001</v>
      </c>
      <c r="O585" s="40">
        <v>363.12449470000001</v>
      </c>
      <c r="P585" s="41">
        <v>0.45900052419354798</v>
      </c>
      <c r="Q585" s="46">
        <v>49310</v>
      </c>
      <c r="S585" s="50"/>
    </row>
    <row r="586" spans="1:19" x14ac:dyDescent="0.25">
      <c r="A586" s="42">
        <v>1093</v>
      </c>
      <c r="B586" s="42">
        <v>558</v>
      </c>
      <c r="C586" s="40" t="s">
        <v>2040</v>
      </c>
      <c r="D586" s="40" t="s">
        <v>1504</v>
      </c>
      <c r="E586" s="40"/>
      <c r="F586" s="40"/>
      <c r="G586" s="40" t="s">
        <v>1505</v>
      </c>
      <c r="H586" s="40">
        <v>29993715</v>
      </c>
      <c r="I586" s="40" t="s">
        <v>604</v>
      </c>
      <c r="J586" s="40" t="s">
        <v>88</v>
      </c>
      <c r="K586" s="46">
        <v>43937</v>
      </c>
      <c r="L586" s="40">
        <v>1091.81962</v>
      </c>
      <c r="M586" s="40">
        <v>3923.9997142799998</v>
      </c>
      <c r="N586" s="40">
        <v>32.754600000000003</v>
      </c>
      <c r="O586" s="40">
        <v>104.487174</v>
      </c>
      <c r="P586" s="41">
        <v>3.0000010441285099E-2</v>
      </c>
      <c r="Q586" s="46">
        <v>49218</v>
      </c>
      <c r="S586" s="50"/>
    </row>
    <row r="587" spans="1:19" x14ac:dyDescent="0.25">
      <c r="A587" s="42">
        <v>1093</v>
      </c>
      <c r="B587" s="42">
        <v>558</v>
      </c>
      <c r="C587" s="40" t="s">
        <v>2040</v>
      </c>
      <c r="D587" s="40" t="s">
        <v>1429</v>
      </c>
      <c r="E587" s="40"/>
      <c r="F587" s="40"/>
      <c r="G587" s="40" t="s">
        <v>1760</v>
      </c>
      <c r="H587" s="40">
        <v>29993608</v>
      </c>
      <c r="I587" s="40" t="s">
        <v>604</v>
      </c>
      <c r="J587" s="40" t="s">
        <v>88</v>
      </c>
      <c r="K587" s="46">
        <v>43165</v>
      </c>
      <c r="L587" s="40">
        <v>2299.5005200000001</v>
      </c>
      <c r="M587" s="40">
        <v>7976.9673038800001</v>
      </c>
      <c r="N587" s="40">
        <v>165.51204000000001</v>
      </c>
      <c r="O587" s="40">
        <v>527.98340759999996</v>
      </c>
      <c r="P587" s="41">
        <v>7.1977387506744206E-2</v>
      </c>
      <c r="Q587" s="46">
        <v>46367</v>
      </c>
      <c r="S587" s="50"/>
    </row>
    <row r="588" spans="1:19" x14ac:dyDescent="0.25">
      <c r="A588" s="42">
        <v>1093</v>
      </c>
      <c r="B588" s="42">
        <v>558</v>
      </c>
      <c r="C588" s="40" t="s">
        <v>2040</v>
      </c>
      <c r="D588" s="40" t="s">
        <v>1414</v>
      </c>
      <c r="E588" s="40"/>
      <c r="F588" s="40"/>
      <c r="G588" s="40" t="s">
        <v>1415</v>
      </c>
      <c r="H588" s="40">
        <v>29993691</v>
      </c>
      <c r="I588" s="40" t="s">
        <v>604</v>
      </c>
      <c r="J588" s="40" t="s">
        <v>80</v>
      </c>
      <c r="K588" s="46">
        <v>43909</v>
      </c>
      <c r="L588" s="40">
        <v>55228.999580000003</v>
      </c>
      <c r="M588" s="40">
        <v>55228.999580000003</v>
      </c>
      <c r="N588" s="40">
        <v>10715.776970000001</v>
      </c>
      <c r="O588" s="40">
        <v>10715.776970000001</v>
      </c>
      <c r="P588" s="41">
        <v>0.19402446271868501</v>
      </c>
      <c r="Q588" s="46">
        <v>46785</v>
      </c>
      <c r="S588" s="50"/>
    </row>
    <row r="589" spans="1:19" x14ac:dyDescent="0.25">
      <c r="A589" s="42">
        <v>1093</v>
      </c>
      <c r="B589" s="42">
        <v>558</v>
      </c>
      <c r="C589" s="40" t="s">
        <v>2040</v>
      </c>
      <c r="D589" s="40" t="s">
        <v>1439</v>
      </c>
      <c r="E589" s="40"/>
      <c r="F589" s="40"/>
      <c r="G589" s="40" t="s">
        <v>1440</v>
      </c>
      <c r="H589" s="40">
        <v>29993417</v>
      </c>
      <c r="I589" s="40" t="s">
        <v>604</v>
      </c>
      <c r="J589" s="40" t="s">
        <v>93</v>
      </c>
      <c r="K589" s="46">
        <v>43592</v>
      </c>
      <c r="L589" s="40">
        <v>2879.99757</v>
      </c>
      <c r="M589" s="40">
        <v>11562.902243793</v>
      </c>
      <c r="N589" s="40">
        <v>462.73232999999999</v>
      </c>
      <c r="O589" s="40">
        <v>1733.163942015</v>
      </c>
      <c r="P589" s="41">
        <v>0.160671083482893</v>
      </c>
      <c r="Q589" s="46">
        <v>46886</v>
      </c>
      <c r="S589" s="50"/>
    </row>
    <row r="590" spans="1:19" x14ac:dyDescent="0.25">
      <c r="A590" s="42">
        <v>1093</v>
      </c>
      <c r="B590" s="42">
        <v>558</v>
      </c>
      <c r="C590" s="40" t="s">
        <v>2040</v>
      </c>
      <c r="D590" s="40" t="s">
        <v>1487</v>
      </c>
      <c r="E590" s="40"/>
      <c r="F590" s="40"/>
      <c r="G590" s="40" t="s">
        <v>1488</v>
      </c>
      <c r="H590" s="40">
        <v>29993397</v>
      </c>
      <c r="I590" s="40" t="s">
        <v>604</v>
      </c>
      <c r="J590" s="40" t="s">
        <v>88</v>
      </c>
      <c r="K590" s="46">
        <v>43509</v>
      </c>
      <c r="L590" s="40">
        <v>1303.0001400000001</v>
      </c>
      <c r="M590" s="40">
        <v>4739.0115091799998</v>
      </c>
      <c r="N590" s="40">
        <v>377.33017999999998</v>
      </c>
      <c r="O590" s="40">
        <v>1203.6832741999999</v>
      </c>
      <c r="P590" s="41">
        <v>0.28958567878588198</v>
      </c>
      <c r="Q590" s="46">
        <v>47178</v>
      </c>
      <c r="S590" s="50"/>
    </row>
    <row r="591" spans="1:19" x14ac:dyDescent="0.25">
      <c r="A591" s="42">
        <v>1093</v>
      </c>
      <c r="B591" s="42">
        <v>1093</v>
      </c>
      <c r="C591" s="40" t="s">
        <v>2040</v>
      </c>
      <c r="D591" s="40" t="s">
        <v>1439</v>
      </c>
      <c r="E591" s="40"/>
      <c r="F591" s="40"/>
      <c r="G591" s="40" t="s">
        <v>1440</v>
      </c>
      <c r="H591" s="40">
        <v>29993417</v>
      </c>
      <c r="I591" s="40" t="s">
        <v>604</v>
      </c>
      <c r="J591" s="40" t="s">
        <v>93</v>
      </c>
      <c r="K591" s="46">
        <v>43592</v>
      </c>
      <c r="L591" s="40">
        <v>13060.789769999999</v>
      </c>
      <c r="M591" s="40">
        <v>52437.764847573002</v>
      </c>
      <c r="N591" s="40">
        <v>2098.4912100000001</v>
      </c>
      <c r="O591" s="40">
        <v>7859.8988270549999</v>
      </c>
      <c r="P591" s="41">
        <v>0.160671080918868</v>
      </c>
      <c r="Q591" s="46">
        <v>46886</v>
      </c>
      <c r="S591" s="50"/>
    </row>
    <row r="592" spans="1:19" x14ac:dyDescent="0.25">
      <c r="A592" s="42">
        <v>1093</v>
      </c>
      <c r="B592" s="42">
        <v>1093</v>
      </c>
      <c r="C592" s="40" t="s">
        <v>2040</v>
      </c>
      <c r="D592" s="40" t="s">
        <v>1429</v>
      </c>
      <c r="E592" s="40"/>
      <c r="F592" s="40"/>
      <c r="G592" s="40" t="s">
        <v>1760</v>
      </c>
      <c r="H592" s="40">
        <v>29993608</v>
      </c>
      <c r="I592" s="40" t="s">
        <v>604</v>
      </c>
      <c r="J592" s="40" t="s">
        <v>88</v>
      </c>
      <c r="K592" s="46">
        <v>43165</v>
      </c>
      <c r="L592" s="40">
        <v>6795.9978799999999</v>
      </c>
      <c r="M592" s="40">
        <v>23575.316645719999</v>
      </c>
      <c r="N592" s="40">
        <v>489.15816000000001</v>
      </c>
      <c r="O592" s="40">
        <v>1560.4145304000001</v>
      </c>
      <c r="P592" s="41">
        <v>7.1977385608013103E-2</v>
      </c>
      <c r="Q592" s="46">
        <v>46367</v>
      </c>
      <c r="S592" s="50"/>
    </row>
    <row r="593" spans="1:19" x14ac:dyDescent="0.25">
      <c r="A593" s="42">
        <v>1093</v>
      </c>
      <c r="B593" s="42">
        <v>1093</v>
      </c>
      <c r="C593" s="40" t="s">
        <v>2040</v>
      </c>
      <c r="D593" s="40" t="s">
        <v>1414</v>
      </c>
      <c r="E593" s="40"/>
      <c r="F593" s="40"/>
      <c r="G593" s="40" t="s">
        <v>1415</v>
      </c>
      <c r="H593" s="40">
        <v>29993691</v>
      </c>
      <c r="I593" s="40" t="s">
        <v>604</v>
      </c>
      <c r="J593" s="40" t="s">
        <v>80</v>
      </c>
      <c r="K593" s="46">
        <v>43909</v>
      </c>
      <c r="L593" s="40">
        <v>125483.9993</v>
      </c>
      <c r="M593" s="40">
        <v>125483.9993</v>
      </c>
      <c r="N593" s="40">
        <v>24346.965550000001</v>
      </c>
      <c r="O593" s="40">
        <v>24346.965550000001</v>
      </c>
      <c r="P593" s="41">
        <v>0.19402446276670399</v>
      </c>
      <c r="Q593" s="46">
        <v>46785</v>
      </c>
      <c r="S593" s="50"/>
    </row>
    <row r="594" spans="1:19" x14ac:dyDescent="0.25">
      <c r="A594" s="42">
        <v>1093</v>
      </c>
      <c r="B594" s="42">
        <v>1093</v>
      </c>
      <c r="C594" s="40" t="s">
        <v>2040</v>
      </c>
      <c r="D594" s="40" t="s">
        <v>1504</v>
      </c>
      <c r="E594" s="40"/>
      <c r="F594" s="40"/>
      <c r="G594" s="40" t="s">
        <v>1505</v>
      </c>
      <c r="H594" s="40">
        <v>29993715</v>
      </c>
      <c r="I594" s="40" t="s">
        <v>604</v>
      </c>
      <c r="J594" s="40" t="s">
        <v>88</v>
      </c>
      <c r="K594" s="46">
        <v>43937</v>
      </c>
      <c r="L594" s="40">
        <v>24681.714100000001</v>
      </c>
      <c r="M594" s="40">
        <v>88706.080475399998</v>
      </c>
      <c r="N594" s="40">
        <v>740.45137999999997</v>
      </c>
      <c r="O594" s="40">
        <v>2362.0399022000001</v>
      </c>
      <c r="P594" s="41">
        <v>2.9999998257819498E-2</v>
      </c>
      <c r="Q594" s="46">
        <v>49218</v>
      </c>
      <c r="S594" s="50"/>
    </row>
    <row r="595" spans="1:19" x14ac:dyDescent="0.25">
      <c r="A595" s="42">
        <v>1093</v>
      </c>
      <c r="B595" s="42">
        <v>1093</v>
      </c>
      <c r="C595" s="40" t="s">
        <v>2040</v>
      </c>
      <c r="D595" s="40" t="s">
        <v>1656</v>
      </c>
      <c r="E595" s="40"/>
      <c r="F595" s="40"/>
      <c r="G595" s="40" t="s">
        <v>1657</v>
      </c>
      <c r="H595" s="40">
        <v>29994292</v>
      </c>
      <c r="I595" s="40" t="s">
        <v>604</v>
      </c>
      <c r="J595" s="40" t="s">
        <v>88</v>
      </c>
      <c r="K595" s="46">
        <v>44364</v>
      </c>
      <c r="L595" s="40">
        <v>30641</v>
      </c>
      <c r="M595" s="40">
        <v>99889.66</v>
      </c>
      <c r="N595" s="40">
        <v>5578.1290900000004</v>
      </c>
      <c r="O595" s="40">
        <v>17794.231797100001</v>
      </c>
      <c r="P595" s="41">
        <v>0.182047879964753</v>
      </c>
      <c r="Q595" s="46">
        <v>46295</v>
      </c>
      <c r="S595" s="50"/>
    </row>
    <row r="596" spans="1:19" x14ac:dyDescent="0.25">
      <c r="A596" s="42">
        <v>1093</v>
      </c>
      <c r="B596" s="42">
        <v>1093</v>
      </c>
      <c r="C596" s="40" t="s">
        <v>2040</v>
      </c>
      <c r="D596" s="40" t="s">
        <v>1506</v>
      </c>
      <c r="E596" s="40"/>
      <c r="F596" s="40"/>
      <c r="G596" s="40" t="s">
        <v>1507</v>
      </c>
      <c r="H596" s="40">
        <v>29994429</v>
      </c>
      <c r="I596" s="40" t="s">
        <v>604</v>
      </c>
      <c r="J596" s="40" t="s">
        <v>88</v>
      </c>
      <c r="K596" s="46">
        <v>44641</v>
      </c>
      <c r="L596" s="40">
        <v>6841</v>
      </c>
      <c r="M596" s="40">
        <v>22157.999</v>
      </c>
      <c r="N596" s="40">
        <v>3140.02277</v>
      </c>
      <c r="O596" s="40">
        <v>10016.6726363</v>
      </c>
      <c r="P596" s="41">
        <v>0.45900055108902199</v>
      </c>
      <c r="Q596" s="46">
        <v>49310</v>
      </c>
      <c r="S596" s="50"/>
    </row>
    <row r="597" spans="1:19" x14ac:dyDescent="0.25">
      <c r="A597" s="42">
        <v>1093</v>
      </c>
      <c r="B597" s="42">
        <v>1093</v>
      </c>
      <c r="C597" s="40" t="s">
        <v>2040</v>
      </c>
      <c r="D597" s="40" t="s">
        <v>1500</v>
      </c>
      <c r="E597" s="40"/>
      <c r="F597" s="40"/>
      <c r="G597" s="40" t="s">
        <v>1501</v>
      </c>
      <c r="H597" s="40">
        <v>28999102</v>
      </c>
      <c r="I597" s="40" t="s">
        <v>604</v>
      </c>
      <c r="J597" s="40" t="s">
        <v>80</v>
      </c>
      <c r="K597" s="46">
        <v>44598</v>
      </c>
      <c r="L597" s="40">
        <v>96497.1</v>
      </c>
      <c r="M597" s="40">
        <v>96497.1</v>
      </c>
      <c r="N597" s="40">
        <v>61263.886200000001</v>
      </c>
      <c r="O597" s="40">
        <v>61263.886200000001</v>
      </c>
      <c r="P597" s="41">
        <v>0.63487800358767199</v>
      </c>
      <c r="Q597" s="46">
        <v>48479</v>
      </c>
      <c r="S597" s="50"/>
    </row>
    <row r="598" spans="1:19" x14ac:dyDescent="0.25">
      <c r="A598" s="42">
        <v>1093</v>
      </c>
      <c r="B598" s="42">
        <v>1093</v>
      </c>
      <c r="C598" s="40" t="s">
        <v>2040</v>
      </c>
      <c r="D598" s="40" t="s">
        <v>1437</v>
      </c>
      <c r="E598" s="40"/>
      <c r="F598" s="40"/>
      <c r="G598" s="40" t="s">
        <v>1438</v>
      </c>
      <c r="H598" s="40">
        <v>28999298</v>
      </c>
      <c r="I598" s="40" t="s">
        <v>604</v>
      </c>
      <c r="J598" s="40" t="s">
        <v>93</v>
      </c>
      <c r="K598" s="46">
        <v>45831</v>
      </c>
      <c r="L598" s="40">
        <v>20491.75678</v>
      </c>
      <c r="M598" s="40">
        <v>82481.370215178002</v>
      </c>
      <c r="N598" s="40">
        <v>13113.117190000001</v>
      </c>
      <c r="O598" s="40">
        <v>49115.180435144997</v>
      </c>
      <c r="P598" s="41">
        <v>0.63992157094107305</v>
      </c>
      <c r="Q598" s="46">
        <v>48865</v>
      </c>
      <c r="S598" s="50"/>
    </row>
    <row r="599" spans="1:19" x14ac:dyDescent="0.25">
      <c r="A599" s="42">
        <v>1093</v>
      </c>
      <c r="B599" s="42">
        <v>1093</v>
      </c>
      <c r="C599" s="40" t="s">
        <v>2040</v>
      </c>
      <c r="D599" s="40" t="s">
        <v>1502</v>
      </c>
      <c r="E599" s="40"/>
      <c r="F599" s="40"/>
      <c r="G599" s="40" t="s">
        <v>1503</v>
      </c>
      <c r="H599" s="40">
        <v>29992982</v>
      </c>
      <c r="I599" s="40" t="s">
        <v>604</v>
      </c>
      <c r="J599" s="40" t="s">
        <v>88</v>
      </c>
      <c r="K599" s="46">
        <v>43145</v>
      </c>
      <c r="L599" s="40">
        <v>10242.8398</v>
      </c>
      <c r="M599" s="40">
        <v>36187.953013400002</v>
      </c>
      <c r="N599" s="40">
        <v>512.14200000000005</v>
      </c>
      <c r="O599" s="40">
        <v>1633.73298</v>
      </c>
      <c r="P599" s="41">
        <v>5.0000000976291703E-2</v>
      </c>
      <c r="Q599" s="46">
        <v>47894</v>
      </c>
      <c r="S599" s="50"/>
    </row>
    <row r="600" spans="1:19" x14ac:dyDescent="0.25">
      <c r="A600" s="42">
        <v>1093</v>
      </c>
      <c r="B600" s="42">
        <v>1093</v>
      </c>
      <c r="C600" s="40" t="s">
        <v>2040</v>
      </c>
      <c r="D600" s="40" t="s">
        <v>1662</v>
      </c>
      <c r="E600" s="40"/>
      <c r="F600" s="40"/>
      <c r="G600" s="40" t="s">
        <v>1663</v>
      </c>
      <c r="H600" s="40">
        <v>29993274</v>
      </c>
      <c r="I600" s="40" t="s">
        <v>604</v>
      </c>
      <c r="J600" s="40" t="s">
        <v>88</v>
      </c>
      <c r="K600" s="46">
        <v>43447</v>
      </c>
      <c r="L600" s="40">
        <v>23705.996299999999</v>
      </c>
      <c r="M600" s="40">
        <v>88968.604113900001</v>
      </c>
      <c r="N600" s="40">
        <v>5494.9286300000003</v>
      </c>
      <c r="O600" s="40">
        <v>17528.8223297</v>
      </c>
      <c r="P600" s="41">
        <v>0.23179488263060199</v>
      </c>
      <c r="Q600" s="46">
        <v>48059</v>
      </c>
      <c r="S600" s="50"/>
    </row>
    <row r="601" spans="1:19" x14ac:dyDescent="0.25">
      <c r="A601" s="42">
        <v>1093</v>
      </c>
      <c r="B601" s="42">
        <v>1093</v>
      </c>
      <c r="C601" s="40" t="s">
        <v>2040</v>
      </c>
      <c r="D601" s="40" t="s">
        <v>1487</v>
      </c>
      <c r="E601" s="40"/>
      <c r="F601" s="40"/>
      <c r="G601" s="40" t="s">
        <v>1488</v>
      </c>
      <c r="H601" s="40">
        <v>29993397</v>
      </c>
      <c r="I601" s="40" t="s">
        <v>604</v>
      </c>
      <c r="J601" s="40" t="s">
        <v>88</v>
      </c>
      <c r="K601" s="46">
        <v>43509</v>
      </c>
      <c r="L601" s="40">
        <v>15775.993829999999</v>
      </c>
      <c r="M601" s="40">
        <v>57377.28955971</v>
      </c>
      <c r="N601" s="40">
        <v>4568.5017900000003</v>
      </c>
      <c r="O601" s="40">
        <v>14573.5207101</v>
      </c>
      <c r="P601" s="41">
        <v>0.28958567296802701</v>
      </c>
      <c r="Q601" s="46">
        <v>47178</v>
      </c>
      <c r="S601" s="50"/>
    </row>
    <row r="602" spans="1:19" x14ac:dyDescent="0.25">
      <c r="A602" s="42">
        <v>1093</v>
      </c>
      <c r="B602" s="42">
        <v>1093</v>
      </c>
      <c r="C602" s="40" t="s">
        <v>2040</v>
      </c>
      <c r="D602" s="40" t="s">
        <v>1496</v>
      </c>
      <c r="E602" s="40"/>
      <c r="F602" s="40"/>
      <c r="G602" s="40" t="s">
        <v>1497</v>
      </c>
      <c r="H602" s="40">
        <v>29993297</v>
      </c>
      <c r="I602" s="40" t="s">
        <v>604</v>
      </c>
      <c r="J602" s="40" t="s">
        <v>88</v>
      </c>
      <c r="K602" s="46">
        <v>43188</v>
      </c>
      <c r="L602" s="40">
        <v>5592.2205800000002</v>
      </c>
      <c r="M602" s="40">
        <v>19651.063118120001</v>
      </c>
      <c r="N602" s="40">
        <v>157.98021</v>
      </c>
      <c r="O602" s="40">
        <v>503.95686990000002</v>
      </c>
      <c r="P602" s="41">
        <v>2.8249996175937601E-2</v>
      </c>
      <c r="Q602" s="46">
        <v>48302</v>
      </c>
      <c r="S602" s="50"/>
    </row>
    <row r="603" spans="1:19" x14ac:dyDescent="0.25">
      <c r="A603" s="42">
        <v>1093</v>
      </c>
      <c r="B603" s="42">
        <v>1093</v>
      </c>
      <c r="C603" s="40" t="s">
        <v>2040</v>
      </c>
      <c r="D603" s="40" t="s">
        <v>1658</v>
      </c>
      <c r="E603" s="40"/>
      <c r="F603" s="40"/>
      <c r="G603" s="40" t="s">
        <v>1659</v>
      </c>
      <c r="H603" s="40">
        <v>29992232</v>
      </c>
      <c r="I603" s="40" t="s">
        <v>604</v>
      </c>
      <c r="J603" s="40" t="s">
        <v>88</v>
      </c>
      <c r="K603" s="46">
        <v>41858</v>
      </c>
      <c r="L603" s="40">
        <v>4604</v>
      </c>
      <c r="M603" s="40">
        <v>15883.8</v>
      </c>
      <c r="N603" s="40">
        <v>838.17247999999995</v>
      </c>
      <c r="O603" s="40">
        <v>2673.7702112000002</v>
      </c>
      <c r="P603" s="41">
        <v>0.18205310165073799</v>
      </c>
      <c r="Q603" s="46">
        <v>46156</v>
      </c>
      <c r="S603" s="50"/>
    </row>
    <row r="604" spans="1:19" x14ac:dyDescent="0.25">
      <c r="A604" s="42">
        <v>1093</v>
      </c>
      <c r="B604" s="42">
        <v>1093</v>
      </c>
      <c r="C604" s="40" t="s">
        <v>2040</v>
      </c>
      <c r="D604" s="40" t="s">
        <v>1634</v>
      </c>
      <c r="E604" s="40"/>
      <c r="F604" s="40"/>
      <c r="G604" s="40" t="s">
        <v>1635</v>
      </c>
      <c r="H604" s="40">
        <v>29993727</v>
      </c>
      <c r="I604" s="40" t="s">
        <v>604</v>
      </c>
      <c r="J604" s="40" t="s">
        <v>93</v>
      </c>
      <c r="K604" s="46">
        <v>43845</v>
      </c>
      <c r="L604" s="40">
        <v>13983.73738</v>
      </c>
      <c r="M604" s="40">
        <v>53915.697842328002</v>
      </c>
      <c r="N604" s="40">
        <v>411.04853000000003</v>
      </c>
      <c r="O604" s="40">
        <v>1539.5822691149999</v>
      </c>
      <c r="P604" s="41">
        <v>2.93947546946852E-2</v>
      </c>
      <c r="Q604" s="46">
        <v>47719</v>
      </c>
      <c r="S604" s="50"/>
    </row>
    <row r="605" spans="1:19" x14ac:dyDescent="0.25">
      <c r="A605" s="42">
        <v>1093</v>
      </c>
      <c r="B605" s="42">
        <v>1093</v>
      </c>
      <c r="C605" s="40" t="s">
        <v>2040</v>
      </c>
      <c r="D605" s="40" t="s">
        <v>1638</v>
      </c>
      <c r="E605" s="40"/>
      <c r="F605" s="40"/>
      <c r="G605" s="40" t="s">
        <v>1639</v>
      </c>
      <c r="H605" s="40">
        <v>29993937</v>
      </c>
      <c r="I605" s="40" t="s">
        <v>604</v>
      </c>
      <c r="J605" s="40" t="s">
        <v>88</v>
      </c>
      <c r="K605" s="46">
        <v>44164</v>
      </c>
      <c r="L605" s="40">
        <v>9024.0181499999999</v>
      </c>
      <c r="M605" s="40">
        <v>29950.71623985</v>
      </c>
      <c r="N605" s="40">
        <v>275.36059999999998</v>
      </c>
      <c r="O605" s="40">
        <v>878.40031399999998</v>
      </c>
      <c r="P605" s="41">
        <v>3.0514189513238001E-2</v>
      </c>
      <c r="Q605" s="46">
        <v>48002</v>
      </c>
      <c r="S605" s="50"/>
    </row>
    <row r="606" spans="1:19" x14ac:dyDescent="0.25">
      <c r="A606" s="42">
        <v>1093</v>
      </c>
      <c r="B606" s="42">
        <v>1093</v>
      </c>
      <c r="C606" s="40" t="s">
        <v>2040</v>
      </c>
      <c r="D606" s="40" t="s">
        <v>1412</v>
      </c>
      <c r="E606" s="40"/>
      <c r="F606" s="40"/>
      <c r="G606" s="40" t="s">
        <v>1413</v>
      </c>
      <c r="H606" s="40">
        <v>29992746</v>
      </c>
      <c r="I606" s="40" t="s">
        <v>604</v>
      </c>
      <c r="J606" s="40" t="s">
        <v>93</v>
      </c>
      <c r="K606" s="46">
        <v>42705</v>
      </c>
      <c r="L606" s="40">
        <v>12878.009609999999</v>
      </c>
      <c r="M606" s="40">
        <v>52484.328165555002</v>
      </c>
      <c r="N606" s="40">
        <v>892.40031999899998</v>
      </c>
      <c r="O606" s="40">
        <v>3342.4853985562545</v>
      </c>
      <c r="P606" s="41">
        <v>6.9296447745002099E-2</v>
      </c>
      <c r="Q606" s="46">
        <v>46417</v>
      </c>
      <c r="S606" s="50"/>
    </row>
    <row r="607" spans="1:19" x14ac:dyDescent="0.25">
      <c r="A607" s="42">
        <v>1093</v>
      </c>
      <c r="B607" s="42">
        <v>1093</v>
      </c>
      <c r="C607" s="40" t="s">
        <v>2040</v>
      </c>
      <c r="D607" s="40" t="s">
        <v>1632</v>
      </c>
      <c r="E607" s="40"/>
      <c r="F607" s="40"/>
      <c r="G607" s="40" t="s">
        <v>1633</v>
      </c>
      <c r="H607" s="40">
        <v>29993539</v>
      </c>
      <c r="I607" s="40" t="s">
        <v>604</v>
      </c>
      <c r="J607" s="40" t="s">
        <v>93</v>
      </c>
      <c r="K607" s="46">
        <v>43677</v>
      </c>
      <c r="L607" s="40">
        <v>31814.020629999999</v>
      </c>
      <c r="M607" s="40">
        <v>124065.136250811</v>
      </c>
      <c r="N607" s="40">
        <v>3720.55141</v>
      </c>
      <c r="O607" s="40">
        <v>13935.325306155</v>
      </c>
      <c r="P607" s="41">
        <v>0.116946910083147</v>
      </c>
      <c r="Q607" s="46">
        <v>46599</v>
      </c>
      <c r="S607" s="50"/>
    </row>
    <row r="608" spans="1:19" x14ac:dyDescent="0.25">
      <c r="A608" s="42">
        <v>1093</v>
      </c>
      <c r="B608" s="42">
        <v>1093</v>
      </c>
      <c r="C608" s="40" t="s">
        <v>2040</v>
      </c>
      <c r="D608" s="40" t="s">
        <v>1640</v>
      </c>
      <c r="E608" s="40"/>
      <c r="F608" s="40"/>
      <c r="G608" s="40" t="s">
        <v>1641</v>
      </c>
      <c r="H608" s="40">
        <v>29994400</v>
      </c>
      <c r="I608" s="40" t="s">
        <v>604</v>
      </c>
      <c r="J608" s="40" t="s">
        <v>88</v>
      </c>
      <c r="K608" s="46">
        <v>44516</v>
      </c>
      <c r="L608" s="40">
        <v>6107</v>
      </c>
      <c r="M608" s="40">
        <v>18870.63</v>
      </c>
      <c r="N608" s="40">
        <v>427.49</v>
      </c>
      <c r="O608" s="40">
        <v>1363.6931</v>
      </c>
      <c r="P608" s="41">
        <v>7.0000000000000007E-2</v>
      </c>
      <c r="Q608" s="46">
        <v>48986</v>
      </c>
      <c r="S608" s="50"/>
    </row>
    <row r="609" spans="1:19" x14ac:dyDescent="0.25">
      <c r="A609" s="42">
        <v>1093</v>
      </c>
      <c r="B609" s="42">
        <v>1093</v>
      </c>
      <c r="C609" s="40" t="s">
        <v>2040</v>
      </c>
      <c r="D609" s="40" t="s">
        <v>1523</v>
      </c>
      <c r="E609" s="40"/>
      <c r="F609" s="40"/>
      <c r="G609" s="40" t="s">
        <v>1524</v>
      </c>
      <c r="H609" s="40">
        <v>29994359</v>
      </c>
      <c r="I609" s="40" t="s">
        <v>604</v>
      </c>
      <c r="J609" s="40" t="s">
        <v>88</v>
      </c>
      <c r="K609" s="46">
        <v>44468</v>
      </c>
      <c r="L609" s="40">
        <v>1221.37913</v>
      </c>
      <c r="M609" s="40">
        <v>3923.0697655600002</v>
      </c>
      <c r="N609" s="40">
        <v>112.45283999999999</v>
      </c>
      <c r="O609" s="40">
        <v>358.72455960000002</v>
      </c>
      <c r="P609" s="41">
        <v>9.2070379489782098E-2</v>
      </c>
      <c r="Q609" s="46">
        <v>48442</v>
      </c>
      <c r="S609" s="50"/>
    </row>
    <row r="610" spans="1:19" x14ac:dyDescent="0.25">
      <c r="A610" s="42">
        <v>1093</v>
      </c>
      <c r="B610" s="42">
        <v>1093</v>
      </c>
      <c r="C610" s="40" t="s">
        <v>2046</v>
      </c>
      <c r="D610" s="40" t="s">
        <v>1644</v>
      </c>
      <c r="E610" s="40"/>
      <c r="F610" s="40"/>
      <c r="G610" s="40" t="s">
        <v>1645</v>
      </c>
      <c r="H610" s="40">
        <v>100242577</v>
      </c>
      <c r="I610" s="40" t="s">
        <v>604</v>
      </c>
      <c r="J610" s="40" t="s">
        <v>88</v>
      </c>
      <c r="K610" s="46">
        <v>39441</v>
      </c>
      <c r="L610" s="40">
        <v>787.50102000000004</v>
      </c>
      <c r="M610" s="40">
        <v>3052.3539535199998</v>
      </c>
      <c r="N610" s="40">
        <v>15.750009999</v>
      </c>
      <c r="O610" s="40">
        <v>50.24253189681</v>
      </c>
      <c r="P610" s="41">
        <v>1.9999986792397999E-2</v>
      </c>
      <c r="Q610" s="40" t="s">
        <v>110</v>
      </c>
      <c r="S610" s="50"/>
    </row>
    <row r="611" spans="1:19" x14ac:dyDescent="0.25">
      <c r="A611" s="42">
        <v>1093</v>
      </c>
      <c r="B611" s="42">
        <v>1093</v>
      </c>
      <c r="C611" s="40" t="s">
        <v>2046</v>
      </c>
      <c r="D611" s="40" t="s">
        <v>1702</v>
      </c>
      <c r="E611" s="40"/>
      <c r="F611" s="40"/>
      <c r="G611" s="40" t="s">
        <v>1703</v>
      </c>
      <c r="H611" s="40">
        <v>402410111</v>
      </c>
      <c r="I611" s="40" t="s">
        <v>604</v>
      </c>
      <c r="J611" s="40" t="s">
        <v>88</v>
      </c>
      <c r="K611" s="46">
        <v>40801</v>
      </c>
      <c r="L611" s="40">
        <v>1207</v>
      </c>
      <c r="M611" s="40">
        <v>4449.0020000000004</v>
      </c>
      <c r="N611" s="40">
        <v>36.21</v>
      </c>
      <c r="O611" s="40">
        <v>115.5099</v>
      </c>
      <c r="P611" s="41">
        <v>0.03</v>
      </c>
      <c r="Q611" s="40" t="s">
        <v>110</v>
      </c>
      <c r="S611" s="50"/>
    </row>
    <row r="612" spans="1:19" x14ac:dyDescent="0.25">
      <c r="A612" s="42">
        <v>1093</v>
      </c>
      <c r="B612" s="42">
        <v>1093</v>
      </c>
      <c r="C612" s="40" t="s">
        <v>2040</v>
      </c>
      <c r="D612" s="40" t="s">
        <v>1324</v>
      </c>
      <c r="E612" s="40"/>
      <c r="F612" s="40"/>
      <c r="G612" s="40" t="s">
        <v>1411</v>
      </c>
      <c r="H612" s="40">
        <v>28999259</v>
      </c>
      <c r="I612" s="40" t="s">
        <v>604</v>
      </c>
      <c r="J612" s="40" t="s">
        <v>80</v>
      </c>
      <c r="K612" s="46">
        <v>45441</v>
      </c>
      <c r="L612" s="40">
        <v>53605.403469999997</v>
      </c>
      <c r="M612" s="40">
        <v>53605.403469999997</v>
      </c>
      <c r="N612" s="40">
        <v>28410.863850000002</v>
      </c>
      <c r="O612" s="40">
        <v>28410.863850000002</v>
      </c>
      <c r="P612" s="41">
        <v>0.53000000020333704</v>
      </c>
      <c r="Q612" s="46">
        <v>48651</v>
      </c>
      <c r="S612" s="50"/>
    </row>
    <row r="613" spans="1:19" x14ac:dyDescent="0.25">
      <c r="A613" s="42">
        <v>1093</v>
      </c>
      <c r="B613" s="42">
        <v>1093</v>
      </c>
      <c r="C613" s="40" t="s">
        <v>2040</v>
      </c>
      <c r="D613" s="40" t="s">
        <v>1367</v>
      </c>
      <c r="E613" s="40"/>
      <c r="F613" s="40"/>
      <c r="G613" s="40" t="s">
        <v>1382</v>
      </c>
      <c r="H613" s="40">
        <v>28999147</v>
      </c>
      <c r="I613" s="40" t="s">
        <v>604</v>
      </c>
      <c r="J613" s="40" t="s">
        <v>88</v>
      </c>
      <c r="K613" s="46">
        <v>44678</v>
      </c>
      <c r="L613" s="40">
        <v>3852.75</v>
      </c>
      <c r="M613" s="40">
        <v>12679.400250000001</v>
      </c>
      <c r="N613" s="40">
        <v>1027.3814500000001</v>
      </c>
      <c r="O613" s="40">
        <v>3277.3468254999998</v>
      </c>
      <c r="P613" s="41">
        <v>0.26666185192394998</v>
      </c>
      <c r="Q613" s="46">
        <v>47823</v>
      </c>
      <c r="S613" s="50"/>
    </row>
    <row r="614" spans="1:19" x14ac:dyDescent="0.25">
      <c r="A614" s="42">
        <v>1093</v>
      </c>
      <c r="B614" s="42">
        <v>1093</v>
      </c>
      <c r="C614" s="40" t="s">
        <v>2046</v>
      </c>
      <c r="D614" s="40" t="s">
        <v>1409</v>
      </c>
      <c r="E614" s="40"/>
      <c r="F614" s="40"/>
      <c r="G614" s="40" t="s">
        <v>1511</v>
      </c>
      <c r="H614" s="40">
        <v>29992351</v>
      </c>
      <c r="I614" s="40" t="s">
        <v>604</v>
      </c>
      <c r="J614" s="40" t="s">
        <v>80</v>
      </c>
      <c r="K614" s="46">
        <v>41974</v>
      </c>
      <c r="L614" s="40">
        <v>28744.99742</v>
      </c>
      <c r="M614" s="40">
        <v>28744.99742</v>
      </c>
      <c r="N614" s="40">
        <v>6275.52333</v>
      </c>
      <c r="O614" s="40">
        <v>6275.52333</v>
      </c>
      <c r="P614" s="41">
        <v>0.218317060123778</v>
      </c>
      <c r="Q614" s="40" t="s">
        <v>110</v>
      </c>
      <c r="S614" s="50"/>
    </row>
    <row r="615" spans="1:19" x14ac:dyDescent="0.25">
      <c r="A615" s="42">
        <v>1093</v>
      </c>
      <c r="B615" s="42">
        <v>1093</v>
      </c>
      <c r="C615" s="40" t="s">
        <v>2046</v>
      </c>
      <c r="D615" s="40" t="s">
        <v>1508</v>
      </c>
      <c r="E615" s="40"/>
      <c r="F615" s="40"/>
      <c r="G615" s="40" t="s">
        <v>1509</v>
      </c>
      <c r="H615" s="40">
        <v>29992699</v>
      </c>
      <c r="I615" s="40" t="s">
        <v>604</v>
      </c>
      <c r="J615" s="40" t="s">
        <v>88</v>
      </c>
      <c r="K615" s="46">
        <v>42515</v>
      </c>
      <c r="L615" s="40">
        <v>4219.9956599999996</v>
      </c>
      <c r="M615" s="40">
        <v>16268.083269299999</v>
      </c>
      <c r="N615" s="40">
        <v>31.648700000000002</v>
      </c>
      <c r="O615" s="40">
        <v>100.95935299999999</v>
      </c>
      <c r="P615" s="41">
        <v>7.4996996560892102E-3</v>
      </c>
      <c r="Q615" s="40" t="s">
        <v>110</v>
      </c>
      <c r="S615" s="50"/>
    </row>
    <row r="616" spans="1:19" x14ac:dyDescent="0.25">
      <c r="A616" s="42">
        <v>1093</v>
      </c>
      <c r="B616" s="42">
        <v>1093</v>
      </c>
      <c r="C616" s="40" t="s">
        <v>2040</v>
      </c>
      <c r="D616" s="40" t="s">
        <v>1339</v>
      </c>
      <c r="E616" s="40"/>
      <c r="F616" s="40"/>
      <c r="G616" s="40" t="s">
        <v>1510</v>
      </c>
      <c r="H616" s="40">
        <v>29992358</v>
      </c>
      <c r="I616" s="40" t="s">
        <v>604</v>
      </c>
      <c r="J616" s="40" t="s">
        <v>80</v>
      </c>
      <c r="K616" s="46">
        <v>42187</v>
      </c>
      <c r="L616" s="40">
        <v>43703.921840000003</v>
      </c>
      <c r="M616" s="40">
        <v>43703.921840000003</v>
      </c>
      <c r="N616" s="40">
        <v>5037.7582499990003</v>
      </c>
      <c r="O616" s="40">
        <v>5037.7582499990003</v>
      </c>
      <c r="P616" s="41">
        <v>0.115270164275925</v>
      </c>
      <c r="Q616" s="46">
        <v>46388</v>
      </c>
      <c r="S616" s="50"/>
    </row>
    <row r="617" spans="1:19" x14ac:dyDescent="0.25">
      <c r="A617" s="42">
        <v>1093</v>
      </c>
      <c r="B617" s="42">
        <v>1093</v>
      </c>
      <c r="C617" s="40" t="s">
        <v>2041</v>
      </c>
      <c r="D617" s="40" t="s">
        <v>1339</v>
      </c>
      <c r="E617" s="40"/>
      <c r="F617" s="40"/>
      <c r="G617" s="40" t="s">
        <v>1522</v>
      </c>
      <c r="H617" s="40">
        <v>28999198</v>
      </c>
      <c r="I617" s="40" t="s">
        <v>604</v>
      </c>
      <c r="J617" s="40" t="s">
        <v>80</v>
      </c>
      <c r="K617" s="46">
        <v>44943</v>
      </c>
      <c r="L617" s="40">
        <v>4682.86427</v>
      </c>
      <c r="M617" s="40">
        <v>4682.86427</v>
      </c>
      <c r="N617" s="40">
        <v>1116.67119</v>
      </c>
      <c r="O617" s="40">
        <v>1116.67119</v>
      </c>
      <c r="P617" s="41">
        <v>0.23845901260768301</v>
      </c>
      <c r="Q617" s="40" t="s">
        <v>110</v>
      </c>
      <c r="S617" s="50"/>
    </row>
    <row r="618" spans="1:19" x14ac:dyDescent="0.25">
      <c r="A618" s="42">
        <v>1093</v>
      </c>
      <c r="B618" s="42">
        <v>1093</v>
      </c>
      <c r="C618" s="40" t="s">
        <v>2040</v>
      </c>
      <c r="D618" s="40" t="s">
        <v>1431</v>
      </c>
      <c r="E618" s="40"/>
      <c r="F618" s="40"/>
      <c r="G618" s="40" t="s">
        <v>1432</v>
      </c>
      <c r="H618" s="40">
        <v>28999307</v>
      </c>
      <c r="I618" s="40" t="s">
        <v>604</v>
      </c>
      <c r="J618" s="40" t="s">
        <v>88</v>
      </c>
      <c r="K618" s="46">
        <v>46001</v>
      </c>
      <c r="L618" s="40">
        <v>11510.510106308</v>
      </c>
      <c r="M618" s="40">
        <v>37155.926623162224</v>
      </c>
      <c r="N618" s="40">
        <v>4949.9963688759999</v>
      </c>
      <c r="O618" s="40">
        <v>15790.488416714439</v>
      </c>
      <c r="P618" s="41">
        <v>0.43004144239995901</v>
      </c>
      <c r="Q618" s="46">
        <v>48558</v>
      </c>
      <c r="S618" s="50"/>
    </row>
    <row r="619" spans="1:19" x14ac:dyDescent="0.25">
      <c r="A619" s="42">
        <v>1093</v>
      </c>
      <c r="B619" s="42">
        <v>1093</v>
      </c>
      <c r="C619" s="40" t="s">
        <v>2046</v>
      </c>
      <c r="D619" s="40" t="s">
        <v>1416</v>
      </c>
      <c r="E619" s="40"/>
      <c r="F619" s="40"/>
      <c r="G619" s="40" t="s">
        <v>1417</v>
      </c>
      <c r="H619" s="40">
        <v>29992010</v>
      </c>
      <c r="I619" s="40" t="s">
        <v>604</v>
      </c>
      <c r="J619" s="40" t="s">
        <v>80</v>
      </c>
      <c r="K619" s="46">
        <v>40102</v>
      </c>
      <c r="L619" s="40">
        <v>35000.001730000004</v>
      </c>
      <c r="M619" s="40">
        <v>35000.001730000004</v>
      </c>
      <c r="N619" s="40">
        <v>139.56781000000001</v>
      </c>
      <c r="O619" s="40">
        <v>139.56781000000001</v>
      </c>
      <c r="P619" s="41">
        <v>3.9876515171817896E-3</v>
      </c>
      <c r="Q619" s="40" t="s">
        <v>110</v>
      </c>
      <c r="S619" s="50"/>
    </row>
    <row r="620" spans="1:19" x14ac:dyDescent="0.25">
      <c r="A620" s="42">
        <v>1093</v>
      </c>
      <c r="B620" s="42">
        <v>1093</v>
      </c>
      <c r="C620" s="40" t="s">
        <v>2040</v>
      </c>
      <c r="D620" s="40" t="s">
        <v>1520</v>
      </c>
      <c r="E620" s="40"/>
      <c r="F620" s="40"/>
      <c r="G620" s="40" t="s">
        <v>1521</v>
      </c>
      <c r="H620" s="40">
        <v>29992297</v>
      </c>
      <c r="I620" s="40" t="s">
        <v>604</v>
      </c>
      <c r="J620" s="40" t="s">
        <v>80</v>
      </c>
      <c r="K620" s="46">
        <v>41914</v>
      </c>
      <c r="L620" s="40">
        <v>28273.821199999998</v>
      </c>
      <c r="M620" s="40">
        <v>28273.821199999998</v>
      </c>
      <c r="N620" s="40">
        <v>537.13688999999999</v>
      </c>
      <c r="O620" s="40">
        <v>537.13688999999999</v>
      </c>
      <c r="P620" s="41">
        <v>1.8997675842980798E-2</v>
      </c>
      <c r="Q620" s="46">
        <v>46297</v>
      </c>
      <c r="S620" s="50"/>
    </row>
    <row r="621" spans="1:19" x14ac:dyDescent="0.25">
      <c r="A621" s="42">
        <v>1093</v>
      </c>
      <c r="B621" s="42">
        <v>1093</v>
      </c>
      <c r="C621" s="40" t="s">
        <v>2040</v>
      </c>
      <c r="D621" s="40" t="s">
        <v>1372</v>
      </c>
      <c r="E621" s="40"/>
      <c r="F621" s="40"/>
      <c r="G621" s="40" t="s">
        <v>1373</v>
      </c>
      <c r="H621" s="40">
        <v>28999104</v>
      </c>
      <c r="I621" s="40" t="s">
        <v>604</v>
      </c>
      <c r="J621" s="40" t="s">
        <v>88</v>
      </c>
      <c r="K621" s="46">
        <v>44592</v>
      </c>
      <c r="L621" s="40">
        <v>20774</v>
      </c>
      <c r="M621" s="40">
        <v>66372.929999999993</v>
      </c>
      <c r="N621" s="40">
        <v>65.404359998999993</v>
      </c>
      <c r="O621" s="40">
        <v>208.63990839681</v>
      </c>
      <c r="P621" s="41">
        <v>3.1483758543852801E-3</v>
      </c>
      <c r="Q621" s="46">
        <v>46880</v>
      </c>
      <c r="S621" s="50"/>
    </row>
    <row r="622" spans="1:19" x14ac:dyDescent="0.25">
      <c r="A622" s="42">
        <v>1093</v>
      </c>
      <c r="B622" s="42">
        <v>1093</v>
      </c>
      <c r="C622" s="40" t="s">
        <v>2040</v>
      </c>
      <c r="D622" s="40" t="s">
        <v>1353</v>
      </c>
      <c r="E622" s="40"/>
      <c r="F622" s="40"/>
      <c r="G622" s="40" t="s">
        <v>1369</v>
      </c>
      <c r="H622" s="40">
        <v>28999161</v>
      </c>
      <c r="I622" s="40" t="s">
        <v>604</v>
      </c>
      <c r="J622" s="40" t="s">
        <v>88</v>
      </c>
      <c r="K622" s="46">
        <v>44725</v>
      </c>
      <c r="L622" s="40">
        <v>3873.7609299999999</v>
      </c>
      <c r="M622" s="40">
        <v>13325.7375992</v>
      </c>
      <c r="N622" s="40">
        <v>203.74194</v>
      </c>
      <c r="O622" s="40">
        <v>649.9367886</v>
      </c>
      <c r="P622" s="41">
        <v>5.2595383060977899E-2</v>
      </c>
      <c r="Q622" s="46">
        <v>47586</v>
      </c>
      <c r="S622" s="50"/>
    </row>
    <row r="623" spans="1:19" x14ac:dyDescent="0.25">
      <c r="A623" s="42">
        <v>1093</v>
      </c>
      <c r="B623" s="42">
        <v>1093</v>
      </c>
      <c r="C623" s="40" t="s">
        <v>2040</v>
      </c>
      <c r="D623" s="40" t="s">
        <v>1367</v>
      </c>
      <c r="E623" s="40"/>
      <c r="F623" s="40"/>
      <c r="G623" s="40" t="s">
        <v>1368</v>
      </c>
      <c r="H623" s="40">
        <v>28999146</v>
      </c>
      <c r="I623" s="40" t="s">
        <v>604</v>
      </c>
      <c r="J623" s="40" t="s">
        <v>88</v>
      </c>
      <c r="K623" s="46">
        <v>44678</v>
      </c>
      <c r="L623" s="40">
        <v>6421.25</v>
      </c>
      <c r="M623" s="40">
        <v>21132.333750000002</v>
      </c>
      <c r="N623" s="40">
        <v>1712.3023499999999</v>
      </c>
      <c r="O623" s="40">
        <v>5462.2444965000004</v>
      </c>
      <c r="P623" s="41">
        <v>0.26666184154175498</v>
      </c>
      <c r="Q623" s="46">
        <v>47823</v>
      </c>
      <c r="S623" s="50"/>
    </row>
    <row r="624" spans="1:19" x14ac:dyDescent="0.25">
      <c r="A624" s="42">
        <v>1093</v>
      </c>
      <c r="B624" s="42">
        <v>1093</v>
      </c>
      <c r="C624" s="40" t="s">
        <v>2040</v>
      </c>
      <c r="D624" s="40" t="s">
        <v>1516</v>
      </c>
      <c r="E624" s="40"/>
      <c r="F624" s="40"/>
      <c r="G624" s="40" t="s">
        <v>1517</v>
      </c>
      <c r="H624" s="40">
        <v>29992707</v>
      </c>
      <c r="I624" s="40" t="s">
        <v>604</v>
      </c>
      <c r="J624" s="40" t="s">
        <v>80</v>
      </c>
      <c r="K624" s="46">
        <v>42569</v>
      </c>
      <c r="L624" s="40">
        <v>36575.232100000001</v>
      </c>
      <c r="M624" s="40">
        <v>36575.232100000001</v>
      </c>
      <c r="N624" s="40">
        <v>15838.824689999999</v>
      </c>
      <c r="O624" s="40">
        <v>15838.824689999999</v>
      </c>
      <c r="P624" s="41">
        <v>0.43304782445932799</v>
      </c>
      <c r="Q624" s="46">
        <v>46827</v>
      </c>
      <c r="S624" s="50"/>
    </row>
    <row r="625" spans="1:19" x14ac:dyDescent="0.25">
      <c r="A625" s="42">
        <v>1093</v>
      </c>
      <c r="B625" s="42">
        <v>1093</v>
      </c>
      <c r="C625" s="40" t="s">
        <v>2040</v>
      </c>
      <c r="D625" s="40" t="s">
        <v>1483</v>
      </c>
      <c r="E625" s="40"/>
      <c r="F625" s="40"/>
      <c r="G625" s="40" t="s">
        <v>1484</v>
      </c>
      <c r="H625" s="40">
        <v>29992822</v>
      </c>
      <c r="I625" s="40" t="s">
        <v>604</v>
      </c>
      <c r="J625" s="40" t="s">
        <v>80</v>
      </c>
      <c r="K625" s="46">
        <v>43094</v>
      </c>
      <c r="L625" s="40">
        <v>7485.7065499999999</v>
      </c>
      <c r="M625" s="40">
        <v>7485.7065499999999</v>
      </c>
      <c r="N625" s="40">
        <v>818.27495999999996</v>
      </c>
      <c r="O625" s="40">
        <v>818.27495999999996</v>
      </c>
      <c r="P625" s="41">
        <v>0.109311653420344</v>
      </c>
      <c r="Q625" s="46">
        <v>46388</v>
      </c>
      <c r="S625" s="50"/>
    </row>
    <row r="626" spans="1:19" x14ac:dyDescent="0.25">
      <c r="A626" s="42">
        <v>1093</v>
      </c>
      <c r="B626" s="42">
        <v>1093</v>
      </c>
      <c r="C626" s="40" t="s">
        <v>2040</v>
      </c>
      <c r="D626" s="40" t="s">
        <v>1650</v>
      </c>
      <c r="E626" s="40"/>
      <c r="F626" s="40"/>
      <c r="G626" s="40" t="s">
        <v>1651</v>
      </c>
      <c r="H626" s="40">
        <v>29992679</v>
      </c>
      <c r="I626" s="40" t="s">
        <v>604</v>
      </c>
      <c r="J626" s="40" t="s">
        <v>88</v>
      </c>
      <c r="K626" s="46">
        <v>42358</v>
      </c>
      <c r="L626" s="40">
        <v>7014.9982300000001</v>
      </c>
      <c r="M626" s="40">
        <v>27330.433104079999</v>
      </c>
      <c r="N626" s="40">
        <v>385.82488999999998</v>
      </c>
      <c r="O626" s="40">
        <v>1230.7813991</v>
      </c>
      <c r="P626" s="41">
        <v>5.4999998196720801E-2</v>
      </c>
      <c r="Q626" s="46">
        <v>46777</v>
      </c>
      <c r="S626" s="50"/>
    </row>
    <row r="627" spans="1:19" x14ac:dyDescent="0.25">
      <c r="A627" s="42">
        <v>1093</v>
      </c>
      <c r="B627" s="42">
        <v>1093</v>
      </c>
      <c r="C627" s="40" t="s">
        <v>2046</v>
      </c>
      <c r="D627" s="40" t="s">
        <v>1409</v>
      </c>
      <c r="E627" s="40"/>
      <c r="F627" s="40"/>
      <c r="G627" s="40" t="s">
        <v>1410</v>
      </c>
      <c r="H627" s="40">
        <v>29992954</v>
      </c>
      <c r="I627" s="40" t="s">
        <v>604</v>
      </c>
      <c r="J627" s="40" t="s">
        <v>80</v>
      </c>
      <c r="K627" s="46">
        <v>43125</v>
      </c>
      <c r="L627" s="40">
        <v>67915.007979999995</v>
      </c>
      <c r="M627" s="40">
        <v>67915.007979999995</v>
      </c>
      <c r="N627" s="40">
        <v>5475.9398499999998</v>
      </c>
      <c r="O627" s="40">
        <v>5475.9398499999998</v>
      </c>
      <c r="P627" s="41">
        <v>8.0629304374264105E-2</v>
      </c>
      <c r="Q627" s="40" t="s">
        <v>110</v>
      </c>
      <c r="S627" s="50"/>
    </row>
    <row r="628" spans="1:19" x14ac:dyDescent="0.25">
      <c r="A628" s="42">
        <v>1093</v>
      </c>
      <c r="B628" s="42">
        <v>1093</v>
      </c>
      <c r="C628" s="40" t="s">
        <v>2040</v>
      </c>
      <c r="D628" s="40" t="s">
        <v>1317</v>
      </c>
      <c r="E628" s="40"/>
      <c r="F628" s="40"/>
      <c r="G628" s="40" t="s">
        <v>1318</v>
      </c>
      <c r="H628" s="40">
        <v>28999108</v>
      </c>
      <c r="I628" s="40" t="s">
        <v>604</v>
      </c>
      <c r="J628" s="40" t="s">
        <v>80</v>
      </c>
      <c r="K628" s="46">
        <v>44651</v>
      </c>
      <c r="L628" s="40">
        <v>102452.91428</v>
      </c>
      <c r="M628" s="40">
        <v>102452.91428</v>
      </c>
      <c r="N628" s="40">
        <v>20490.582829999999</v>
      </c>
      <c r="O628" s="40">
        <v>20490.582829999999</v>
      </c>
      <c r="P628" s="41">
        <v>0.19999999974622401</v>
      </c>
      <c r="Q628" s="46">
        <v>48575</v>
      </c>
      <c r="S628" s="50"/>
    </row>
    <row r="629" spans="1:19" x14ac:dyDescent="0.25">
      <c r="A629" s="42">
        <v>1093</v>
      </c>
      <c r="B629" s="42">
        <v>1093</v>
      </c>
      <c r="C629" s="40" t="s">
        <v>2040</v>
      </c>
      <c r="D629" s="40" t="s">
        <v>1485</v>
      </c>
      <c r="E629" s="40"/>
      <c r="F629" s="40"/>
      <c r="G629" s="40" t="s">
        <v>1486</v>
      </c>
      <c r="H629" s="40">
        <v>29993571</v>
      </c>
      <c r="I629" s="40" t="s">
        <v>604</v>
      </c>
      <c r="J629" s="40" t="s">
        <v>80</v>
      </c>
      <c r="K629" s="46">
        <v>43650</v>
      </c>
      <c r="L629" s="40">
        <v>187096.11718</v>
      </c>
      <c r="M629" s="40">
        <v>187096.11718</v>
      </c>
      <c r="N629" s="40">
        <v>18760.429970000001</v>
      </c>
      <c r="O629" s="40">
        <v>18760.429970000001</v>
      </c>
      <c r="P629" s="41">
        <v>0.10027161574898399</v>
      </c>
      <c r="Q629" s="46">
        <v>47302</v>
      </c>
      <c r="S629" s="50"/>
    </row>
    <row r="630" spans="1:19" x14ac:dyDescent="0.25">
      <c r="A630" s="42">
        <v>1093</v>
      </c>
      <c r="B630" s="42">
        <v>1093</v>
      </c>
      <c r="C630" s="40" t="s">
        <v>2040</v>
      </c>
      <c r="D630" s="40" t="s">
        <v>1387</v>
      </c>
      <c r="E630" s="40"/>
      <c r="F630" s="40"/>
      <c r="G630" s="40" t="s">
        <v>1388</v>
      </c>
      <c r="H630" s="40">
        <v>28999148</v>
      </c>
      <c r="I630" s="40" t="s">
        <v>604</v>
      </c>
      <c r="J630" s="40" t="s">
        <v>88</v>
      </c>
      <c r="K630" s="46">
        <v>44469</v>
      </c>
      <c r="L630" s="40">
        <v>5212.0321700000004</v>
      </c>
      <c r="M630" s="40">
        <v>16829.651876929998</v>
      </c>
      <c r="N630" s="40">
        <v>4940.6249699999998</v>
      </c>
      <c r="O630" s="40">
        <v>15760.593654300001</v>
      </c>
      <c r="P630" s="41">
        <v>0.94792679877108199</v>
      </c>
      <c r="Q630" s="46">
        <v>48852</v>
      </c>
      <c r="S630" s="50"/>
    </row>
    <row r="631" spans="1:19" x14ac:dyDescent="0.25">
      <c r="A631" s="42">
        <v>1093</v>
      </c>
      <c r="B631" s="42">
        <v>1093</v>
      </c>
      <c r="C631" s="40" t="s">
        <v>2040</v>
      </c>
      <c r="D631" s="40" t="s">
        <v>1636</v>
      </c>
      <c r="E631" s="40"/>
      <c r="F631" s="40"/>
      <c r="G631" s="40" t="s">
        <v>1766</v>
      </c>
      <c r="H631" s="40">
        <v>29993938</v>
      </c>
      <c r="I631" s="40" t="s">
        <v>604</v>
      </c>
      <c r="J631" s="40" t="s">
        <v>88</v>
      </c>
      <c r="K631" s="46">
        <v>44167</v>
      </c>
      <c r="L631" s="40">
        <v>9975.98</v>
      </c>
      <c r="M631" s="40">
        <v>32810.998220000001</v>
      </c>
      <c r="N631" s="40">
        <v>416.06599999999997</v>
      </c>
      <c r="O631" s="40">
        <v>1327.25054</v>
      </c>
      <c r="P631" s="41">
        <v>4.1706779684802797E-2</v>
      </c>
      <c r="Q631" s="46">
        <v>46989</v>
      </c>
      <c r="S631" s="50"/>
    </row>
    <row r="632" spans="1:19" x14ac:dyDescent="0.25">
      <c r="A632" s="42">
        <v>1093</v>
      </c>
      <c r="B632" s="42">
        <v>1093</v>
      </c>
      <c r="C632" s="40" t="s">
        <v>2040</v>
      </c>
      <c r="D632" s="40" t="s">
        <v>1401</v>
      </c>
      <c r="E632" s="40"/>
      <c r="F632" s="40"/>
      <c r="G632" s="40" t="s">
        <v>1402</v>
      </c>
      <c r="H632" s="40">
        <v>28999281</v>
      </c>
      <c r="I632" s="40" t="s">
        <v>604</v>
      </c>
      <c r="J632" s="40" t="s">
        <v>88</v>
      </c>
      <c r="K632" s="46">
        <v>45565</v>
      </c>
      <c r="L632" s="40">
        <v>4401.7989299999999</v>
      </c>
      <c r="M632" s="40">
        <v>16304.26323672</v>
      </c>
      <c r="N632" s="40">
        <v>3815.4243999999999</v>
      </c>
      <c r="O632" s="40">
        <v>12171.203836000001</v>
      </c>
      <c r="P632" s="41">
        <v>0.86678752498129197</v>
      </c>
      <c r="Q632" s="46">
        <v>50310</v>
      </c>
      <c r="S632" s="50"/>
    </row>
    <row r="633" spans="1:19" x14ac:dyDescent="0.25">
      <c r="A633" s="42">
        <v>1093</v>
      </c>
      <c r="B633" s="42">
        <v>1093</v>
      </c>
      <c r="C633" s="40" t="s">
        <v>2040</v>
      </c>
      <c r="D633" s="40" t="s">
        <v>1666</v>
      </c>
      <c r="E633" s="40"/>
      <c r="F633" s="40"/>
      <c r="G633" s="40" t="s">
        <v>1667</v>
      </c>
      <c r="H633" s="40">
        <v>28999101</v>
      </c>
      <c r="I633" s="40" t="s">
        <v>604</v>
      </c>
      <c r="J633" s="40" t="s">
        <v>88</v>
      </c>
      <c r="K633" s="46">
        <v>44544</v>
      </c>
      <c r="L633" s="40">
        <v>11381.916289999999</v>
      </c>
      <c r="M633" s="40">
        <v>35431.905410769999</v>
      </c>
      <c r="N633" s="40">
        <v>1863.082869999</v>
      </c>
      <c r="O633" s="40">
        <v>5943.2343552968096</v>
      </c>
      <c r="P633" s="41">
        <v>0.16368797859072901</v>
      </c>
      <c r="Q633" s="46">
        <v>49041</v>
      </c>
      <c r="S633" s="50"/>
    </row>
    <row r="634" spans="1:19" x14ac:dyDescent="0.25">
      <c r="A634" s="42">
        <v>1093</v>
      </c>
      <c r="B634" s="42">
        <v>1093</v>
      </c>
      <c r="C634" s="40" t="s">
        <v>2040</v>
      </c>
      <c r="D634" s="40" t="s">
        <v>1664</v>
      </c>
      <c r="E634" s="40"/>
      <c r="F634" s="40"/>
      <c r="G634" s="40" t="s">
        <v>1665</v>
      </c>
      <c r="H634" s="40">
        <v>29994350</v>
      </c>
      <c r="I634" s="40" t="s">
        <v>604</v>
      </c>
      <c r="J634" s="40" t="s">
        <v>88</v>
      </c>
      <c r="K634" s="46">
        <v>44453</v>
      </c>
      <c r="L634" s="40">
        <v>6292</v>
      </c>
      <c r="M634" s="40">
        <v>20203.612000000001</v>
      </c>
      <c r="N634" s="40">
        <v>31.46</v>
      </c>
      <c r="O634" s="40">
        <v>100.3574</v>
      </c>
      <c r="P634" s="41">
        <v>5.0000000000000001E-3</v>
      </c>
      <c r="Q634" s="46">
        <v>48105</v>
      </c>
      <c r="S634" s="50"/>
    </row>
    <row r="635" spans="1:19" x14ac:dyDescent="0.25">
      <c r="A635" s="42">
        <v>1093</v>
      </c>
      <c r="B635" s="42">
        <v>1093</v>
      </c>
      <c r="C635" s="40" t="s">
        <v>2040</v>
      </c>
      <c r="D635" s="40" t="s">
        <v>1668</v>
      </c>
      <c r="E635" s="40"/>
      <c r="F635" s="40"/>
      <c r="G635" s="40" t="s">
        <v>1669</v>
      </c>
      <c r="H635" s="40">
        <v>28999110</v>
      </c>
      <c r="I635" s="40" t="s">
        <v>604</v>
      </c>
      <c r="J635" s="40" t="s">
        <v>114</v>
      </c>
      <c r="K635" s="46">
        <v>44711</v>
      </c>
      <c r="L635" s="40">
        <v>22647.1</v>
      </c>
      <c r="M635" s="40">
        <v>94945.702040000004</v>
      </c>
      <c r="N635" s="40">
        <v>39.271589999</v>
      </c>
      <c r="O635" s="40">
        <v>168.47512109570999</v>
      </c>
      <c r="P635" s="41">
        <v>1.7340670548988599E-3</v>
      </c>
      <c r="Q635" s="46">
        <v>50916</v>
      </c>
      <c r="S635" s="50"/>
    </row>
    <row r="636" spans="1:19" x14ac:dyDescent="0.25">
      <c r="A636" s="42">
        <v>1093</v>
      </c>
      <c r="B636" s="42">
        <v>1093</v>
      </c>
      <c r="C636" s="40" t="s">
        <v>2040</v>
      </c>
      <c r="D636" s="40" t="s">
        <v>1339</v>
      </c>
      <c r="E636" s="40"/>
      <c r="F636" s="40"/>
      <c r="G636" s="40" t="s">
        <v>1465</v>
      </c>
      <c r="H636" s="40">
        <v>29992808</v>
      </c>
      <c r="I636" s="40" t="s">
        <v>604</v>
      </c>
      <c r="J636" s="40" t="s">
        <v>80</v>
      </c>
      <c r="K636" s="46">
        <v>42935</v>
      </c>
      <c r="L636" s="40">
        <v>40730.997889999999</v>
      </c>
      <c r="M636" s="40">
        <v>40730.997889999999</v>
      </c>
      <c r="N636" s="40">
        <v>1201.6810499989999</v>
      </c>
      <c r="O636" s="40">
        <v>1201.6810499989999</v>
      </c>
      <c r="P636" s="41">
        <v>2.9502862985196499E-2</v>
      </c>
      <c r="Q636" s="46">
        <v>46735</v>
      </c>
      <c r="S636" s="50"/>
    </row>
    <row r="637" spans="1:19" x14ac:dyDescent="0.25">
      <c r="A637" s="42">
        <v>1093</v>
      </c>
      <c r="B637" s="42">
        <v>1093</v>
      </c>
      <c r="C637" s="40" t="s">
        <v>2040</v>
      </c>
      <c r="D637" s="40" t="s">
        <v>1670</v>
      </c>
      <c r="E637" s="40"/>
      <c r="F637" s="40"/>
      <c r="G637" s="40" t="s">
        <v>1671</v>
      </c>
      <c r="H637" s="40">
        <v>29992777</v>
      </c>
      <c r="I637" s="40" t="s">
        <v>604</v>
      </c>
      <c r="J637" s="40" t="s">
        <v>88</v>
      </c>
      <c r="K637" s="46">
        <v>42893</v>
      </c>
      <c r="L637" s="40">
        <v>7725.9854699999996</v>
      </c>
      <c r="M637" s="40">
        <v>27396.344476620001</v>
      </c>
      <c r="N637" s="40">
        <v>4580.8303599999999</v>
      </c>
      <c r="O637" s="40">
        <v>14612.848848400001</v>
      </c>
      <c r="P637" s="41">
        <v>0.59291211170243097</v>
      </c>
      <c r="Q637" s="46">
        <v>46180</v>
      </c>
      <c r="S637" s="50"/>
    </row>
    <row r="638" spans="1:19" x14ac:dyDescent="0.25">
      <c r="A638" s="42">
        <v>1093</v>
      </c>
      <c r="B638" s="42">
        <v>1093</v>
      </c>
      <c r="C638" s="40" t="s">
        <v>2040</v>
      </c>
      <c r="D638" s="40" t="s">
        <v>1407</v>
      </c>
      <c r="E638" s="40"/>
      <c r="F638" s="40"/>
      <c r="G638" s="40" t="s">
        <v>1408</v>
      </c>
      <c r="H638" s="40">
        <v>28999179</v>
      </c>
      <c r="I638" s="40" t="s">
        <v>604</v>
      </c>
      <c r="J638" s="40" t="s">
        <v>88</v>
      </c>
      <c r="K638" s="46">
        <v>44837</v>
      </c>
      <c r="L638" s="40">
        <v>1193</v>
      </c>
      <c r="M638" s="40">
        <v>4274.5190000000002</v>
      </c>
      <c r="N638" s="40">
        <v>16.702000000000002</v>
      </c>
      <c r="O638" s="40">
        <v>53.279380000000003</v>
      </c>
      <c r="P638" s="41">
        <v>1.4E-2</v>
      </c>
      <c r="Q638" s="46">
        <v>50222</v>
      </c>
      <c r="S638" s="50"/>
    </row>
    <row r="639" spans="1:19" x14ac:dyDescent="0.25">
      <c r="A639" s="42">
        <v>1093</v>
      </c>
      <c r="B639" s="42">
        <v>1093</v>
      </c>
      <c r="C639" s="40" t="s">
        <v>2040</v>
      </c>
      <c r="D639" s="40" t="s">
        <v>1672</v>
      </c>
      <c r="E639" s="40"/>
      <c r="F639" s="40"/>
      <c r="G639" s="40" t="s">
        <v>1673</v>
      </c>
      <c r="H639" s="40">
        <v>29992663</v>
      </c>
      <c r="I639" s="40" t="s">
        <v>604</v>
      </c>
      <c r="J639" s="40" t="s">
        <v>93</v>
      </c>
      <c r="K639" s="46">
        <v>42373</v>
      </c>
      <c r="L639" s="40">
        <v>4801.5670200000004</v>
      </c>
      <c r="M639" s="40">
        <v>20497.409451677999</v>
      </c>
      <c r="N639" s="40">
        <v>209.20184</v>
      </c>
      <c r="O639" s="40">
        <v>783.56549171999995</v>
      </c>
      <c r="P639" s="41">
        <v>4.3569492861103398E-2</v>
      </c>
      <c r="Q639" s="46">
        <v>46388</v>
      </c>
      <c r="S639" s="50"/>
    </row>
    <row r="640" spans="1:19" x14ac:dyDescent="0.25">
      <c r="A640" s="42">
        <v>1093</v>
      </c>
      <c r="B640" s="42">
        <v>1093</v>
      </c>
      <c r="C640" s="40" t="s">
        <v>2040</v>
      </c>
      <c r="D640" s="40" t="s">
        <v>1676</v>
      </c>
      <c r="E640" s="40"/>
      <c r="F640" s="40"/>
      <c r="G640" s="40" t="s">
        <v>1677</v>
      </c>
      <c r="H640" s="40">
        <v>29992320</v>
      </c>
      <c r="I640" s="40" t="s">
        <v>604</v>
      </c>
      <c r="J640" s="40" t="s">
        <v>88</v>
      </c>
      <c r="K640" s="46">
        <v>42060</v>
      </c>
      <c r="L640" s="40">
        <v>15448.4</v>
      </c>
      <c r="M640" s="40">
        <v>60835.799200000001</v>
      </c>
      <c r="N640" s="40">
        <v>714.80778999999995</v>
      </c>
      <c r="O640" s="40">
        <v>2280.2368501000001</v>
      </c>
      <c r="P640" s="41">
        <v>4.6270668159809403E-2</v>
      </c>
      <c r="Q640" s="46">
        <v>46196</v>
      </c>
      <c r="S640" s="50"/>
    </row>
    <row r="641" spans="1:19" x14ac:dyDescent="0.25">
      <c r="A641" s="42">
        <v>1093</v>
      </c>
      <c r="B641" s="42">
        <v>1093</v>
      </c>
      <c r="C641" s="40" t="s">
        <v>2040</v>
      </c>
      <c r="D641" s="40" t="s">
        <v>1476</v>
      </c>
      <c r="E641" s="40"/>
      <c r="F641" s="40"/>
      <c r="G641" s="40" t="s">
        <v>1477</v>
      </c>
      <c r="H641" s="40">
        <v>29992344</v>
      </c>
      <c r="I641" s="40" t="s">
        <v>604</v>
      </c>
      <c r="J641" s="40" t="s">
        <v>80</v>
      </c>
      <c r="K641" s="46">
        <v>42096</v>
      </c>
      <c r="L641" s="40">
        <v>43476.442439999999</v>
      </c>
      <c r="M641" s="40">
        <v>43476.442439999999</v>
      </c>
      <c r="N641" s="40">
        <v>6043.1577600000001</v>
      </c>
      <c r="O641" s="40">
        <v>6043.1577600000001</v>
      </c>
      <c r="P641" s="41">
        <v>0.138998441934155</v>
      </c>
      <c r="Q641" s="46">
        <v>46114</v>
      </c>
      <c r="S641" s="50"/>
    </row>
    <row r="642" spans="1:19" x14ac:dyDescent="0.25">
      <c r="A642" s="42">
        <v>1093</v>
      </c>
      <c r="B642" s="42">
        <v>1093</v>
      </c>
      <c r="C642" s="40" t="s">
        <v>2041</v>
      </c>
      <c r="D642" s="40" t="s">
        <v>1339</v>
      </c>
      <c r="E642" s="40"/>
      <c r="F642" s="40"/>
      <c r="G642" s="40" t="s">
        <v>1480</v>
      </c>
      <c r="H642" s="40">
        <v>29992357</v>
      </c>
      <c r="I642" s="40" t="s">
        <v>604</v>
      </c>
      <c r="J642" s="40" t="s">
        <v>114</v>
      </c>
      <c r="K642" s="46">
        <v>42163</v>
      </c>
      <c r="L642" s="40">
        <v>2312.6463399999998</v>
      </c>
      <c r="M642" s="40">
        <v>13641.606965757999</v>
      </c>
      <c r="N642" s="40">
        <v>17.658729998999998</v>
      </c>
      <c r="O642" s="40">
        <v>75.755951695709996</v>
      </c>
      <c r="P642" s="41">
        <v>7.6357243619878303E-3</v>
      </c>
      <c r="Q642" s="40" t="s">
        <v>110</v>
      </c>
      <c r="S642" s="50"/>
    </row>
    <row r="643" spans="1:19" x14ac:dyDescent="0.25">
      <c r="A643" s="42">
        <v>1093</v>
      </c>
      <c r="B643" s="42">
        <v>1093</v>
      </c>
      <c r="C643" s="40" t="s">
        <v>2046</v>
      </c>
      <c r="D643" s="40" t="s">
        <v>1478</v>
      </c>
      <c r="E643" s="40"/>
      <c r="F643" s="40"/>
      <c r="G643" s="40" t="s">
        <v>1479</v>
      </c>
      <c r="H643" s="40">
        <v>29992728</v>
      </c>
      <c r="I643" s="40" t="s">
        <v>604</v>
      </c>
      <c r="J643" s="40" t="s">
        <v>80</v>
      </c>
      <c r="K643" s="46">
        <v>42642</v>
      </c>
      <c r="L643" s="40">
        <v>48493.993640000001</v>
      </c>
      <c r="M643" s="40">
        <v>48493.993640000001</v>
      </c>
      <c r="N643" s="40">
        <v>18670.961060000001</v>
      </c>
      <c r="O643" s="40">
        <v>18670.961060000001</v>
      </c>
      <c r="P643" s="41">
        <v>0.38501595060629001</v>
      </c>
      <c r="Q643" s="40" t="s">
        <v>110</v>
      </c>
      <c r="S643" s="50"/>
    </row>
    <row r="644" spans="1:19" x14ac:dyDescent="0.25">
      <c r="A644" s="42">
        <v>1093</v>
      </c>
      <c r="B644" s="42">
        <v>1093</v>
      </c>
      <c r="C644" s="40" t="s">
        <v>2040</v>
      </c>
      <c r="D644" s="40" t="s">
        <v>1472</v>
      </c>
      <c r="E644" s="40"/>
      <c r="F644" s="40"/>
      <c r="G644" s="40" t="s">
        <v>1473</v>
      </c>
      <c r="H644" s="40">
        <v>29991728</v>
      </c>
      <c r="I644" s="40" t="s">
        <v>604</v>
      </c>
      <c r="J644" s="40" t="s">
        <v>88</v>
      </c>
      <c r="K644" s="46">
        <v>40763</v>
      </c>
      <c r="L644" s="40">
        <v>4590</v>
      </c>
      <c r="M644" s="40">
        <v>16303.68</v>
      </c>
      <c r="N644" s="40">
        <v>45.9</v>
      </c>
      <c r="O644" s="40">
        <v>146.42099999999999</v>
      </c>
      <c r="P644" s="41">
        <v>0.01</v>
      </c>
      <c r="Q644" s="46">
        <v>46665</v>
      </c>
      <c r="S644" s="50"/>
    </row>
    <row r="645" spans="1:19" x14ac:dyDescent="0.25">
      <c r="A645" s="42">
        <v>1093</v>
      </c>
      <c r="B645" s="42">
        <v>1093</v>
      </c>
      <c r="C645" s="40" t="s">
        <v>2040</v>
      </c>
      <c r="D645" s="40" t="s">
        <v>1474</v>
      </c>
      <c r="E645" s="40"/>
      <c r="F645" s="40"/>
      <c r="G645" s="40" t="s">
        <v>1475</v>
      </c>
      <c r="H645" s="40">
        <v>29992015</v>
      </c>
      <c r="I645" s="40" t="s">
        <v>604</v>
      </c>
      <c r="J645" s="40" t="s">
        <v>88</v>
      </c>
      <c r="K645" s="46">
        <v>41148</v>
      </c>
      <c r="L645" s="40">
        <v>8448.0030900000002</v>
      </c>
      <c r="M645" s="40">
        <v>34003.212437249997</v>
      </c>
      <c r="N645" s="40">
        <v>762.71001999999999</v>
      </c>
      <c r="O645" s="40">
        <v>2433.0449638</v>
      </c>
      <c r="P645" s="41">
        <v>9.0282876541892904E-2</v>
      </c>
      <c r="Q645" s="46">
        <v>46022</v>
      </c>
      <c r="S645" s="50"/>
    </row>
    <row r="646" spans="1:19" x14ac:dyDescent="0.25">
      <c r="A646" s="42">
        <v>1093</v>
      </c>
      <c r="B646" s="42">
        <v>1093</v>
      </c>
      <c r="C646" s="40" t="s">
        <v>2040</v>
      </c>
      <c r="D646" s="40" t="s">
        <v>1674</v>
      </c>
      <c r="E646" s="40"/>
      <c r="F646" s="40"/>
      <c r="G646" s="40" t="s">
        <v>1675</v>
      </c>
      <c r="H646" s="40">
        <v>29992332</v>
      </c>
      <c r="I646" s="40" t="s">
        <v>604</v>
      </c>
      <c r="J646" s="40" t="s">
        <v>88</v>
      </c>
      <c r="K646" s="46">
        <v>42054</v>
      </c>
      <c r="L646" s="40">
        <v>4369.9938700000002</v>
      </c>
      <c r="M646" s="40">
        <v>16798.25643628</v>
      </c>
      <c r="N646" s="40">
        <v>104.146989999</v>
      </c>
      <c r="O646" s="40">
        <v>332.22889809680998</v>
      </c>
      <c r="P646" s="41">
        <v>2.38322965883245E-2</v>
      </c>
      <c r="Q646" s="46">
        <v>46160</v>
      </c>
      <c r="S646" s="50"/>
    </row>
    <row r="647" spans="1:19" x14ac:dyDescent="0.25">
      <c r="A647" s="42">
        <v>1093</v>
      </c>
      <c r="B647" s="42">
        <v>1093</v>
      </c>
      <c r="C647" s="40" t="s">
        <v>2040</v>
      </c>
      <c r="D647" s="40" t="s">
        <v>2044</v>
      </c>
      <c r="E647" s="40"/>
      <c r="F647" s="40"/>
      <c r="G647" s="40" t="s">
        <v>2045</v>
      </c>
      <c r="H647" s="40">
        <v>28999282</v>
      </c>
      <c r="I647" s="40" t="s">
        <v>604</v>
      </c>
      <c r="J647" s="40" t="s">
        <v>88</v>
      </c>
      <c r="K647" s="46">
        <v>45565</v>
      </c>
      <c r="L647" s="40">
        <v>2934.53262</v>
      </c>
      <c r="M647" s="40">
        <v>10869.508824480001</v>
      </c>
      <c r="N647" s="40">
        <v>2934.5323800000001</v>
      </c>
      <c r="O647" s="40">
        <v>9361.1582921999998</v>
      </c>
      <c r="P647" s="41">
        <v>0.99999991821525502</v>
      </c>
      <c r="Q647" s="46">
        <v>50310</v>
      </c>
      <c r="S647" s="50"/>
    </row>
    <row r="648" spans="1:19" x14ac:dyDescent="0.25">
      <c r="A648" s="42">
        <v>1093</v>
      </c>
      <c r="B648" s="42">
        <v>1093</v>
      </c>
      <c r="C648" s="40" t="s">
        <v>2040</v>
      </c>
      <c r="D648" s="40" t="s">
        <v>1405</v>
      </c>
      <c r="E648" s="40"/>
      <c r="F648" s="40"/>
      <c r="G648" s="40" t="s">
        <v>1406</v>
      </c>
      <c r="H648" s="40">
        <v>28999297</v>
      </c>
      <c r="I648" s="40" t="s">
        <v>604</v>
      </c>
      <c r="J648" s="40" t="s">
        <v>88</v>
      </c>
      <c r="K648" s="46">
        <v>45506</v>
      </c>
      <c r="L648" s="40">
        <v>10962.05999</v>
      </c>
      <c r="M648" s="40">
        <v>41654.731756000998</v>
      </c>
      <c r="N648" s="40">
        <v>6380.4154900000003</v>
      </c>
      <c r="O648" s="40">
        <v>20353.5254131</v>
      </c>
      <c r="P648" s="41">
        <v>0.58204529949849304</v>
      </c>
      <c r="Q648" s="46">
        <v>50586</v>
      </c>
      <c r="S648" s="50"/>
    </row>
    <row r="649" spans="1:19" x14ac:dyDescent="0.25">
      <c r="A649" s="42">
        <v>1093</v>
      </c>
      <c r="B649" s="42">
        <v>1093</v>
      </c>
      <c r="C649" s="40" t="s">
        <v>2040</v>
      </c>
      <c r="D649" s="40" t="s">
        <v>1449</v>
      </c>
      <c r="E649" s="40"/>
      <c r="F649" s="40"/>
      <c r="G649" s="40" t="s">
        <v>1450</v>
      </c>
      <c r="H649" s="40">
        <v>29993592</v>
      </c>
      <c r="I649" s="40" t="s">
        <v>604</v>
      </c>
      <c r="J649" s="40" t="s">
        <v>93</v>
      </c>
      <c r="K649" s="46">
        <v>43810</v>
      </c>
      <c r="L649" s="40">
        <v>24008.998459999999</v>
      </c>
      <c r="M649" s="40">
        <v>92509.071966225994</v>
      </c>
      <c r="N649" s="40">
        <v>1968.7778900000001</v>
      </c>
      <c r="O649" s="40">
        <v>7374.0575869949998</v>
      </c>
      <c r="P649" s="41">
        <v>8.2001666720086894E-2</v>
      </c>
      <c r="Q649" s="46">
        <v>46974</v>
      </c>
      <c r="S649" s="50"/>
    </row>
    <row r="650" spans="1:19" x14ac:dyDescent="0.25">
      <c r="A650" s="42">
        <v>1093</v>
      </c>
      <c r="B650" s="42">
        <v>1093</v>
      </c>
      <c r="C650" s="40" t="s">
        <v>2040</v>
      </c>
      <c r="D650" s="40" t="s">
        <v>1451</v>
      </c>
      <c r="E650" s="40"/>
      <c r="F650" s="40"/>
      <c r="G650" s="40" t="s">
        <v>1452</v>
      </c>
      <c r="H650" s="40">
        <v>29993809</v>
      </c>
      <c r="I650" s="40" t="s">
        <v>604</v>
      </c>
      <c r="J650" s="40" t="s">
        <v>88</v>
      </c>
      <c r="K650" s="46">
        <v>44039</v>
      </c>
      <c r="L650" s="40">
        <v>17939.990549999999</v>
      </c>
      <c r="M650" s="40">
        <v>61229.187747149997</v>
      </c>
      <c r="N650" s="40">
        <v>12064.620720000001</v>
      </c>
      <c r="O650" s="40">
        <v>38486.140096800002</v>
      </c>
      <c r="P650" s="41">
        <v>0.67249872213561401</v>
      </c>
      <c r="Q650" s="46">
        <v>46588</v>
      </c>
      <c r="S650" s="50"/>
    </row>
    <row r="651" spans="1:19" x14ac:dyDescent="0.25">
      <c r="A651" s="42">
        <v>1093</v>
      </c>
      <c r="B651" s="42">
        <v>1093</v>
      </c>
      <c r="C651" s="40" t="s">
        <v>2040</v>
      </c>
      <c r="D651" s="40" t="s">
        <v>2049</v>
      </c>
      <c r="E651" s="40"/>
      <c r="F651" s="40"/>
      <c r="G651" s="40" t="s">
        <v>2050</v>
      </c>
      <c r="H651" s="40">
        <v>28999302</v>
      </c>
      <c r="I651" s="40" t="s">
        <v>604</v>
      </c>
      <c r="J651" s="40" t="s">
        <v>80</v>
      </c>
      <c r="K651" s="46">
        <v>45931</v>
      </c>
      <c r="L651" s="40">
        <v>69063.060637848001</v>
      </c>
      <c r="M651" s="40">
        <v>69063.060637848001</v>
      </c>
      <c r="N651" s="40">
        <v>69063.060637848001</v>
      </c>
      <c r="O651" s="40">
        <v>69063.060637848001</v>
      </c>
      <c r="P651" s="41">
        <v>1</v>
      </c>
      <c r="Q651" s="46">
        <v>50313</v>
      </c>
      <c r="S651" s="50"/>
    </row>
    <row r="652" spans="1:19" x14ac:dyDescent="0.25">
      <c r="A652" s="42">
        <v>1093</v>
      </c>
      <c r="B652" s="42">
        <v>1093</v>
      </c>
      <c r="C652" s="40" t="s">
        <v>2040</v>
      </c>
      <c r="D652" s="40" t="s">
        <v>1453</v>
      </c>
      <c r="E652" s="40"/>
      <c r="F652" s="40"/>
      <c r="G652" s="40" t="s">
        <v>1454</v>
      </c>
      <c r="H652" s="40">
        <v>29994360</v>
      </c>
      <c r="I652" s="40" t="s">
        <v>604</v>
      </c>
      <c r="J652" s="40" t="s">
        <v>88</v>
      </c>
      <c r="K652" s="46">
        <v>44538</v>
      </c>
      <c r="L652" s="40">
        <v>6160</v>
      </c>
      <c r="M652" s="40">
        <v>19163.759999999998</v>
      </c>
      <c r="N652" s="40">
        <v>644.74495000000002</v>
      </c>
      <c r="O652" s="40">
        <v>2056.7363905000002</v>
      </c>
      <c r="P652" s="41">
        <v>0.104666387987012</v>
      </c>
      <c r="Q652" s="46">
        <v>48442</v>
      </c>
      <c r="S652" s="50"/>
    </row>
    <row r="653" spans="1:19" x14ac:dyDescent="0.25">
      <c r="A653" s="42">
        <v>1093</v>
      </c>
      <c r="B653" s="42">
        <v>1093</v>
      </c>
      <c r="C653" s="40" t="s">
        <v>2040</v>
      </c>
      <c r="D653" s="40" t="s">
        <v>1447</v>
      </c>
      <c r="E653" s="40"/>
      <c r="F653" s="40"/>
      <c r="G653" s="40" t="s">
        <v>1448</v>
      </c>
      <c r="H653" s="40">
        <v>29993566</v>
      </c>
      <c r="I653" s="40" t="s">
        <v>604</v>
      </c>
      <c r="J653" s="40" t="s">
        <v>93</v>
      </c>
      <c r="K653" s="46">
        <v>43737</v>
      </c>
      <c r="L653" s="40">
        <v>18111.111420000001</v>
      </c>
      <c r="M653" s="40">
        <v>68912.778953100002</v>
      </c>
      <c r="N653" s="40">
        <v>8256.4909299999999</v>
      </c>
      <c r="O653" s="40">
        <v>30924.686778315001</v>
      </c>
      <c r="P653" s="41">
        <v>0.45587985952548399</v>
      </c>
      <c r="Q653" s="46">
        <v>46318</v>
      </c>
      <c r="S653" s="50"/>
    </row>
    <row r="654" spans="1:19" x14ac:dyDescent="0.25">
      <c r="A654" s="42">
        <v>1093</v>
      </c>
      <c r="B654" s="42">
        <v>1093</v>
      </c>
      <c r="C654" s="40" t="s">
        <v>2041</v>
      </c>
      <c r="D654" s="40" t="s">
        <v>1682</v>
      </c>
      <c r="E654" s="40"/>
      <c r="F654" s="40"/>
      <c r="G654" s="40" t="s">
        <v>1683</v>
      </c>
      <c r="H654" s="40">
        <v>29993522</v>
      </c>
      <c r="I654" s="40" t="s">
        <v>604</v>
      </c>
      <c r="J654" s="40" t="s">
        <v>88</v>
      </c>
      <c r="K654" s="46">
        <v>43697</v>
      </c>
      <c r="L654" s="40">
        <v>24504.66</v>
      </c>
      <c r="M654" s="40">
        <v>86354.421839999995</v>
      </c>
      <c r="N654" s="40">
        <v>4046.3849700000001</v>
      </c>
      <c r="O654" s="40">
        <v>12907.968054299999</v>
      </c>
      <c r="P654" s="41">
        <v>0.165127162343815</v>
      </c>
      <c r="Q654" s="40" t="s">
        <v>110</v>
      </c>
      <c r="S654" s="50"/>
    </row>
    <row r="655" spans="1:19" x14ac:dyDescent="0.25">
      <c r="A655" s="42">
        <v>1093</v>
      </c>
      <c r="B655" s="42">
        <v>1093</v>
      </c>
      <c r="C655" s="40" t="s">
        <v>2040</v>
      </c>
      <c r="D655" s="40" t="s">
        <v>1686</v>
      </c>
      <c r="E655" s="40"/>
      <c r="F655" s="40"/>
      <c r="G655" s="40" t="s">
        <v>1687</v>
      </c>
      <c r="H655" s="40">
        <v>28999293</v>
      </c>
      <c r="I655" s="40" t="s">
        <v>604</v>
      </c>
      <c r="J655" s="40" t="s">
        <v>93</v>
      </c>
      <c r="K655" s="46">
        <v>45805</v>
      </c>
      <c r="L655" s="40">
        <v>15034.938</v>
      </c>
      <c r="M655" s="40">
        <v>60291.604873800003</v>
      </c>
      <c r="N655" s="40">
        <v>6157.2983899999999</v>
      </c>
      <c r="O655" s="40">
        <v>23062.161119745</v>
      </c>
      <c r="P655" s="41">
        <v>0.40953267582480202</v>
      </c>
      <c r="Q655" s="46">
        <v>48042</v>
      </c>
      <c r="S655" s="50"/>
    </row>
    <row r="656" spans="1:19" x14ac:dyDescent="0.25">
      <c r="A656" s="42">
        <v>1093</v>
      </c>
      <c r="B656" s="42">
        <v>1093</v>
      </c>
      <c r="C656" s="40" t="s">
        <v>2040</v>
      </c>
      <c r="D656" s="40" t="s">
        <v>1444</v>
      </c>
      <c r="E656" s="40"/>
      <c r="F656" s="40"/>
      <c r="G656" s="40" t="s">
        <v>1445</v>
      </c>
      <c r="H656" s="40">
        <v>29992801</v>
      </c>
      <c r="I656" s="40" t="s">
        <v>604</v>
      </c>
      <c r="J656" s="40" t="s">
        <v>93</v>
      </c>
      <c r="K656" s="46">
        <v>43038</v>
      </c>
      <c r="L656" s="40">
        <v>7537.5008399999997</v>
      </c>
      <c r="M656" s="40">
        <v>30930.13469694</v>
      </c>
      <c r="N656" s="40">
        <v>1009.1875700000001</v>
      </c>
      <c r="O656" s="40">
        <v>3779.9120434350002</v>
      </c>
      <c r="P656" s="41">
        <v>0.133888883254837</v>
      </c>
      <c r="Q656" s="46">
        <v>46691</v>
      </c>
      <c r="S656" s="50"/>
    </row>
    <row r="657" spans="1:19" x14ac:dyDescent="0.25">
      <c r="A657" s="42">
        <v>1093</v>
      </c>
      <c r="B657" s="42">
        <v>1093</v>
      </c>
      <c r="C657" s="40" t="s">
        <v>2040</v>
      </c>
      <c r="D657" s="40" t="s">
        <v>1688</v>
      </c>
      <c r="E657" s="40"/>
      <c r="F657" s="40"/>
      <c r="G657" s="40" t="s">
        <v>1689</v>
      </c>
      <c r="H657" s="40">
        <v>29992953</v>
      </c>
      <c r="I657" s="40" t="s">
        <v>604</v>
      </c>
      <c r="J657" s="40" t="s">
        <v>88</v>
      </c>
      <c r="K657" s="46">
        <v>43116</v>
      </c>
      <c r="L657" s="40">
        <v>4239.0078000000003</v>
      </c>
      <c r="M657" s="40">
        <v>14455.016598</v>
      </c>
      <c r="N657" s="40">
        <v>483.15868</v>
      </c>
      <c r="O657" s="40">
        <v>1541.2761892000001</v>
      </c>
      <c r="P657" s="41">
        <v>0.113979191073911</v>
      </c>
      <c r="Q657" s="46">
        <v>47849</v>
      </c>
      <c r="S657" s="50"/>
    </row>
    <row r="658" spans="1:19" x14ac:dyDescent="0.25">
      <c r="A658" s="42">
        <v>1093</v>
      </c>
      <c r="B658" s="42">
        <v>1093</v>
      </c>
      <c r="C658" s="40" t="s">
        <v>2040</v>
      </c>
      <c r="D658" s="40" t="s">
        <v>1470</v>
      </c>
      <c r="E658" s="40"/>
      <c r="F658" s="40"/>
      <c r="G658" s="40" t="s">
        <v>1471</v>
      </c>
      <c r="H658" s="40">
        <v>29993946</v>
      </c>
      <c r="I658" s="40" t="s">
        <v>604</v>
      </c>
      <c r="J658" s="40" t="s">
        <v>88</v>
      </c>
      <c r="K658" s="46">
        <v>44269</v>
      </c>
      <c r="L658" s="40">
        <v>26058.000069999998</v>
      </c>
      <c r="M658" s="40">
        <v>86408.328232119995</v>
      </c>
      <c r="N658" s="40">
        <v>5784.8804899999996</v>
      </c>
      <c r="O658" s="40">
        <v>18453.768763100001</v>
      </c>
      <c r="P658" s="41">
        <v>0.222000171711566</v>
      </c>
      <c r="Q658" s="46">
        <v>47208</v>
      </c>
      <c r="S658" s="50"/>
    </row>
    <row r="659" spans="1:19" x14ac:dyDescent="0.25">
      <c r="A659" s="42">
        <v>1093</v>
      </c>
      <c r="B659" s="42">
        <v>1093</v>
      </c>
      <c r="C659" s="40" t="s">
        <v>2040</v>
      </c>
      <c r="D659" s="40" t="s">
        <v>1690</v>
      </c>
      <c r="E659" s="40"/>
      <c r="F659" s="40"/>
      <c r="G659" s="40" t="s">
        <v>1691</v>
      </c>
      <c r="H659" s="40">
        <v>29993895</v>
      </c>
      <c r="I659" s="40" t="s">
        <v>604</v>
      </c>
      <c r="J659" s="40" t="s">
        <v>88</v>
      </c>
      <c r="K659" s="46">
        <v>44112</v>
      </c>
      <c r="L659" s="40">
        <v>10911.3169</v>
      </c>
      <c r="M659" s="40">
        <v>37033.009558600002</v>
      </c>
      <c r="N659" s="40">
        <v>1178.87943</v>
      </c>
      <c r="O659" s="40">
        <v>3760.6253817000002</v>
      </c>
      <c r="P659" s="41">
        <v>0.108041901889954</v>
      </c>
      <c r="Q659" s="46">
        <v>48270</v>
      </c>
      <c r="S659" s="50"/>
    </row>
    <row r="660" spans="1:19" x14ac:dyDescent="0.25">
      <c r="A660" s="42">
        <v>1093</v>
      </c>
      <c r="B660" s="42">
        <v>1093</v>
      </c>
      <c r="C660" s="40" t="s">
        <v>2040</v>
      </c>
      <c r="D660" s="40" t="s">
        <v>1684</v>
      </c>
      <c r="E660" s="40"/>
      <c r="F660" s="40"/>
      <c r="G660" s="40" t="s">
        <v>1685</v>
      </c>
      <c r="H660" s="40">
        <v>29994278</v>
      </c>
      <c r="I660" s="40" t="s">
        <v>604</v>
      </c>
      <c r="J660" s="40" t="s">
        <v>88</v>
      </c>
      <c r="K660" s="46">
        <v>44342</v>
      </c>
      <c r="L660" s="40">
        <v>3146</v>
      </c>
      <c r="M660" s="40">
        <v>10215.062</v>
      </c>
      <c r="N660" s="40">
        <v>31.46</v>
      </c>
      <c r="O660" s="40">
        <v>100.3574</v>
      </c>
      <c r="P660" s="41">
        <v>0.01</v>
      </c>
      <c r="Q660" s="46">
        <v>47994</v>
      </c>
      <c r="S660" s="50"/>
    </row>
    <row r="661" spans="1:19" x14ac:dyDescent="0.25">
      <c r="A661" s="42">
        <v>1093</v>
      </c>
      <c r="B661" s="42">
        <v>1093</v>
      </c>
      <c r="C661" s="40" t="s">
        <v>2040</v>
      </c>
      <c r="D661" s="40" t="s">
        <v>1466</v>
      </c>
      <c r="E661" s="40"/>
      <c r="F661" s="40"/>
      <c r="G661" s="40" t="s">
        <v>1467</v>
      </c>
      <c r="H661" s="40">
        <v>29993208</v>
      </c>
      <c r="I661" s="40" t="s">
        <v>604</v>
      </c>
      <c r="J661" s="40" t="s">
        <v>88</v>
      </c>
      <c r="K661" s="46">
        <v>43341</v>
      </c>
      <c r="L661" s="40">
        <v>7899.9949999999999</v>
      </c>
      <c r="M661" s="40">
        <v>28779.681785000001</v>
      </c>
      <c r="N661" s="40">
        <v>1421.99909</v>
      </c>
      <c r="O661" s="40">
        <v>4536.1770970999996</v>
      </c>
      <c r="P661" s="41">
        <v>0.17999999873417599</v>
      </c>
      <c r="Q661" s="46">
        <v>46151</v>
      </c>
      <c r="S661" s="50"/>
    </row>
    <row r="662" spans="1:19" x14ac:dyDescent="0.25">
      <c r="A662" s="42">
        <v>1093</v>
      </c>
      <c r="B662" s="42">
        <v>1093</v>
      </c>
      <c r="C662" s="40" t="s">
        <v>2040</v>
      </c>
      <c r="D662" s="40" t="s">
        <v>1680</v>
      </c>
      <c r="E662" s="40"/>
      <c r="F662" s="40"/>
      <c r="G662" s="40" t="s">
        <v>1681</v>
      </c>
      <c r="H662" s="40">
        <v>29993445</v>
      </c>
      <c r="I662" s="40" t="s">
        <v>604</v>
      </c>
      <c r="J662" s="40" t="s">
        <v>88</v>
      </c>
      <c r="K662" s="46">
        <v>43619</v>
      </c>
      <c r="L662" s="40">
        <v>23705.997739999999</v>
      </c>
      <c r="M662" s="40">
        <v>86123.889789420005</v>
      </c>
      <c r="N662" s="40">
        <v>8252.8273399999998</v>
      </c>
      <c r="O662" s="40">
        <v>26326.519214600001</v>
      </c>
      <c r="P662" s="41">
        <v>0.34813246126631903</v>
      </c>
      <c r="Q662" s="46">
        <v>47637</v>
      </c>
      <c r="S662" s="50"/>
    </row>
    <row r="663" spans="1:19" x14ac:dyDescent="0.25">
      <c r="A663" s="42">
        <v>1093</v>
      </c>
      <c r="B663" s="42">
        <v>1093</v>
      </c>
      <c r="C663" s="40" t="s">
        <v>2040</v>
      </c>
      <c r="D663" s="40" t="s">
        <v>1630</v>
      </c>
      <c r="E663" s="40"/>
      <c r="F663" s="40"/>
      <c r="G663" s="40" t="s">
        <v>1631</v>
      </c>
      <c r="H663" s="40">
        <v>29993789</v>
      </c>
      <c r="I663" s="40" t="s">
        <v>604</v>
      </c>
      <c r="J663" s="40" t="s">
        <v>88</v>
      </c>
      <c r="K663" s="46">
        <v>44021</v>
      </c>
      <c r="L663" s="40">
        <v>11632.213250000001</v>
      </c>
      <c r="M663" s="40">
        <v>40061.342432999998</v>
      </c>
      <c r="N663" s="40">
        <v>1940.9548600000001</v>
      </c>
      <c r="O663" s="40">
        <v>6191.6460034000002</v>
      </c>
      <c r="P663" s="41">
        <v>0.16686032299141301</v>
      </c>
      <c r="Q663" s="46">
        <v>49145</v>
      </c>
      <c r="S663" s="50"/>
    </row>
    <row r="664" spans="1:19" x14ac:dyDescent="0.25">
      <c r="A664" s="42">
        <v>1093</v>
      </c>
      <c r="B664" s="42">
        <v>1093</v>
      </c>
      <c r="C664" s="40" t="s">
        <v>2040</v>
      </c>
      <c r="D664" s="40" t="s">
        <v>1628</v>
      </c>
      <c r="E664" s="40"/>
      <c r="F664" s="40"/>
      <c r="G664" s="40" t="s">
        <v>1629</v>
      </c>
      <c r="H664" s="40">
        <v>29993565</v>
      </c>
      <c r="I664" s="40" t="s">
        <v>604</v>
      </c>
      <c r="J664" s="40" t="s">
        <v>93</v>
      </c>
      <c r="K664" s="46">
        <v>43760</v>
      </c>
      <c r="L664" s="40">
        <v>17254.995709999999</v>
      </c>
      <c r="M664" s="40">
        <v>68024.369587533001</v>
      </c>
      <c r="N664" s="40">
        <v>14937.17591</v>
      </c>
      <c r="O664" s="40">
        <v>55947.192370905002</v>
      </c>
      <c r="P664" s="41">
        <v>0.865672536872511</v>
      </c>
      <c r="Q664" s="46">
        <v>46307</v>
      </c>
      <c r="S664" s="50"/>
    </row>
    <row r="665" spans="1:19" x14ac:dyDescent="0.25">
      <c r="A665" s="42">
        <v>1093</v>
      </c>
      <c r="B665" s="42">
        <v>1093</v>
      </c>
      <c r="C665" s="40" t="s">
        <v>2040</v>
      </c>
      <c r="D665" s="40" t="s">
        <v>1626</v>
      </c>
      <c r="E665" s="40"/>
      <c r="F665" s="40"/>
      <c r="G665" s="40" t="s">
        <v>1627</v>
      </c>
      <c r="H665" s="40">
        <v>29994430</v>
      </c>
      <c r="I665" s="40" t="s">
        <v>604</v>
      </c>
      <c r="J665" s="40" t="s">
        <v>88</v>
      </c>
      <c r="K665" s="46">
        <v>44574</v>
      </c>
      <c r="L665" s="40">
        <v>8821.5</v>
      </c>
      <c r="M665" s="40">
        <v>27496.6155</v>
      </c>
      <c r="N665" s="40">
        <v>2492.0652399999999</v>
      </c>
      <c r="O665" s="40">
        <v>7949.6881155999999</v>
      </c>
      <c r="P665" s="41">
        <v>0.28249903531145398</v>
      </c>
      <c r="Q665" s="46">
        <v>49364</v>
      </c>
      <c r="S665" s="50"/>
    </row>
    <row r="666" spans="1:19" x14ac:dyDescent="0.25">
      <c r="A666" s="42">
        <v>1093</v>
      </c>
      <c r="B666" s="42">
        <v>1093</v>
      </c>
      <c r="C666" s="40" t="s">
        <v>2040</v>
      </c>
      <c r="D666" s="40" t="s">
        <v>1692</v>
      </c>
      <c r="E666" s="40"/>
      <c r="F666" s="40"/>
      <c r="G666" s="40" t="s">
        <v>1693</v>
      </c>
      <c r="H666" s="40">
        <v>29993017</v>
      </c>
      <c r="I666" s="40" t="s">
        <v>604</v>
      </c>
      <c r="J666" s="40" t="s">
        <v>88</v>
      </c>
      <c r="K666" s="46">
        <v>42180</v>
      </c>
      <c r="L666" s="40">
        <v>3467.9989300000002</v>
      </c>
      <c r="M666" s="40">
        <v>13074.3559661</v>
      </c>
      <c r="N666" s="40">
        <v>73.676129998999997</v>
      </c>
      <c r="O666" s="40">
        <v>235.02685469681001</v>
      </c>
      <c r="P666" s="41">
        <v>2.12445653779368E-2</v>
      </c>
      <c r="Q666" s="46">
        <v>46024</v>
      </c>
      <c r="S666" s="50"/>
    </row>
    <row r="667" spans="1:19" x14ac:dyDescent="0.25">
      <c r="A667" s="42">
        <v>1093</v>
      </c>
      <c r="B667" s="42">
        <v>1093</v>
      </c>
      <c r="C667" s="40" t="s">
        <v>2040</v>
      </c>
      <c r="D667" s="40" t="s">
        <v>1339</v>
      </c>
      <c r="E667" s="40"/>
      <c r="F667" s="40"/>
      <c r="G667" s="40" t="s">
        <v>1463</v>
      </c>
      <c r="H667" s="40">
        <v>29994268</v>
      </c>
      <c r="I667" s="40" t="s">
        <v>604</v>
      </c>
      <c r="J667" s="40" t="s">
        <v>80</v>
      </c>
      <c r="K667" s="46">
        <v>44329</v>
      </c>
      <c r="L667" s="40">
        <v>137600.34291000001</v>
      </c>
      <c r="M667" s="40">
        <v>137600.34291000001</v>
      </c>
      <c r="N667" s="40">
        <v>26773.030739999998</v>
      </c>
      <c r="O667" s="40">
        <v>26773.030739999998</v>
      </c>
      <c r="P667" s="41">
        <v>0.19457095944529201</v>
      </c>
      <c r="Q667" s="46">
        <v>49400</v>
      </c>
      <c r="S667" s="50"/>
    </row>
    <row r="668" spans="1:19" x14ac:dyDescent="0.25">
      <c r="A668" s="42">
        <v>1093</v>
      </c>
      <c r="B668" s="42">
        <v>1093</v>
      </c>
      <c r="C668" s="40" t="s">
        <v>2040</v>
      </c>
      <c r="D668" s="40" t="s">
        <v>1330</v>
      </c>
      <c r="E668" s="40"/>
      <c r="F668" s="40"/>
      <c r="G668" s="40" t="s">
        <v>1464</v>
      </c>
      <c r="H668" s="40">
        <v>29992997</v>
      </c>
      <c r="I668" s="40" t="s">
        <v>604</v>
      </c>
      <c r="J668" s="40" t="s">
        <v>80</v>
      </c>
      <c r="K668" s="46">
        <v>43124</v>
      </c>
      <c r="L668" s="40">
        <v>43978.279770000001</v>
      </c>
      <c r="M668" s="40">
        <v>43978.279770000001</v>
      </c>
      <c r="N668" s="40">
        <v>3388.3460700000001</v>
      </c>
      <c r="O668" s="40">
        <v>3388.3460700000001</v>
      </c>
      <c r="P668" s="41">
        <v>7.7045898287076101E-2</v>
      </c>
      <c r="Q668" s="46">
        <v>47143</v>
      </c>
      <c r="S668" s="50"/>
    </row>
    <row r="669" spans="1:19" x14ac:dyDescent="0.25">
      <c r="A669" s="42">
        <v>1093</v>
      </c>
      <c r="B669" s="42">
        <v>1093</v>
      </c>
      <c r="C669" s="40" t="s">
        <v>2040</v>
      </c>
      <c r="D669" s="40" t="s">
        <v>1694</v>
      </c>
      <c r="E669" s="40"/>
      <c r="F669" s="40"/>
      <c r="G669" s="40" t="s">
        <v>1695</v>
      </c>
      <c r="H669" s="40">
        <v>29993317</v>
      </c>
      <c r="I669" s="40" t="s">
        <v>604</v>
      </c>
      <c r="J669" s="40" t="s">
        <v>88</v>
      </c>
      <c r="K669" s="46">
        <v>43517</v>
      </c>
      <c r="L669" s="40">
        <v>14280.998219999999</v>
      </c>
      <c r="M669" s="40">
        <v>51654.370561739997</v>
      </c>
      <c r="N669" s="40">
        <v>553.90156999999999</v>
      </c>
      <c r="O669" s="40">
        <v>1766.9460082999999</v>
      </c>
      <c r="P669" s="41">
        <v>3.8785914084372701E-2</v>
      </c>
      <c r="Q669" s="46">
        <v>48090</v>
      </c>
      <c r="S669" s="50"/>
    </row>
    <row r="670" spans="1:19" x14ac:dyDescent="0.25">
      <c r="A670" s="42">
        <v>1093</v>
      </c>
      <c r="B670" s="42">
        <v>1093</v>
      </c>
      <c r="C670" s="40" t="s">
        <v>2040</v>
      </c>
      <c r="D670" s="40" t="s">
        <v>1529</v>
      </c>
      <c r="E670" s="40"/>
      <c r="F670" s="40"/>
      <c r="G670" s="40" t="s">
        <v>1530</v>
      </c>
      <c r="H670" s="40">
        <v>29993494</v>
      </c>
      <c r="I670" s="40" t="s">
        <v>604</v>
      </c>
      <c r="J670" s="40" t="s">
        <v>88</v>
      </c>
      <c r="K670" s="46">
        <v>43668</v>
      </c>
      <c r="L670" s="40">
        <v>9243.6410400000004</v>
      </c>
      <c r="M670" s="40">
        <v>32667.02743536</v>
      </c>
      <c r="N670" s="40">
        <v>1848.4316200000001</v>
      </c>
      <c r="O670" s="40">
        <v>5896.4968677999996</v>
      </c>
      <c r="P670" s="41">
        <v>0.199967914375004</v>
      </c>
      <c r="Q670" s="46">
        <v>47686</v>
      </c>
      <c r="S670" s="50"/>
    </row>
    <row r="671" spans="1:19" x14ac:dyDescent="0.25">
      <c r="A671" s="42">
        <v>1093</v>
      </c>
      <c r="B671" s="42">
        <v>1093</v>
      </c>
      <c r="C671" s="40" t="s">
        <v>2040</v>
      </c>
      <c r="D671" s="40" t="s">
        <v>1339</v>
      </c>
      <c r="E671" s="40"/>
      <c r="F671" s="40"/>
      <c r="G671" s="40" t="s">
        <v>1457</v>
      </c>
      <c r="H671" s="40">
        <v>29992664</v>
      </c>
      <c r="I671" s="40" t="s">
        <v>604</v>
      </c>
      <c r="J671" s="40" t="s">
        <v>114</v>
      </c>
      <c r="K671" s="46">
        <v>42352</v>
      </c>
      <c r="L671" s="40">
        <v>1954.3413700000001</v>
      </c>
      <c r="M671" s="40">
        <v>11418.434888362</v>
      </c>
      <c r="N671" s="40">
        <v>0.67908000000000002</v>
      </c>
      <c r="O671" s="40">
        <v>2.9132532000000002</v>
      </c>
      <c r="P671" s="41">
        <v>3.4747256053838701E-4</v>
      </c>
      <c r="Q671" s="46">
        <v>46387</v>
      </c>
      <c r="S671" s="50"/>
    </row>
    <row r="672" spans="1:19" x14ac:dyDescent="0.25">
      <c r="A672" s="42">
        <v>1093</v>
      </c>
      <c r="B672" s="42">
        <v>1093</v>
      </c>
      <c r="C672" s="40" t="s">
        <v>2040</v>
      </c>
      <c r="D672" s="40" t="s">
        <v>1339</v>
      </c>
      <c r="E672" s="40"/>
      <c r="F672" s="40"/>
      <c r="G672" s="40" t="s">
        <v>1458</v>
      </c>
      <c r="H672" s="40">
        <v>29992710</v>
      </c>
      <c r="I672" s="40" t="s">
        <v>604</v>
      </c>
      <c r="J672" s="40" t="s">
        <v>80</v>
      </c>
      <c r="K672" s="46">
        <v>42568</v>
      </c>
      <c r="L672" s="40">
        <v>16076.17346</v>
      </c>
      <c r="M672" s="40">
        <v>16076.17346</v>
      </c>
      <c r="N672" s="40">
        <v>226.61141000000001</v>
      </c>
      <c r="O672" s="40">
        <v>226.61141000000001</v>
      </c>
      <c r="P672" s="41">
        <v>1.40961038125051E-2</v>
      </c>
      <c r="Q672" s="46">
        <v>46224</v>
      </c>
      <c r="S672" s="50"/>
    </row>
    <row r="673" spans="1:19" x14ac:dyDescent="0.25">
      <c r="A673" s="42">
        <v>1093</v>
      </c>
      <c r="B673" s="42">
        <v>1093</v>
      </c>
      <c r="C673" s="40" t="s">
        <v>2040</v>
      </c>
      <c r="D673" s="40" t="s">
        <v>1698</v>
      </c>
      <c r="E673" s="40"/>
      <c r="F673" s="40"/>
      <c r="G673" s="40" t="s">
        <v>1699</v>
      </c>
      <c r="H673" s="40">
        <v>29993988</v>
      </c>
      <c r="I673" s="40" t="s">
        <v>604</v>
      </c>
      <c r="J673" s="40" t="s">
        <v>88</v>
      </c>
      <c r="K673" s="46">
        <v>44223</v>
      </c>
      <c r="L673" s="40">
        <v>14351</v>
      </c>
      <c r="M673" s="40">
        <v>46841.663999999997</v>
      </c>
      <c r="N673" s="40">
        <v>2439.67</v>
      </c>
      <c r="O673" s="40">
        <v>7782.5473000000002</v>
      </c>
      <c r="P673" s="41">
        <v>0.17</v>
      </c>
      <c r="Q673" s="46">
        <v>49159</v>
      </c>
      <c r="S673" s="50"/>
    </row>
    <row r="674" spans="1:19" x14ac:dyDescent="0.25">
      <c r="A674" s="42">
        <v>1093</v>
      </c>
      <c r="B674" s="42">
        <v>1093</v>
      </c>
      <c r="C674" s="40" t="s">
        <v>2040</v>
      </c>
      <c r="D674" s="40" t="s">
        <v>2047</v>
      </c>
      <c r="E674" s="40"/>
      <c r="F674" s="40"/>
      <c r="G674" s="40" t="s">
        <v>2048</v>
      </c>
      <c r="H674" s="40">
        <v>28999309</v>
      </c>
      <c r="I674" s="40" t="s">
        <v>604</v>
      </c>
      <c r="J674" s="40" t="s">
        <v>80</v>
      </c>
      <c r="K674" s="46">
        <v>46014</v>
      </c>
      <c r="L674" s="40">
        <v>69063.060637848001</v>
      </c>
      <c r="M674" s="40">
        <v>69063.060637848001</v>
      </c>
      <c r="N674" s="40">
        <v>69063.060637848001</v>
      </c>
      <c r="O674" s="40">
        <v>69063.060637848001</v>
      </c>
      <c r="P674" s="41">
        <v>1</v>
      </c>
      <c r="Q674" s="46">
        <v>48935</v>
      </c>
      <c r="S674" s="50"/>
    </row>
    <row r="675" spans="1:19" x14ac:dyDescent="0.25">
      <c r="A675" s="42">
        <v>1093</v>
      </c>
      <c r="B675" s="42">
        <v>1093</v>
      </c>
      <c r="C675" s="40" t="s">
        <v>2040</v>
      </c>
      <c r="D675" s="40" t="s">
        <v>1696</v>
      </c>
      <c r="E675" s="40"/>
      <c r="F675" s="40"/>
      <c r="G675" s="40" t="s">
        <v>1697</v>
      </c>
      <c r="H675" s="40">
        <v>29992743</v>
      </c>
      <c r="I675" s="40" t="s">
        <v>604</v>
      </c>
      <c r="J675" s="40" t="s">
        <v>88</v>
      </c>
      <c r="K675" s="46">
        <v>42715</v>
      </c>
      <c r="L675" s="40">
        <v>6108.9391800000003</v>
      </c>
      <c r="M675" s="40">
        <v>23323.929789239999</v>
      </c>
      <c r="N675" s="40">
        <v>1624.3458700000001</v>
      </c>
      <c r="O675" s="40">
        <v>5181.6633253</v>
      </c>
      <c r="P675" s="41">
        <v>0.265896552926559</v>
      </c>
      <c r="Q675" s="46">
        <v>47088</v>
      </c>
      <c r="S675" s="50"/>
    </row>
    <row r="676" spans="1:19" x14ac:dyDescent="0.25">
      <c r="A676" s="42">
        <v>1093</v>
      </c>
      <c r="B676" s="42">
        <v>1093</v>
      </c>
      <c r="C676" s="40" t="s">
        <v>2040</v>
      </c>
      <c r="D676" s="40" t="s">
        <v>1461</v>
      </c>
      <c r="E676" s="40"/>
      <c r="F676" s="40"/>
      <c r="G676" s="40" t="s">
        <v>1462</v>
      </c>
      <c r="H676" s="40">
        <v>29994254</v>
      </c>
      <c r="I676" s="40" t="s">
        <v>604</v>
      </c>
      <c r="J676" s="40" t="s">
        <v>80</v>
      </c>
      <c r="K676" s="46">
        <v>44444</v>
      </c>
      <c r="L676" s="40">
        <v>52729</v>
      </c>
      <c r="M676" s="40">
        <v>52729</v>
      </c>
      <c r="N676" s="40">
        <v>11201.81345</v>
      </c>
      <c r="O676" s="40">
        <v>11201.81345</v>
      </c>
      <c r="P676" s="41">
        <v>0.21244122683912001</v>
      </c>
      <c r="Q676" s="46">
        <v>47726</v>
      </c>
      <c r="S676" s="50"/>
    </row>
    <row r="677" spans="1:19" x14ac:dyDescent="0.25">
      <c r="A677" s="42">
        <v>1093</v>
      </c>
      <c r="B677" s="42">
        <v>1093</v>
      </c>
      <c r="C677" s="40" t="s">
        <v>2040</v>
      </c>
      <c r="D677" s="40" t="s">
        <v>1459</v>
      </c>
      <c r="E677" s="40"/>
      <c r="F677" s="40"/>
      <c r="G677" s="40" t="s">
        <v>1460</v>
      </c>
      <c r="H677" s="40">
        <v>29992793</v>
      </c>
      <c r="I677" s="40" t="s">
        <v>604</v>
      </c>
      <c r="J677" s="40" t="s">
        <v>80</v>
      </c>
      <c r="K677" s="46">
        <v>42743</v>
      </c>
      <c r="L677" s="40">
        <v>29451</v>
      </c>
      <c r="M677" s="40">
        <v>29451</v>
      </c>
      <c r="N677" s="40">
        <v>31925.690119999999</v>
      </c>
      <c r="O677" s="40">
        <v>31925.690119999999</v>
      </c>
      <c r="P677" s="41">
        <v>1.08402737156633</v>
      </c>
      <c r="Q677" s="46">
        <v>47125</v>
      </c>
      <c r="S677" s="50"/>
    </row>
    <row r="678" spans="1:19" x14ac:dyDescent="0.25">
      <c r="A678" s="42">
        <v>1093</v>
      </c>
      <c r="B678" s="42">
        <v>1093</v>
      </c>
      <c r="C678" s="40" t="s">
        <v>2040</v>
      </c>
      <c r="D678" s="40" t="s">
        <v>1527</v>
      </c>
      <c r="E678" s="40"/>
      <c r="F678" s="40"/>
      <c r="G678" s="40" t="s">
        <v>1528</v>
      </c>
      <c r="H678" s="40">
        <v>29993951</v>
      </c>
      <c r="I678" s="40" t="s">
        <v>604</v>
      </c>
      <c r="J678" s="40" t="s">
        <v>88</v>
      </c>
      <c r="K678" s="46">
        <v>44115</v>
      </c>
      <c r="L678" s="40">
        <v>24656</v>
      </c>
      <c r="M678" s="40">
        <v>83361.936000000002</v>
      </c>
      <c r="N678" s="40">
        <v>6164</v>
      </c>
      <c r="O678" s="40">
        <v>19663.16</v>
      </c>
      <c r="P678" s="41">
        <v>0.25</v>
      </c>
      <c r="Q678" s="46">
        <v>48911</v>
      </c>
      <c r="S678" s="50"/>
    </row>
    <row r="679" spans="1:19" x14ac:dyDescent="0.25">
      <c r="A679" s="42">
        <v>1093</v>
      </c>
      <c r="B679" s="42">
        <v>1093</v>
      </c>
      <c r="C679" s="40" t="s">
        <v>2040</v>
      </c>
      <c r="D679" s="40" t="s">
        <v>1412</v>
      </c>
      <c r="E679" s="40"/>
      <c r="F679" s="40"/>
      <c r="G679" s="40" t="s">
        <v>1419</v>
      </c>
      <c r="H679" s="40">
        <v>29993972</v>
      </c>
      <c r="I679" s="40" t="s">
        <v>604</v>
      </c>
      <c r="J679" s="40" t="s">
        <v>93</v>
      </c>
      <c r="K679" s="46">
        <v>43840</v>
      </c>
      <c r="L679" s="40">
        <v>21312.989369999999</v>
      </c>
      <c r="M679" s="40">
        <v>82114.685444735995</v>
      </c>
      <c r="N679" s="40">
        <v>6031.3983500000004</v>
      </c>
      <c r="O679" s="40">
        <v>22590.602519925</v>
      </c>
      <c r="P679" s="41">
        <v>0.28299166509648499</v>
      </c>
      <c r="Q679" s="46">
        <v>47788</v>
      </c>
      <c r="S679" s="50"/>
    </row>
    <row r="680" spans="1:19" x14ac:dyDescent="0.25">
      <c r="A680" s="42">
        <v>1093</v>
      </c>
      <c r="B680" s="42">
        <v>1093</v>
      </c>
      <c r="C680" s="40" t="s">
        <v>2046</v>
      </c>
      <c r="D680" s="40" t="s">
        <v>1531</v>
      </c>
      <c r="E680" s="40"/>
      <c r="F680" s="40"/>
      <c r="G680" s="40" t="s">
        <v>1532</v>
      </c>
      <c r="H680" s="40">
        <v>29992353</v>
      </c>
      <c r="I680" s="40" t="s">
        <v>604</v>
      </c>
      <c r="J680" s="40" t="s">
        <v>80</v>
      </c>
      <c r="K680" s="46">
        <v>42185</v>
      </c>
      <c r="L680" s="40">
        <v>30165.452259999998</v>
      </c>
      <c r="M680" s="40">
        <v>30165.452259999998</v>
      </c>
      <c r="N680" s="40">
        <v>5278.9535400000004</v>
      </c>
      <c r="O680" s="40">
        <v>5278.9535400000004</v>
      </c>
      <c r="P680" s="41">
        <v>0.17499997992736799</v>
      </c>
      <c r="Q680" s="40" t="s">
        <v>110</v>
      </c>
      <c r="S680" s="50"/>
    </row>
    <row r="681" spans="1:19" x14ac:dyDescent="0.25">
      <c r="A681" s="42">
        <v>1093</v>
      </c>
      <c r="B681" s="42">
        <v>1093</v>
      </c>
      <c r="C681" s="40" t="s">
        <v>2040</v>
      </c>
      <c r="D681" s="40" t="s">
        <v>1423</v>
      </c>
      <c r="E681" s="40"/>
      <c r="F681" s="40"/>
      <c r="G681" s="40" t="s">
        <v>1424</v>
      </c>
      <c r="H681" s="40">
        <v>28999299</v>
      </c>
      <c r="I681" s="40" t="s">
        <v>604</v>
      </c>
      <c r="J681" s="40" t="s">
        <v>114</v>
      </c>
      <c r="K681" s="46">
        <v>45890</v>
      </c>
      <c r="L681" s="40">
        <v>11510.510106308</v>
      </c>
      <c r="M681" s="40">
        <v>39354.434053467055</v>
      </c>
      <c r="N681" s="40">
        <v>4028.6785372079999</v>
      </c>
      <c r="O681" s="40">
        <v>17283.030924622319</v>
      </c>
      <c r="P681" s="41">
        <v>0.35000000000001702</v>
      </c>
      <c r="Q681" s="46">
        <v>48487</v>
      </c>
      <c r="S681" s="50"/>
    </row>
    <row r="682" spans="1:19" x14ac:dyDescent="0.25">
      <c r="A682" s="42">
        <v>1093</v>
      </c>
      <c r="B682" s="42">
        <v>1093</v>
      </c>
      <c r="C682" s="40" t="s">
        <v>2040</v>
      </c>
      <c r="D682" s="40" t="s">
        <v>1353</v>
      </c>
      <c r="E682" s="40"/>
      <c r="F682" s="40"/>
      <c r="G682" s="40" t="s">
        <v>1354</v>
      </c>
      <c r="H682" s="40">
        <v>28999160</v>
      </c>
      <c r="I682" s="40" t="s">
        <v>604</v>
      </c>
      <c r="J682" s="40" t="s">
        <v>88</v>
      </c>
      <c r="K682" s="46">
        <v>44725</v>
      </c>
      <c r="L682" s="40">
        <v>4726.2390599999999</v>
      </c>
      <c r="M682" s="40">
        <v>16258.2623664</v>
      </c>
      <c r="N682" s="40">
        <v>248.57827</v>
      </c>
      <c r="O682" s="40">
        <v>792.96468130000005</v>
      </c>
      <c r="P682" s="41">
        <v>5.25953653305044E-2</v>
      </c>
      <c r="Q682" s="46">
        <v>47585</v>
      </c>
      <c r="S682" s="50"/>
    </row>
    <row r="683" spans="1:19" x14ac:dyDescent="0.25">
      <c r="A683" s="42">
        <v>1093</v>
      </c>
      <c r="B683" s="42">
        <v>1093</v>
      </c>
      <c r="C683" s="40" t="s">
        <v>2040</v>
      </c>
      <c r="D683" s="40" t="s">
        <v>1426</v>
      </c>
      <c r="E683" s="40"/>
      <c r="F683" s="40"/>
      <c r="G683" s="40" t="s">
        <v>1427</v>
      </c>
      <c r="H683" s="40">
        <v>29992706</v>
      </c>
      <c r="I683" s="40" t="s">
        <v>604</v>
      </c>
      <c r="J683" s="40" t="s">
        <v>93</v>
      </c>
      <c r="K683" s="46">
        <v>42521</v>
      </c>
      <c r="L683" s="40">
        <v>6230.9919900000004</v>
      </c>
      <c r="M683" s="40">
        <v>26762.733696249001</v>
      </c>
      <c r="N683" s="40">
        <v>408.80975999999998</v>
      </c>
      <c r="O683" s="40">
        <v>1531.1969560800001</v>
      </c>
      <c r="P683" s="41">
        <v>6.56090973405343E-2</v>
      </c>
      <c r="Q683" s="46">
        <v>46161</v>
      </c>
      <c r="S683" s="50"/>
    </row>
    <row r="684" spans="1:19" x14ac:dyDescent="0.25">
      <c r="A684" s="42">
        <v>1093</v>
      </c>
      <c r="B684" s="42">
        <v>1093</v>
      </c>
      <c r="C684" s="40" t="s">
        <v>2040</v>
      </c>
      <c r="D684" s="40" t="s">
        <v>1614</v>
      </c>
      <c r="E684" s="40"/>
      <c r="F684" s="40"/>
      <c r="G684" s="40" t="s">
        <v>1615</v>
      </c>
      <c r="H684" s="40">
        <v>29993018</v>
      </c>
      <c r="I684" s="40" t="s">
        <v>604</v>
      </c>
      <c r="J684" s="40" t="s">
        <v>88</v>
      </c>
      <c r="K684" s="46">
        <v>42359</v>
      </c>
      <c r="L684" s="40">
        <v>5599.9980100000002</v>
      </c>
      <c r="M684" s="40">
        <v>21839.992238999999</v>
      </c>
      <c r="N684" s="40">
        <v>1145.77709</v>
      </c>
      <c r="O684" s="40">
        <v>3655.0289170999999</v>
      </c>
      <c r="P684" s="41">
        <v>0.204603124492896</v>
      </c>
      <c r="Q684" s="46">
        <v>46234</v>
      </c>
      <c r="S684" s="50"/>
    </row>
    <row r="685" spans="1:19" x14ac:dyDescent="0.25">
      <c r="A685" s="42">
        <v>1093</v>
      </c>
      <c r="B685" s="42">
        <v>1093</v>
      </c>
      <c r="C685" s="40" t="s">
        <v>2040</v>
      </c>
      <c r="D685" s="40" t="s">
        <v>1616</v>
      </c>
      <c r="E685" s="40"/>
      <c r="F685" s="40"/>
      <c r="G685" s="40" t="s">
        <v>1617</v>
      </c>
      <c r="H685" s="40">
        <v>29993318</v>
      </c>
      <c r="I685" s="40" t="s">
        <v>604</v>
      </c>
      <c r="J685" s="40" t="s">
        <v>88</v>
      </c>
      <c r="K685" s="46">
        <v>43160</v>
      </c>
      <c r="L685" s="40">
        <v>19307.98993</v>
      </c>
      <c r="M685" s="40">
        <v>67288.344906049999</v>
      </c>
      <c r="N685" s="40">
        <v>4814.3625700000002</v>
      </c>
      <c r="O685" s="40">
        <v>15357.8165983</v>
      </c>
      <c r="P685" s="41">
        <v>0.249345612228626</v>
      </c>
      <c r="Q685" s="46">
        <v>48120</v>
      </c>
      <c r="S685" s="50"/>
    </row>
    <row r="686" spans="1:19" x14ac:dyDescent="0.25">
      <c r="A686" s="42">
        <v>1093</v>
      </c>
      <c r="B686" s="42">
        <v>1093</v>
      </c>
      <c r="C686" s="40" t="s">
        <v>2040</v>
      </c>
      <c r="D686" s="40" t="s">
        <v>1622</v>
      </c>
      <c r="E686" s="40"/>
      <c r="F686" s="40"/>
      <c r="G686" s="40" t="s">
        <v>1623</v>
      </c>
      <c r="H686" s="40">
        <v>29993960</v>
      </c>
      <c r="I686" s="40" t="s">
        <v>604</v>
      </c>
      <c r="J686" s="40" t="s">
        <v>88</v>
      </c>
      <c r="K686" s="46">
        <v>44201</v>
      </c>
      <c r="L686" s="40">
        <v>18095.371419999999</v>
      </c>
      <c r="M686" s="40">
        <v>57959.474658259998</v>
      </c>
      <c r="N686" s="40">
        <v>5247.6577100000004</v>
      </c>
      <c r="O686" s="40">
        <v>16740.028094900001</v>
      </c>
      <c r="P686" s="41">
        <v>0.28999999990052699</v>
      </c>
      <c r="Q686" s="46">
        <v>49314</v>
      </c>
      <c r="S686" s="50"/>
    </row>
    <row r="687" spans="1:19" x14ac:dyDescent="0.25">
      <c r="A687" s="42">
        <v>1093</v>
      </c>
      <c r="B687" s="42">
        <v>1093</v>
      </c>
      <c r="C687" s="40" t="s">
        <v>2040</v>
      </c>
      <c r="D687" s="40" t="s">
        <v>1534</v>
      </c>
      <c r="E687" s="40"/>
      <c r="F687" s="40"/>
      <c r="G687" s="40" t="s">
        <v>1535</v>
      </c>
      <c r="H687" s="40">
        <v>29994368</v>
      </c>
      <c r="I687" s="40" t="s">
        <v>604</v>
      </c>
      <c r="J687" s="40" t="s">
        <v>88</v>
      </c>
      <c r="K687" s="46">
        <v>44377</v>
      </c>
      <c r="L687" s="40">
        <v>6186</v>
      </c>
      <c r="M687" s="40">
        <v>20166.36</v>
      </c>
      <c r="N687" s="40">
        <v>651.28647000000001</v>
      </c>
      <c r="O687" s="40">
        <v>2077.6038392999999</v>
      </c>
      <c r="P687" s="41">
        <v>0.105283942774005</v>
      </c>
      <c r="Q687" s="46">
        <v>48029</v>
      </c>
      <c r="S687" s="50"/>
    </row>
    <row r="688" spans="1:19" x14ac:dyDescent="0.25">
      <c r="A688" s="42">
        <v>1093</v>
      </c>
      <c r="B688" s="42">
        <v>1093</v>
      </c>
      <c r="C688" s="40" t="s">
        <v>2040</v>
      </c>
      <c r="D688" s="40" t="s">
        <v>1624</v>
      </c>
      <c r="E688" s="40"/>
      <c r="F688" s="40"/>
      <c r="G688" s="40" t="s">
        <v>1625</v>
      </c>
      <c r="H688" s="40">
        <v>29993961</v>
      </c>
      <c r="I688" s="40" t="s">
        <v>604</v>
      </c>
      <c r="J688" s="40" t="s">
        <v>88</v>
      </c>
      <c r="K688" s="46">
        <v>44166</v>
      </c>
      <c r="L688" s="40">
        <v>35867.917249999999</v>
      </c>
      <c r="M688" s="40">
        <v>118507.598594</v>
      </c>
      <c r="N688" s="40">
        <v>26135.708490000001</v>
      </c>
      <c r="O688" s="40">
        <v>83372.910083099996</v>
      </c>
      <c r="P688" s="41">
        <v>0.72866535036962499</v>
      </c>
      <c r="Q688" s="46">
        <v>49948</v>
      </c>
      <c r="S688" s="50"/>
    </row>
    <row r="689" spans="1:19" x14ac:dyDescent="0.25">
      <c r="A689" s="42">
        <v>1093</v>
      </c>
      <c r="B689" s="42">
        <v>1093</v>
      </c>
      <c r="C689" s="40" t="s">
        <v>2040</v>
      </c>
      <c r="D689" s="40" t="s">
        <v>1607</v>
      </c>
      <c r="E689" s="40"/>
      <c r="F689" s="40"/>
      <c r="G689" s="40" t="s">
        <v>1608</v>
      </c>
      <c r="H689" s="40">
        <v>29994428</v>
      </c>
      <c r="I689" s="40" t="s">
        <v>604</v>
      </c>
      <c r="J689" s="40" t="s">
        <v>88</v>
      </c>
      <c r="K689" s="46">
        <v>44531</v>
      </c>
      <c r="L689" s="40">
        <v>11483.5</v>
      </c>
      <c r="M689" s="40">
        <v>36173.025000000001</v>
      </c>
      <c r="N689" s="40">
        <v>689.01</v>
      </c>
      <c r="O689" s="40">
        <v>2197.9418999999998</v>
      </c>
      <c r="P689" s="41">
        <v>0.06</v>
      </c>
      <c r="Q689" s="46">
        <v>48218</v>
      </c>
      <c r="S689" s="50"/>
    </row>
    <row r="690" spans="1:19" x14ac:dyDescent="0.25">
      <c r="A690" s="42">
        <v>1093</v>
      </c>
      <c r="B690" s="42">
        <v>1093</v>
      </c>
      <c r="C690" s="40" t="s">
        <v>2040</v>
      </c>
      <c r="D690" s="40" t="s">
        <v>1599</v>
      </c>
      <c r="E690" s="40"/>
      <c r="F690" s="40"/>
      <c r="G690" s="40" t="s">
        <v>1600</v>
      </c>
      <c r="H690" s="40">
        <v>800075467</v>
      </c>
      <c r="I690" s="40" t="s">
        <v>604</v>
      </c>
      <c r="J690" s="40" t="s">
        <v>88</v>
      </c>
      <c r="K690" s="46">
        <v>43159</v>
      </c>
      <c r="L690" s="40">
        <v>8570</v>
      </c>
      <c r="M690" s="40">
        <v>29866.45</v>
      </c>
      <c r="N690" s="40">
        <v>1028.40002</v>
      </c>
      <c r="O690" s="40">
        <v>3280.5960638000001</v>
      </c>
      <c r="P690" s="41">
        <v>0.120000002333722</v>
      </c>
      <c r="Q690" s="46">
        <v>47483</v>
      </c>
      <c r="S690" s="50"/>
    </row>
    <row r="691" spans="1:19" x14ac:dyDescent="0.25">
      <c r="A691" s="42">
        <v>1093</v>
      </c>
      <c r="B691" s="42">
        <v>1093</v>
      </c>
      <c r="C691" s="40" t="s">
        <v>2040</v>
      </c>
      <c r="D691" s="40" t="s">
        <v>1579</v>
      </c>
      <c r="E691" s="40"/>
      <c r="F691" s="40"/>
      <c r="G691" s="40" t="s">
        <v>1749</v>
      </c>
      <c r="H691" s="40">
        <v>800076465</v>
      </c>
      <c r="I691" s="40" t="s">
        <v>604</v>
      </c>
      <c r="J691" s="40" t="s">
        <v>88</v>
      </c>
      <c r="K691" s="46">
        <v>43655</v>
      </c>
      <c r="L691" s="40">
        <v>1837.2</v>
      </c>
      <c r="M691" s="40">
        <v>6555.1296000000002</v>
      </c>
      <c r="N691" s="40">
        <v>73.404439999999994</v>
      </c>
      <c r="O691" s="40">
        <v>234.1601636</v>
      </c>
      <c r="P691" s="41">
        <v>3.9954517744393597E-2</v>
      </c>
      <c r="Q691" s="46">
        <v>47222</v>
      </c>
      <c r="S691" s="50"/>
    </row>
    <row r="692" spans="1:19" x14ac:dyDescent="0.25">
      <c r="A692" s="42">
        <v>1093</v>
      </c>
      <c r="B692" s="42">
        <v>1093</v>
      </c>
      <c r="C692" s="40" t="s">
        <v>2046</v>
      </c>
      <c r="D692" s="40" t="s">
        <v>1726</v>
      </c>
      <c r="E692" s="40"/>
      <c r="F692" s="40"/>
      <c r="G692" s="40" t="s">
        <v>1746</v>
      </c>
      <c r="H692" s="40">
        <v>800060410</v>
      </c>
      <c r="I692" s="40" t="s">
        <v>604</v>
      </c>
      <c r="J692" s="40" t="s">
        <v>88</v>
      </c>
      <c r="K692" s="46">
        <v>41249</v>
      </c>
      <c r="L692" s="40">
        <v>27236</v>
      </c>
      <c r="M692" s="40">
        <v>103850.868</v>
      </c>
      <c r="N692" s="40">
        <v>5410.8855599999997</v>
      </c>
      <c r="O692" s="40">
        <v>17260.724936400002</v>
      </c>
      <c r="P692" s="41">
        <v>0.19866667498898499</v>
      </c>
      <c r="Q692" s="40" t="s">
        <v>110</v>
      </c>
      <c r="S692" s="50"/>
    </row>
    <row r="693" spans="1:19" x14ac:dyDescent="0.25">
      <c r="A693" s="42">
        <v>1093</v>
      </c>
      <c r="B693" s="42">
        <v>1093</v>
      </c>
      <c r="C693" s="40" t="s">
        <v>2040</v>
      </c>
      <c r="D693" s="40" t="s">
        <v>1704</v>
      </c>
      <c r="E693" s="40"/>
      <c r="F693" s="40"/>
      <c r="G693" s="40" t="s">
        <v>1705</v>
      </c>
      <c r="H693" s="40">
        <v>800000515</v>
      </c>
      <c r="I693" s="40" t="s">
        <v>604</v>
      </c>
      <c r="J693" s="40" t="s">
        <v>88</v>
      </c>
      <c r="K693" s="46">
        <v>41086</v>
      </c>
      <c r="L693" s="40">
        <v>5613</v>
      </c>
      <c r="M693" s="40">
        <v>22109.607</v>
      </c>
      <c r="N693" s="40">
        <v>252.58520999999999</v>
      </c>
      <c r="O693" s="40">
        <v>805.74681989999999</v>
      </c>
      <c r="P693" s="41">
        <v>4.5000037413148002E-2</v>
      </c>
      <c r="Q693" s="46">
        <v>46559</v>
      </c>
      <c r="S693" s="50"/>
    </row>
    <row r="694" spans="1:19" x14ac:dyDescent="0.25">
      <c r="A694" s="42">
        <v>1093</v>
      </c>
      <c r="B694" s="42">
        <v>1093</v>
      </c>
      <c r="C694" s="40" t="s">
        <v>2040</v>
      </c>
      <c r="D694" s="40" t="s">
        <v>1421</v>
      </c>
      <c r="E694" s="40"/>
      <c r="F694" s="40"/>
      <c r="G694" s="40" t="s">
        <v>1422</v>
      </c>
      <c r="H694" s="40">
        <v>800077240</v>
      </c>
      <c r="I694" s="40" t="s">
        <v>604</v>
      </c>
      <c r="J694" s="40" t="s">
        <v>88</v>
      </c>
      <c r="K694" s="46">
        <v>43977</v>
      </c>
      <c r="L694" s="40">
        <v>7641</v>
      </c>
      <c r="M694" s="40">
        <v>26858.115000000002</v>
      </c>
      <c r="N694" s="40">
        <v>1822.4507599999999</v>
      </c>
      <c r="O694" s="40">
        <v>5813.6179244000004</v>
      </c>
      <c r="P694" s="41">
        <v>0.23850945687737199</v>
      </c>
      <c r="Q694" s="46">
        <v>47848</v>
      </c>
      <c r="S694" s="50"/>
    </row>
    <row r="695" spans="1:19" x14ac:dyDescent="0.25">
      <c r="A695" s="42">
        <v>1093</v>
      </c>
      <c r="B695" s="42">
        <v>1093</v>
      </c>
      <c r="C695" s="40" t="s">
        <v>2046</v>
      </c>
      <c r="D695" s="40" t="s">
        <v>1750</v>
      </c>
      <c r="E695" s="40"/>
      <c r="F695" s="40"/>
      <c r="G695" s="40" t="s">
        <v>1751</v>
      </c>
      <c r="H695" s="40">
        <v>800000184</v>
      </c>
      <c r="I695" s="40" t="s">
        <v>604</v>
      </c>
      <c r="J695" s="40" t="s">
        <v>88</v>
      </c>
      <c r="K695" s="46">
        <v>41012</v>
      </c>
      <c r="L695" s="40">
        <v>5593</v>
      </c>
      <c r="M695" s="40">
        <v>21029.68</v>
      </c>
      <c r="N695" s="40">
        <v>373.65819999899998</v>
      </c>
      <c r="O695" s="40">
        <v>1191.9696579968099</v>
      </c>
      <c r="P695" s="41">
        <v>6.6808188807259E-2</v>
      </c>
      <c r="Q695" s="40" t="s">
        <v>110</v>
      </c>
      <c r="S695" s="50"/>
    </row>
    <row r="696" spans="1:19" x14ac:dyDescent="0.25">
      <c r="A696" s="42">
        <v>1093</v>
      </c>
      <c r="B696" s="42">
        <v>1093</v>
      </c>
      <c r="C696" s="40" t="s">
        <v>2040</v>
      </c>
      <c r="D696" s="40" t="s">
        <v>1747</v>
      </c>
      <c r="E696" s="40"/>
      <c r="F696" s="40"/>
      <c r="G696" s="40" t="s">
        <v>1748</v>
      </c>
      <c r="H696" s="40">
        <v>800075384</v>
      </c>
      <c r="I696" s="40" t="s">
        <v>604</v>
      </c>
      <c r="J696" s="40" t="s">
        <v>88</v>
      </c>
      <c r="K696" s="46">
        <v>43250</v>
      </c>
      <c r="L696" s="40">
        <v>1837.2</v>
      </c>
      <c r="M696" s="40">
        <v>6571.6643999999997</v>
      </c>
      <c r="N696" s="40">
        <v>183.72185999999999</v>
      </c>
      <c r="O696" s="40">
        <v>586.07273339999995</v>
      </c>
      <c r="P696" s="41">
        <v>0.10000101241018899</v>
      </c>
      <c r="Q696" s="46">
        <v>47991</v>
      </c>
      <c r="S696" s="50"/>
    </row>
    <row r="697" spans="1:19" x14ac:dyDescent="0.25">
      <c r="A697" s="42">
        <v>1093</v>
      </c>
      <c r="B697" s="42">
        <v>1093</v>
      </c>
      <c r="C697" s="40" t="s">
        <v>2040</v>
      </c>
      <c r="D697" s="40" t="s">
        <v>1597</v>
      </c>
      <c r="E697" s="40"/>
      <c r="F697" s="40"/>
      <c r="G697" s="40" t="s">
        <v>1598</v>
      </c>
      <c r="H697" s="40">
        <v>800075228</v>
      </c>
      <c r="I697" s="40" t="s">
        <v>604</v>
      </c>
      <c r="J697" s="40" t="s">
        <v>88</v>
      </c>
      <c r="K697" s="46">
        <v>43213</v>
      </c>
      <c r="L697" s="40">
        <v>1046.6669999999999</v>
      </c>
      <c r="M697" s="40">
        <v>3709.3878479999998</v>
      </c>
      <c r="N697" s="40">
        <v>7.849729999</v>
      </c>
      <c r="O697" s="40">
        <v>25.040638696809999</v>
      </c>
      <c r="P697" s="41">
        <v>7.4997396488090196E-3</v>
      </c>
      <c r="Q697" s="46">
        <v>46418</v>
      </c>
      <c r="S697" s="50"/>
    </row>
    <row r="698" spans="1:19" x14ac:dyDescent="0.25">
      <c r="A698" s="42">
        <v>1093</v>
      </c>
      <c r="B698" s="42">
        <v>1093</v>
      </c>
      <c r="C698" s="40" t="s">
        <v>2040</v>
      </c>
      <c r="D698" s="40" t="s">
        <v>1603</v>
      </c>
      <c r="E698" s="40"/>
      <c r="F698" s="40"/>
      <c r="G698" s="40" t="s">
        <v>1604</v>
      </c>
      <c r="H698" s="40">
        <v>29994401</v>
      </c>
      <c r="I698" s="40" t="s">
        <v>604</v>
      </c>
      <c r="J698" s="40" t="s">
        <v>88</v>
      </c>
      <c r="K698" s="46">
        <v>44516</v>
      </c>
      <c r="L698" s="40">
        <v>6107</v>
      </c>
      <c r="M698" s="40">
        <v>18870.63</v>
      </c>
      <c r="N698" s="40">
        <v>427.49</v>
      </c>
      <c r="O698" s="40">
        <v>1363.6931</v>
      </c>
      <c r="P698" s="41">
        <v>7.0000000000000007E-2</v>
      </c>
      <c r="Q698" s="46">
        <v>48986</v>
      </c>
      <c r="S698" s="50"/>
    </row>
    <row r="699" spans="1:19" x14ac:dyDescent="0.25">
      <c r="A699" s="42">
        <v>1093</v>
      </c>
      <c r="B699" s="42">
        <v>1093</v>
      </c>
      <c r="C699" s="40" t="s">
        <v>2040</v>
      </c>
      <c r="D699" s="40" t="s">
        <v>1591</v>
      </c>
      <c r="E699" s="40"/>
      <c r="F699" s="40"/>
      <c r="G699" s="40" t="s">
        <v>1592</v>
      </c>
      <c r="H699" s="40">
        <v>29994427</v>
      </c>
      <c r="I699" s="40" t="s">
        <v>604</v>
      </c>
      <c r="J699" s="40" t="s">
        <v>88</v>
      </c>
      <c r="K699" s="46">
        <v>44535</v>
      </c>
      <c r="L699" s="40">
        <v>9843</v>
      </c>
      <c r="M699" s="40">
        <v>31064.508000000002</v>
      </c>
      <c r="N699" s="40">
        <v>4035.6267200000002</v>
      </c>
      <c r="O699" s="40">
        <v>12873.6492368</v>
      </c>
      <c r="P699" s="41">
        <v>0.409999666768261</v>
      </c>
      <c r="Q699" s="46">
        <v>49316</v>
      </c>
      <c r="S699" s="50"/>
    </row>
    <row r="700" spans="1:19" x14ac:dyDescent="0.25">
      <c r="A700" s="42">
        <v>1093</v>
      </c>
      <c r="B700" s="42">
        <v>1093</v>
      </c>
      <c r="C700" s="40" t="s">
        <v>2040</v>
      </c>
      <c r="D700" s="40" t="s">
        <v>1538</v>
      </c>
      <c r="E700" s="40"/>
      <c r="F700" s="40"/>
      <c r="G700" s="40" t="s">
        <v>1539</v>
      </c>
      <c r="H700" s="40">
        <v>29994253</v>
      </c>
      <c r="I700" s="40" t="s">
        <v>604</v>
      </c>
      <c r="J700" s="40" t="s">
        <v>93</v>
      </c>
      <c r="K700" s="46">
        <v>44385</v>
      </c>
      <c r="L700" s="40">
        <v>14447</v>
      </c>
      <c r="M700" s="40">
        <v>56031.2448</v>
      </c>
      <c r="N700" s="40">
        <v>2339.68262</v>
      </c>
      <c r="O700" s="40">
        <v>8763.2812532099997</v>
      </c>
      <c r="P700" s="41">
        <v>0.161949374956738</v>
      </c>
      <c r="Q700" s="46">
        <v>48160</v>
      </c>
      <c r="S700" s="50"/>
    </row>
    <row r="701" spans="1:19" x14ac:dyDescent="0.25">
      <c r="A701" s="42">
        <v>1093</v>
      </c>
      <c r="B701" s="42">
        <v>1093</v>
      </c>
      <c r="C701" s="40" t="s">
        <v>2040</v>
      </c>
      <c r="D701" s="40" t="s">
        <v>1339</v>
      </c>
      <c r="E701" s="40"/>
      <c r="F701" s="40"/>
      <c r="G701" s="40" t="s">
        <v>1533</v>
      </c>
      <c r="H701" s="40">
        <v>29993169</v>
      </c>
      <c r="I701" s="40" t="s">
        <v>604</v>
      </c>
      <c r="J701" s="40" t="s">
        <v>80</v>
      </c>
      <c r="K701" s="46">
        <v>43251</v>
      </c>
      <c r="L701" s="40">
        <v>102182.58440000001</v>
      </c>
      <c r="M701" s="40">
        <v>102182.58440000001</v>
      </c>
      <c r="N701" s="40">
        <v>5056.7288099999996</v>
      </c>
      <c r="O701" s="40">
        <v>5056.7288099999996</v>
      </c>
      <c r="P701" s="41">
        <v>4.9487188445000801E-2</v>
      </c>
      <c r="Q701" s="46">
        <v>47638</v>
      </c>
      <c r="S701" s="50"/>
    </row>
    <row r="702" spans="1:19" x14ac:dyDescent="0.25">
      <c r="A702" s="42">
        <v>1093</v>
      </c>
      <c r="B702" s="42">
        <v>1093</v>
      </c>
      <c r="C702" s="40" t="s">
        <v>2040</v>
      </c>
      <c r="D702" s="40" t="s">
        <v>1648</v>
      </c>
      <c r="E702" s="40"/>
      <c r="F702" s="40"/>
      <c r="G702" s="40" t="s">
        <v>1649</v>
      </c>
      <c r="H702" s="40">
        <v>29992724</v>
      </c>
      <c r="I702" s="40" t="s">
        <v>604</v>
      </c>
      <c r="J702" s="40" t="s">
        <v>88</v>
      </c>
      <c r="K702" s="46">
        <v>42635</v>
      </c>
      <c r="L702" s="40">
        <v>8789.9959299999991</v>
      </c>
      <c r="M702" s="40">
        <v>33041.594700870002</v>
      </c>
      <c r="N702" s="40">
        <v>2130.67074</v>
      </c>
      <c r="O702" s="40">
        <v>6796.8396605999997</v>
      </c>
      <c r="P702" s="41">
        <v>0.24239723851612699</v>
      </c>
      <c r="Q702" s="46">
        <v>47968</v>
      </c>
      <c r="S702" s="50"/>
    </row>
    <row r="703" spans="1:19" x14ac:dyDescent="0.25">
      <c r="A703" s="42">
        <v>1093</v>
      </c>
      <c r="B703" s="42">
        <v>1093</v>
      </c>
      <c r="C703" s="40" t="s">
        <v>2040</v>
      </c>
      <c r="D703" s="40" t="s">
        <v>1409</v>
      </c>
      <c r="E703" s="40"/>
      <c r="F703" s="40"/>
      <c r="G703" s="40" t="s">
        <v>1418</v>
      </c>
      <c r="H703" s="40">
        <v>29993585</v>
      </c>
      <c r="I703" s="40" t="s">
        <v>604</v>
      </c>
      <c r="J703" s="40" t="s">
        <v>80</v>
      </c>
      <c r="K703" s="46">
        <v>43734</v>
      </c>
      <c r="L703" s="40">
        <v>112148.00026</v>
      </c>
      <c r="M703" s="40">
        <v>112148.00026</v>
      </c>
      <c r="N703" s="40">
        <v>33259.152990000002</v>
      </c>
      <c r="O703" s="40">
        <v>33259.152990000002</v>
      </c>
      <c r="P703" s="41">
        <v>0.29656483319268401</v>
      </c>
      <c r="Q703" s="46">
        <v>47026</v>
      </c>
      <c r="S703" s="50"/>
    </row>
    <row r="704" spans="1:19" x14ac:dyDescent="0.25">
      <c r="A704" s="42">
        <v>1093</v>
      </c>
      <c r="B704" s="42">
        <v>1093</v>
      </c>
      <c r="C704" s="40" t="s">
        <v>2040</v>
      </c>
      <c r="D704" s="40" t="s">
        <v>1609</v>
      </c>
      <c r="E704" s="40"/>
      <c r="F704" s="40"/>
      <c r="G704" s="40" t="s">
        <v>1610</v>
      </c>
      <c r="H704" s="40">
        <v>29994279</v>
      </c>
      <c r="I704" s="40" t="s">
        <v>604</v>
      </c>
      <c r="J704" s="40" t="s">
        <v>88</v>
      </c>
      <c r="K704" s="46">
        <v>44343</v>
      </c>
      <c r="L704" s="40">
        <v>9438.0000400000008</v>
      </c>
      <c r="M704" s="40">
        <v>30654.624129920001</v>
      </c>
      <c r="N704" s="40">
        <v>47.19</v>
      </c>
      <c r="O704" s="40">
        <v>150.5361</v>
      </c>
      <c r="P704" s="41">
        <v>4.9999999788090596E-3</v>
      </c>
      <c r="Q704" s="46">
        <v>47995</v>
      </c>
      <c r="S704" s="50"/>
    </row>
    <row r="705" spans="1:19" x14ac:dyDescent="0.25">
      <c r="A705" s="42">
        <v>1093</v>
      </c>
      <c r="B705" s="42">
        <v>1093</v>
      </c>
      <c r="C705" s="40" t="s">
        <v>2040</v>
      </c>
      <c r="D705" s="40" t="s">
        <v>1595</v>
      </c>
      <c r="E705" s="40"/>
      <c r="F705" s="40"/>
      <c r="G705" s="40" t="s">
        <v>1596</v>
      </c>
      <c r="H705" s="40">
        <v>29994345</v>
      </c>
      <c r="I705" s="40" t="s">
        <v>604</v>
      </c>
      <c r="J705" s="40" t="s">
        <v>88</v>
      </c>
      <c r="K705" s="46">
        <v>44441</v>
      </c>
      <c r="L705" s="40">
        <v>12303</v>
      </c>
      <c r="M705" s="40">
        <v>39468.023999999998</v>
      </c>
      <c r="N705" s="40">
        <v>1414.845</v>
      </c>
      <c r="O705" s="40">
        <v>4513.3555500000002</v>
      </c>
      <c r="P705" s="41">
        <v>0.115</v>
      </c>
      <c r="Q705" s="46">
        <v>48824</v>
      </c>
      <c r="S705" s="50"/>
    </row>
    <row r="706" spans="1:19" x14ac:dyDescent="0.25">
      <c r="A706" s="42">
        <v>1093</v>
      </c>
      <c r="B706" s="42">
        <v>1093</v>
      </c>
      <c r="C706" s="40" t="s">
        <v>2040</v>
      </c>
      <c r="D706" s="40" t="s">
        <v>1536</v>
      </c>
      <c r="E706" s="40"/>
      <c r="F706" s="40"/>
      <c r="G706" s="40" t="s">
        <v>1537</v>
      </c>
      <c r="H706" s="40">
        <v>29994396</v>
      </c>
      <c r="I706" s="40" t="s">
        <v>604</v>
      </c>
      <c r="J706" s="40" t="s">
        <v>88</v>
      </c>
      <c r="K706" s="46">
        <v>44501</v>
      </c>
      <c r="L706" s="40">
        <v>12311</v>
      </c>
      <c r="M706" s="40">
        <v>38582.673999999999</v>
      </c>
      <c r="N706" s="40">
        <v>3385.5250000000001</v>
      </c>
      <c r="O706" s="40">
        <v>10799.82475</v>
      </c>
      <c r="P706" s="41">
        <v>0.27500000000000002</v>
      </c>
      <c r="Q706" s="46">
        <v>49217</v>
      </c>
      <c r="S706" s="50"/>
    </row>
    <row r="707" spans="1:19" x14ac:dyDescent="0.25">
      <c r="A707" s="42">
        <v>1093</v>
      </c>
      <c r="B707" s="42">
        <v>1093</v>
      </c>
      <c r="C707" s="40" t="s">
        <v>2040</v>
      </c>
      <c r="D707" s="40" t="s">
        <v>1409</v>
      </c>
      <c r="E707" s="40"/>
      <c r="F707" s="40"/>
      <c r="G707" s="40" t="s">
        <v>1420</v>
      </c>
      <c r="H707" s="40">
        <v>800076812</v>
      </c>
      <c r="I707" s="40" t="s">
        <v>604</v>
      </c>
      <c r="J707" s="40" t="s">
        <v>80</v>
      </c>
      <c r="K707" s="46">
        <v>43803</v>
      </c>
      <c r="L707" s="40">
        <v>20100</v>
      </c>
      <c r="M707" s="40">
        <v>20100</v>
      </c>
      <c r="N707" s="40">
        <v>5960.9525199999998</v>
      </c>
      <c r="O707" s="40">
        <v>5960.9525199999998</v>
      </c>
      <c r="P707" s="41">
        <v>0.29656480199004898</v>
      </c>
      <c r="Q707" s="46">
        <v>47026</v>
      </c>
      <c r="S707" s="50"/>
    </row>
    <row r="708" spans="1:19" x14ac:dyDescent="0.25">
      <c r="A708" s="42">
        <v>1093</v>
      </c>
      <c r="B708" s="42">
        <v>1093</v>
      </c>
      <c r="C708" s="40" t="s">
        <v>2040</v>
      </c>
      <c r="D708" s="40" t="s">
        <v>1722</v>
      </c>
      <c r="E708" s="40"/>
      <c r="F708" s="40"/>
      <c r="G708" s="40" t="s">
        <v>1723</v>
      </c>
      <c r="H708" s="40">
        <v>800069437</v>
      </c>
      <c r="I708" s="40" t="s">
        <v>604</v>
      </c>
      <c r="J708" s="40" t="s">
        <v>88</v>
      </c>
      <c r="K708" s="46">
        <v>42234</v>
      </c>
      <c r="L708" s="40">
        <v>7198.3429999999998</v>
      </c>
      <c r="M708" s="40">
        <v>27562.455346999999</v>
      </c>
      <c r="N708" s="40">
        <v>661.75554999999997</v>
      </c>
      <c r="O708" s="40">
        <v>2111.0002045000001</v>
      </c>
      <c r="P708" s="41">
        <v>9.1931650103364002E-2</v>
      </c>
      <c r="Q708" s="46">
        <v>46176</v>
      </c>
      <c r="S708" s="50"/>
    </row>
    <row r="709" spans="1:19" x14ac:dyDescent="0.25">
      <c r="A709" s="42">
        <v>1093</v>
      </c>
      <c r="B709" s="42">
        <v>1093</v>
      </c>
      <c r="C709" s="40" t="s">
        <v>2040</v>
      </c>
      <c r="D709" s="40" t="s">
        <v>1554</v>
      </c>
      <c r="E709" s="40"/>
      <c r="F709" s="40"/>
      <c r="G709" s="40" t="s">
        <v>1555</v>
      </c>
      <c r="H709" s="40">
        <v>800077604</v>
      </c>
      <c r="I709" s="40" t="s">
        <v>604</v>
      </c>
      <c r="J709" s="40" t="s">
        <v>88</v>
      </c>
      <c r="K709" s="46">
        <v>44118</v>
      </c>
      <c r="L709" s="40">
        <v>9475</v>
      </c>
      <c r="M709" s="40">
        <v>32063.4</v>
      </c>
      <c r="N709" s="40">
        <v>1089.625</v>
      </c>
      <c r="O709" s="40">
        <v>3475.9037499999999</v>
      </c>
      <c r="P709" s="41">
        <v>0.115</v>
      </c>
      <c r="Q709" s="46">
        <v>49593</v>
      </c>
      <c r="S709" s="50"/>
    </row>
    <row r="710" spans="1:19" x14ac:dyDescent="0.25">
      <c r="A710" s="42">
        <v>1093</v>
      </c>
      <c r="B710" s="42">
        <v>1093</v>
      </c>
      <c r="C710" s="40" t="s">
        <v>2040</v>
      </c>
      <c r="D710" s="40" t="s">
        <v>1543</v>
      </c>
      <c r="E710" s="40"/>
      <c r="F710" s="40"/>
      <c r="G710" s="40" t="s">
        <v>1544</v>
      </c>
      <c r="H710" s="40">
        <v>800075244</v>
      </c>
      <c r="I710" s="40" t="s">
        <v>604</v>
      </c>
      <c r="J710" s="40" t="s">
        <v>88</v>
      </c>
      <c r="K710" s="46">
        <v>43220</v>
      </c>
      <c r="L710" s="40">
        <v>1413</v>
      </c>
      <c r="M710" s="40">
        <v>5069.8440000000001</v>
      </c>
      <c r="N710" s="40">
        <v>84.780019999999993</v>
      </c>
      <c r="O710" s="40">
        <v>270.44826380000001</v>
      </c>
      <c r="P710" s="41">
        <v>6.0000014154281599E-2</v>
      </c>
      <c r="Q710" s="46">
        <v>47562</v>
      </c>
      <c r="S710" s="50"/>
    </row>
    <row r="711" spans="1:19" x14ac:dyDescent="0.25">
      <c r="A711" s="42">
        <v>1093</v>
      </c>
      <c r="B711" s="42">
        <v>1093</v>
      </c>
      <c r="C711" s="40" t="s">
        <v>2046</v>
      </c>
      <c r="D711" s="40" t="s">
        <v>1744</v>
      </c>
      <c r="E711" s="40"/>
      <c r="F711" s="40"/>
      <c r="G711" s="40" t="s">
        <v>1745</v>
      </c>
      <c r="H711" s="40">
        <v>800069320</v>
      </c>
      <c r="I711" s="40" t="s">
        <v>604</v>
      </c>
      <c r="J711" s="40" t="s">
        <v>88</v>
      </c>
      <c r="K711" s="46">
        <v>42208</v>
      </c>
      <c r="L711" s="40">
        <v>19359</v>
      </c>
      <c r="M711" s="40">
        <v>73912.661999999997</v>
      </c>
      <c r="N711" s="40">
        <v>2955.7934</v>
      </c>
      <c r="O711" s="40">
        <v>9428.9809459999997</v>
      </c>
      <c r="P711" s="41">
        <v>0.15268316545276001</v>
      </c>
      <c r="Q711" s="40" t="s">
        <v>110</v>
      </c>
      <c r="S711" s="50"/>
    </row>
    <row r="712" spans="1:19" x14ac:dyDescent="0.25">
      <c r="A712" s="42">
        <v>1093</v>
      </c>
      <c r="B712" s="42">
        <v>1093</v>
      </c>
      <c r="C712" s="40" t="s">
        <v>2046</v>
      </c>
      <c r="D712" s="40" t="s">
        <v>1409</v>
      </c>
      <c r="E712" s="40"/>
      <c r="F712" s="40"/>
      <c r="G712" s="40" t="s">
        <v>1540</v>
      </c>
      <c r="H712" s="40">
        <v>800075004</v>
      </c>
      <c r="I712" s="40" t="s">
        <v>604</v>
      </c>
      <c r="J712" s="40" t="s">
        <v>80</v>
      </c>
      <c r="K712" s="46">
        <v>43130</v>
      </c>
      <c r="L712" s="40">
        <v>16990</v>
      </c>
      <c r="M712" s="40">
        <v>16990</v>
      </c>
      <c r="N712" s="40">
        <v>1369.8912399999999</v>
      </c>
      <c r="O712" s="40">
        <v>1369.8912399999999</v>
      </c>
      <c r="P712" s="41">
        <v>8.0629266627427795E-2</v>
      </c>
      <c r="Q712" s="40" t="s">
        <v>110</v>
      </c>
      <c r="S712" s="50"/>
    </row>
    <row r="713" spans="1:19" x14ac:dyDescent="0.25">
      <c r="A713" s="42">
        <v>1093</v>
      </c>
      <c r="B713" s="42">
        <v>1093</v>
      </c>
      <c r="C713" s="40" t="s">
        <v>2040</v>
      </c>
      <c r="D713" s="40" t="s">
        <v>1339</v>
      </c>
      <c r="E713" s="40"/>
      <c r="F713" s="40"/>
      <c r="G713" s="40" t="s">
        <v>1340</v>
      </c>
      <c r="H713" s="40">
        <v>800081325</v>
      </c>
      <c r="I713" s="40" t="s">
        <v>604</v>
      </c>
      <c r="J713" s="40" t="s">
        <v>80</v>
      </c>
      <c r="K713" s="46">
        <v>44334</v>
      </c>
      <c r="L713" s="40">
        <v>9891.2873500000005</v>
      </c>
      <c r="M713" s="40">
        <v>9891.2873500000005</v>
      </c>
      <c r="N713" s="40">
        <v>1887.46416</v>
      </c>
      <c r="O713" s="40">
        <v>1887.46416</v>
      </c>
      <c r="P713" s="41">
        <v>0.19082088035790401</v>
      </c>
      <c r="Q713" s="46">
        <v>49400</v>
      </c>
      <c r="S713" s="50"/>
    </row>
    <row r="714" spans="1:19" x14ac:dyDescent="0.25">
      <c r="A714" s="42">
        <v>1093</v>
      </c>
      <c r="B714" s="42">
        <v>1093</v>
      </c>
      <c r="C714" s="40" t="s">
        <v>2040</v>
      </c>
      <c r="D714" s="40" t="s">
        <v>1361</v>
      </c>
      <c r="E714" s="40"/>
      <c r="F714" s="40"/>
      <c r="G714" s="40" t="s">
        <v>1362</v>
      </c>
      <c r="H714" s="40">
        <v>800077695</v>
      </c>
      <c r="I714" s="40" t="s">
        <v>604</v>
      </c>
      <c r="J714" s="40" t="s">
        <v>88</v>
      </c>
      <c r="K714" s="46">
        <v>44140</v>
      </c>
      <c r="L714" s="40">
        <v>1507.5</v>
      </c>
      <c r="M714" s="40">
        <v>5096.8575000000001</v>
      </c>
      <c r="N714" s="40">
        <v>135.67500999999999</v>
      </c>
      <c r="O714" s="40">
        <v>432.8032819</v>
      </c>
      <c r="P714" s="41">
        <v>9.0000006633499094E-2</v>
      </c>
      <c r="Q714" s="46">
        <v>49983</v>
      </c>
      <c r="S714" s="50"/>
    </row>
    <row r="715" spans="1:19" x14ac:dyDescent="0.25">
      <c r="A715" s="42">
        <v>1093</v>
      </c>
      <c r="B715" s="42">
        <v>1093</v>
      </c>
      <c r="C715" s="40" t="s">
        <v>2040</v>
      </c>
      <c r="D715" s="40" t="s">
        <v>1565</v>
      </c>
      <c r="E715" s="40"/>
      <c r="F715" s="40"/>
      <c r="G715" s="40" t="s">
        <v>1566</v>
      </c>
      <c r="H715" s="40">
        <v>800075590</v>
      </c>
      <c r="I715" s="40" t="s">
        <v>604</v>
      </c>
      <c r="J715" s="40" t="s">
        <v>93</v>
      </c>
      <c r="K715" s="46">
        <v>43335</v>
      </c>
      <c r="L715" s="40">
        <v>4901.3280000000004</v>
      </c>
      <c r="M715" s="40">
        <v>20637.041544</v>
      </c>
      <c r="N715" s="40">
        <v>835.53090999899996</v>
      </c>
      <c r="O715" s="40">
        <v>3129.4810234012543</v>
      </c>
      <c r="P715" s="41">
        <v>0.17047031131134199</v>
      </c>
      <c r="Q715" s="46">
        <v>48152</v>
      </c>
      <c r="S715" s="50"/>
    </row>
    <row r="716" spans="1:19" x14ac:dyDescent="0.25">
      <c r="A716" s="42">
        <v>1093</v>
      </c>
      <c r="B716" s="42">
        <v>1093</v>
      </c>
      <c r="C716" s="40" t="s">
        <v>2041</v>
      </c>
      <c r="D716" s="40" t="s">
        <v>1339</v>
      </c>
      <c r="E716" s="40"/>
      <c r="F716" s="40"/>
      <c r="G716" s="40" t="s">
        <v>1714</v>
      </c>
      <c r="H716" s="40">
        <v>892183302</v>
      </c>
      <c r="I716" s="40" t="s">
        <v>604</v>
      </c>
      <c r="J716" s="40" t="s">
        <v>80</v>
      </c>
      <c r="K716" s="46">
        <v>40955</v>
      </c>
      <c r="L716" s="40">
        <v>24115.42483</v>
      </c>
      <c r="M716" s="40">
        <v>24115.42483</v>
      </c>
      <c r="N716" s="40">
        <v>5614.983349999</v>
      </c>
      <c r="O716" s="40">
        <v>5614.983349999</v>
      </c>
      <c r="P716" s="41">
        <v>0.232837836761385</v>
      </c>
      <c r="Q716" s="40" t="s">
        <v>110</v>
      </c>
      <c r="S716" s="50"/>
    </row>
    <row r="717" spans="1:19" x14ac:dyDescent="0.25">
      <c r="A717" s="42">
        <v>1093</v>
      </c>
      <c r="B717" s="42">
        <v>1093</v>
      </c>
      <c r="C717" s="40" t="s">
        <v>2046</v>
      </c>
      <c r="D717" s="40" t="s">
        <v>1365</v>
      </c>
      <c r="E717" s="40"/>
      <c r="F717" s="40"/>
      <c r="G717" s="40" t="s">
        <v>1366</v>
      </c>
      <c r="H717" s="40">
        <v>892160102</v>
      </c>
      <c r="I717" s="40" t="s">
        <v>604</v>
      </c>
      <c r="J717" s="40" t="s">
        <v>88</v>
      </c>
      <c r="K717" s="46">
        <v>41646</v>
      </c>
      <c r="L717" s="40">
        <v>8600</v>
      </c>
      <c r="M717" s="40">
        <v>30108.6</v>
      </c>
      <c r="N717" s="40">
        <v>257.79055</v>
      </c>
      <c r="O717" s="40">
        <v>822.35185449999994</v>
      </c>
      <c r="P717" s="41">
        <v>2.9975645348837201E-2</v>
      </c>
      <c r="Q717" s="40" t="s">
        <v>110</v>
      </c>
      <c r="S717" s="50"/>
    </row>
    <row r="718" spans="1:19" x14ac:dyDescent="0.25">
      <c r="A718" s="42">
        <v>1093</v>
      </c>
      <c r="B718" s="42">
        <v>1093</v>
      </c>
      <c r="C718" s="40" t="s">
        <v>2046</v>
      </c>
      <c r="D718" s="40" t="s">
        <v>1573</v>
      </c>
      <c r="E718" s="40"/>
      <c r="F718" s="40"/>
      <c r="G718" s="40" t="s">
        <v>1574</v>
      </c>
      <c r="H718" s="40">
        <v>890170202</v>
      </c>
      <c r="I718" s="40" t="s">
        <v>604</v>
      </c>
      <c r="J718" s="40" t="s">
        <v>93</v>
      </c>
      <c r="K718" s="46">
        <v>38457</v>
      </c>
      <c r="L718" s="40">
        <v>2624</v>
      </c>
      <c r="M718" s="40">
        <v>14815.8912</v>
      </c>
      <c r="N718" s="40">
        <v>55.492299998999997</v>
      </c>
      <c r="O718" s="40">
        <v>207.8464096462545</v>
      </c>
      <c r="P718" s="41">
        <v>2.1147980182545701E-2</v>
      </c>
      <c r="Q718" s="40" t="s">
        <v>110</v>
      </c>
      <c r="S718" s="50"/>
    </row>
    <row r="719" spans="1:19" x14ac:dyDescent="0.25">
      <c r="A719" s="42">
        <v>1093</v>
      </c>
      <c r="B719" s="42">
        <v>1093</v>
      </c>
      <c r="C719" s="40" t="s">
        <v>2046</v>
      </c>
      <c r="D719" s="40" t="s">
        <v>1717</v>
      </c>
      <c r="E719" s="40"/>
      <c r="F719" s="40"/>
      <c r="G719" s="40" t="s">
        <v>1718</v>
      </c>
      <c r="H719" s="40">
        <v>892147406</v>
      </c>
      <c r="I719" s="40" t="s">
        <v>604</v>
      </c>
      <c r="J719" s="40" t="s">
        <v>88</v>
      </c>
      <c r="K719" s="46">
        <v>40179</v>
      </c>
      <c r="L719" s="40">
        <v>250</v>
      </c>
      <c r="M719" s="40">
        <v>943.75</v>
      </c>
      <c r="N719" s="40">
        <v>0.39324999999999999</v>
      </c>
      <c r="O719" s="40">
        <v>1.2544675000000001</v>
      </c>
      <c r="P719" s="41">
        <v>1.573E-3</v>
      </c>
      <c r="Q719" s="40" t="s">
        <v>110</v>
      </c>
      <c r="S719" s="50"/>
    </row>
    <row r="720" spans="1:19" x14ac:dyDescent="0.25">
      <c r="A720" s="42">
        <v>1093</v>
      </c>
      <c r="B720" s="42">
        <v>1093</v>
      </c>
      <c r="C720" s="40" t="s">
        <v>2040</v>
      </c>
      <c r="D720" s="40" t="s">
        <v>1357</v>
      </c>
      <c r="E720" s="40"/>
      <c r="F720" s="40"/>
      <c r="G720" s="40" t="s">
        <v>1358</v>
      </c>
      <c r="H720" s="40">
        <v>800079956</v>
      </c>
      <c r="I720" s="40" t="s">
        <v>604</v>
      </c>
      <c r="J720" s="40" t="s">
        <v>88</v>
      </c>
      <c r="K720" s="46">
        <v>44216</v>
      </c>
      <c r="L720" s="40">
        <v>3265</v>
      </c>
      <c r="M720" s="40">
        <v>10624.31</v>
      </c>
      <c r="N720" s="40">
        <v>62.033720000000002</v>
      </c>
      <c r="O720" s="40">
        <v>197.8875668</v>
      </c>
      <c r="P720" s="41">
        <v>1.8999607963246502E-2</v>
      </c>
      <c r="Q720" s="46">
        <v>48075</v>
      </c>
      <c r="S720" s="50"/>
    </row>
    <row r="721" spans="1:19" x14ac:dyDescent="0.25">
      <c r="A721" s="42">
        <v>1093</v>
      </c>
      <c r="B721" s="42">
        <v>1093</v>
      </c>
      <c r="C721" s="40" t="s">
        <v>2040</v>
      </c>
      <c r="D721" s="40" t="s">
        <v>1585</v>
      </c>
      <c r="E721" s="40"/>
      <c r="F721" s="40"/>
      <c r="G721" s="40" t="s">
        <v>1586</v>
      </c>
      <c r="H721" s="40">
        <v>800076556</v>
      </c>
      <c r="I721" s="40" t="s">
        <v>604</v>
      </c>
      <c r="J721" s="40" t="s">
        <v>88</v>
      </c>
      <c r="K721" s="46">
        <v>43731</v>
      </c>
      <c r="L721" s="40">
        <v>9030</v>
      </c>
      <c r="M721" s="40">
        <v>31758.51</v>
      </c>
      <c r="N721" s="40">
        <v>1357.0254</v>
      </c>
      <c r="O721" s="40">
        <v>4328.9110259999998</v>
      </c>
      <c r="P721" s="41">
        <v>0.150279667774086</v>
      </c>
      <c r="Q721" s="46">
        <v>48185</v>
      </c>
      <c r="S721" s="50"/>
    </row>
    <row r="722" spans="1:19" x14ac:dyDescent="0.25">
      <c r="A722" s="42">
        <v>1093</v>
      </c>
      <c r="B722" s="42">
        <v>1093</v>
      </c>
      <c r="C722" s="40" t="s">
        <v>2040</v>
      </c>
      <c r="D722" s="40" t="s">
        <v>1742</v>
      </c>
      <c r="E722" s="40"/>
      <c r="F722" s="40"/>
      <c r="G722" s="40" t="s">
        <v>1743</v>
      </c>
      <c r="H722" s="40">
        <v>800076929</v>
      </c>
      <c r="I722" s="40" t="s">
        <v>604</v>
      </c>
      <c r="J722" s="40" t="s">
        <v>88</v>
      </c>
      <c r="K722" s="46">
        <v>43840</v>
      </c>
      <c r="L722" s="40">
        <v>1224.8</v>
      </c>
      <c r="M722" s="40">
        <v>4253.7304000000004</v>
      </c>
      <c r="N722" s="40">
        <v>263.33166999999997</v>
      </c>
      <c r="O722" s="40">
        <v>840.02802729999996</v>
      </c>
      <c r="P722" s="41">
        <v>0.214999730568256</v>
      </c>
      <c r="Q722" s="46">
        <v>48222</v>
      </c>
      <c r="S722" s="50"/>
    </row>
    <row r="723" spans="1:19" x14ac:dyDescent="0.25">
      <c r="A723" s="42">
        <v>1093</v>
      </c>
      <c r="B723" s="42">
        <v>1093</v>
      </c>
      <c r="C723" s="40" t="s">
        <v>2040</v>
      </c>
      <c r="D723" s="40" t="s">
        <v>1347</v>
      </c>
      <c r="E723" s="40"/>
      <c r="F723" s="40"/>
      <c r="G723" s="40" t="s">
        <v>1348</v>
      </c>
      <c r="H723" s="40">
        <v>800077653</v>
      </c>
      <c r="I723" s="40" t="s">
        <v>604</v>
      </c>
      <c r="J723" s="40" t="s">
        <v>88</v>
      </c>
      <c r="K723" s="46">
        <v>44137</v>
      </c>
      <c r="L723" s="40">
        <v>1507.5</v>
      </c>
      <c r="M723" s="40">
        <v>5125.5</v>
      </c>
      <c r="N723" s="40">
        <v>241.19963000000001</v>
      </c>
      <c r="O723" s="40">
        <v>769.42681970000001</v>
      </c>
      <c r="P723" s="41">
        <v>0.15999975456053001</v>
      </c>
      <c r="Q723" s="46">
        <v>49980</v>
      </c>
      <c r="S723" s="50"/>
    </row>
    <row r="724" spans="1:19" x14ac:dyDescent="0.25">
      <c r="A724" s="42">
        <v>1093</v>
      </c>
      <c r="B724" s="42">
        <v>1093</v>
      </c>
      <c r="C724" s="40" t="s">
        <v>2040</v>
      </c>
      <c r="D724" s="40" t="s">
        <v>1708</v>
      </c>
      <c r="E724" s="40"/>
      <c r="F724" s="40"/>
      <c r="G724" s="40" t="s">
        <v>1709</v>
      </c>
      <c r="H724" s="40">
        <v>800071045</v>
      </c>
      <c r="I724" s="40" t="s">
        <v>604</v>
      </c>
      <c r="J724" s="40" t="s">
        <v>88</v>
      </c>
      <c r="K724" s="46">
        <v>42573</v>
      </c>
      <c r="L724" s="40">
        <v>6028</v>
      </c>
      <c r="M724" s="40">
        <v>23141.491999999998</v>
      </c>
      <c r="N724" s="40">
        <v>646.70395999899995</v>
      </c>
      <c r="O724" s="40">
        <v>2062.9856323968102</v>
      </c>
      <c r="P724" s="41">
        <v>0.107283337756967</v>
      </c>
      <c r="Q724" s="46">
        <v>46950</v>
      </c>
      <c r="S724" s="50"/>
    </row>
    <row r="725" spans="1:19" x14ac:dyDescent="0.25">
      <c r="A725" s="42">
        <v>1093</v>
      </c>
      <c r="B725" s="42">
        <v>1093</v>
      </c>
      <c r="C725" s="40" t="s">
        <v>2040</v>
      </c>
      <c r="D725" s="40" t="s">
        <v>1762</v>
      </c>
      <c r="E725" s="40"/>
      <c r="F725" s="40"/>
      <c r="G725" s="40" t="s">
        <v>1763</v>
      </c>
      <c r="H725" s="40">
        <v>800072159</v>
      </c>
      <c r="I725" s="40" t="s">
        <v>604</v>
      </c>
      <c r="J725" s="40" t="s">
        <v>88</v>
      </c>
      <c r="K725" s="46">
        <v>42747</v>
      </c>
      <c r="L725" s="40">
        <v>4641</v>
      </c>
      <c r="M725" s="40">
        <v>17751.825000000001</v>
      </c>
      <c r="N725" s="40">
        <v>434.67146000000002</v>
      </c>
      <c r="O725" s="40">
        <v>1386.6019573999999</v>
      </c>
      <c r="P725" s="41">
        <v>9.3659008834302906E-2</v>
      </c>
      <c r="Q725" s="46">
        <v>47208</v>
      </c>
      <c r="S725" s="50"/>
    </row>
    <row r="726" spans="1:19" x14ac:dyDescent="0.25">
      <c r="A726" s="42">
        <v>1093</v>
      </c>
      <c r="B726" s="42">
        <v>1093</v>
      </c>
      <c r="C726" s="40" t="s">
        <v>2040</v>
      </c>
      <c r="D726" s="40" t="s">
        <v>1579</v>
      </c>
      <c r="E726" s="40"/>
      <c r="F726" s="40"/>
      <c r="G726" s="40" t="s">
        <v>1580</v>
      </c>
      <c r="H726" s="40">
        <v>800075657</v>
      </c>
      <c r="I726" s="40" t="s">
        <v>604</v>
      </c>
      <c r="J726" s="40" t="s">
        <v>88</v>
      </c>
      <c r="K726" s="46">
        <v>43321</v>
      </c>
      <c r="L726" s="40">
        <v>4106</v>
      </c>
      <c r="M726" s="40">
        <v>15122.397999999999</v>
      </c>
      <c r="N726" s="40">
        <v>123.18001</v>
      </c>
      <c r="O726" s="40">
        <v>392.94423189999998</v>
      </c>
      <c r="P726" s="41">
        <v>3.0000002435460301E-2</v>
      </c>
      <c r="Q726" s="46">
        <v>49177</v>
      </c>
      <c r="S726" s="50"/>
    </row>
    <row r="727" spans="1:19" x14ac:dyDescent="0.25">
      <c r="A727" s="42">
        <v>1093</v>
      </c>
      <c r="B727" s="42">
        <v>1093</v>
      </c>
      <c r="C727" s="40" t="s">
        <v>2040</v>
      </c>
      <c r="D727" s="40" t="s">
        <v>1583</v>
      </c>
      <c r="E727" s="40"/>
      <c r="F727" s="40"/>
      <c r="G727" s="40" t="s">
        <v>1584</v>
      </c>
      <c r="H727" s="40">
        <v>800076259</v>
      </c>
      <c r="I727" s="40" t="s">
        <v>604</v>
      </c>
      <c r="J727" s="40" t="s">
        <v>88</v>
      </c>
      <c r="K727" s="46">
        <v>43567</v>
      </c>
      <c r="L727" s="40">
        <v>11078</v>
      </c>
      <c r="M727" s="40">
        <v>39637.084000000003</v>
      </c>
      <c r="N727" s="40">
        <v>2367.80708</v>
      </c>
      <c r="O727" s="40">
        <v>7553.3045851999996</v>
      </c>
      <c r="P727" s="41">
        <v>0.213739581151832</v>
      </c>
      <c r="Q727" s="46">
        <v>47879</v>
      </c>
      <c r="S727" s="50"/>
    </row>
    <row r="728" spans="1:19" x14ac:dyDescent="0.25">
      <c r="A728" s="42">
        <v>1093</v>
      </c>
      <c r="B728" s="42">
        <v>1093</v>
      </c>
      <c r="C728" s="40" t="s">
        <v>2040</v>
      </c>
      <c r="D728" s="40" t="s">
        <v>1575</v>
      </c>
      <c r="E728" s="40"/>
      <c r="F728" s="40"/>
      <c r="G728" s="40" t="s">
        <v>1576</v>
      </c>
      <c r="H728" s="40">
        <v>800076937</v>
      </c>
      <c r="I728" s="40" t="s">
        <v>604</v>
      </c>
      <c r="J728" s="40" t="s">
        <v>88</v>
      </c>
      <c r="K728" s="46">
        <v>43843</v>
      </c>
      <c r="L728" s="40">
        <v>8970</v>
      </c>
      <c r="M728" s="40">
        <v>31125.9</v>
      </c>
      <c r="N728" s="40">
        <v>1614.5998099999999</v>
      </c>
      <c r="O728" s="40">
        <v>5150.5733939000002</v>
      </c>
      <c r="P728" s="41">
        <v>0.179999978818283</v>
      </c>
      <c r="Q728" s="46">
        <v>48730</v>
      </c>
      <c r="S728" s="50"/>
    </row>
    <row r="729" spans="1:19" x14ac:dyDescent="0.25">
      <c r="A729" s="42">
        <v>1093</v>
      </c>
      <c r="B729" s="42">
        <v>1093</v>
      </c>
      <c r="C729" s="40" t="s">
        <v>2040</v>
      </c>
      <c r="D729" s="40" t="s">
        <v>1339</v>
      </c>
      <c r="E729" s="40"/>
      <c r="F729" s="40"/>
      <c r="G729" s="40" t="s">
        <v>1547</v>
      </c>
      <c r="H729" s="40">
        <v>800076325</v>
      </c>
      <c r="I729" s="40" t="s">
        <v>604</v>
      </c>
      <c r="J729" s="40" t="s">
        <v>80</v>
      </c>
      <c r="K729" s="46">
        <v>43611</v>
      </c>
      <c r="L729" s="40">
        <v>23509.689869999998</v>
      </c>
      <c r="M729" s="40">
        <v>23509.689869999998</v>
      </c>
      <c r="N729" s="40">
        <v>997.86662999999999</v>
      </c>
      <c r="O729" s="40">
        <v>997.86662999999999</v>
      </c>
      <c r="P729" s="41">
        <v>4.2444908270497697E-2</v>
      </c>
      <c r="Q729" s="46">
        <v>47638</v>
      </c>
      <c r="S729" s="50"/>
    </row>
    <row r="730" spans="1:19" x14ac:dyDescent="0.25">
      <c r="A730" s="42">
        <v>1093</v>
      </c>
      <c r="B730" s="42">
        <v>1093</v>
      </c>
      <c r="C730" s="40" t="s">
        <v>2040</v>
      </c>
      <c r="D730" s="40" t="s">
        <v>1336</v>
      </c>
      <c r="E730" s="40"/>
      <c r="F730" s="40"/>
      <c r="G730" s="40" t="s">
        <v>1337</v>
      </c>
      <c r="H730" s="40">
        <v>800077414</v>
      </c>
      <c r="I730" s="40" t="s">
        <v>604</v>
      </c>
      <c r="J730" s="40" t="s">
        <v>93</v>
      </c>
      <c r="K730" s="46">
        <v>44027</v>
      </c>
      <c r="L730" s="40">
        <v>2975</v>
      </c>
      <c r="M730" s="40">
        <v>11677.172500000001</v>
      </c>
      <c r="N730" s="40">
        <v>1218.1732500000001</v>
      </c>
      <c r="O730" s="40">
        <v>4562.6679078750003</v>
      </c>
      <c r="P730" s="41">
        <v>0.40947</v>
      </c>
      <c r="Q730" s="46">
        <v>48366</v>
      </c>
      <c r="S730" s="50"/>
    </row>
    <row r="731" spans="1:19" x14ac:dyDescent="0.25">
      <c r="A731" s="42">
        <v>1093</v>
      </c>
      <c r="B731" s="42">
        <v>1093</v>
      </c>
      <c r="C731" s="40" t="s">
        <v>2040</v>
      </c>
      <c r="D731" s="40" t="s">
        <v>1349</v>
      </c>
      <c r="E731" s="40"/>
      <c r="F731" s="40"/>
      <c r="G731" s="40" t="s">
        <v>1350</v>
      </c>
      <c r="H731" s="40">
        <v>800081531</v>
      </c>
      <c r="I731" s="40" t="s">
        <v>604</v>
      </c>
      <c r="J731" s="40" t="s">
        <v>88</v>
      </c>
      <c r="K731" s="46">
        <v>44364</v>
      </c>
      <c r="L731" s="40">
        <v>3385</v>
      </c>
      <c r="M731" s="40">
        <v>11035.1</v>
      </c>
      <c r="N731" s="40">
        <v>640.73041999999998</v>
      </c>
      <c r="O731" s="40">
        <v>2043.9300398</v>
      </c>
      <c r="P731" s="41">
        <v>0.189285205317577</v>
      </c>
      <c r="Q731" s="46">
        <v>46190</v>
      </c>
      <c r="S731" s="50"/>
    </row>
    <row r="732" spans="1:19" x14ac:dyDescent="0.25">
      <c r="A732" s="42">
        <v>1093</v>
      </c>
      <c r="B732" s="42">
        <v>1093</v>
      </c>
      <c r="C732" s="40" t="s">
        <v>2040</v>
      </c>
      <c r="D732" s="40" t="s">
        <v>1736</v>
      </c>
      <c r="E732" s="40"/>
      <c r="F732" s="40"/>
      <c r="G732" s="40" t="s">
        <v>1737</v>
      </c>
      <c r="H732" s="40">
        <v>800069429</v>
      </c>
      <c r="I732" s="40" t="s">
        <v>604</v>
      </c>
      <c r="J732" s="40" t="s">
        <v>114</v>
      </c>
      <c r="K732" s="46">
        <v>42222</v>
      </c>
      <c r="L732" s="40">
        <v>2167.7188200000001</v>
      </c>
      <c r="M732" s="40">
        <v>12812.735629373999</v>
      </c>
      <c r="N732" s="40">
        <v>11.319639999</v>
      </c>
      <c r="O732" s="40">
        <v>48.561255595710001</v>
      </c>
      <c r="P732" s="41">
        <v>5.2219134209481998E-3</v>
      </c>
      <c r="Q732" s="46">
        <v>46246</v>
      </c>
      <c r="S732" s="50"/>
    </row>
    <row r="733" spans="1:19" x14ac:dyDescent="0.25">
      <c r="A733" s="42">
        <v>1093</v>
      </c>
      <c r="B733" s="42">
        <v>1093</v>
      </c>
      <c r="C733" s="40" t="s">
        <v>2040</v>
      </c>
      <c r="D733" s="40" t="s">
        <v>1738</v>
      </c>
      <c r="E733" s="40"/>
      <c r="F733" s="40"/>
      <c r="G733" s="40" t="s">
        <v>1739</v>
      </c>
      <c r="H733" s="40">
        <v>800070757</v>
      </c>
      <c r="I733" s="40" t="s">
        <v>604</v>
      </c>
      <c r="J733" s="40" t="s">
        <v>88</v>
      </c>
      <c r="K733" s="46">
        <v>42507</v>
      </c>
      <c r="L733" s="40">
        <v>7348.8</v>
      </c>
      <c r="M733" s="40">
        <v>28057.718400000002</v>
      </c>
      <c r="N733" s="40">
        <v>514.41706999999997</v>
      </c>
      <c r="O733" s="40">
        <v>1640.9904532999999</v>
      </c>
      <c r="P733" s="41">
        <v>7.0000145602003003E-2</v>
      </c>
      <c r="Q733" s="46">
        <v>48324</v>
      </c>
      <c r="S733" s="50"/>
    </row>
    <row r="734" spans="1:19" x14ac:dyDescent="0.25">
      <c r="A734" s="42">
        <v>1093</v>
      </c>
      <c r="B734" s="42">
        <v>1093</v>
      </c>
      <c r="C734" s="40" t="s">
        <v>2040</v>
      </c>
      <c r="D734" s="40" t="s">
        <v>1343</v>
      </c>
      <c r="E734" s="40"/>
      <c r="F734" s="40"/>
      <c r="G734" s="40" t="s">
        <v>1344</v>
      </c>
      <c r="H734" s="40">
        <v>800080475</v>
      </c>
      <c r="I734" s="40" t="s">
        <v>604</v>
      </c>
      <c r="J734" s="40" t="s">
        <v>88</v>
      </c>
      <c r="K734" s="46">
        <v>44242</v>
      </c>
      <c r="L734" s="40">
        <v>3354</v>
      </c>
      <c r="M734" s="40">
        <v>10880.376</v>
      </c>
      <c r="N734" s="40">
        <v>402.48</v>
      </c>
      <c r="O734" s="40">
        <v>1283.9112</v>
      </c>
      <c r="P734" s="41">
        <v>0.12</v>
      </c>
      <c r="Q734" s="46">
        <v>47894</v>
      </c>
      <c r="S734" s="50"/>
    </row>
    <row r="735" spans="1:19" x14ac:dyDescent="0.25">
      <c r="A735" s="42">
        <v>1093</v>
      </c>
      <c r="B735" s="42">
        <v>1093</v>
      </c>
      <c r="C735" s="40" t="s">
        <v>2046</v>
      </c>
      <c r="D735" s="40" t="s">
        <v>1552</v>
      </c>
      <c r="E735" s="40"/>
      <c r="F735" s="40"/>
      <c r="G735" s="40" t="s">
        <v>1553</v>
      </c>
      <c r="H735" s="40">
        <v>892169400</v>
      </c>
      <c r="I735" s="40" t="s">
        <v>604</v>
      </c>
      <c r="J735" s="40" t="s">
        <v>88</v>
      </c>
      <c r="K735" s="46">
        <v>40372</v>
      </c>
      <c r="L735" s="40">
        <v>988</v>
      </c>
      <c r="M735" s="40">
        <v>3813.68</v>
      </c>
      <c r="N735" s="40">
        <v>125.61326</v>
      </c>
      <c r="O735" s="40">
        <v>400.70629939999998</v>
      </c>
      <c r="P735" s="41">
        <v>0.12713892712550601</v>
      </c>
      <c r="Q735" s="40" t="s">
        <v>110</v>
      </c>
      <c r="S735" s="50"/>
    </row>
    <row r="736" spans="1:19" x14ac:dyDescent="0.25">
      <c r="A736" s="42">
        <v>1093</v>
      </c>
      <c r="B736" s="42">
        <v>1093</v>
      </c>
      <c r="C736" s="40" t="s">
        <v>2040</v>
      </c>
      <c r="D736" s="40" t="s">
        <v>1726</v>
      </c>
      <c r="E736" s="40"/>
      <c r="F736" s="40"/>
      <c r="G736" s="40" t="s">
        <v>1727</v>
      </c>
      <c r="H736" s="40">
        <v>800070435</v>
      </c>
      <c r="I736" s="40" t="s">
        <v>604</v>
      </c>
      <c r="J736" s="40" t="s">
        <v>88</v>
      </c>
      <c r="K736" s="46">
        <v>42450</v>
      </c>
      <c r="L736" s="40">
        <v>22976.271000000001</v>
      </c>
      <c r="M736" s="40">
        <v>88573.524705000003</v>
      </c>
      <c r="N736" s="40">
        <v>4434.4205599999996</v>
      </c>
      <c r="O736" s="40">
        <v>14145.801586400001</v>
      </c>
      <c r="P736" s="41">
        <v>0.19300001118545301</v>
      </c>
      <c r="Q736" s="46">
        <v>47938</v>
      </c>
      <c r="S736" s="50"/>
    </row>
    <row r="737" spans="1:19" x14ac:dyDescent="0.25">
      <c r="A737" s="42">
        <v>1093</v>
      </c>
      <c r="B737" s="42">
        <v>1093</v>
      </c>
      <c r="C737" s="40" t="s">
        <v>2040</v>
      </c>
      <c r="D737" s="40" t="s">
        <v>1569</v>
      </c>
      <c r="E737" s="40"/>
      <c r="F737" s="40"/>
      <c r="G737" s="40" t="s">
        <v>1570</v>
      </c>
      <c r="H737" s="40">
        <v>800075517</v>
      </c>
      <c r="I737" s="40" t="s">
        <v>604</v>
      </c>
      <c r="J737" s="40" t="s">
        <v>93</v>
      </c>
      <c r="K737" s="46">
        <v>43300</v>
      </c>
      <c r="L737" s="40">
        <v>7738</v>
      </c>
      <c r="M737" s="40">
        <v>32777.394200000002</v>
      </c>
      <c r="N737" s="40">
        <v>2917.4640399999998</v>
      </c>
      <c r="O737" s="40">
        <v>10927.36156182</v>
      </c>
      <c r="P737" s="41">
        <v>0.37703076247092199</v>
      </c>
      <c r="Q737" s="46">
        <v>47164</v>
      </c>
      <c r="S737" s="50"/>
    </row>
    <row r="738" spans="1:19" x14ac:dyDescent="0.25">
      <c r="A738" s="42">
        <v>1093</v>
      </c>
      <c r="B738" s="42">
        <v>1093</v>
      </c>
      <c r="C738" s="40" t="s">
        <v>2040</v>
      </c>
      <c r="D738" s="40" t="s">
        <v>1567</v>
      </c>
      <c r="E738" s="40"/>
      <c r="F738" s="40"/>
      <c r="G738" s="40" t="s">
        <v>1568</v>
      </c>
      <c r="H738" s="40">
        <v>800077091</v>
      </c>
      <c r="I738" s="40" t="s">
        <v>604</v>
      </c>
      <c r="J738" s="40" t="s">
        <v>88</v>
      </c>
      <c r="K738" s="46">
        <v>43896</v>
      </c>
      <c r="L738" s="40">
        <v>9371</v>
      </c>
      <c r="M738" s="40">
        <v>32667.306</v>
      </c>
      <c r="N738" s="40">
        <v>1946.7278699999999</v>
      </c>
      <c r="O738" s="40">
        <v>6210.0619053</v>
      </c>
      <c r="P738" s="41">
        <v>0.20773960836623601</v>
      </c>
      <c r="Q738" s="46">
        <v>47998</v>
      </c>
      <c r="S738" s="50"/>
    </row>
    <row r="739" spans="1:19" x14ac:dyDescent="0.25">
      <c r="A739" s="42">
        <v>1093</v>
      </c>
      <c r="B739" s="42">
        <v>1290</v>
      </c>
      <c r="C739" s="40" t="s">
        <v>2040</v>
      </c>
      <c r="D739" s="40" t="s">
        <v>1648</v>
      </c>
      <c r="E739" s="40"/>
      <c r="F739" s="40"/>
      <c r="G739" s="40" t="s">
        <v>1649</v>
      </c>
      <c r="H739" s="40">
        <v>29992724</v>
      </c>
      <c r="I739" s="40" t="s">
        <v>604</v>
      </c>
      <c r="J739" s="40" t="s">
        <v>88</v>
      </c>
      <c r="K739" s="46">
        <v>42635</v>
      </c>
      <c r="L739" s="40">
        <v>1097.0019600000001</v>
      </c>
      <c r="M739" s="40">
        <v>4123.6303676400003</v>
      </c>
      <c r="N739" s="40">
        <v>265.91028</v>
      </c>
      <c r="O739" s="40">
        <v>848.25379320000002</v>
      </c>
      <c r="P739" s="41">
        <v>0.242397269736874</v>
      </c>
      <c r="Q739" s="46">
        <v>47968</v>
      </c>
      <c r="S739" s="50"/>
    </row>
    <row r="740" spans="1:19" x14ac:dyDescent="0.25">
      <c r="A740" s="42">
        <v>1093</v>
      </c>
      <c r="B740" s="42">
        <v>1290</v>
      </c>
      <c r="C740" s="40" t="s">
        <v>2040</v>
      </c>
      <c r="D740" s="40" t="s">
        <v>1614</v>
      </c>
      <c r="E740" s="40"/>
      <c r="F740" s="40"/>
      <c r="G740" s="40" t="s">
        <v>1615</v>
      </c>
      <c r="H740" s="40">
        <v>29993018</v>
      </c>
      <c r="I740" s="40" t="s">
        <v>604</v>
      </c>
      <c r="J740" s="40" t="s">
        <v>88</v>
      </c>
      <c r="K740" s="46">
        <v>42359</v>
      </c>
      <c r="L740" s="40">
        <v>700.00064999999995</v>
      </c>
      <c r="M740" s="40">
        <v>2730.0025350000001</v>
      </c>
      <c r="N740" s="40">
        <v>143.22232</v>
      </c>
      <c r="O740" s="40">
        <v>456.87920079999998</v>
      </c>
      <c r="P740" s="41">
        <v>0.20460312429709801</v>
      </c>
      <c r="Q740" s="46">
        <v>46234</v>
      </c>
      <c r="S740" s="50"/>
    </row>
    <row r="741" spans="1:19" x14ac:dyDescent="0.25">
      <c r="A741" s="42">
        <v>1093</v>
      </c>
      <c r="B741" s="42">
        <v>1290</v>
      </c>
      <c r="C741" s="40" t="s">
        <v>2046</v>
      </c>
      <c r="D741" s="40" t="s">
        <v>1531</v>
      </c>
      <c r="E741" s="40"/>
      <c r="F741" s="40"/>
      <c r="G741" s="40" t="s">
        <v>1532</v>
      </c>
      <c r="H741" s="40">
        <v>29992353</v>
      </c>
      <c r="I741" s="40" t="s">
        <v>604</v>
      </c>
      <c r="J741" s="40" t="s">
        <v>80</v>
      </c>
      <c r="K741" s="46">
        <v>42185</v>
      </c>
      <c r="L741" s="40">
        <v>3480.0004800000002</v>
      </c>
      <c r="M741" s="40">
        <v>3480.0004800000002</v>
      </c>
      <c r="N741" s="40">
        <v>609.000049999</v>
      </c>
      <c r="O741" s="40">
        <v>609.000049999</v>
      </c>
      <c r="P741" s="41">
        <v>0.174999990229599</v>
      </c>
      <c r="Q741" s="40" t="s">
        <v>110</v>
      </c>
      <c r="S741" s="50"/>
    </row>
    <row r="742" spans="1:19" x14ac:dyDescent="0.25">
      <c r="A742" s="42">
        <v>1093</v>
      </c>
      <c r="B742" s="42">
        <v>1290</v>
      </c>
      <c r="C742" s="40" t="s">
        <v>2040</v>
      </c>
      <c r="D742" s="40" t="s">
        <v>1426</v>
      </c>
      <c r="E742" s="40"/>
      <c r="F742" s="40"/>
      <c r="G742" s="40" t="s">
        <v>1427</v>
      </c>
      <c r="H742" s="40">
        <v>29992706</v>
      </c>
      <c r="I742" s="40" t="s">
        <v>604</v>
      </c>
      <c r="J742" s="40" t="s">
        <v>93</v>
      </c>
      <c r="K742" s="46">
        <v>42521</v>
      </c>
      <c r="L742" s="40">
        <v>742.99607000000003</v>
      </c>
      <c r="M742" s="40">
        <v>3191.242420257</v>
      </c>
      <c r="N742" s="40">
        <v>48.747329999999998</v>
      </c>
      <c r="O742" s="40">
        <v>182.58312451500001</v>
      </c>
      <c r="P742" s="41">
        <v>6.5609135725307396E-2</v>
      </c>
      <c r="Q742" s="46">
        <v>46161</v>
      </c>
      <c r="S742" s="50"/>
    </row>
    <row r="743" spans="1:19" x14ac:dyDescent="0.25">
      <c r="A743" s="42">
        <v>1093</v>
      </c>
      <c r="B743" s="42">
        <v>1290</v>
      </c>
      <c r="C743" s="40" t="s">
        <v>2040</v>
      </c>
      <c r="D743" s="40" t="s">
        <v>1459</v>
      </c>
      <c r="E743" s="40"/>
      <c r="F743" s="40"/>
      <c r="G743" s="40" t="s">
        <v>1460</v>
      </c>
      <c r="H743" s="40">
        <v>29992793</v>
      </c>
      <c r="I743" s="40" t="s">
        <v>604</v>
      </c>
      <c r="J743" s="40" t="s">
        <v>80</v>
      </c>
      <c r="K743" s="46">
        <v>42743</v>
      </c>
      <c r="L743" s="40">
        <v>3864</v>
      </c>
      <c r="M743" s="40">
        <v>3864</v>
      </c>
      <c r="N743" s="40">
        <v>4188.6817799999999</v>
      </c>
      <c r="O743" s="40">
        <v>4188.6817799999999</v>
      </c>
      <c r="P743" s="41">
        <v>1.0840273757763901</v>
      </c>
      <c r="Q743" s="46">
        <v>47125</v>
      </c>
      <c r="S743" s="50"/>
    </row>
    <row r="744" spans="1:19" x14ac:dyDescent="0.25">
      <c r="A744" s="42">
        <v>1093</v>
      </c>
      <c r="B744" s="42">
        <v>1290</v>
      </c>
      <c r="C744" s="40" t="s">
        <v>2040</v>
      </c>
      <c r="D744" s="40" t="s">
        <v>1696</v>
      </c>
      <c r="E744" s="40"/>
      <c r="F744" s="40"/>
      <c r="G744" s="40" t="s">
        <v>1697</v>
      </c>
      <c r="H744" s="40">
        <v>29992743</v>
      </c>
      <c r="I744" s="40" t="s">
        <v>604</v>
      </c>
      <c r="J744" s="40" t="s">
        <v>88</v>
      </c>
      <c r="K744" s="46">
        <v>42715</v>
      </c>
      <c r="L744" s="40">
        <v>754.99355000000003</v>
      </c>
      <c r="M744" s="40">
        <v>2882.5653738999999</v>
      </c>
      <c r="N744" s="40">
        <v>200.75024999999999</v>
      </c>
      <c r="O744" s="40">
        <v>640.39329750000002</v>
      </c>
      <c r="P744" s="41">
        <v>0.26589664242826899</v>
      </c>
      <c r="Q744" s="46">
        <v>47088</v>
      </c>
      <c r="S744" s="50"/>
    </row>
    <row r="745" spans="1:19" x14ac:dyDescent="0.25">
      <c r="A745" s="42">
        <v>1093</v>
      </c>
      <c r="B745" s="42">
        <v>1290</v>
      </c>
      <c r="C745" s="40" t="s">
        <v>2040</v>
      </c>
      <c r="D745" s="40" t="s">
        <v>1339</v>
      </c>
      <c r="E745" s="40"/>
      <c r="F745" s="40"/>
      <c r="G745" s="40" t="s">
        <v>1457</v>
      </c>
      <c r="H745" s="40">
        <v>29992664</v>
      </c>
      <c r="I745" s="40" t="s">
        <v>604</v>
      </c>
      <c r="J745" s="40" t="s">
        <v>114</v>
      </c>
      <c r="K745" s="46">
        <v>42352</v>
      </c>
      <c r="L745" s="40">
        <v>244.08425</v>
      </c>
      <c r="M745" s="40">
        <v>1426.08663905</v>
      </c>
      <c r="N745" s="40">
        <v>8.4809998999999997E-2</v>
      </c>
      <c r="O745" s="40">
        <v>0.36383489570999999</v>
      </c>
      <c r="P745" s="41">
        <v>3.4746198904681398E-4</v>
      </c>
      <c r="Q745" s="46">
        <v>46387</v>
      </c>
      <c r="S745" s="50"/>
    </row>
    <row r="746" spans="1:19" x14ac:dyDescent="0.25">
      <c r="A746" s="42">
        <v>1093</v>
      </c>
      <c r="B746" s="42">
        <v>1290</v>
      </c>
      <c r="C746" s="40" t="s">
        <v>2040</v>
      </c>
      <c r="D746" s="40" t="s">
        <v>1339</v>
      </c>
      <c r="E746" s="40"/>
      <c r="F746" s="40"/>
      <c r="G746" s="40" t="s">
        <v>1458</v>
      </c>
      <c r="H746" s="40">
        <v>29992710</v>
      </c>
      <c r="I746" s="40" t="s">
        <v>604</v>
      </c>
      <c r="J746" s="40" t="s">
        <v>80</v>
      </c>
      <c r="K746" s="46">
        <v>42568</v>
      </c>
      <c r="L746" s="40">
        <v>2052.5799099999999</v>
      </c>
      <c r="M746" s="40">
        <v>2052.5799099999999</v>
      </c>
      <c r="N746" s="40">
        <v>28.933389998999999</v>
      </c>
      <c r="O746" s="40">
        <v>28.933389998999999</v>
      </c>
      <c r="P746" s="41">
        <v>1.40961089300537E-2</v>
      </c>
      <c r="Q746" s="46">
        <v>46224</v>
      </c>
      <c r="S746" s="50"/>
    </row>
    <row r="747" spans="1:19" x14ac:dyDescent="0.25">
      <c r="A747" s="42">
        <v>1093</v>
      </c>
      <c r="B747" s="42">
        <v>1290</v>
      </c>
      <c r="C747" s="40" t="s">
        <v>2040</v>
      </c>
      <c r="D747" s="40" t="s">
        <v>1330</v>
      </c>
      <c r="E747" s="40"/>
      <c r="F747" s="40"/>
      <c r="G747" s="40" t="s">
        <v>1464</v>
      </c>
      <c r="H747" s="40">
        <v>29992997</v>
      </c>
      <c r="I747" s="40" t="s">
        <v>604</v>
      </c>
      <c r="J747" s="40" t="s">
        <v>80</v>
      </c>
      <c r="K747" s="46">
        <v>43124</v>
      </c>
      <c r="L747" s="40">
        <v>4972.7620500000003</v>
      </c>
      <c r="M747" s="40">
        <v>4972.7620500000003</v>
      </c>
      <c r="N747" s="40">
        <v>383.13089999900001</v>
      </c>
      <c r="O747" s="40">
        <v>383.13089999900001</v>
      </c>
      <c r="P747" s="41">
        <v>7.7045894443913701E-2</v>
      </c>
      <c r="Q747" s="46">
        <v>47143</v>
      </c>
      <c r="S747" s="50"/>
    </row>
    <row r="748" spans="1:19" x14ac:dyDescent="0.25">
      <c r="A748" s="42">
        <v>1093</v>
      </c>
      <c r="B748" s="42">
        <v>1290</v>
      </c>
      <c r="C748" s="40" t="s">
        <v>2040</v>
      </c>
      <c r="D748" s="40" t="s">
        <v>1692</v>
      </c>
      <c r="E748" s="40"/>
      <c r="F748" s="40"/>
      <c r="G748" s="40" t="s">
        <v>1693</v>
      </c>
      <c r="H748" s="40">
        <v>29993017</v>
      </c>
      <c r="I748" s="40" t="s">
        <v>604</v>
      </c>
      <c r="J748" s="40" t="s">
        <v>88</v>
      </c>
      <c r="K748" s="46">
        <v>42180</v>
      </c>
      <c r="L748" s="40">
        <v>430.95024999999998</v>
      </c>
      <c r="M748" s="40">
        <v>1624.6824425</v>
      </c>
      <c r="N748" s="40">
        <v>9.1553699999999996</v>
      </c>
      <c r="O748" s="40">
        <v>29.205630299999999</v>
      </c>
      <c r="P748" s="41">
        <v>2.12446100216904E-2</v>
      </c>
      <c r="Q748" s="46">
        <v>46024</v>
      </c>
      <c r="S748" s="50"/>
    </row>
    <row r="749" spans="1:19" x14ac:dyDescent="0.25">
      <c r="A749" s="42">
        <v>1093</v>
      </c>
      <c r="B749" s="42">
        <v>1290</v>
      </c>
      <c r="C749" s="40" t="s">
        <v>2040</v>
      </c>
      <c r="D749" s="40" t="s">
        <v>1474</v>
      </c>
      <c r="E749" s="40"/>
      <c r="F749" s="40"/>
      <c r="G749" s="40" t="s">
        <v>1475</v>
      </c>
      <c r="H749" s="40">
        <v>29992015</v>
      </c>
      <c r="I749" s="40" t="s">
        <v>604</v>
      </c>
      <c r="J749" s="40" t="s">
        <v>88</v>
      </c>
      <c r="K749" s="46">
        <v>41148</v>
      </c>
      <c r="L749" s="40">
        <v>167.99964</v>
      </c>
      <c r="M749" s="40">
        <v>676.19855099999995</v>
      </c>
      <c r="N749" s="40">
        <v>15.16756</v>
      </c>
      <c r="O749" s="40">
        <v>48.384516400000003</v>
      </c>
      <c r="P749" s="41">
        <v>9.0283288702285303E-2</v>
      </c>
      <c r="Q749" s="46">
        <v>46022</v>
      </c>
      <c r="S749" s="50"/>
    </row>
    <row r="750" spans="1:19" x14ac:dyDescent="0.25">
      <c r="A750" s="42">
        <v>1093</v>
      </c>
      <c r="B750" s="42">
        <v>1290</v>
      </c>
      <c r="C750" s="40" t="s">
        <v>2040</v>
      </c>
      <c r="D750" s="40" t="s">
        <v>1674</v>
      </c>
      <c r="E750" s="40"/>
      <c r="F750" s="40"/>
      <c r="G750" s="40" t="s">
        <v>1675</v>
      </c>
      <c r="H750" s="40">
        <v>29992332</v>
      </c>
      <c r="I750" s="40" t="s">
        <v>604</v>
      </c>
      <c r="J750" s="40" t="s">
        <v>88</v>
      </c>
      <c r="K750" s="46">
        <v>42054</v>
      </c>
      <c r="L750" s="40">
        <v>505.00362000000001</v>
      </c>
      <c r="M750" s="40">
        <v>1941.23391528</v>
      </c>
      <c r="N750" s="40">
        <v>12.035410000000001</v>
      </c>
      <c r="O750" s="40">
        <v>38.392957899999999</v>
      </c>
      <c r="P750" s="41">
        <v>2.3832324211854099E-2</v>
      </c>
      <c r="Q750" s="46">
        <v>46160</v>
      </c>
      <c r="S750" s="50"/>
    </row>
    <row r="751" spans="1:19" x14ac:dyDescent="0.25">
      <c r="A751" s="42">
        <v>1093</v>
      </c>
      <c r="B751" s="42">
        <v>1290</v>
      </c>
      <c r="C751" s="40" t="s">
        <v>2040</v>
      </c>
      <c r="D751" s="40" t="s">
        <v>1472</v>
      </c>
      <c r="E751" s="40"/>
      <c r="F751" s="40"/>
      <c r="G751" s="40" t="s">
        <v>1473</v>
      </c>
      <c r="H751" s="40">
        <v>29991728</v>
      </c>
      <c r="I751" s="40" t="s">
        <v>604</v>
      </c>
      <c r="J751" s="40" t="s">
        <v>88</v>
      </c>
      <c r="K751" s="46">
        <v>40763</v>
      </c>
      <c r="L751" s="40">
        <v>302</v>
      </c>
      <c r="M751" s="40">
        <v>1072.704</v>
      </c>
      <c r="N751" s="40">
        <v>3.02</v>
      </c>
      <c r="O751" s="40">
        <v>9.6338000000000008</v>
      </c>
      <c r="P751" s="41">
        <v>0.01</v>
      </c>
      <c r="Q751" s="46">
        <v>46665</v>
      </c>
      <c r="S751" s="50"/>
    </row>
    <row r="752" spans="1:19" x14ac:dyDescent="0.25">
      <c r="A752" s="42">
        <v>1093</v>
      </c>
      <c r="B752" s="42">
        <v>1290</v>
      </c>
      <c r="C752" s="40" t="s">
        <v>2040</v>
      </c>
      <c r="D752" s="40" t="s">
        <v>1476</v>
      </c>
      <c r="E752" s="40"/>
      <c r="F752" s="40"/>
      <c r="G752" s="40" t="s">
        <v>1477</v>
      </c>
      <c r="H752" s="40">
        <v>29992344</v>
      </c>
      <c r="I752" s="40" t="s">
        <v>604</v>
      </c>
      <c r="J752" s="40" t="s">
        <v>80</v>
      </c>
      <c r="K752" s="46">
        <v>42096</v>
      </c>
      <c r="L752" s="40">
        <v>4901.4831800000002</v>
      </c>
      <c r="M752" s="40">
        <v>4901.4831800000002</v>
      </c>
      <c r="N752" s="40">
        <v>681.29854</v>
      </c>
      <c r="O752" s="40">
        <v>681.29854</v>
      </c>
      <c r="P752" s="41">
        <v>0.13899844495641001</v>
      </c>
      <c r="Q752" s="46">
        <v>46114</v>
      </c>
      <c r="S752" s="50"/>
    </row>
    <row r="753" spans="1:19" x14ac:dyDescent="0.25">
      <c r="A753" s="42">
        <v>1093</v>
      </c>
      <c r="B753" s="42">
        <v>1290</v>
      </c>
      <c r="C753" s="40" t="s">
        <v>2040</v>
      </c>
      <c r="D753" s="40" t="s">
        <v>1672</v>
      </c>
      <c r="E753" s="40"/>
      <c r="F753" s="40"/>
      <c r="G753" s="40" t="s">
        <v>1673</v>
      </c>
      <c r="H753" s="40">
        <v>29992663</v>
      </c>
      <c r="I753" s="40" t="s">
        <v>604</v>
      </c>
      <c r="J753" s="40" t="s">
        <v>93</v>
      </c>
      <c r="K753" s="46">
        <v>42373</v>
      </c>
      <c r="L753" s="40">
        <v>554.12005999999997</v>
      </c>
      <c r="M753" s="40">
        <v>2365.4831241339998</v>
      </c>
      <c r="N753" s="40">
        <v>24.14274</v>
      </c>
      <c r="O753" s="40">
        <v>90.426632670000004</v>
      </c>
      <c r="P753" s="41">
        <v>4.3569510910685998E-2</v>
      </c>
      <c r="Q753" s="46">
        <v>46388</v>
      </c>
      <c r="S753" s="50"/>
    </row>
    <row r="754" spans="1:19" x14ac:dyDescent="0.25">
      <c r="A754" s="42">
        <v>1093</v>
      </c>
      <c r="B754" s="42">
        <v>1290</v>
      </c>
      <c r="C754" s="40" t="s">
        <v>2040</v>
      </c>
      <c r="D754" s="40" t="s">
        <v>1676</v>
      </c>
      <c r="E754" s="40"/>
      <c r="F754" s="40"/>
      <c r="G754" s="40" t="s">
        <v>1677</v>
      </c>
      <c r="H754" s="40">
        <v>29992320</v>
      </c>
      <c r="I754" s="40" t="s">
        <v>604</v>
      </c>
      <c r="J754" s="40" t="s">
        <v>88</v>
      </c>
      <c r="K754" s="46">
        <v>42060</v>
      </c>
      <c r="L754" s="40">
        <v>993.00004000000001</v>
      </c>
      <c r="M754" s="40">
        <v>3910.4341575200001</v>
      </c>
      <c r="N754" s="40">
        <v>45.946739999999998</v>
      </c>
      <c r="O754" s="40">
        <v>146.57010059999999</v>
      </c>
      <c r="P754" s="41">
        <v>4.6270632577215198E-2</v>
      </c>
      <c r="Q754" s="46">
        <v>46196</v>
      </c>
      <c r="S754" s="50"/>
    </row>
    <row r="755" spans="1:19" x14ac:dyDescent="0.25">
      <c r="A755" s="42">
        <v>1093</v>
      </c>
      <c r="B755" s="42">
        <v>1290</v>
      </c>
      <c r="C755" s="40" t="s">
        <v>2046</v>
      </c>
      <c r="D755" s="40" t="s">
        <v>1478</v>
      </c>
      <c r="E755" s="40"/>
      <c r="F755" s="40"/>
      <c r="G755" s="40" t="s">
        <v>1479</v>
      </c>
      <c r="H755" s="40">
        <v>29992728</v>
      </c>
      <c r="I755" s="40" t="s">
        <v>604</v>
      </c>
      <c r="J755" s="40" t="s">
        <v>80</v>
      </c>
      <c r="K755" s="46">
        <v>42642</v>
      </c>
      <c r="L755" s="40">
        <v>6044.00155</v>
      </c>
      <c r="M755" s="40">
        <v>6044.00155</v>
      </c>
      <c r="N755" s="40">
        <v>2327.0369999999998</v>
      </c>
      <c r="O755" s="40">
        <v>2327.0369999999998</v>
      </c>
      <c r="P755" s="41">
        <v>0.38501595023581597</v>
      </c>
      <c r="Q755" s="40" t="s">
        <v>110</v>
      </c>
      <c r="S755" s="50"/>
    </row>
    <row r="756" spans="1:19" x14ac:dyDescent="0.25">
      <c r="A756" s="42">
        <v>1093</v>
      </c>
      <c r="B756" s="42">
        <v>1290</v>
      </c>
      <c r="C756" s="40" t="s">
        <v>2041</v>
      </c>
      <c r="D756" s="40" t="s">
        <v>1339</v>
      </c>
      <c r="E756" s="40"/>
      <c r="F756" s="40"/>
      <c r="G756" s="40" t="s">
        <v>1480</v>
      </c>
      <c r="H756" s="40">
        <v>29992357</v>
      </c>
      <c r="I756" s="40" t="s">
        <v>604</v>
      </c>
      <c r="J756" s="40" t="s">
        <v>114</v>
      </c>
      <c r="K756" s="46">
        <v>42163</v>
      </c>
      <c r="L756" s="40">
        <v>266.47205000000002</v>
      </c>
      <c r="M756" s="40">
        <v>1571.838681335</v>
      </c>
      <c r="N756" s="40">
        <v>2.034719999</v>
      </c>
      <c r="O756" s="40">
        <v>8.72894879571</v>
      </c>
      <c r="P756" s="41">
        <v>7.6357726785979902E-3</v>
      </c>
      <c r="Q756" s="40" t="s">
        <v>110</v>
      </c>
      <c r="S756" s="50"/>
    </row>
    <row r="757" spans="1:19" x14ac:dyDescent="0.25">
      <c r="A757" s="42">
        <v>1093</v>
      </c>
      <c r="B757" s="42">
        <v>1290</v>
      </c>
      <c r="C757" s="40" t="s">
        <v>2040</v>
      </c>
      <c r="D757" s="40" t="s">
        <v>1670</v>
      </c>
      <c r="E757" s="40"/>
      <c r="F757" s="40"/>
      <c r="G757" s="40" t="s">
        <v>1671</v>
      </c>
      <c r="H757" s="40">
        <v>29992777</v>
      </c>
      <c r="I757" s="40" t="s">
        <v>604</v>
      </c>
      <c r="J757" s="40" t="s">
        <v>88</v>
      </c>
      <c r="K757" s="46">
        <v>42893</v>
      </c>
      <c r="L757" s="40">
        <v>913.00018999999998</v>
      </c>
      <c r="M757" s="40">
        <v>3237.49867374</v>
      </c>
      <c r="N757" s="40">
        <v>541.32887000000005</v>
      </c>
      <c r="O757" s="40">
        <v>1726.8390953000001</v>
      </c>
      <c r="P757" s="41">
        <v>0.59291211100405095</v>
      </c>
      <c r="Q757" s="46">
        <v>46180</v>
      </c>
      <c r="S757" s="50"/>
    </row>
    <row r="758" spans="1:19" x14ac:dyDescent="0.25">
      <c r="A758" s="42">
        <v>1093</v>
      </c>
      <c r="B758" s="42">
        <v>1290</v>
      </c>
      <c r="C758" s="40" t="s">
        <v>2040</v>
      </c>
      <c r="D758" s="40" t="s">
        <v>1339</v>
      </c>
      <c r="E758" s="40"/>
      <c r="F758" s="40"/>
      <c r="G758" s="40" t="s">
        <v>1465</v>
      </c>
      <c r="H758" s="40">
        <v>29992808</v>
      </c>
      <c r="I758" s="40" t="s">
        <v>604</v>
      </c>
      <c r="J758" s="40" t="s">
        <v>80</v>
      </c>
      <c r="K758" s="46">
        <v>42935</v>
      </c>
      <c r="L758" s="40">
        <v>4484.0004600000002</v>
      </c>
      <c r="M758" s="40">
        <v>4484.0004600000002</v>
      </c>
      <c r="N758" s="40">
        <v>132.29084999899999</v>
      </c>
      <c r="O758" s="40">
        <v>132.29084999899999</v>
      </c>
      <c r="P758" s="41">
        <v>2.9502862718038099E-2</v>
      </c>
      <c r="Q758" s="46">
        <v>46735</v>
      </c>
      <c r="S758" s="50"/>
    </row>
    <row r="759" spans="1:19" x14ac:dyDescent="0.25">
      <c r="A759" s="42">
        <v>1093</v>
      </c>
      <c r="B759" s="42">
        <v>1290</v>
      </c>
      <c r="C759" s="40" t="s">
        <v>2040</v>
      </c>
      <c r="D759" s="40" t="s">
        <v>1688</v>
      </c>
      <c r="E759" s="40"/>
      <c r="F759" s="40"/>
      <c r="G759" s="40" t="s">
        <v>1689</v>
      </c>
      <c r="H759" s="40">
        <v>29992953</v>
      </c>
      <c r="I759" s="40" t="s">
        <v>604</v>
      </c>
      <c r="J759" s="40" t="s">
        <v>88</v>
      </c>
      <c r="K759" s="46">
        <v>43116</v>
      </c>
      <c r="L759" s="40">
        <v>441.00241</v>
      </c>
      <c r="M759" s="40">
        <v>1503.8182181</v>
      </c>
      <c r="N759" s="40">
        <v>50.265120000000003</v>
      </c>
      <c r="O759" s="40">
        <v>160.34573280000001</v>
      </c>
      <c r="P759" s="41">
        <v>0.11397924106582499</v>
      </c>
      <c r="Q759" s="46">
        <v>47849</v>
      </c>
      <c r="S759" s="50"/>
    </row>
    <row r="760" spans="1:19" x14ac:dyDescent="0.25">
      <c r="A760" s="42">
        <v>1093</v>
      </c>
      <c r="B760" s="42">
        <v>1290</v>
      </c>
      <c r="C760" s="40" t="s">
        <v>2040</v>
      </c>
      <c r="D760" s="40" t="s">
        <v>1444</v>
      </c>
      <c r="E760" s="40"/>
      <c r="F760" s="40"/>
      <c r="G760" s="40" t="s">
        <v>1445</v>
      </c>
      <c r="H760" s="40">
        <v>29992801</v>
      </c>
      <c r="I760" s="40" t="s">
        <v>604</v>
      </c>
      <c r="J760" s="40" t="s">
        <v>93</v>
      </c>
      <c r="K760" s="46">
        <v>43038</v>
      </c>
      <c r="L760" s="40">
        <v>762.75048000000004</v>
      </c>
      <c r="M760" s="40">
        <v>3129.9465946800001</v>
      </c>
      <c r="N760" s="40">
        <v>102.12381999999999</v>
      </c>
      <c r="O760" s="40">
        <v>382.50476780999998</v>
      </c>
      <c r="P760" s="41">
        <v>0.13388889640554499</v>
      </c>
      <c r="Q760" s="46">
        <v>46691</v>
      </c>
      <c r="S760" s="50"/>
    </row>
    <row r="761" spans="1:19" x14ac:dyDescent="0.25">
      <c r="A761" s="42">
        <v>1093</v>
      </c>
      <c r="B761" s="42">
        <v>1290</v>
      </c>
      <c r="C761" s="40" t="s">
        <v>2046</v>
      </c>
      <c r="D761" s="40" t="s">
        <v>1409</v>
      </c>
      <c r="E761" s="40"/>
      <c r="F761" s="40"/>
      <c r="G761" s="40" t="s">
        <v>1410</v>
      </c>
      <c r="H761" s="40">
        <v>29992954</v>
      </c>
      <c r="I761" s="40" t="s">
        <v>604</v>
      </c>
      <c r="J761" s="40" t="s">
        <v>80</v>
      </c>
      <c r="K761" s="46">
        <v>43125</v>
      </c>
      <c r="L761" s="40">
        <v>6471.9976800000004</v>
      </c>
      <c r="M761" s="40">
        <v>6471.9976800000004</v>
      </c>
      <c r="N761" s="40">
        <v>521.83265999900004</v>
      </c>
      <c r="O761" s="40">
        <v>521.83265999900004</v>
      </c>
      <c r="P761" s="41">
        <v>8.06293026976177E-2</v>
      </c>
      <c r="Q761" s="40" t="s">
        <v>110</v>
      </c>
      <c r="S761" s="50"/>
    </row>
    <row r="762" spans="1:19" x14ac:dyDescent="0.25">
      <c r="A762" s="42">
        <v>1093</v>
      </c>
      <c r="B762" s="42">
        <v>1290</v>
      </c>
      <c r="C762" s="40" t="s">
        <v>2040</v>
      </c>
      <c r="D762" s="40" t="s">
        <v>1650</v>
      </c>
      <c r="E762" s="40"/>
      <c r="F762" s="40"/>
      <c r="G762" s="40" t="s">
        <v>1651</v>
      </c>
      <c r="H762" s="40">
        <v>29992679</v>
      </c>
      <c r="I762" s="40" t="s">
        <v>604</v>
      </c>
      <c r="J762" s="40" t="s">
        <v>88</v>
      </c>
      <c r="K762" s="46">
        <v>42358</v>
      </c>
      <c r="L762" s="40">
        <v>933.00163999999995</v>
      </c>
      <c r="M762" s="40">
        <v>3634.9743894399999</v>
      </c>
      <c r="N762" s="40">
        <v>51.315069999999999</v>
      </c>
      <c r="O762" s="40">
        <v>163.69507329999999</v>
      </c>
      <c r="P762" s="41">
        <v>5.4999978349448503E-2</v>
      </c>
      <c r="Q762" s="46">
        <v>46777</v>
      </c>
      <c r="S762" s="50"/>
    </row>
    <row r="763" spans="1:19" x14ac:dyDescent="0.25">
      <c r="A763" s="42">
        <v>1093</v>
      </c>
      <c r="B763" s="42">
        <v>1290</v>
      </c>
      <c r="C763" s="40" t="s">
        <v>2040</v>
      </c>
      <c r="D763" s="40" t="s">
        <v>1516</v>
      </c>
      <c r="E763" s="40"/>
      <c r="F763" s="40"/>
      <c r="G763" s="40" t="s">
        <v>1517</v>
      </c>
      <c r="H763" s="40">
        <v>29992707</v>
      </c>
      <c r="I763" s="40" t="s">
        <v>604</v>
      </c>
      <c r="J763" s="40" t="s">
        <v>80</v>
      </c>
      <c r="K763" s="46">
        <v>42569</v>
      </c>
      <c r="L763" s="40">
        <v>4926.6826899999996</v>
      </c>
      <c r="M763" s="40">
        <v>4926.6826899999996</v>
      </c>
      <c r="N763" s="40">
        <v>2133.4892</v>
      </c>
      <c r="O763" s="40">
        <v>2133.4892</v>
      </c>
      <c r="P763" s="41">
        <v>0.433047820256514</v>
      </c>
      <c r="Q763" s="46">
        <v>46827</v>
      </c>
      <c r="S763" s="50"/>
    </row>
    <row r="764" spans="1:19" x14ac:dyDescent="0.25">
      <c r="A764" s="42">
        <v>1093</v>
      </c>
      <c r="B764" s="42">
        <v>1290</v>
      </c>
      <c r="C764" s="40" t="s">
        <v>2040</v>
      </c>
      <c r="D764" s="40" t="s">
        <v>1520</v>
      </c>
      <c r="E764" s="40"/>
      <c r="F764" s="40"/>
      <c r="G764" s="40" t="s">
        <v>1521</v>
      </c>
      <c r="H764" s="40">
        <v>29992297</v>
      </c>
      <c r="I764" s="40" t="s">
        <v>604</v>
      </c>
      <c r="J764" s="40" t="s">
        <v>80</v>
      </c>
      <c r="K764" s="46">
        <v>41914</v>
      </c>
      <c r="L764" s="40">
        <v>3060.5373500000001</v>
      </c>
      <c r="M764" s="40">
        <v>3060.5373500000001</v>
      </c>
      <c r="N764" s="40">
        <v>58.143070000000002</v>
      </c>
      <c r="O764" s="40">
        <v>58.143070000000002</v>
      </c>
      <c r="P764" s="41">
        <v>1.89976671906977E-2</v>
      </c>
      <c r="Q764" s="46">
        <v>46297</v>
      </c>
      <c r="S764" s="50"/>
    </row>
    <row r="765" spans="1:19" x14ac:dyDescent="0.25">
      <c r="A765" s="42">
        <v>1093</v>
      </c>
      <c r="B765" s="42">
        <v>1290</v>
      </c>
      <c r="C765" s="40" t="s">
        <v>2046</v>
      </c>
      <c r="D765" s="40" t="s">
        <v>1416</v>
      </c>
      <c r="E765" s="40"/>
      <c r="F765" s="40"/>
      <c r="G765" s="40" t="s">
        <v>1417</v>
      </c>
      <c r="H765" s="40">
        <v>29992010</v>
      </c>
      <c r="I765" s="40" t="s">
        <v>604</v>
      </c>
      <c r="J765" s="40" t="s">
        <v>80</v>
      </c>
      <c r="K765" s="46">
        <v>40102</v>
      </c>
      <c r="L765" s="40">
        <v>1399.9981700000001</v>
      </c>
      <c r="M765" s="40">
        <v>1399.9981700000001</v>
      </c>
      <c r="N765" s="40">
        <v>5.5827499999999999</v>
      </c>
      <c r="O765" s="40">
        <v>5.5827499999999999</v>
      </c>
      <c r="P765" s="41">
        <v>3.9876837839009404E-3</v>
      </c>
      <c r="Q765" s="40" t="s">
        <v>110</v>
      </c>
      <c r="S765" s="50"/>
    </row>
    <row r="766" spans="1:19" x14ac:dyDescent="0.25">
      <c r="A766" s="42">
        <v>1093</v>
      </c>
      <c r="B766" s="42">
        <v>1290</v>
      </c>
      <c r="C766" s="40" t="s">
        <v>2046</v>
      </c>
      <c r="D766" s="40" t="s">
        <v>1644</v>
      </c>
      <c r="E766" s="40"/>
      <c r="F766" s="40"/>
      <c r="G766" s="40" t="s">
        <v>1645</v>
      </c>
      <c r="H766" s="40">
        <v>100242577</v>
      </c>
      <c r="I766" s="40" t="s">
        <v>604</v>
      </c>
      <c r="J766" s="40" t="s">
        <v>88</v>
      </c>
      <c r="K766" s="46">
        <v>39441</v>
      </c>
      <c r="L766" s="40">
        <v>128.12474</v>
      </c>
      <c r="M766" s="40">
        <v>496.61149224000002</v>
      </c>
      <c r="N766" s="40">
        <v>2.5624899989999999</v>
      </c>
      <c r="O766" s="40">
        <v>8.1743430968100004</v>
      </c>
      <c r="P766" s="41">
        <v>1.9999962528704399E-2</v>
      </c>
      <c r="Q766" s="40" t="s">
        <v>110</v>
      </c>
      <c r="S766" s="50"/>
    </row>
    <row r="767" spans="1:19" x14ac:dyDescent="0.25">
      <c r="A767" s="42">
        <v>1093</v>
      </c>
      <c r="B767" s="42">
        <v>1290</v>
      </c>
      <c r="C767" s="40" t="s">
        <v>2046</v>
      </c>
      <c r="D767" s="40" t="s">
        <v>1508</v>
      </c>
      <c r="E767" s="40"/>
      <c r="F767" s="40"/>
      <c r="G767" s="40" t="s">
        <v>1509</v>
      </c>
      <c r="H767" s="40">
        <v>29992699</v>
      </c>
      <c r="I767" s="40" t="s">
        <v>604</v>
      </c>
      <c r="J767" s="40" t="s">
        <v>88</v>
      </c>
      <c r="K767" s="46">
        <v>42515</v>
      </c>
      <c r="L767" s="40">
        <v>533.00152000000003</v>
      </c>
      <c r="M767" s="40">
        <v>2054.7208596</v>
      </c>
      <c r="N767" s="40">
        <v>3.9973499989999999</v>
      </c>
      <c r="O767" s="40">
        <v>12.751546496810001</v>
      </c>
      <c r="P767" s="41">
        <v>7.49969718472847E-3</v>
      </c>
      <c r="Q767" s="40" t="s">
        <v>110</v>
      </c>
      <c r="S767" s="50"/>
    </row>
    <row r="768" spans="1:19" x14ac:dyDescent="0.25">
      <c r="A768" s="42">
        <v>1093</v>
      </c>
      <c r="B768" s="42">
        <v>1290</v>
      </c>
      <c r="C768" s="40" t="s">
        <v>2040</v>
      </c>
      <c r="D768" s="40" t="s">
        <v>1412</v>
      </c>
      <c r="E768" s="40"/>
      <c r="F768" s="40"/>
      <c r="G768" s="40" t="s">
        <v>1413</v>
      </c>
      <c r="H768" s="40">
        <v>29992746</v>
      </c>
      <c r="I768" s="40" t="s">
        <v>604</v>
      </c>
      <c r="J768" s="40" t="s">
        <v>93</v>
      </c>
      <c r="K768" s="46">
        <v>42705</v>
      </c>
      <c r="L768" s="40">
        <v>1688.99854</v>
      </c>
      <c r="M768" s="40">
        <v>6883.5135497700003</v>
      </c>
      <c r="N768" s="40">
        <v>117.04159</v>
      </c>
      <c r="O768" s="40">
        <v>438.379275345</v>
      </c>
      <c r="P768" s="41">
        <v>6.9296442375847103E-2</v>
      </c>
      <c r="Q768" s="46">
        <v>46417</v>
      </c>
      <c r="S768" s="50"/>
    </row>
    <row r="769" spans="1:19" x14ac:dyDescent="0.25">
      <c r="A769" s="42">
        <v>1093</v>
      </c>
      <c r="B769" s="42">
        <v>1290</v>
      </c>
      <c r="C769" s="40" t="s">
        <v>2040</v>
      </c>
      <c r="D769" s="40" t="s">
        <v>1339</v>
      </c>
      <c r="E769" s="40"/>
      <c r="F769" s="40"/>
      <c r="G769" s="40" t="s">
        <v>1510</v>
      </c>
      <c r="H769" s="40">
        <v>29992358</v>
      </c>
      <c r="I769" s="40" t="s">
        <v>604</v>
      </c>
      <c r="J769" s="40" t="s">
        <v>80</v>
      </c>
      <c r="K769" s="46">
        <v>42187</v>
      </c>
      <c r="L769" s="40">
        <v>4793.7941799999999</v>
      </c>
      <c r="M769" s="40">
        <v>4793.7941799999999</v>
      </c>
      <c r="N769" s="40">
        <v>552.58145000000002</v>
      </c>
      <c r="O769" s="40">
        <v>552.58145000000002</v>
      </c>
      <c r="P769" s="41">
        <v>0.11527016581258299</v>
      </c>
      <c r="Q769" s="46">
        <v>46388</v>
      </c>
      <c r="S769" s="50"/>
    </row>
    <row r="770" spans="1:19" x14ac:dyDescent="0.25">
      <c r="A770" s="42">
        <v>1093</v>
      </c>
      <c r="B770" s="42">
        <v>1290</v>
      </c>
      <c r="C770" s="40" t="s">
        <v>2046</v>
      </c>
      <c r="D770" s="40" t="s">
        <v>1409</v>
      </c>
      <c r="E770" s="40"/>
      <c r="F770" s="40"/>
      <c r="G770" s="40" t="s">
        <v>1511</v>
      </c>
      <c r="H770" s="40">
        <v>29992351</v>
      </c>
      <c r="I770" s="40" t="s">
        <v>604</v>
      </c>
      <c r="J770" s="40" t="s">
        <v>80</v>
      </c>
      <c r="K770" s="46">
        <v>41974</v>
      </c>
      <c r="L770" s="40">
        <v>3292.0024100000001</v>
      </c>
      <c r="M770" s="40">
        <v>3292.0024100000001</v>
      </c>
      <c r="N770" s="40">
        <v>718.70029</v>
      </c>
      <c r="O770" s="40">
        <v>718.70029</v>
      </c>
      <c r="P770" s="41">
        <v>0.218317060709563</v>
      </c>
      <c r="Q770" s="40" t="s">
        <v>110</v>
      </c>
      <c r="S770" s="50"/>
    </row>
    <row r="771" spans="1:19" x14ac:dyDescent="0.25">
      <c r="A771" s="42">
        <v>1093</v>
      </c>
      <c r="B771" s="42">
        <v>1290</v>
      </c>
      <c r="C771" s="40" t="s">
        <v>2040</v>
      </c>
      <c r="D771" s="40" t="s">
        <v>1502</v>
      </c>
      <c r="E771" s="40"/>
      <c r="F771" s="40"/>
      <c r="G771" s="40" t="s">
        <v>1503</v>
      </c>
      <c r="H771" s="40">
        <v>29992982</v>
      </c>
      <c r="I771" s="40" t="s">
        <v>604</v>
      </c>
      <c r="J771" s="40" t="s">
        <v>88</v>
      </c>
      <c r="K771" s="46">
        <v>43145</v>
      </c>
      <c r="L771" s="40">
        <v>936.66780000000006</v>
      </c>
      <c r="M771" s="40">
        <v>3309.2473374000001</v>
      </c>
      <c r="N771" s="40">
        <v>46.833379999000002</v>
      </c>
      <c r="O771" s="40">
        <v>149.39848219680999</v>
      </c>
      <c r="P771" s="41">
        <v>4.99999893227887E-2</v>
      </c>
      <c r="Q771" s="46">
        <v>47894</v>
      </c>
      <c r="S771" s="50"/>
    </row>
    <row r="772" spans="1:19" x14ac:dyDescent="0.25">
      <c r="A772" s="42">
        <v>1093</v>
      </c>
      <c r="B772" s="42">
        <v>1290</v>
      </c>
      <c r="C772" s="40" t="s">
        <v>2040</v>
      </c>
      <c r="D772" s="40" t="s">
        <v>1658</v>
      </c>
      <c r="E772" s="40"/>
      <c r="F772" s="40"/>
      <c r="G772" s="40" t="s">
        <v>1659</v>
      </c>
      <c r="H772" s="40">
        <v>29992232</v>
      </c>
      <c r="I772" s="40" t="s">
        <v>604</v>
      </c>
      <c r="J772" s="40" t="s">
        <v>88</v>
      </c>
      <c r="K772" s="46">
        <v>41858</v>
      </c>
      <c r="L772" s="40">
        <v>488</v>
      </c>
      <c r="M772" s="40">
        <v>1683.6</v>
      </c>
      <c r="N772" s="40">
        <v>88.841920000000002</v>
      </c>
      <c r="O772" s="40">
        <v>283.40572479999997</v>
      </c>
      <c r="P772" s="41">
        <v>0.18205311475409799</v>
      </c>
      <c r="Q772" s="46">
        <v>46156</v>
      </c>
      <c r="S772" s="50"/>
    </row>
    <row r="773" spans="1:19" x14ac:dyDescent="0.25">
      <c r="A773" s="42">
        <v>1093</v>
      </c>
      <c r="B773" s="42">
        <v>1290</v>
      </c>
      <c r="C773" s="40" t="s">
        <v>2040</v>
      </c>
      <c r="D773" s="40" t="s">
        <v>1429</v>
      </c>
      <c r="E773" s="40"/>
      <c r="F773" s="40"/>
      <c r="G773" s="40" t="s">
        <v>1760</v>
      </c>
      <c r="H773" s="40">
        <v>29993608</v>
      </c>
      <c r="I773" s="40" t="s">
        <v>604</v>
      </c>
      <c r="J773" s="40" t="s">
        <v>88</v>
      </c>
      <c r="K773" s="46">
        <v>43165</v>
      </c>
      <c r="L773" s="40">
        <v>634.00040000000001</v>
      </c>
      <c r="M773" s="40">
        <v>2199.3473875999998</v>
      </c>
      <c r="N773" s="40">
        <v>45.633719999999997</v>
      </c>
      <c r="O773" s="40">
        <v>145.5715668</v>
      </c>
      <c r="P773" s="41">
        <v>7.1977430929065597E-2</v>
      </c>
      <c r="Q773" s="46">
        <v>46367</v>
      </c>
      <c r="S773" s="50"/>
    </row>
    <row r="774" spans="1:19" x14ac:dyDescent="0.25">
      <c r="A774" s="42">
        <v>1093</v>
      </c>
      <c r="B774" s="42">
        <v>1377</v>
      </c>
      <c r="C774" s="40" t="s">
        <v>2040</v>
      </c>
      <c r="D774" s="40" t="s">
        <v>1383</v>
      </c>
      <c r="E774" s="40"/>
      <c r="F774" s="40"/>
      <c r="G774" s="40" t="s">
        <v>1384</v>
      </c>
      <c r="H774" s="40">
        <v>28999113</v>
      </c>
      <c r="I774" s="40" t="s">
        <v>604</v>
      </c>
      <c r="J774" s="40" t="s">
        <v>88</v>
      </c>
      <c r="K774" s="46">
        <v>44575</v>
      </c>
      <c r="L774" s="40">
        <v>3772</v>
      </c>
      <c r="M774" s="40">
        <v>11734.691999999999</v>
      </c>
      <c r="N774" s="40">
        <v>1967.26405</v>
      </c>
      <c r="O774" s="40">
        <v>6275.5723195</v>
      </c>
      <c r="P774" s="41">
        <v>0.52154402173912995</v>
      </c>
      <c r="Q774" s="46">
        <v>49035</v>
      </c>
      <c r="S774" s="50"/>
    </row>
    <row r="775" spans="1:19" x14ac:dyDescent="0.25">
      <c r="A775" s="42">
        <v>1093</v>
      </c>
      <c r="B775" s="42">
        <v>1377</v>
      </c>
      <c r="C775" s="40" t="s">
        <v>2040</v>
      </c>
      <c r="D775" s="40" t="s">
        <v>1385</v>
      </c>
      <c r="E775" s="40"/>
      <c r="F775" s="40"/>
      <c r="G775" s="40" t="s">
        <v>1386</v>
      </c>
      <c r="H775" s="40">
        <v>28999124</v>
      </c>
      <c r="I775" s="40" t="s">
        <v>604</v>
      </c>
      <c r="J775" s="40" t="s">
        <v>88</v>
      </c>
      <c r="K775" s="46">
        <v>44699</v>
      </c>
      <c r="L775" s="40">
        <v>5855</v>
      </c>
      <c r="M775" s="40">
        <v>19637.669999999998</v>
      </c>
      <c r="N775" s="40">
        <v>4039.95</v>
      </c>
      <c r="O775" s="40">
        <v>12887.440500000001</v>
      </c>
      <c r="P775" s="41">
        <v>0.69</v>
      </c>
      <c r="Q775" s="46">
        <v>49490</v>
      </c>
      <c r="S775" s="50"/>
    </row>
    <row r="776" spans="1:19" x14ac:dyDescent="0.25">
      <c r="A776" s="42">
        <v>1093</v>
      </c>
      <c r="B776" s="42">
        <v>1377</v>
      </c>
      <c r="C776" s="40" t="s">
        <v>2041</v>
      </c>
      <c r="D776" s="40" t="s">
        <v>1328</v>
      </c>
      <c r="E776" s="40"/>
      <c r="F776" s="40"/>
      <c r="G776" s="40" t="s">
        <v>1329</v>
      </c>
      <c r="H776" s="40">
        <v>28999295</v>
      </c>
      <c r="I776" s="40" t="s">
        <v>604</v>
      </c>
      <c r="J776" s="40" t="s">
        <v>80</v>
      </c>
      <c r="K776" s="46">
        <v>45805</v>
      </c>
      <c r="L776" s="40">
        <v>18462.222229999999</v>
      </c>
      <c r="M776" s="40">
        <v>18462.222229999999</v>
      </c>
      <c r="N776" s="40">
        <v>2187.7732999999998</v>
      </c>
      <c r="O776" s="40">
        <v>2187.7732999999998</v>
      </c>
      <c r="P776" s="41">
        <v>0.118499998144589</v>
      </c>
      <c r="Q776" s="40" t="s">
        <v>110</v>
      </c>
      <c r="S776" s="50"/>
    </row>
    <row r="777" spans="1:19" x14ac:dyDescent="0.25">
      <c r="A777" s="42">
        <v>1093</v>
      </c>
      <c r="B777" s="42">
        <v>1377</v>
      </c>
      <c r="C777" s="40" t="s">
        <v>2040</v>
      </c>
      <c r="D777" s="40" t="s">
        <v>1380</v>
      </c>
      <c r="E777" s="40"/>
      <c r="F777" s="40"/>
      <c r="G777" s="40" t="s">
        <v>1381</v>
      </c>
      <c r="H777" s="40">
        <v>28999106</v>
      </c>
      <c r="I777" s="40" t="s">
        <v>604</v>
      </c>
      <c r="J777" s="40" t="s">
        <v>88</v>
      </c>
      <c r="K777" s="46">
        <v>44561</v>
      </c>
      <c r="L777" s="40">
        <v>3972</v>
      </c>
      <c r="M777" s="40">
        <v>12352.92</v>
      </c>
      <c r="N777" s="40">
        <v>1751.652</v>
      </c>
      <c r="O777" s="40">
        <v>5587.7698799999998</v>
      </c>
      <c r="P777" s="41">
        <v>0.441</v>
      </c>
      <c r="Q777" s="46">
        <v>49613</v>
      </c>
      <c r="S777" s="50"/>
    </row>
    <row r="778" spans="1:19" x14ac:dyDescent="0.25">
      <c r="A778" s="42">
        <v>1093</v>
      </c>
      <c r="B778" s="42">
        <v>1377</v>
      </c>
      <c r="C778" s="40" t="s">
        <v>2040</v>
      </c>
      <c r="D778" s="40" t="s">
        <v>1367</v>
      </c>
      <c r="E778" s="40"/>
      <c r="F778" s="40"/>
      <c r="G778" s="40" t="s">
        <v>1382</v>
      </c>
      <c r="H778" s="40">
        <v>28999147</v>
      </c>
      <c r="I778" s="40" t="s">
        <v>604</v>
      </c>
      <c r="J778" s="40" t="s">
        <v>88</v>
      </c>
      <c r="K778" s="46">
        <v>44678</v>
      </c>
      <c r="L778" s="40">
        <v>952.125</v>
      </c>
      <c r="M778" s="40">
        <v>3133.4433749999998</v>
      </c>
      <c r="N778" s="40">
        <v>253.89541</v>
      </c>
      <c r="O778" s="40">
        <v>809.92635789999997</v>
      </c>
      <c r="P778" s="41">
        <v>0.266661845871077</v>
      </c>
      <c r="Q778" s="46">
        <v>47823</v>
      </c>
      <c r="S778" s="50"/>
    </row>
    <row r="779" spans="1:19" x14ac:dyDescent="0.25">
      <c r="A779" s="42">
        <v>1093</v>
      </c>
      <c r="B779" s="42">
        <v>1377</v>
      </c>
      <c r="C779" s="40" t="s">
        <v>2040</v>
      </c>
      <c r="D779" s="40" t="s">
        <v>1328</v>
      </c>
      <c r="E779" s="40"/>
      <c r="F779" s="40"/>
      <c r="G779" s="40" t="s">
        <v>1332</v>
      </c>
      <c r="H779" s="40">
        <v>28999163</v>
      </c>
      <c r="I779" s="40" t="s">
        <v>604</v>
      </c>
      <c r="J779" s="40" t="s">
        <v>80</v>
      </c>
      <c r="K779" s="46">
        <v>44887</v>
      </c>
      <c r="L779" s="40">
        <v>69233.333329999994</v>
      </c>
      <c r="M779" s="40">
        <v>69233.333329999994</v>
      </c>
      <c r="N779" s="40">
        <v>42128.483319999999</v>
      </c>
      <c r="O779" s="40">
        <v>42128.483319999999</v>
      </c>
      <c r="P779" s="41">
        <v>0.60849999983671099</v>
      </c>
      <c r="Q779" s="46">
        <v>49306</v>
      </c>
      <c r="S779" s="50"/>
    </row>
    <row r="780" spans="1:19" x14ac:dyDescent="0.25">
      <c r="A780" s="42">
        <v>1093</v>
      </c>
      <c r="B780" s="42">
        <v>1377</v>
      </c>
      <c r="C780" s="40" t="s">
        <v>2040</v>
      </c>
      <c r="D780" s="40" t="s">
        <v>2042</v>
      </c>
      <c r="E780" s="40"/>
      <c r="F780" s="40"/>
      <c r="G780" s="40" t="s">
        <v>2043</v>
      </c>
      <c r="H780" s="40">
        <v>28999316</v>
      </c>
      <c r="I780" s="40" t="s">
        <v>604</v>
      </c>
      <c r="J780" s="40" t="s">
        <v>88</v>
      </c>
      <c r="K780" s="46">
        <v>45999</v>
      </c>
      <c r="L780" s="40">
        <v>2482.0794700000001</v>
      </c>
      <c r="M780" s="40">
        <v>7967.4750986999998</v>
      </c>
      <c r="N780" s="40">
        <v>2482.0794700000001</v>
      </c>
      <c r="O780" s="40">
        <v>7917.8335092999996</v>
      </c>
      <c r="P780" s="41">
        <v>1</v>
      </c>
      <c r="Q780" s="46">
        <v>50771</v>
      </c>
      <c r="S780" s="50"/>
    </row>
    <row r="781" spans="1:19" x14ac:dyDescent="0.25">
      <c r="A781" s="42">
        <v>1093</v>
      </c>
      <c r="B781" s="42">
        <v>1377</v>
      </c>
      <c r="C781" s="40" t="s">
        <v>2040</v>
      </c>
      <c r="D781" s="40" t="s">
        <v>1372</v>
      </c>
      <c r="E781" s="40"/>
      <c r="F781" s="40"/>
      <c r="G781" s="40" t="s">
        <v>1373</v>
      </c>
      <c r="H781" s="40">
        <v>28999104</v>
      </c>
      <c r="I781" s="40" t="s">
        <v>604</v>
      </c>
      <c r="J781" s="40" t="s">
        <v>88</v>
      </c>
      <c r="K781" s="46">
        <v>44592</v>
      </c>
      <c r="L781" s="40">
        <v>1715</v>
      </c>
      <c r="M781" s="40">
        <v>5479.4250000000002</v>
      </c>
      <c r="N781" s="40">
        <v>5.3994599990000003</v>
      </c>
      <c r="O781" s="40">
        <v>17.224277396809999</v>
      </c>
      <c r="P781" s="41">
        <v>3.14837317725947E-3</v>
      </c>
      <c r="Q781" s="46">
        <v>46880</v>
      </c>
      <c r="S781" s="50"/>
    </row>
    <row r="782" spans="1:19" x14ac:dyDescent="0.25">
      <c r="A782" s="42">
        <v>1093</v>
      </c>
      <c r="B782" s="42">
        <v>1377</v>
      </c>
      <c r="C782" s="40" t="s">
        <v>2040</v>
      </c>
      <c r="D782" s="40" t="s">
        <v>1374</v>
      </c>
      <c r="E782" s="40"/>
      <c r="F782" s="40"/>
      <c r="G782" s="40" t="s">
        <v>1375</v>
      </c>
      <c r="H782" s="40">
        <v>28999119</v>
      </c>
      <c r="I782" s="40" t="s">
        <v>604</v>
      </c>
      <c r="J782" s="40" t="s">
        <v>88</v>
      </c>
      <c r="K782" s="46">
        <v>44651</v>
      </c>
      <c r="L782" s="40">
        <v>3086</v>
      </c>
      <c r="M782" s="40">
        <v>9801.1360000000004</v>
      </c>
      <c r="N782" s="40">
        <v>185.14966000000001</v>
      </c>
      <c r="O782" s="40">
        <v>590.62741540000002</v>
      </c>
      <c r="P782" s="41">
        <v>5.9996649384316203E-2</v>
      </c>
      <c r="Q782" s="46">
        <v>49309</v>
      </c>
      <c r="S782" s="50"/>
    </row>
    <row r="783" spans="1:19" x14ac:dyDescent="0.25">
      <c r="A783" s="42">
        <v>1093</v>
      </c>
      <c r="B783" s="42">
        <v>1377</v>
      </c>
      <c r="C783" s="40" t="s">
        <v>2040</v>
      </c>
      <c r="D783" s="40" t="s">
        <v>1376</v>
      </c>
      <c r="E783" s="40"/>
      <c r="F783" s="40"/>
      <c r="G783" s="40" t="s">
        <v>1377</v>
      </c>
      <c r="H783" s="40">
        <v>28999125</v>
      </c>
      <c r="I783" s="40" t="s">
        <v>604</v>
      </c>
      <c r="J783" s="40" t="s">
        <v>88</v>
      </c>
      <c r="K783" s="46">
        <v>44699</v>
      </c>
      <c r="L783" s="40">
        <v>7031</v>
      </c>
      <c r="M783" s="40">
        <v>23581.973999999998</v>
      </c>
      <c r="N783" s="40">
        <v>1124.96</v>
      </c>
      <c r="O783" s="40">
        <v>3588.6224000000002</v>
      </c>
      <c r="P783" s="41">
        <v>0.16</v>
      </c>
      <c r="Q783" s="46">
        <v>49490</v>
      </c>
      <c r="S783" s="50"/>
    </row>
    <row r="784" spans="1:19" x14ac:dyDescent="0.25">
      <c r="A784" s="42">
        <v>1093</v>
      </c>
      <c r="B784" s="42">
        <v>1377</v>
      </c>
      <c r="C784" s="40" t="s">
        <v>2040</v>
      </c>
      <c r="D784" s="40" t="s">
        <v>1353</v>
      </c>
      <c r="E784" s="40"/>
      <c r="F784" s="40"/>
      <c r="G784" s="40" t="s">
        <v>1369</v>
      </c>
      <c r="H784" s="40">
        <v>28999161</v>
      </c>
      <c r="I784" s="40" t="s">
        <v>604</v>
      </c>
      <c r="J784" s="40" t="s">
        <v>88</v>
      </c>
      <c r="K784" s="46">
        <v>44725</v>
      </c>
      <c r="L784" s="40">
        <v>1582.83673</v>
      </c>
      <c r="M784" s="40">
        <v>5444.9583511999999</v>
      </c>
      <c r="N784" s="40">
        <v>83.24991</v>
      </c>
      <c r="O784" s="40">
        <v>265.56721290000002</v>
      </c>
      <c r="P784" s="41">
        <v>5.25953867648749E-2</v>
      </c>
      <c r="Q784" s="46">
        <v>47586</v>
      </c>
      <c r="S784" s="50"/>
    </row>
    <row r="785" spans="1:19" x14ac:dyDescent="0.25">
      <c r="A785" s="42">
        <v>1093</v>
      </c>
      <c r="B785" s="42">
        <v>1377</v>
      </c>
      <c r="C785" s="40" t="s">
        <v>2040</v>
      </c>
      <c r="D785" s="40" t="s">
        <v>1367</v>
      </c>
      <c r="E785" s="40"/>
      <c r="F785" s="40"/>
      <c r="G785" s="40" t="s">
        <v>1368</v>
      </c>
      <c r="H785" s="40">
        <v>28999146</v>
      </c>
      <c r="I785" s="40" t="s">
        <v>604</v>
      </c>
      <c r="J785" s="40" t="s">
        <v>88</v>
      </c>
      <c r="K785" s="46">
        <v>44678</v>
      </c>
      <c r="L785" s="40">
        <v>1586.875</v>
      </c>
      <c r="M785" s="40">
        <v>5222.4056250000003</v>
      </c>
      <c r="N785" s="40">
        <v>423.15899999999999</v>
      </c>
      <c r="O785" s="40">
        <v>1349.8772100000001</v>
      </c>
      <c r="P785" s="41">
        <v>0.266661835368255</v>
      </c>
      <c r="Q785" s="46">
        <v>47823</v>
      </c>
      <c r="S785" s="50"/>
    </row>
    <row r="786" spans="1:19" x14ac:dyDescent="0.25">
      <c r="A786" s="42">
        <v>1093</v>
      </c>
      <c r="B786" s="42">
        <v>1377</v>
      </c>
      <c r="C786" s="40" t="s">
        <v>2040</v>
      </c>
      <c r="D786" s="40" t="s">
        <v>1317</v>
      </c>
      <c r="E786" s="40"/>
      <c r="F786" s="40"/>
      <c r="G786" s="40" t="s">
        <v>1318</v>
      </c>
      <c r="H786" s="40">
        <v>28999108</v>
      </c>
      <c r="I786" s="40" t="s">
        <v>604</v>
      </c>
      <c r="J786" s="40" t="s">
        <v>80</v>
      </c>
      <c r="K786" s="46">
        <v>44651</v>
      </c>
      <c r="L786" s="40">
        <v>9080.2285699999993</v>
      </c>
      <c r="M786" s="40">
        <v>9080.2285699999993</v>
      </c>
      <c r="N786" s="40">
        <v>1816.0456999999999</v>
      </c>
      <c r="O786" s="40">
        <v>1816.0456999999999</v>
      </c>
      <c r="P786" s="41">
        <v>0.199999998458188</v>
      </c>
      <c r="Q786" s="46">
        <v>48575</v>
      </c>
      <c r="S786" s="50"/>
    </row>
    <row r="787" spans="1:19" x14ac:dyDescent="0.25">
      <c r="A787" s="42">
        <v>1093</v>
      </c>
      <c r="B787" s="42">
        <v>1377</v>
      </c>
      <c r="C787" s="40" t="s">
        <v>2040</v>
      </c>
      <c r="D787" s="40" t="s">
        <v>1395</v>
      </c>
      <c r="E787" s="40"/>
      <c r="F787" s="40"/>
      <c r="G787" s="40" t="s">
        <v>1396</v>
      </c>
      <c r="H787" s="40">
        <v>28999117</v>
      </c>
      <c r="I787" s="40" t="s">
        <v>604</v>
      </c>
      <c r="J787" s="40" t="s">
        <v>88</v>
      </c>
      <c r="K787" s="46">
        <v>44600</v>
      </c>
      <c r="L787" s="40">
        <v>10629.383330000001</v>
      </c>
      <c r="M787" s="40">
        <v>34269.131855920001</v>
      </c>
      <c r="N787" s="40">
        <v>5314.6916700000002</v>
      </c>
      <c r="O787" s="40">
        <v>16953.866427299999</v>
      </c>
      <c r="P787" s="41">
        <v>0.50000000047039395</v>
      </c>
      <c r="Q787" s="46">
        <v>49348</v>
      </c>
      <c r="S787" s="50"/>
    </row>
    <row r="788" spans="1:19" x14ac:dyDescent="0.25">
      <c r="A788" s="42">
        <v>1093</v>
      </c>
      <c r="B788" s="42">
        <v>1377</v>
      </c>
      <c r="C788" s="40" t="s">
        <v>2040</v>
      </c>
      <c r="D788" s="40" t="s">
        <v>1319</v>
      </c>
      <c r="E788" s="40"/>
      <c r="F788" s="40"/>
      <c r="G788" s="40" t="s">
        <v>1320</v>
      </c>
      <c r="H788" s="40">
        <v>28999123</v>
      </c>
      <c r="I788" s="40" t="s">
        <v>604</v>
      </c>
      <c r="J788" s="40" t="s">
        <v>88</v>
      </c>
      <c r="K788" s="46">
        <v>44698</v>
      </c>
      <c r="L788" s="40">
        <v>6172</v>
      </c>
      <c r="M788" s="40">
        <v>20756.436000000002</v>
      </c>
      <c r="N788" s="40">
        <v>1201.81089</v>
      </c>
      <c r="O788" s="40">
        <v>3833.7767391000002</v>
      </c>
      <c r="P788" s="41">
        <v>0.19471984607906601</v>
      </c>
      <c r="Q788" s="46">
        <v>48990</v>
      </c>
      <c r="S788" s="50"/>
    </row>
    <row r="789" spans="1:19" x14ac:dyDescent="0.25">
      <c r="A789" s="42">
        <v>1093</v>
      </c>
      <c r="B789" s="42">
        <v>1377</v>
      </c>
      <c r="C789" s="40" t="s">
        <v>2040</v>
      </c>
      <c r="D789" s="40" t="s">
        <v>1393</v>
      </c>
      <c r="E789" s="40"/>
      <c r="F789" s="40"/>
      <c r="G789" s="40" t="s">
        <v>1394</v>
      </c>
      <c r="H789" s="40">
        <v>28999134</v>
      </c>
      <c r="I789" s="40" t="s">
        <v>604</v>
      </c>
      <c r="J789" s="40" t="s">
        <v>88</v>
      </c>
      <c r="K789" s="46">
        <v>44644</v>
      </c>
      <c r="L789" s="40">
        <v>1388.7449999999999</v>
      </c>
      <c r="M789" s="40">
        <v>4473.147645</v>
      </c>
      <c r="N789" s="40">
        <v>145.82158999999999</v>
      </c>
      <c r="O789" s="40">
        <v>465.1708721</v>
      </c>
      <c r="P789" s="41">
        <v>0.105002423051028</v>
      </c>
      <c r="Q789" s="46">
        <v>49309</v>
      </c>
      <c r="S789" s="50"/>
    </row>
    <row r="790" spans="1:19" x14ac:dyDescent="0.25">
      <c r="A790" s="42">
        <v>1093</v>
      </c>
      <c r="B790" s="42">
        <v>1377</v>
      </c>
      <c r="C790" s="40" t="s">
        <v>2040</v>
      </c>
      <c r="D790" s="40" t="s">
        <v>1387</v>
      </c>
      <c r="E790" s="40"/>
      <c r="F790" s="40"/>
      <c r="G790" s="40" t="s">
        <v>1388</v>
      </c>
      <c r="H790" s="40">
        <v>28999148</v>
      </c>
      <c r="I790" s="40" t="s">
        <v>604</v>
      </c>
      <c r="J790" s="40" t="s">
        <v>88</v>
      </c>
      <c r="K790" s="46">
        <v>44469</v>
      </c>
      <c r="L790" s="40">
        <v>1791.1928600000001</v>
      </c>
      <c r="M790" s="40">
        <v>5783.7617449400004</v>
      </c>
      <c r="N790" s="40">
        <v>1697.9197200000001</v>
      </c>
      <c r="O790" s="40">
        <v>5416.3639068000002</v>
      </c>
      <c r="P790" s="41">
        <v>0.94792680225400106</v>
      </c>
      <c r="Q790" s="46">
        <v>48852</v>
      </c>
      <c r="S790" s="50"/>
    </row>
    <row r="791" spans="1:19" x14ac:dyDescent="0.25">
      <c r="A791" s="42">
        <v>1093</v>
      </c>
      <c r="B791" s="42">
        <v>1377</v>
      </c>
      <c r="C791" s="40" t="s">
        <v>2040</v>
      </c>
      <c r="D791" s="40" t="s">
        <v>1322</v>
      </c>
      <c r="E791" s="40"/>
      <c r="F791" s="40"/>
      <c r="G791" s="40" t="s">
        <v>1323</v>
      </c>
      <c r="H791" s="40">
        <v>28999153</v>
      </c>
      <c r="I791" s="40" t="s">
        <v>604</v>
      </c>
      <c r="J791" s="40" t="s">
        <v>88</v>
      </c>
      <c r="K791" s="46">
        <v>45223</v>
      </c>
      <c r="L791" s="40">
        <v>8878.6666600000008</v>
      </c>
      <c r="M791" s="40">
        <v>36074.022639579998</v>
      </c>
      <c r="N791" s="40">
        <v>5016.4466599999996</v>
      </c>
      <c r="O791" s="40">
        <v>16002.4648454</v>
      </c>
      <c r="P791" s="41">
        <v>0.564999999673374</v>
      </c>
      <c r="Q791" s="46">
        <v>49241</v>
      </c>
      <c r="S791" s="50"/>
    </row>
    <row r="792" spans="1:19" x14ac:dyDescent="0.25">
      <c r="A792" s="42">
        <v>1093</v>
      </c>
      <c r="B792" s="42">
        <v>1377</v>
      </c>
      <c r="C792" s="40" t="s">
        <v>2040</v>
      </c>
      <c r="D792" s="40" t="s">
        <v>1391</v>
      </c>
      <c r="E792" s="40"/>
      <c r="F792" s="40"/>
      <c r="G792" s="40" t="s">
        <v>1392</v>
      </c>
      <c r="H792" s="40">
        <v>28999157</v>
      </c>
      <c r="I792" s="40" t="s">
        <v>604</v>
      </c>
      <c r="J792" s="40" t="s">
        <v>88</v>
      </c>
      <c r="K792" s="46">
        <v>44874</v>
      </c>
      <c r="L792" s="40">
        <v>22523</v>
      </c>
      <c r="M792" s="40">
        <v>79798.989000000001</v>
      </c>
      <c r="N792" s="40">
        <v>12161.954110000001</v>
      </c>
      <c r="O792" s="40">
        <v>38796.633610899997</v>
      </c>
      <c r="P792" s="41">
        <v>0.53997931492252305</v>
      </c>
      <c r="Q792" s="46">
        <v>49122</v>
      </c>
      <c r="S792" s="50"/>
    </row>
    <row r="793" spans="1:19" x14ac:dyDescent="0.25">
      <c r="A793" s="42">
        <v>1093</v>
      </c>
      <c r="B793" s="42">
        <v>1377</v>
      </c>
      <c r="C793" s="40" t="s">
        <v>2040</v>
      </c>
      <c r="D793" s="40" t="s">
        <v>1389</v>
      </c>
      <c r="E793" s="40"/>
      <c r="F793" s="40"/>
      <c r="G793" s="40" t="s">
        <v>1390</v>
      </c>
      <c r="H793" s="40">
        <v>28999112</v>
      </c>
      <c r="I793" s="40" t="s">
        <v>604</v>
      </c>
      <c r="J793" s="40" t="s">
        <v>88</v>
      </c>
      <c r="K793" s="46">
        <v>44575</v>
      </c>
      <c r="L793" s="40">
        <v>6857</v>
      </c>
      <c r="M793" s="40">
        <v>21332.127</v>
      </c>
      <c r="N793" s="40">
        <v>2171.3532799999998</v>
      </c>
      <c r="O793" s="40">
        <v>6926.6169632000001</v>
      </c>
      <c r="P793" s="41">
        <v>0.31666228379757899</v>
      </c>
      <c r="Q793" s="46">
        <v>47757</v>
      </c>
      <c r="S793" s="50"/>
    </row>
    <row r="794" spans="1:19" x14ac:dyDescent="0.25">
      <c r="A794" s="42">
        <v>1093</v>
      </c>
      <c r="B794" s="42">
        <v>1377</v>
      </c>
      <c r="C794" s="40" t="s">
        <v>2040</v>
      </c>
      <c r="D794" s="40" t="s">
        <v>1401</v>
      </c>
      <c r="E794" s="40"/>
      <c r="F794" s="40"/>
      <c r="G794" s="40" t="s">
        <v>1402</v>
      </c>
      <c r="H794" s="40">
        <v>28999281</v>
      </c>
      <c r="I794" s="40" t="s">
        <v>604</v>
      </c>
      <c r="J794" s="40" t="s">
        <v>88</v>
      </c>
      <c r="K794" s="46">
        <v>45565</v>
      </c>
      <c r="L794" s="40">
        <v>1550.0994499999999</v>
      </c>
      <c r="M794" s="40">
        <v>5741.5683627999997</v>
      </c>
      <c r="N794" s="40">
        <v>1343.6068700000001</v>
      </c>
      <c r="O794" s="40">
        <v>4286.1059152999997</v>
      </c>
      <c r="P794" s="41">
        <v>0.86678752772926904</v>
      </c>
      <c r="Q794" s="46">
        <v>50310</v>
      </c>
      <c r="S794" s="50"/>
    </row>
    <row r="795" spans="1:19" x14ac:dyDescent="0.25">
      <c r="A795" s="42">
        <v>1093</v>
      </c>
      <c r="B795" s="42">
        <v>1377</v>
      </c>
      <c r="C795" s="40" t="s">
        <v>2040</v>
      </c>
      <c r="D795" s="40" t="s">
        <v>1399</v>
      </c>
      <c r="E795" s="40"/>
      <c r="F795" s="40"/>
      <c r="G795" s="40" t="s">
        <v>1400</v>
      </c>
      <c r="H795" s="40">
        <v>28999118</v>
      </c>
      <c r="I795" s="40" t="s">
        <v>604</v>
      </c>
      <c r="J795" s="40" t="s">
        <v>88</v>
      </c>
      <c r="K795" s="46">
        <v>44651</v>
      </c>
      <c r="L795" s="40">
        <v>6172</v>
      </c>
      <c r="M795" s="40">
        <v>19602.272000000001</v>
      </c>
      <c r="N795" s="40">
        <v>61.718290000000003</v>
      </c>
      <c r="O795" s="40">
        <v>196.8813451</v>
      </c>
      <c r="P795" s="41">
        <v>9.9997229423201498E-3</v>
      </c>
      <c r="Q795" s="46">
        <v>49309</v>
      </c>
      <c r="S795" s="50"/>
    </row>
    <row r="796" spans="1:19" x14ac:dyDescent="0.25">
      <c r="A796" s="42">
        <v>1093</v>
      </c>
      <c r="B796" s="42">
        <v>1377</v>
      </c>
      <c r="C796" s="40" t="s">
        <v>2040</v>
      </c>
      <c r="D796" s="40" t="s">
        <v>1405</v>
      </c>
      <c r="E796" s="40"/>
      <c r="F796" s="40"/>
      <c r="G796" s="40" t="s">
        <v>1406</v>
      </c>
      <c r="H796" s="40">
        <v>28999297</v>
      </c>
      <c r="I796" s="40" t="s">
        <v>604</v>
      </c>
      <c r="J796" s="40" t="s">
        <v>88</v>
      </c>
      <c r="K796" s="46">
        <v>45506</v>
      </c>
      <c r="L796" s="40">
        <v>4101.2812899999999</v>
      </c>
      <c r="M796" s="40">
        <v>15584.458773871</v>
      </c>
      <c r="N796" s="40">
        <v>2387.1315100000002</v>
      </c>
      <c r="O796" s="40">
        <v>7614.9495169000002</v>
      </c>
      <c r="P796" s="41">
        <v>0.58204530272538302</v>
      </c>
      <c r="Q796" s="46">
        <v>50586</v>
      </c>
      <c r="S796" s="50"/>
    </row>
    <row r="797" spans="1:19" x14ac:dyDescent="0.25">
      <c r="A797" s="42">
        <v>1093</v>
      </c>
      <c r="B797" s="42">
        <v>1377</v>
      </c>
      <c r="C797" s="40" t="s">
        <v>2040</v>
      </c>
      <c r="D797" s="40" t="s">
        <v>1403</v>
      </c>
      <c r="E797" s="40"/>
      <c r="F797" s="40"/>
      <c r="G797" s="40" t="s">
        <v>1404</v>
      </c>
      <c r="H797" s="40">
        <v>28999120</v>
      </c>
      <c r="I797" s="40" t="s">
        <v>604</v>
      </c>
      <c r="J797" s="40" t="s">
        <v>88</v>
      </c>
      <c r="K797" s="46">
        <v>44630</v>
      </c>
      <c r="L797" s="40">
        <v>1697.355</v>
      </c>
      <c r="M797" s="40">
        <v>5552.0482050000001</v>
      </c>
      <c r="N797" s="40">
        <v>186.7022</v>
      </c>
      <c r="O797" s="40">
        <v>595.580018</v>
      </c>
      <c r="P797" s="41">
        <v>0.10999596430917501</v>
      </c>
      <c r="Q797" s="46">
        <v>49309</v>
      </c>
      <c r="S797" s="50"/>
    </row>
    <row r="798" spans="1:19" x14ac:dyDescent="0.25">
      <c r="A798" s="42">
        <v>1093</v>
      </c>
      <c r="B798" s="42">
        <v>1377</v>
      </c>
      <c r="C798" s="40" t="s">
        <v>2040</v>
      </c>
      <c r="D798" s="40" t="s">
        <v>1407</v>
      </c>
      <c r="E798" s="40"/>
      <c r="F798" s="40"/>
      <c r="G798" s="40" t="s">
        <v>1408</v>
      </c>
      <c r="H798" s="40">
        <v>28999179</v>
      </c>
      <c r="I798" s="40" t="s">
        <v>604</v>
      </c>
      <c r="J798" s="40" t="s">
        <v>88</v>
      </c>
      <c r="K798" s="46">
        <v>44837</v>
      </c>
      <c r="L798" s="40">
        <v>515</v>
      </c>
      <c r="M798" s="40">
        <v>1845.2449999999999</v>
      </c>
      <c r="N798" s="40">
        <v>7.21</v>
      </c>
      <c r="O798" s="40">
        <v>22.9999</v>
      </c>
      <c r="P798" s="41">
        <v>1.4E-2</v>
      </c>
      <c r="Q798" s="46">
        <v>50222</v>
      </c>
      <c r="S798" s="50"/>
    </row>
    <row r="799" spans="1:19" x14ac:dyDescent="0.25">
      <c r="A799" s="42">
        <v>1093</v>
      </c>
      <c r="B799" s="42">
        <v>1377</v>
      </c>
      <c r="C799" s="40" t="s">
        <v>2040</v>
      </c>
      <c r="D799" s="40" t="s">
        <v>1397</v>
      </c>
      <c r="E799" s="40"/>
      <c r="F799" s="40"/>
      <c r="G799" s="40" t="s">
        <v>1398</v>
      </c>
      <c r="H799" s="40">
        <v>28999122</v>
      </c>
      <c r="I799" s="40" t="s">
        <v>604</v>
      </c>
      <c r="J799" s="40" t="s">
        <v>88</v>
      </c>
      <c r="K799" s="46">
        <v>44609</v>
      </c>
      <c r="L799" s="40">
        <v>12645</v>
      </c>
      <c r="M799" s="40">
        <v>40324.904999999999</v>
      </c>
      <c r="N799" s="40">
        <v>6739.7849900000001</v>
      </c>
      <c r="O799" s="40">
        <v>21499.914118100001</v>
      </c>
      <c r="P799" s="41">
        <v>0.53299999920917296</v>
      </c>
      <c r="Q799" s="46">
        <v>49429</v>
      </c>
      <c r="S799" s="50"/>
    </row>
    <row r="800" spans="1:19" x14ac:dyDescent="0.25">
      <c r="A800" s="42">
        <v>1093</v>
      </c>
      <c r="B800" s="42">
        <v>1377</v>
      </c>
      <c r="C800" s="40" t="s">
        <v>2040</v>
      </c>
      <c r="D800" s="40" t="s">
        <v>2044</v>
      </c>
      <c r="E800" s="40"/>
      <c r="F800" s="40"/>
      <c r="G800" s="40" t="s">
        <v>2045</v>
      </c>
      <c r="H800" s="40">
        <v>28999282</v>
      </c>
      <c r="I800" s="40" t="s">
        <v>604</v>
      </c>
      <c r="J800" s="40" t="s">
        <v>88</v>
      </c>
      <c r="K800" s="46">
        <v>45565</v>
      </c>
      <c r="L800" s="40">
        <v>1033.3996299999999</v>
      </c>
      <c r="M800" s="40">
        <v>3827.7122295200002</v>
      </c>
      <c r="N800" s="40">
        <v>1033.3995399999999</v>
      </c>
      <c r="O800" s="40">
        <v>3296.5445325999999</v>
      </c>
      <c r="P800" s="41">
        <v>0.99999991290881296</v>
      </c>
      <c r="Q800" s="46">
        <v>50310</v>
      </c>
      <c r="S800" s="50"/>
    </row>
    <row r="801" spans="1:19" x14ac:dyDescent="0.25">
      <c r="A801" s="42">
        <v>1093</v>
      </c>
      <c r="B801" s="42">
        <v>1377</v>
      </c>
      <c r="C801" s="40" t="s">
        <v>2040</v>
      </c>
      <c r="D801" s="40" t="s">
        <v>1324</v>
      </c>
      <c r="E801" s="40"/>
      <c r="F801" s="40"/>
      <c r="G801" s="40" t="s">
        <v>1325</v>
      </c>
      <c r="H801" s="40">
        <v>28999218</v>
      </c>
      <c r="I801" s="40" t="s">
        <v>604</v>
      </c>
      <c r="J801" s="40" t="s">
        <v>80</v>
      </c>
      <c r="K801" s="46">
        <v>45000</v>
      </c>
      <c r="L801" s="40">
        <v>28306.591</v>
      </c>
      <c r="M801" s="40">
        <v>28306.591</v>
      </c>
      <c r="N801" s="40">
        <v>15002.49323</v>
      </c>
      <c r="O801" s="40">
        <v>15002.49323</v>
      </c>
      <c r="P801" s="41">
        <v>0.53</v>
      </c>
      <c r="Q801" s="46">
        <v>48651</v>
      </c>
      <c r="S801" s="50"/>
    </row>
    <row r="802" spans="1:19" x14ac:dyDescent="0.25">
      <c r="A802" s="42">
        <v>1093</v>
      </c>
      <c r="B802" s="42">
        <v>1377</v>
      </c>
      <c r="C802" s="40" t="s">
        <v>2040</v>
      </c>
      <c r="D802" s="40" t="s">
        <v>1351</v>
      </c>
      <c r="E802" s="40"/>
      <c r="F802" s="40"/>
      <c r="G802" s="40" t="s">
        <v>1352</v>
      </c>
      <c r="H802" s="40">
        <v>28999121</v>
      </c>
      <c r="I802" s="40" t="s">
        <v>604</v>
      </c>
      <c r="J802" s="40" t="s">
        <v>88</v>
      </c>
      <c r="K802" s="46">
        <v>44609</v>
      </c>
      <c r="L802" s="40">
        <v>4215</v>
      </c>
      <c r="M802" s="40">
        <v>13441.635</v>
      </c>
      <c r="N802" s="40">
        <v>3412.0425</v>
      </c>
      <c r="O802" s="40">
        <v>10884.415575000001</v>
      </c>
      <c r="P802" s="41">
        <v>0.8095</v>
      </c>
      <c r="Q802" s="46">
        <v>49429</v>
      </c>
      <c r="S802" s="50"/>
    </row>
    <row r="803" spans="1:19" x14ac:dyDescent="0.25">
      <c r="A803" s="42">
        <v>1093</v>
      </c>
      <c r="B803" s="42">
        <v>1377</v>
      </c>
      <c r="C803" s="40" t="s">
        <v>2040</v>
      </c>
      <c r="D803" s="40" t="s">
        <v>1353</v>
      </c>
      <c r="E803" s="40"/>
      <c r="F803" s="40"/>
      <c r="G803" s="40" t="s">
        <v>1354</v>
      </c>
      <c r="H803" s="40">
        <v>28999160</v>
      </c>
      <c r="I803" s="40" t="s">
        <v>604</v>
      </c>
      <c r="J803" s="40" t="s">
        <v>88</v>
      </c>
      <c r="K803" s="46">
        <v>44725</v>
      </c>
      <c r="L803" s="40">
        <v>1931.16326</v>
      </c>
      <c r="M803" s="40">
        <v>6643.2016143999999</v>
      </c>
      <c r="N803" s="40">
        <v>101.57023</v>
      </c>
      <c r="O803" s="40">
        <v>324.00903369999997</v>
      </c>
      <c r="P803" s="41">
        <v>5.2595361616396899E-2</v>
      </c>
      <c r="Q803" s="46">
        <v>47585</v>
      </c>
      <c r="S803" s="50"/>
    </row>
    <row r="804" spans="1:19" x14ac:dyDescent="0.25">
      <c r="A804" s="42">
        <v>1093</v>
      </c>
      <c r="B804" s="42">
        <v>1377</v>
      </c>
      <c r="C804" s="40" t="s">
        <v>2040</v>
      </c>
      <c r="D804" s="40" t="s">
        <v>1355</v>
      </c>
      <c r="E804" s="40"/>
      <c r="F804" s="40"/>
      <c r="G804" s="40" t="s">
        <v>1356</v>
      </c>
      <c r="H804" s="40">
        <v>29994449</v>
      </c>
      <c r="I804" s="40" t="s">
        <v>604</v>
      </c>
      <c r="J804" s="40" t="s">
        <v>88</v>
      </c>
      <c r="K804" s="46">
        <v>44574</v>
      </c>
      <c r="L804" s="40">
        <v>10791</v>
      </c>
      <c r="M804" s="40">
        <v>33635.546999999999</v>
      </c>
      <c r="N804" s="40">
        <v>1510.74</v>
      </c>
      <c r="O804" s="40">
        <v>4819.2605999999996</v>
      </c>
      <c r="P804" s="41">
        <v>0.14000000000000001</v>
      </c>
      <c r="Q804" s="46">
        <v>49322</v>
      </c>
      <c r="S804" s="50"/>
    </row>
    <row r="805" spans="1:19" x14ac:dyDescent="0.25">
      <c r="A805" s="42">
        <v>1093</v>
      </c>
      <c r="B805" s="42">
        <v>1377</v>
      </c>
      <c r="C805" s="40" t="s">
        <v>2040</v>
      </c>
      <c r="D805" s="40" t="s">
        <v>1343</v>
      </c>
      <c r="E805" s="40"/>
      <c r="F805" s="40"/>
      <c r="G805" s="40" t="s">
        <v>1344</v>
      </c>
      <c r="H805" s="40">
        <v>800080475</v>
      </c>
      <c r="I805" s="40" t="s">
        <v>604</v>
      </c>
      <c r="J805" s="40" t="s">
        <v>88</v>
      </c>
      <c r="K805" s="46">
        <v>44242</v>
      </c>
      <c r="L805" s="40">
        <v>246</v>
      </c>
      <c r="M805" s="40">
        <v>798.024</v>
      </c>
      <c r="N805" s="40">
        <v>29.52</v>
      </c>
      <c r="O805" s="40">
        <v>94.168800000000005</v>
      </c>
      <c r="P805" s="41">
        <v>0.12</v>
      </c>
      <c r="Q805" s="46">
        <v>47894</v>
      </c>
      <c r="S805" s="50"/>
    </row>
    <row r="806" spans="1:19" x14ac:dyDescent="0.25">
      <c r="A806" s="42">
        <v>1093</v>
      </c>
      <c r="B806" s="42">
        <v>1377</v>
      </c>
      <c r="C806" s="40" t="s">
        <v>2040</v>
      </c>
      <c r="D806" s="40" t="s">
        <v>1349</v>
      </c>
      <c r="E806" s="40"/>
      <c r="F806" s="40"/>
      <c r="G806" s="40" t="s">
        <v>1350</v>
      </c>
      <c r="H806" s="40">
        <v>800081531</v>
      </c>
      <c r="I806" s="40" t="s">
        <v>604</v>
      </c>
      <c r="J806" s="40" t="s">
        <v>88</v>
      </c>
      <c r="K806" s="46">
        <v>44364</v>
      </c>
      <c r="L806" s="40">
        <v>462</v>
      </c>
      <c r="M806" s="40">
        <v>1506.12</v>
      </c>
      <c r="N806" s="40">
        <v>87.449759999999998</v>
      </c>
      <c r="O806" s="40">
        <v>278.9647344</v>
      </c>
      <c r="P806" s="41">
        <v>0.18928519480519401</v>
      </c>
      <c r="Q806" s="46">
        <v>46190</v>
      </c>
      <c r="S806" s="50"/>
    </row>
    <row r="807" spans="1:19" x14ac:dyDescent="0.25">
      <c r="A807" s="42">
        <v>1093</v>
      </c>
      <c r="B807" s="42">
        <v>1377</v>
      </c>
      <c r="C807" s="40" t="s">
        <v>2040</v>
      </c>
      <c r="D807" s="40" t="s">
        <v>1336</v>
      </c>
      <c r="E807" s="40"/>
      <c r="F807" s="40"/>
      <c r="G807" s="40" t="s">
        <v>1337</v>
      </c>
      <c r="H807" s="40">
        <v>800077414</v>
      </c>
      <c r="I807" s="40" t="s">
        <v>604</v>
      </c>
      <c r="J807" s="40" t="s">
        <v>93</v>
      </c>
      <c r="K807" s="46">
        <v>44027</v>
      </c>
      <c r="L807" s="40">
        <v>202</v>
      </c>
      <c r="M807" s="40">
        <v>792.87019999999995</v>
      </c>
      <c r="N807" s="40">
        <v>82.712940000000003</v>
      </c>
      <c r="O807" s="40">
        <v>309.80131677000003</v>
      </c>
      <c r="P807" s="41">
        <v>0.40947</v>
      </c>
      <c r="Q807" s="46">
        <v>48366</v>
      </c>
      <c r="S807" s="50"/>
    </row>
    <row r="808" spans="1:19" x14ac:dyDescent="0.25">
      <c r="A808" s="42">
        <v>1093</v>
      </c>
      <c r="B808" s="42">
        <v>1377</v>
      </c>
      <c r="C808" s="40" t="s">
        <v>2040</v>
      </c>
      <c r="D808" s="40" t="s">
        <v>1347</v>
      </c>
      <c r="E808" s="40"/>
      <c r="F808" s="40"/>
      <c r="G808" s="40" t="s">
        <v>1348</v>
      </c>
      <c r="H808" s="40">
        <v>800077653</v>
      </c>
      <c r="I808" s="40" t="s">
        <v>604</v>
      </c>
      <c r="J808" s="40" t="s">
        <v>88</v>
      </c>
      <c r="K808" s="46">
        <v>44137</v>
      </c>
      <c r="L808" s="40">
        <v>217.5</v>
      </c>
      <c r="M808" s="40">
        <v>739.5</v>
      </c>
      <c r="N808" s="40">
        <v>34.799950000000003</v>
      </c>
      <c r="O808" s="40">
        <v>111.01184050000001</v>
      </c>
      <c r="P808" s="41">
        <v>0.15999977011494201</v>
      </c>
      <c r="Q808" s="46">
        <v>49980</v>
      </c>
      <c r="S808" s="50"/>
    </row>
    <row r="809" spans="1:19" x14ac:dyDescent="0.25">
      <c r="A809" s="42">
        <v>1093</v>
      </c>
      <c r="B809" s="42">
        <v>1377</v>
      </c>
      <c r="C809" s="40" t="s">
        <v>2040</v>
      </c>
      <c r="D809" s="40" t="s">
        <v>1357</v>
      </c>
      <c r="E809" s="40"/>
      <c r="F809" s="40"/>
      <c r="G809" s="40" t="s">
        <v>1358</v>
      </c>
      <c r="H809" s="40">
        <v>800079956</v>
      </c>
      <c r="I809" s="40" t="s">
        <v>604</v>
      </c>
      <c r="J809" s="40" t="s">
        <v>88</v>
      </c>
      <c r="K809" s="46">
        <v>44216</v>
      </c>
      <c r="L809" s="40">
        <v>471</v>
      </c>
      <c r="M809" s="40">
        <v>1532.634</v>
      </c>
      <c r="N809" s="40">
        <v>8.9488199989999995</v>
      </c>
      <c r="O809" s="40">
        <v>28.546735796810001</v>
      </c>
      <c r="P809" s="41">
        <v>1.8999617832271699E-2</v>
      </c>
      <c r="Q809" s="46">
        <v>48075</v>
      </c>
      <c r="S809" s="50"/>
    </row>
    <row r="810" spans="1:19" x14ac:dyDescent="0.25">
      <c r="A810" s="42">
        <v>1093</v>
      </c>
      <c r="B810" s="42">
        <v>1377</v>
      </c>
      <c r="C810" s="40" t="s">
        <v>2040</v>
      </c>
      <c r="D810" s="40" t="s">
        <v>1361</v>
      </c>
      <c r="E810" s="40"/>
      <c r="F810" s="40"/>
      <c r="G810" s="40" t="s">
        <v>1362</v>
      </c>
      <c r="H810" s="40">
        <v>800077695</v>
      </c>
      <c r="I810" s="40" t="s">
        <v>604</v>
      </c>
      <c r="J810" s="40" t="s">
        <v>88</v>
      </c>
      <c r="K810" s="46">
        <v>44140</v>
      </c>
      <c r="L810" s="40">
        <v>217.5</v>
      </c>
      <c r="M810" s="40">
        <v>735.36749999999995</v>
      </c>
      <c r="N810" s="40">
        <v>19.574999999999999</v>
      </c>
      <c r="O810" s="40">
        <v>62.444249999999997</v>
      </c>
      <c r="P810" s="41">
        <v>0.09</v>
      </c>
      <c r="Q810" s="46">
        <v>49983</v>
      </c>
      <c r="S810" s="50"/>
    </row>
    <row r="811" spans="1:19" x14ac:dyDescent="0.25">
      <c r="A811" s="42">
        <v>1093</v>
      </c>
      <c r="B811" s="42">
        <v>1377</v>
      </c>
      <c r="C811" s="40" t="s">
        <v>2040</v>
      </c>
      <c r="D811" s="40" t="s">
        <v>1339</v>
      </c>
      <c r="E811" s="40"/>
      <c r="F811" s="40"/>
      <c r="G811" s="40" t="s">
        <v>1340</v>
      </c>
      <c r="H811" s="40">
        <v>800081325</v>
      </c>
      <c r="I811" s="40" t="s">
        <v>604</v>
      </c>
      <c r="J811" s="40" t="s">
        <v>80</v>
      </c>
      <c r="K811" s="46">
        <v>44334</v>
      </c>
      <c r="L811" s="40">
        <v>1279.0457699999999</v>
      </c>
      <c r="M811" s="40">
        <v>1279.0457699999999</v>
      </c>
      <c r="N811" s="40">
        <v>244.06861000000001</v>
      </c>
      <c r="O811" s="40">
        <v>244.06861000000001</v>
      </c>
      <c r="P811" s="41">
        <v>0.19082085702061999</v>
      </c>
      <c r="Q811" s="46">
        <v>49400</v>
      </c>
      <c r="S811" s="50"/>
    </row>
    <row r="812" spans="1:19" x14ac:dyDescent="0.25">
      <c r="A812" s="42">
        <v>1093</v>
      </c>
      <c r="B812" s="42">
        <v>1378</v>
      </c>
      <c r="C812" s="40" t="s">
        <v>2040</v>
      </c>
      <c r="D812" s="40" t="s">
        <v>1409</v>
      </c>
      <c r="E812" s="40"/>
      <c r="F812" s="40"/>
      <c r="G812" s="40" t="s">
        <v>1420</v>
      </c>
      <c r="H812" s="40">
        <v>800076812</v>
      </c>
      <c r="I812" s="40" t="s">
        <v>604</v>
      </c>
      <c r="J812" s="40" t="s">
        <v>80</v>
      </c>
      <c r="K812" s="46">
        <v>43803</v>
      </c>
      <c r="L812" s="40">
        <v>1000</v>
      </c>
      <c r="M812" s="40">
        <v>1000</v>
      </c>
      <c r="N812" s="40">
        <v>296.56482999999997</v>
      </c>
      <c r="O812" s="40">
        <v>296.56482999999997</v>
      </c>
      <c r="P812" s="41">
        <v>0.29656483</v>
      </c>
      <c r="Q812" s="46">
        <v>47026</v>
      </c>
      <c r="S812" s="50"/>
    </row>
    <row r="813" spans="1:19" x14ac:dyDescent="0.25">
      <c r="A813" s="42">
        <v>1093</v>
      </c>
      <c r="B813" s="42">
        <v>1378</v>
      </c>
      <c r="C813" s="40" t="s">
        <v>2040</v>
      </c>
      <c r="D813" s="40" t="s">
        <v>1409</v>
      </c>
      <c r="E813" s="40"/>
      <c r="F813" s="40"/>
      <c r="G813" s="40" t="s">
        <v>1418</v>
      </c>
      <c r="H813" s="40">
        <v>29993585</v>
      </c>
      <c r="I813" s="40" t="s">
        <v>604</v>
      </c>
      <c r="J813" s="40" t="s">
        <v>80</v>
      </c>
      <c r="K813" s="46">
        <v>43734</v>
      </c>
      <c r="L813" s="40">
        <v>3529.0030499999998</v>
      </c>
      <c r="M813" s="40">
        <v>3529.0030499999998</v>
      </c>
      <c r="N813" s="40">
        <v>1046.57818</v>
      </c>
      <c r="O813" s="40">
        <v>1046.57818</v>
      </c>
      <c r="P813" s="41">
        <v>0.29656482728174399</v>
      </c>
      <c r="Q813" s="46">
        <v>47026</v>
      </c>
      <c r="S813" s="50"/>
    </row>
    <row r="814" spans="1:19" x14ac:dyDescent="0.25">
      <c r="A814" s="42">
        <v>1093</v>
      </c>
      <c r="B814" s="42">
        <v>1378</v>
      </c>
      <c r="C814" s="40" t="s">
        <v>2040</v>
      </c>
      <c r="D814" s="40" t="s">
        <v>1412</v>
      </c>
      <c r="E814" s="40"/>
      <c r="F814" s="40"/>
      <c r="G814" s="40" t="s">
        <v>1419</v>
      </c>
      <c r="H814" s="40">
        <v>29993972</v>
      </c>
      <c r="I814" s="40" t="s">
        <v>604</v>
      </c>
      <c r="J814" s="40" t="s">
        <v>93</v>
      </c>
      <c r="K814" s="46">
        <v>43840</v>
      </c>
      <c r="L814" s="40">
        <v>220.99267</v>
      </c>
      <c r="M814" s="40">
        <v>851.44055897600003</v>
      </c>
      <c r="N814" s="40">
        <v>62.539090000000002</v>
      </c>
      <c r="O814" s="40">
        <v>234.24016159499999</v>
      </c>
      <c r="P814" s="41">
        <v>0.28299169379690198</v>
      </c>
      <c r="Q814" s="46">
        <v>47788</v>
      </c>
      <c r="S814" s="50"/>
    </row>
    <row r="815" spans="1:19" x14ac:dyDescent="0.25">
      <c r="A815" s="42">
        <v>1093</v>
      </c>
      <c r="B815" s="42">
        <v>1378</v>
      </c>
      <c r="C815" s="40" t="s">
        <v>2040</v>
      </c>
      <c r="D815" s="40" t="s">
        <v>1421</v>
      </c>
      <c r="E815" s="40"/>
      <c r="F815" s="40"/>
      <c r="G815" s="40" t="s">
        <v>1422</v>
      </c>
      <c r="H815" s="40">
        <v>800077240</v>
      </c>
      <c r="I815" s="40" t="s">
        <v>604</v>
      </c>
      <c r="J815" s="40" t="s">
        <v>88</v>
      </c>
      <c r="K815" s="46">
        <v>43977</v>
      </c>
      <c r="L815" s="40">
        <v>449</v>
      </c>
      <c r="M815" s="40">
        <v>1578.2349999999999</v>
      </c>
      <c r="N815" s="40">
        <v>107.09074</v>
      </c>
      <c r="O815" s="40">
        <v>341.61946060000002</v>
      </c>
      <c r="P815" s="41">
        <v>0.238509443207126</v>
      </c>
      <c r="Q815" s="46">
        <v>47848</v>
      </c>
      <c r="S815" s="50"/>
    </row>
    <row r="816" spans="1:19" x14ac:dyDescent="0.25">
      <c r="A816" s="42">
        <v>1093</v>
      </c>
      <c r="B816" s="42">
        <v>1378</v>
      </c>
      <c r="C816" s="40" t="s">
        <v>2040</v>
      </c>
      <c r="D816" s="40" t="s">
        <v>1423</v>
      </c>
      <c r="E816" s="40"/>
      <c r="F816" s="40"/>
      <c r="G816" s="40" t="s">
        <v>1424</v>
      </c>
      <c r="H816" s="40">
        <v>28999299</v>
      </c>
      <c r="I816" s="40" t="s">
        <v>604</v>
      </c>
      <c r="J816" s="40" t="s">
        <v>114</v>
      </c>
      <c r="K816" s="46">
        <v>45890</v>
      </c>
      <c r="L816" s="40">
        <v>615.60417324900004</v>
      </c>
      <c r="M816" s="40">
        <v>2104.7506683383308</v>
      </c>
      <c r="N816" s="40">
        <v>215.46146063699999</v>
      </c>
      <c r="O816" s="40">
        <v>924.32966613273004</v>
      </c>
      <c r="P816" s="41">
        <v>0.34999999999975601</v>
      </c>
      <c r="Q816" s="46">
        <v>48487</v>
      </c>
      <c r="S816" s="50"/>
    </row>
    <row r="817" spans="1:19" x14ac:dyDescent="0.25">
      <c r="A817" s="42">
        <v>1093</v>
      </c>
      <c r="B817" s="42">
        <v>1378</v>
      </c>
      <c r="C817" s="40" t="s">
        <v>2040</v>
      </c>
      <c r="D817" s="40" t="s">
        <v>1426</v>
      </c>
      <c r="E817" s="40"/>
      <c r="F817" s="40"/>
      <c r="G817" s="40" t="s">
        <v>1427</v>
      </c>
      <c r="H817" s="40">
        <v>29992706</v>
      </c>
      <c r="I817" s="40" t="s">
        <v>604</v>
      </c>
      <c r="J817" s="40" t="s">
        <v>93</v>
      </c>
      <c r="K817" s="46">
        <v>42521</v>
      </c>
      <c r="L817" s="40">
        <v>179.00282999999999</v>
      </c>
      <c r="M817" s="40">
        <v>768.83505513299997</v>
      </c>
      <c r="N817" s="40">
        <v>11.744219999</v>
      </c>
      <c r="O817" s="40">
        <v>43.987976006254499</v>
      </c>
      <c r="P817" s="41">
        <v>6.5609130308163205E-2</v>
      </c>
      <c r="Q817" s="46">
        <v>46161</v>
      </c>
      <c r="S817" s="50"/>
    </row>
    <row r="818" spans="1:19" x14ac:dyDescent="0.25">
      <c r="A818" s="42">
        <v>1093</v>
      </c>
      <c r="B818" s="42">
        <v>1378</v>
      </c>
      <c r="C818" s="40" t="s">
        <v>2040</v>
      </c>
      <c r="D818" s="40" t="s">
        <v>1451</v>
      </c>
      <c r="E818" s="40"/>
      <c r="F818" s="40"/>
      <c r="G818" s="40" t="s">
        <v>1452</v>
      </c>
      <c r="H818" s="40">
        <v>29993809</v>
      </c>
      <c r="I818" s="40" t="s">
        <v>604</v>
      </c>
      <c r="J818" s="40" t="s">
        <v>88</v>
      </c>
      <c r="K818" s="46">
        <v>44039</v>
      </c>
      <c r="L818" s="40">
        <v>728.99897999999996</v>
      </c>
      <c r="M818" s="40">
        <v>2488.0735187400001</v>
      </c>
      <c r="N818" s="40">
        <v>490.25088</v>
      </c>
      <c r="O818" s="40">
        <v>1563.9003072</v>
      </c>
      <c r="P818" s="41">
        <v>0.67249871872248701</v>
      </c>
      <c r="Q818" s="46">
        <v>46588</v>
      </c>
      <c r="S818" s="50"/>
    </row>
    <row r="819" spans="1:19" x14ac:dyDescent="0.25">
      <c r="A819" s="42">
        <v>1093</v>
      </c>
      <c r="B819" s="42">
        <v>1378</v>
      </c>
      <c r="C819" s="40" t="s">
        <v>2040</v>
      </c>
      <c r="D819" s="40" t="s">
        <v>2047</v>
      </c>
      <c r="E819" s="40"/>
      <c r="F819" s="40"/>
      <c r="G819" s="40" t="s">
        <v>2048</v>
      </c>
      <c r="H819" s="40">
        <v>28999309</v>
      </c>
      <c r="I819" s="40" t="s">
        <v>604</v>
      </c>
      <c r="J819" s="40" t="s">
        <v>80</v>
      </c>
      <c r="K819" s="46">
        <v>46014</v>
      </c>
      <c r="L819" s="40">
        <v>3693.6250394909998</v>
      </c>
      <c r="M819" s="40">
        <v>3693.6250394909998</v>
      </c>
      <c r="N819" s="40">
        <v>3693.6250394909998</v>
      </c>
      <c r="O819" s="40">
        <v>3693.6250394909998</v>
      </c>
      <c r="P819" s="41">
        <v>1</v>
      </c>
      <c r="Q819" s="46">
        <v>48935</v>
      </c>
      <c r="S819" s="50"/>
    </row>
    <row r="820" spans="1:19" x14ac:dyDescent="0.25">
      <c r="A820" s="42">
        <v>1093</v>
      </c>
      <c r="B820" s="42">
        <v>1378</v>
      </c>
      <c r="C820" s="40" t="s">
        <v>2040</v>
      </c>
      <c r="D820" s="40" t="s">
        <v>1447</v>
      </c>
      <c r="E820" s="40"/>
      <c r="F820" s="40"/>
      <c r="G820" s="40" t="s">
        <v>1448</v>
      </c>
      <c r="H820" s="40">
        <v>29993566</v>
      </c>
      <c r="I820" s="40" t="s">
        <v>604</v>
      </c>
      <c r="J820" s="40" t="s">
        <v>93</v>
      </c>
      <c r="K820" s="46">
        <v>43737</v>
      </c>
      <c r="L820" s="40">
        <v>238.89079000000001</v>
      </c>
      <c r="M820" s="40">
        <v>908.97945594999999</v>
      </c>
      <c r="N820" s="40">
        <v>108.90549</v>
      </c>
      <c r="O820" s="40">
        <v>407.90551279499999</v>
      </c>
      <c r="P820" s="41">
        <v>0.45587981855642001</v>
      </c>
      <c r="Q820" s="46">
        <v>46318</v>
      </c>
      <c r="S820" s="50"/>
    </row>
    <row r="821" spans="1:19" x14ac:dyDescent="0.25">
      <c r="A821" s="42">
        <v>1093</v>
      </c>
      <c r="B821" s="42">
        <v>1378</v>
      </c>
      <c r="C821" s="40" t="s">
        <v>2040</v>
      </c>
      <c r="D821" s="40" t="s">
        <v>1449</v>
      </c>
      <c r="E821" s="40"/>
      <c r="F821" s="40"/>
      <c r="G821" s="40" t="s">
        <v>1450</v>
      </c>
      <c r="H821" s="40">
        <v>29993592</v>
      </c>
      <c r="I821" s="40" t="s">
        <v>604</v>
      </c>
      <c r="J821" s="40" t="s">
        <v>93</v>
      </c>
      <c r="K821" s="46">
        <v>43810</v>
      </c>
      <c r="L821" s="40">
        <v>528.00243999999998</v>
      </c>
      <c r="M821" s="40">
        <v>2034.4462015639999</v>
      </c>
      <c r="N821" s="40">
        <v>43.297139999000002</v>
      </c>
      <c r="O821" s="40">
        <v>162.1694378662545</v>
      </c>
      <c r="P821" s="41">
        <v>8.2001780141394795E-2</v>
      </c>
      <c r="Q821" s="46">
        <v>46974</v>
      </c>
      <c r="S821" s="50"/>
    </row>
    <row r="822" spans="1:19" x14ac:dyDescent="0.25">
      <c r="A822" s="42">
        <v>1093</v>
      </c>
      <c r="B822" s="42">
        <v>1378</v>
      </c>
      <c r="C822" s="40" t="s">
        <v>2040</v>
      </c>
      <c r="D822" s="40" t="s">
        <v>2049</v>
      </c>
      <c r="E822" s="40"/>
      <c r="F822" s="40"/>
      <c r="G822" s="40" t="s">
        <v>2050</v>
      </c>
      <c r="H822" s="40">
        <v>28999302</v>
      </c>
      <c r="I822" s="40" t="s">
        <v>604</v>
      </c>
      <c r="J822" s="40" t="s">
        <v>80</v>
      </c>
      <c r="K822" s="46">
        <v>45931</v>
      </c>
      <c r="L822" s="40">
        <v>3693.6250394909998</v>
      </c>
      <c r="M822" s="40">
        <v>3693.6250394909998</v>
      </c>
      <c r="N822" s="40">
        <v>3693.6250394909998</v>
      </c>
      <c r="O822" s="40">
        <v>3693.6250394909998</v>
      </c>
      <c r="P822" s="41">
        <v>1</v>
      </c>
      <c r="Q822" s="46">
        <v>50313</v>
      </c>
      <c r="S822" s="50"/>
    </row>
    <row r="823" spans="1:19" x14ac:dyDescent="0.25">
      <c r="A823" s="42">
        <v>1093</v>
      </c>
      <c r="B823" s="42">
        <v>1378</v>
      </c>
      <c r="C823" s="40" t="s">
        <v>2041</v>
      </c>
      <c r="D823" s="40" t="s">
        <v>1755</v>
      </c>
      <c r="E823" s="40"/>
      <c r="F823" s="40"/>
      <c r="G823" s="40" t="s">
        <v>1756</v>
      </c>
      <c r="H823" s="40">
        <v>28999152</v>
      </c>
      <c r="I823" s="40" t="s">
        <v>604</v>
      </c>
      <c r="J823" s="40" t="s">
        <v>88</v>
      </c>
      <c r="K823" s="46">
        <v>44742</v>
      </c>
      <c r="L823" s="40">
        <v>657</v>
      </c>
      <c r="M823" s="40">
        <v>2184.5250000000001</v>
      </c>
      <c r="N823" s="40">
        <v>176.38853</v>
      </c>
      <c r="O823" s="40">
        <v>562.67941069999995</v>
      </c>
      <c r="P823" s="41">
        <v>0.26847569254185599</v>
      </c>
      <c r="Q823" s="40" t="s">
        <v>110</v>
      </c>
      <c r="S823" s="50"/>
    </row>
    <row r="824" spans="1:19" x14ac:dyDescent="0.25">
      <c r="A824" s="42">
        <v>1093</v>
      </c>
      <c r="B824" s="42">
        <v>1378</v>
      </c>
      <c r="C824" s="40" t="s">
        <v>2040</v>
      </c>
      <c r="D824" s="40" t="s">
        <v>1444</v>
      </c>
      <c r="E824" s="40"/>
      <c r="F824" s="40"/>
      <c r="G824" s="40" t="s">
        <v>1445</v>
      </c>
      <c r="H824" s="40">
        <v>29992801</v>
      </c>
      <c r="I824" s="40" t="s">
        <v>604</v>
      </c>
      <c r="J824" s="40" t="s">
        <v>93</v>
      </c>
      <c r="K824" s="46">
        <v>43038</v>
      </c>
      <c r="L824" s="40">
        <v>172.50031999999999</v>
      </c>
      <c r="M824" s="40">
        <v>707.85506311999995</v>
      </c>
      <c r="N824" s="40">
        <v>23.095890000000001</v>
      </c>
      <c r="O824" s="40">
        <v>86.505655994999998</v>
      </c>
      <c r="P824" s="41">
        <v>0.133888969017564</v>
      </c>
      <c r="Q824" s="46">
        <v>46691</v>
      </c>
      <c r="S824" s="50"/>
    </row>
    <row r="825" spans="1:19" x14ac:dyDescent="0.25">
      <c r="A825" s="42">
        <v>1093</v>
      </c>
      <c r="B825" s="42">
        <v>1378</v>
      </c>
      <c r="C825" s="40" t="s">
        <v>2046</v>
      </c>
      <c r="D825" s="40" t="s">
        <v>1409</v>
      </c>
      <c r="E825" s="40"/>
      <c r="F825" s="40"/>
      <c r="G825" s="40" t="s">
        <v>1410</v>
      </c>
      <c r="H825" s="40">
        <v>29992954</v>
      </c>
      <c r="I825" s="40" t="s">
        <v>604</v>
      </c>
      <c r="J825" s="40" t="s">
        <v>80</v>
      </c>
      <c r="K825" s="46">
        <v>43125</v>
      </c>
      <c r="L825" s="40">
        <v>1436.00243</v>
      </c>
      <c r="M825" s="40">
        <v>1436.00243</v>
      </c>
      <c r="N825" s="40">
        <v>115.78386999999999</v>
      </c>
      <c r="O825" s="40">
        <v>115.78386999999999</v>
      </c>
      <c r="P825" s="41">
        <v>8.06292994922021E-2</v>
      </c>
      <c r="Q825" s="40" t="s">
        <v>110</v>
      </c>
      <c r="S825" s="50"/>
    </row>
    <row r="826" spans="1:19" x14ac:dyDescent="0.25">
      <c r="A826" s="42">
        <v>1093</v>
      </c>
      <c r="B826" s="42">
        <v>1378</v>
      </c>
      <c r="C826" s="40" t="s">
        <v>2040</v>
      </c>
      <c r="D826" s="40" t="s">
        <v>1431</v>
      </c>
      <c r="E826" s="40"/>
      <c r="F826" s="40"/>
      <c r="G826" s="40" t="s">
        <v>1432</v>
      </c>
      <c r="H826" s="40">
        <v>28999307</v>
      </c>
      <c r="I826" s="40" t="s">
        <v>604</v>
      </c>
      <c r="J826" s="40" t="s">
        <v>88</v>
      </c>
      <c r="K826" s="46">
        <v>46001</v>
      </c>
      <c r="L826" s="40">
        <v>615.60417324900004</v>
      </c>
      <c r="M826" s="40">
        <v>1987.170271247772</v>
      </c>
      <c r="N826" s="40">
        <v>264.735306611</v>
      </c>
      <c r="O826" s="40">
        <v>844.50562808909001</v>
      </c>
      <c r="P826" s="41">
        <v>0.43004144239925302</v>
      </c>
      <c r="Q826" s="46">
        <v>48558</v>
      </c>
      <c r="S826" s="50"/>
    </row>
    <row r="827" spans="1:19" x14ac:dyDescent="0.25">
      <c r="A827" s="42">
        <v>1093</v>
      </c>
      <c r="B827" s="42">
        <v>1378</v>
      </c>
      <c r="C827" s="40" t="s">
        <v>2046</v>
      </c>
      <c r="D827" s="40" t="s">
        <v>1416</v>
      </c>
      <c r="E827" s="40"/>
      <c r="F827" s="40"/>
      <c r="G827" s="40" t="s">
        <v>1417</v>
      </c>
      <c r="H827" s="40">
        <v>29992010</v>
      </c>
      <c r="I827" s="40" t="s">
        <v>604</v>
      </c>
      <c r="J827" s="40" t="s">
        <v>80</v>
      </c>
      <c r="K827" s="46">
        <v>40102</v>
      </c>
      <c r="L827" s="40">
        <v>2099.9997100000001</v>
      </c>
      <c r="M827" s="40">
        <v>2099.9997100000001</v>
      </c>
      <c r="N827" s="40">
        <v>8.3740400000000008</v>
      </c>
      <c r="O827" s="40">
        <v>8.3740400000000008</v>
      </c>
      <c r="P827" s="41">
        <v>3.987638645912E-3</v>
      </c>
      <c r="Q827" s="40" t="s">
        <v>110</v>
      </c>
      <c r="S827" s="50"/>
    </row>
    <row r="828" spans="1:19" x14ac:dyDescent="0.25">
      <c r="A828" s="42">
        <v>1093</v>
      </c>
      <c r="B828" s="42">
        <v>1378</v>
      </c>
      <c r="C828" s="40" t="s">
        <v>2040</v>
      </c>
      <c r="D828" s="40" t="s">
        <v>1324</v>
      </c>
      <c r="E828" s="40"/>
      <c r="F828" s="40"/>
      <c r="G828" s="40" t="s">
        <v>1411</v>
      </c>
      <c r="H828" s="40">
        <v>28999259</v>
      </c>
      <c r="I828" s="40" t="s">
        <v>604</v>
      </c>
      <c r="J828" s="40" t="s">
        <v>80</v>
      </c>
      <c r="K828" s="46">
        <v>45441</v>
      </c>
      <c r="L828" s="40">
        <v>13188.86688</v>
      </c>
      <c r="M828" s="40">
        <v>13188.86688</v>
      </c>
      <c r="N828" s="40">
        <v>6990.0994499999997</v>
      </c>
      <c r="O828" s="40">
        <v>6990.0994499999997</v>
      </c>
      <c r="P828" s="41">
        <v>0.53000000027295702</v>
      </c>
      <c r="Q828" s="46">
        <v>48651</v>
      </c>
      <c r="S828" s="50"/>
    </row>
    <row r="829" spans="1:19" x14ac:dyDescent="0.25">
      <c r="A829" s="42">
        <v>1093</v>
      </c>
      <c r="B829" s="42">
        <v>1378</v>
      </c>
      <c r="C829" s="40" t="s">
        <v>2040</v>
      </c>
      <c r="D829" s="40" t="s">
        <v>1412</v>
      </c>
      <c r="E829" s="40"/>
      <c r="F829" s="40"/>
      <c r="G829" s="40" t="s">
        <v>1413</v>
      </c>
      <c r="H829" s="40">
        <v>29992746</v>
      </c>
      <c r="I829" s="40" t="s">
        <v>604</v>
      </c>
      <c r="J829" s="40" t="s">
        <v>93</v>
      </c>
      <c r="K829" s="46">
        <v>42705</v>
      </c>
      <c r="L829" s="40">
        <v>406.99799000000002</v>
      </c>
      <c r="M829" s="40">
        <v>1658.7203082450001</v>
      </c>
      <c r="N829" s="40">
        <v>28.203499999999998</v>
      </c>
      <c r="O829" s="40">
        <v>105.63620924999999</v>
      </c>
      <c r="P829" s="41">
        <v>6.9296411021587595E-2</v>
      </c>
      <c r="Q829" s="46">
        <v>46417</v>
      </c>
      <c r="S829" s="50"/>
    </row>
    <row r="830" spans="1:19" x14ac:dyDescent="0.25">
      <c r="A830" s="42">
        <v>1093</v>
      </c>
      <c r="B830" s="42">
        <v>1378</v>
      </c>
      <c r="C830" s="40" t="s">
        <v>2040</v>
      </c>
      <c r="D830" s="40" t="s">
        <v>1437</v>
      </c>
      <c r="E830" s="40"/>
      <c r="F830" s="40"/>
      <c r="G830" s="40" t="s">
        <v>1438</v>
      </c>
      <c r="H830" s="40">
        <v>28999298</v>
      </c>
      <c r="I830" s="40" t="s">
        <v>604</v>
      </c>
      <c r="J830" s="40" t="s">
        <v>93</v>
      </c>
      <c r="K830" s="46">
        <v>45831</v>
      </c>
      <c r="L830" s="40">
        <v>936.44376999999997</v>
      </c>
      <c r="M830" s="40">
        <v>3769.2798186270002</v>
      </c>
      <c r="N830" s="40">
        <v>599.25057000000004</v>
      </c>
      <c r="O830" s="40">
        <v>2244.4930099349999</v>
      </c>
      <c r="P830" s="41">
        <v>0.639921572653529</v>
      </c>
      <c r="Q830" s="46">
        <v>48865</v>
      </c>
      <c r="S830" s="50"/>
    </row>
    <row r="831" spans="1:19" x14ac:dyDescent="0.25">
      <c r="A831" s="42">
        <v>1093</v>
      </c>
      <c r="B831" s="42">
        <v>1378</v>
      </c>
      <c r="C831" s="40" t="s">
        <v>2040</v>
      </c>
      <c r="D831" s="40" t="s">
        <v>1429</v>
      </c>
      <c r="E831" s="40"/>
      <c r="F831" s="40"/>
      <c r="G831" s="40" t="s">
        <v>1760</v>
      </c>
      <c r="H831" s="40">
        <v>29993608</v>
      </c>
      <c r="I831" s="40" t="s">
        <v>604</v>
      </c>
      <c r="J831" s="40" t="s">
        <v>88</v>
      </c>
      <c r="K831" s="46">
        <v>43165</v>
      </c>
      <c r="L831" s="40">
        <v>135.99905999999999</v>
      </c>
      <c r="M831" s="40">
        <v>471.78073913999998</v>
      </c>
      <c r="N831" s="40">
        <v>9.7888599999999997</v>
      </c>
      <c r="O831" s="40">
        <v>31.2264634</v>
      </c>
      <c r="P831" s="41">
        <v>7.1977409255622696E-2</v>
      </c>
      <c r="Q831" s="46">
        <v>46367</v>
      </c>
      <c r="S831" s="50"/>
    </row>
    <row r="832" spans="1:19" x14ac:dyDescent="0.25">
      <c r="A832" s="42">
        <v>1093</v>
      </c>
      <c r="B832" s="42">
        <v>1378</v>
      </c>
      <c r="C832" s="40" t="s">
        <v>2040</v>
      </c>
      <c r="D832" s="40" t="s">
        <v>1439</v>
      </c>
      <c r="E832" s="40"/>
      <c r="F832" s="40"/>
      <c r="G832" s="40" t="s">
        <v>1440</v>
      </c>
      <c r="H832" s="40">
        <v>29993417</v>
      </c>
      <c r="I832" s="40" t="s">
        <v>604</v>
      </c>
      <c r="J832" s="40" t="s">
        <v>93</v>
      </c>
      <c r="K832" s="46">
        <v>43592</v>
      </c>
      <c r="L832" s="40">
        <v>159.11956000000001</v>
      </c>
      <c r="M832" s="40">
        <v>638.84912144400005</v>
      </c>
      <c r="N832" s="40">
        <v>25.565909999999999</v>
      </c>
      <c r="O832" s="40">
        <v>95.757115905000006</v>
      </c>
      <c r="P832" s="41">
        <v>0.16067107023171701</v>
      </c>
      <c r="Q832" s="46">
        <v>46886</v>
      </c>
      <c r="S832" s="50"/>
    </row>
    <row r="833" spans="1:19" x14ac:dyDescent="0.25">
      <c r="A833" s="42">
        <v>1093</v>
      </c>
      <c r="B833" s="42">
        <v>1378</v>
      </c>
      <c r="C833" s="40" t="s">
        <v>2040</v>
      </c>
      <c r="D833" s="40" t="s">
        <v>1414</v>
      </c>
      <c r="E833" s="40"/>
      <c r="F833" s="40"/>
      <c r="G833" s="40" t="s">
        <v>1415</v>
      </c>
      <c r="H833" s="40">
        <v>29993691</v>
      </c>
      <c r="I833" s="40" t="s">
        <v>604</v>
      </c>
      <c r="J833" s="40" t="s">
        <v>80</v>
      </c>
      <c r="K833" s="46">
        <v>43909</v>
      </c>
      <c r="L833" s="40">
        <v>3789.9990200000002</v>
      </c>
      <c r="M833" s="40">
        <v>3789.9990200000002</v>
      </c>
      <c r="N833" s="40">
        <v>735.35252000000003</v>
      </c>
      <c r="O833" s="40">
        <v>735.35252000000003</v>
      </c>
      <c r="P833" s="41">
        <v>0.19402446177941199</v>
      </c>
      <c r="Q833" s="46">
        <v>46785</v>
      </c>
      <c r="S833" s="50"/>
    </row>
    <row r="834" spans="1:19" x14ac:dyDescent="0.25">
      <c r="A834" s="42">
        <v>1093</v>
      </c>
      <c r="B834" s="42">
        <v>12256</v>
      </c>
      <c r="C834" s="40" t="s">
        <v>2040</v>
      </c>
      <c r="D834" s="40" t="s">
        <v>1656</v>
      </c>
      <c r="E834" s="40"/>
      <c r="F834" s="40"/>
      <c r="G834" s="40" t="s">
        <v>1657</v>
      </c>
      <c r="H834" s="40">
        <v>29994292</v>
      </c>
      <c r="I834" s="40" t="s">
        <v>604</v>
      </c>
      <c r="J834" s="40" t="s">
        <v>88</v>
      </c>
      <c r="K834" s="46">
        <v>44364</v>
      </c>
      <c r="L834" s="40">
        <v>140</v>
      </c>
      <c r="M834" s="40">
        <v>456.4</v>
      </c>
      <c r="N834" s="40">
        <v>25.486709999999999</v>
      </c>
      <c r="O834" s="40">
        <v>81.302604900000006</v>
      </c>
      <c r="P834" s="41">
        <v>0.18204792857142801</v>
      </c>
      <c r="Q834" s="46">
        <v>46295</v>
      </c>
      <c r="S834" s="50"/>
    </row>
    <row r="835" spans="1:19" x14ac:dyDescent="0.25">
      <c r="A835" s="42">
        <v>1093</v>
      </c>
      <c r="B835" s="42">
        <v>12256</v>
      </c>
      <c r="C835" s="40" t="s">
        <v>2040</v>
      </c>
      <c r="D835" s="40" t="s">
        <v>1506</v>
      </c>
      <c r="E835" s="40"/>
      <c r="F835" s="40"/>
      <c r="G835" s="40" t="s">
        <v>1507</v>
      </c>
      <c r="H835" s="40">
        <v>29994429</v>
      </c>
      <c r="I835" s="40" t="s">
        <v>604</v>
      </c>
      <c r="J835" s="40" t="s">
        <v>88</v>
      </c>
      <c r="K835" s="46">
        <v>44641</v>
      </c>
      <c r="L835" s="40">
        <v>33</v>
      </c>
      <c r="M835" s="40">
        <v>106.887</v>
      </c>
      <c r="N835" s="40">
        <v>15.147</v>
      </c>
      <c r="O835" s="40">
        <v>48.318930000000002</v>
      </c>
      <c r="P835" s="41">
        <v>0.45900000000000002</v>
      </c>
      <c r="Q835" s="46">
        <v>49310</v>
      </c>
      <c r="S835" s="50"/>
    </row>
    <row r="836" spans="1:19" x14ac:dyDescent="0.25">
      <c r="A836" s="42">
        <v>1093</v>
      </c>
      <c r="B836" s="42">
        <v>12256</v>
      </c>
      <c r="C836" s="40" t="s">
        <v>2040</v>
      </c>
      <c r="D836" s="40" t="s">
        <v>1385</v>
      </c>
      <c r="E836" s="40"/>
      <c r="F836" s="40"/>
      <c r="G836" s="40" t="s">
        <v>1386</v>
      </c>
      <c r="H836" s="40">
        <v>28999124</v>
      </c>
      <c r="I836" s="40" t="s">
        <v>604</v>
      </c>
      <c r="J836" s="40" t="s">
        <v>88</v>
      </c>
      <c r="K836" s="46">
        <v>44699</v>
      </c>
      <c r="L836" s="40">
        <v>72</v>
      </c>
      <c r="M836" s="40">
        <v>241.488</v>
      </c>
      <c r="N836" s="40">
        <v>49.68</v>
      </c>
      <c r="O836" s="40">
        <v>158.47919999999999</v>
      </c>
      <c r="P836" s="41">
        <v>0.69</v>
      </c>
      <c r="Q836" s="46">
        <v>49490</v>
      </c>
      <c r="S836" s="50"/>
    </row>
    <row r="837" spans="1:19" x14ac:dyDescent="0.25">
      <c r="A837" s="42">
        <v>1093</v>
      </c>
      <c r="B837" s="42">
        <v>12256</v>
      </c>
      <c r="C837" s="40" t="s">
        <v>2040</v>
      </c>
      <c r="D837" s="40" t="s">
        <v>1437</v>
      </c>
      <c r="E837" s="40"/>
      <c r="F837" s="40"/>
      <c r="G837" s="40" t="s">
        <v>1438</v>
      </c>
      <c r="H837" s="40">
        <v>28999298</v>
      </c>
      <c r="I837" s="40" t="s">
        <v>604</v>
      </c>
      <c r="J837" s="40" t="s">
        <v>93</v>
      </c>
      <c r="K837" s="46">
        <v>45831</v>
      </c>
      <c r="L837" s="40">
        <v>181.46922000000001</v>
      </c>
      <c r="M837" s="40">
        <v>730.43175742200003</v>
      </c>
      <c r="N837" s="40">
        <v>116.12607</v>
      </c>
      <c r="O837" s="40">
        <v>434.95019518499998</v>
      </c>
      <c r="P837" s="41">
        <v>0.63992158008944899</v>
      </c>
      <c r="Q837" s="46">
        <v>48865</v>
      </c>
      <c r="S837" s="50"/>
    </row>
    <row r="838" spans="1:19" x14ac:dyDescent="0.25">
      <c r="A838" s="42">
        <v>1093</v>
      </c>
      <c r="B838" s="42">
        <v>12256</v>
      </c>
      <c r="C838" s="40" t="s">
        <v>2041</v>
      </c>
      <c r="D838" s="40" t="s">
        <v>1328</v>
      </c>
      <c r="E838" s="40"/>
      <c r="F838" s="40"/>
      <c r="G838" s="40" t="s">
        <v>1329</v>
      </c>
      <c r="H838" s="40">
        <v>28999295</v>
      </c>
      <c r="I838" s="40" t="s">
        <v>604</v>
      </c>
      <c r="J838" s="40" t="s">
        <v>80</v>
      </c>
      <c r="K838" s="46">
        <v>45805</v>
      </c>
      <c r="L838" s="40">
        <v>234.66667000000001</v>
      </c>
      <c r="M838" s="40">
        <v>234.66667000000001</v>
      </c>
      <c r="N838" s="40">
        <v>27.808</v>
      </c>
      <c r="O838" s="40">
        <v>27.808</v>
      </c>
      <c r="P838" s="41">
        <v>0.118499998316761</v>
      </c>
      <c r="Q838" s="40" t="s">
        <v>110</v>
      </c>
      <c r="S838" s="50"/>
    </row>
    <row r="839" spans="1:19" x14ac:dyDescent="0.25">
      <c r="A839" s="42">
        <v>1093</v>
      </c>
      <c r="B839" s="42">
        <v>12256</v>
      </c>
      <c r="C839" s="40" t="s">
        <v>2040</v>
      </c>
      <c r="D839" s="40" t="s">
        <v>1367</v>
      </c>
      <c r="E839" s="40"/>
      <c r="F839" s="40"/>
      <c r="G839" s="40" t="s">
        <v>1382</v>
      </c>
      <c r="H839" s="40">
        <v>28999147</v>
      </c>
      <c r="I839" s="40" t="s">
        <v>604</v>
      </c>
      <c r="J839" s="40" t="s">
        <v>88</v>
      </c>
      <c r="K839" s="46">
        <v>44678</v>
      </c>
      <c r="L839" s="40">
        <v>60</v>
      </c>
      <c r="M839" s="40">
        <v>197.46</v>
      </c>
      <c r="N839" s="40">
        <v>15.99972</v>
      </c>
      <c r="O839" s="40">
        <v>51.039106799999999</v>
      </c>
      <c r="P839" s="41">
        <v>0.26666200000000001</v>
      </c>
      <c r="Q839" s="46">
        <v>47823</v>
      </c>
      <c r="S839" s="50"/>
    </row>
    <row r="840" spans="1:19" x14ac:dyDescent="0.25">
      <c r="A840" s="42">
        <v>1093</v>
      </c>
      <c r="B840" s="42">
        <v>12256</v>
      </c>
      <c r="C840" s="40" t="s">
        <v>2040</v>
      </c>
      <c r="D840" s="40" t="s">
        <v>1380</v>
      </c>
      <c r="E840" s="40"/>
      <c r="F840" s="40"/>
      <c r="G840" s="40" t="s">
        <v>1381</v>
      </c>
      <c r="H840" s="40">
        <v>28999106</v>
      </c>
      <c r="I840" s="40" t="s">
        <v>604</v>
      </c>
      <c r="J840" s="40" t="s">
        <v>88</v>
      </c>
      <c r="K840" s="46">
        <v>44561</v>
      </c>
      <c r="L840" s="40">
        <v>43</v>
      </c>
      <c r="M840" s="40">
        <v>133.72999999999999</v>
      </c>
      <c r="N840" s="40">
        <v>18.963000000000001</v>
      </c>
      <c r="O840" s="40">
        <v>60.491970000000002</v>
      </c>
      <c r="P840" s="41">
        <v>0.441</v>
      </c>
      <c r="Q840" s="46">
        <v>49613</v>
      </c>
      <c r="S840" s="50"/>
    </row>
    <row r="841" spans="1:19" x14ac:dyDescent="0.25">
      <c r="A841" s="42">
        <v>1093</v>
      </c>
      <c r="B841" s="42">
        <v>12256</v>
      </c>
      <c r="C841" s="40" t="s">
        <v>2040</v>
      </c>
      <c r="D841" s="40" t="s">
        <v>1640</v>
      </c>
      <c r="E841" s="40"/>
      <c r="F841" s="40"/>
      <c r="G841" s="40" t="s">
        <v>1641</v>
      </c>
      <c r="H841" s="40">
        <v>29994400</v>
      </c>
      <c r="I841" s="40" t="s">
        <v>604</v>
      </c>
      <c r="J841" s="40" t="s">
        <v>88</v>
      </c>
      <c r="K841" s="46">
        <v>44516</v>
      </c>
      <c r="L841" s="40">
        <v>30</v>
      </c>
      <c r="M841" s="40">
        <v>92.7</v>
      </c>
      <c r="N841" s="40">
        <v>2.1</v>
      </c>
      <c r="O841" s="40">
        <v>6.6989999999999998</v>
      </c>
      <c r="P841" s="41">
        <v>7.0000000000000007E-2</v>
      </c>
      <c r="Q841" s="46">
        <v>48986</v>
      </c>
      <c r="S841" s="50"/>
    </row>
    <row r="842" spans="1:19" x14ac:dyDescent="0.25">
      <c r="A842" s="42">
        <v>1093</v>
      </c>
      <c r="B842" s="42">
        <v>12256</v>
      </c>
      <c r="C842" s="40" t="s">
        <v>2040</v>
      </c>
      <c r="D842" s="40" t="s">
        <v>1523</v>
      </c>
      <c r="E842" s="40"/>
      <c r="F842" s="40"/>
      <c r="G842" s="40" t="s">
        <v>1524</v>
      </c>
      <c r="H842" s="40">
        <v>29994359</v>
      </c>
      <c r="I842" s="40" t="s">
        <v>604</v>
      </c>
      <c r="J842" s="40" t="s">
        <v>88</v>
      </c>
      <c r="K842" s="46">
        <v>44468</v>
      </c>
      <c r="L842" s="40">
        <v>5.75</v>
      </c>
      <c r="M842" s="40">
        <v>18.469000000000001</v>
      </c>
      <c r="N842" s="40">
        <v>0.52941000000000005</v>
      </c>
      <c r="O842" s="40">
        <v>1.6888179000000001</v>
      </c>
      <c r="P842" s="41">
        <v>9.2071304347825997E-2</v>
      </c>
      <c r="Q842" s="46">
        <v>48442</v>
      </c>
      <c r="S842" s="50"/>
    </row>
    <row r="843" spans="1:19" x14ac:dyDescent="0.25">
      <c r="A843" s="42">
        <v>1093</v>
      </c>
      <c r="B843" s="42">
        <v>12256</v>
      </c>
      <c r="C843" s="40" t="s">
        <v>2040</v>
      </c>
      <c r="D843" s="40" t="s">
        <v>1638</v>
      </c>
      <c r="E843" s="40"/>
      <c r="F843" s="40"/>
      <c r="G843" s="40" t="s">
        <v>1639</v>
      </c>
      <c r="H843" s="40">
        <v>29993937</v>
      </c>
      <c r="I843" s="40" t="s">
        <v>604</v>
      </c>
      <c r="J843" s="40" t="s">
        <v>88</v>
      </c>
      <c r="K843" s="46">
        <v>44164</v>
      </c>
      <c r="L843" s="40">
        <v>24.99784</v>
      </c>
      <c r="M843" s="40">
        <v>82.967830960000001</v>
      </c>
      <c r="N843" s="40">
        <v>0.762789999</v>
      </c>
      <c r="O843" s="40">
        <v>2.43330009681</v>
      </c>
      <c r="P843" s="41">
        <v>3.0514236390023999E-2</v>
      </c>
      <c r="Q843" s="46">
        <v>48002</v>
      </c>
      <c r="S843" s="50"/>
    </row>
    <row r="844" spans="1:19" x14ac:dyDescent="0.25">
      <c r="A844" s="42">
        <v>1093</v>
      </c>
      <c r="B844" s="42">
        <v>12256</v>
      </c>
      <c r="C844" s="40" t="s">
        <v>2040</v>
      </c>
      <c r="D844" s="40" t="s">
        <v>2042</v>
      </c>
      <c r="E844" s="40"/>
      <c r="F844" s="40"/>
      <c r="G844" s="40" t="s">
        <v>2043</v>
      </c>
      <c r="H844" s="40">
        <v>28999316</v>
      </c>
      <c r="I844" s="40" t="s">
        <v>604</v>
      </c>
      <c r="J844" s="40" t="s">
        <v>88</v>
      </c>
      <c r="K844" s="46">
        <v>45999</v>
      </c>
      <c r="L844" s="40">
        <v>55.992150000000002</v>
      </c>
      <c r="M844" s="40">
        <v>179.7348015</v>
      </c>
      <c r="N844" s="40">
        <v>55.992150000000002</v>
      </c>
      <c r="O844" s="40">
        <v>178.6149585</v>
      </c>
      <c r="P844" s="41">
        <v>1</v>
      </c>
      <c r="Q844" s="46">
        <v>50771</v>
      </c>
      <c r="S844" s="50"/>
    </row>
    <row r="845" spans="1:19" x14ac:dyDescent="0.25">
      <c r="A845" s="42">
        <v>1093</v>
      </c>
      <c r="B845" s="42">
        <v>12256</v>
      </c>
      <c r="C845" s="40" t="s">
        <v>2040</v>
      </c>
      <c r="D845" s="40" t="s">
        <v>1328</v>
      </c>
      <c r="E845" s="40"/>
      <c r="F845" s="40"/>
      <c r="G845" s="40" t="s">
        <v>1332</v>
      </c>
      <c r="H845" s="40">
        <v>28999163</v>
      </c>
      <c r="I845" s="40" t="s">
        <v>604</v>
      </c>
      <c r="J845" s="40" t="s">
        <v>80</v>
      </c>
      <c r="K845" s="46">
        <v>44887</v>
      </c>
      <c r="L845" s="40">
        <v>880</v>
      </c>
      <c r="M845" s="40">
        <v>880</v>
      </c>
      <c r="N845" s="40">
        <v>535.48</v>
      </c>
      <c r="O845" s="40">
        <v>535.48</v>
      </c>
      <c r="P845" s="41">
        <v>0.60850000000000004</v>
      </c>
      <c r="Q845" s="46">
        <v>49306</v>
      </c>
      <c r="S845" s="50"/>
    </row>
    <row r="846" spans="1:19" x14ac:dyDescent="0.25">
      <c r="A846" s="42">
        <v>1093</v>
      </c>
      <c r="B846" s="42">
        <v>12256</v>
      </c>
      <c r="C846" s="40" t="s">
        <v>2040</v>
      </c>
      <c r="D846" s="40" t="s">
        <v>1372</v>
      </c>
      <c r="E846" s="40"/>
      <c r="F846" s="40"/>
      <c r="G846" s="40" t="s">
        <v>1373</v>
      </c>
      <c r="H846" s="40">
        <v>28999104</v>
      </c>
      <c r="I846" s="40" t="s">
        <v>604</v>
      </c>
      <c r="J846" s="40" t="s">
        <v>88</v>
      </c>
      <c r="K846" s="46">
        <v>44592</v>
      </c>
      <c r="L846" s="40">
        <v>111</v>
      </c>
      <c r="M846" s="40">
        <v>354.64499999999998</v>
      </c>
      <c r="N846" s="40">
        <v>0.34945999900000002</v>
      </c>
      <c r="O846" s="40">
        <v>1.1147773968100001</v>
      </c>
      <c r="P846" s="41">
        <v>3.1482882792792698E-3</v>
      </c>
      <c r="Q846" s="46">
        <v>46880</v>
      </c>
      <c r="S846" s="50"/>
    </row>
    <row r="847" spans="1:19" x14ac:dyDescent="0.25">
      <c r="A847" s="42">
        <v>1093</v>
      </c>
      <c r="B847" s="42">
        <v>12256</v>
      </c>
      <c r="C847" s="40" t="s">
        <v>2040</v>
      </c>
      <c r="D847" s="40" t="s">
        <v>1353</v>
      </c>
      <c r="E847" s="40"/>
      <c r="F847" s="40"/>
      <c r="G847" s="40" t="s">
        <v>1369</v>
      </c>
      <c r="H847" s="40">
        <v>28999161</v>
      </c>
      <c r="I847" s="40" t="s">
        <v>604</v>
      </c>
      <c r="J847" s="40" t="s">
        <v>88</v>
      </c>
      <c r="K847" s="46">
        <v>44725</v>
      </c>
      <c r="L847" s="40">
        <v>100.89794999999999</v>
      </c>
      <c r="M847" s="40">
        <v>347.08894800000002</v>
      </c>
      <c r="N847" s="40">
        <v>5.3067599989999996</v>
      </c>
      <c r="O847" s="40">
        <v>16.92856439681</v>
      </c>
      <c r="P847" s="41">
        <v>5.2595320311264897E-2</v>
      </c>
      <c r="Q847" s="46">
        <v>47586</v>
      </c>
      <c r="S847" s="50"/>
    </row>
    <row r="848" spans="1:19" x14ac:dyDescent="0.25">
      <c r="A848" s="42">
        <v>1093</v>
      </c>
      <c r="B848" s="42">
        <v>12256</v>
      </c>
      <c r="C848" s="40" t="s">
        <v>2040</v>
      </c>
      <c r="D848" s="40" t="s">
        <v>1367</v>
      </c>
      <c r="E848" s="40"/>
      <c r="F848" s="40"/>
      <c r="G848" s="40" t="s">
        <v>1368</v>
      </c>
      <c r="H848" s="40">
        <v>28999146</v>
      </c>
      <c r="I848" s="40" t="s">
        <v>604</v>
      </c>
      <c r="J848" s="40" t="s">
        <v>88</v>
      </c>
      <c r="K848" s="46">
        <v>44678</v>
      </c>
      <c r="L848" s="40">
        <v>100</v>
      </c>
      <c r="M848" s="40">
        <v>329.1</v>
      </c>
      <c r="N848" s="40">
        <v>26.66621</v>
      </c>
      <c r="O848" s="40">
        <v>85.065209899999999</v>
      </c>
      <c r="P848" s="41">
        <v>0.26666210000000001</v>
      </c>
      <c r="Q848" s="46">
        <v>47823</v>
      </c>
      <c r="S848" s="50"/>
    </row>
    <row r="849" spans="1:19" x14ac:dyDescent="0.25">
      <c r="A849" s="42">
        <v>1093</v>
      </c>
      <c r="B849" s="42">
        <v>12256</v>
      </c>
      <c r="C849" s="40" t="s">
        <v>2040</v>
      </c>
      <c r="D849" s="40" t="s">
        <v>1433</v>
      </c>
      <c r="E849" s="40"/>
      <c r="F849" s="40"/>
      <c r="G849" s="40" t="s">
        <v>1434</v>
      </c>
      <c r="H849" s="40">
        <v>28999155</v>
      </c>
      <c r="I849" s="40" t="s">
        <v>604</v>
      </c>
      <c r="J849" s="40" t="s">
        <v>93</v>
      </c>
      <c r="K849" s="46">
        <v>44733</v>
      </c>
      <c r="L849" s="40">
        <v>437</v>
      </c>
      <c r="M849" s="40">
        <v>1594.3507999999999</v>
      </c>
      <c r="N849" s="40">
        <v>117.43389000000001</v>
      </c>
      <c r="O849" s="40">
        <v>439.848634995</v>
      </c>
      <c r="P849" s="41">
        <v>0.26872743707093799</v>
      </c>
      <c r="Q849" s="46">
        <v>49877</v>
      </c>
      <c r="S849" s="50"/>
    </row>
    <row r="850" spans="1:19" x14ac:dyDescent="0.25">
      <c r="A850" s="42">
        <v>1093</v>
      </c>
      <c r="B850" s="42">
        <v>12256</v>
      </c>
      <c r="C850" s="40" t="s">
        <v>2040</v>
      </c>
      <c r="D850" s="40" t="s">
        <v>1376</v>
      </c>
      <c r="E850" s="40"/>
      <c r="F850" s="40"/>
      <c r="G850" s="40" t="s">
        <v>1377</v>
      </c>
      <c r="H850" s="40">
        <v>28999125</v>
      </c>
      <c r="I850" s="40" t="s">
        <v>604</v>
      </c>
      <c r="J850" s="40" t="s">
        <v>88</v>
      </c>
      <c r="K850" s="46">
        <v>44699</v>
      </c>
      <c r="L850" s="40">
        <v>86</v>
      </c>
      <c r="M850" s="40">
        <v>288.44400000000002</v>
      </c>
      <c r="N850" s="40">
        <v>13.76</v>
      </c>
      <c r="O850" s="40">
        <v>43.894399999999997</v>
      </c>
      <c r="P850" s="41">
        <v>0.16</v>
      </c>
      <c r="Q850" s="46">
        <v>49490</v>
      </c>
      <c r="S850" s="50"/>
    </row>
    <row r="851" spans="1:19" x14ac:dyDescent="0.25">
      <c r="A851" s="42">
        <v>1093</v>
      </c>
      <c r="B851" s="42">
        <v>12256</v>
      </c>
      <c r="C851" s="40" t="s">
        <v>2040</v>
      </c>
      <c r="D851" s="40" t="s">
        <v>1666</v>
      </c>
      <c r="E851" s="40"/>
      <c r="F851" s="40"/>
      <c r="G851" s="40" t="s">
        <v>1667</v>
      </c>
      <c r="H851" s="40">
        <v>28999101</v>
      </c>
      <c r="I851" s="40" t="s">
        <v>604</v>
      </c>
      <c r="J851" s="40" t="s">
        <v>88</v>
      </c>
      <c r="K851" s="46">
        <v>44544</v>
      </c>
      <c r="L851" s="40">
        <v>98.361590000000007</v>
      </c>
      <c r="M851" s="40">
        <v>306.19962966999998</v>
      </c>
      <c r="N851" s="40">
        <v>16.426130000000001</v>
      </c>
      <c r="O851" s="40">
        <v>52.399354700000004</v>
      </c>
      <c r="P851" s="41">
        <v>0.16699740213634201</v>
      </c>
      <c r="Q851" s="46">
        <v>49041</v>
      </c>
      <c r="S851" s="50"/>
    </row>
    <row r="852" spans="1:19" x14ac:dyDescent="0.25">
      <c r="A852" s="42">
        <v>1093</v>
      </c>
      <c r="B852" s="42">
        <v>12256</v>
      </c>
      <c r="C852" s="40" t="s">
        <v>2040</v>
      </c>
      <c r="D852" s="40" t="s">
        <v>1664</v>
      </c>
      <c r="E852" s="40"/>
      <c r="F852" s="40"/>
      <c r="G852" s="40" t="s">
        <v>1665</v>
      </c>
      <c r="H852" s="40">
        <v>29994350</v>
      </c>
      <c r="I852" s="40" t="s">
        <v>604</v>
      </c>
      <c r="J852" s="40" t="s">
        <v>88</v>
      </c>
      <c r="K852" s="46">
        <v>44453</v>
      </c>
      <c r="L852" s="40">
        <v>26</v>
      </c>
      <c r="M852" s="40">
        <v>83.486000000000004</v>
      </c>
      <c r="N852" s="40">
        <v>0.13</v>
      </c>
      <c r="O852" s="40">
        <v>0.41470000000000001</v>
      </c>
      <c r="P852" s="41">
        <v>5.0000000000000001E-3</v>
      </c>
      <c r="Q852" s="46">
        <v>48105</v>
      </c>
      <c r="S852" s="50"/>
    </row>
    <row r="853" spans="1:19" x14ac:dyDescent="0.25">
      <c r="A853" s="42">
        <v>1093</v>
      </c>
      <c r="B853" s="42">
        <v>12256</v>
      </c>
      <c r="C853" s="40" t="s">
        <v>2040</v>
      </c>
      <c r="D853" s="40" t="s">
        <v>1322</v>
      </c>
      <c r="E853" s="40"/>
      <c r="F853" s="40"/>
      <c r="G853" s="40" t="s">
        <v>1323</v>
      </c>
      <c r="H853" s="40">
        <v>28999153</v>
      </c>
      <c r="I853" s="40" t="s">
        <v>604</v>
      </c>
      <c r="J853" s="40" t="s">
        <v>88</v>
      </c>
      <c r="K853" s="46">
        <v>45223</v>
      </c>
      <c r="L853" s="40">
        <v>110</v>
      </c>
      <c r="M853" s="40">
        <v>446.93</v>
      </c>
      <c r="N853" s="40">
        <v>62.15</v>
      </c>
      <c r="O853" s="40">
        <v>198.2585</v>
      </c>
      <c r="P853" s="41">
        <v>0.56499999999999995</v>
      </c>
      <c r="Q853" s="46">
        <v>49241</v>
      </c>
      <c r="S853" s="50"/>
    </row>
    <row r="854" spans="1:19" x14ac:dyDescent="0.25">
      <c r="A854" s="42">
        <v>1093</v>
      </c>
      <c r="B854" s="42">
        <v>12256</v>
      </c>
      <c r="C854" s="40" t="s">
        <v>2040</v>
      </c>
      <c r="D854" s="40" t="s">
        <v>1401</v>
      </c>
      <c r="E854" s="40"/>
      <c r="F854" s="40"/>
      <c r="G854" s="40" t="s">
        <v>1402</v>
      </c>
      <c r="H854" s="40">
        <v>28999281</v>
      </c>
      <c r="I854" s="40" t="s">
        <v>604</v>
      </c>
      <c r="J854" s="40" t="s">
        <v>88</v>
      </c>
      <c r="K854" s="46">
        <v>45565</v>
      </c>
      <c r="L854" s="40">
        <v>36.265720000000002</v>
      </c>
      <c r="M854" s="40">
        <v>134.32822687999999</v>
      </c>
      <c r="N854" s="40">
        <v>31.43468</v>
      </c>
      <c r="O854" s="40">
        <v>100.2766292</v>
      </c>
      <c r="P854" s="41">
        <v>0.86678769923773702</v>
      </c>
      <c r="Q854" s="46">
        <v>50310</v>
      </c>
      <c r="S854" s="50"/>
    </row>
    <row r="855" spans="1:19" x14ac:dyDescent="0.25">
      <c r="A855" s="42">
        <v>1093</v>
      </c>
      <c r="B855" s="42">
        <v>12256</v>
      </c>
      <c r="C855" s="40" t="s">
        <v>2040</v>
      </c>
      <c r="D855" s="40" t="s">
        <v>1753</v>
      </c>
      <c r="E855" s="40"/>
      <c r="F855" s="40"/>
      <c r="G855" s="40" t="s">
        <v>1754</v>
      </c>
      <c r="H855" s="40">
        <v>28999149</v>
      </c>
      <c r="I855" s="40" t="s">
        <v>604</v>
      </c>
      <c r="J855" s="40" t="s">
        <v>88</v>
      </c>
      <c r="K855" s="46">
        <v>44666</v>
      </c>
      <c r="L855" s="40">
        <v>205.20656</v>
      </c>
      <c r="M855" s="40">
        <v>656.45578544</v>
      </c>
      <c r="N855" s="40">
        <v>44.961979999999997</v>
      </c>
      <c r="O855" s="40">
        <v>143.4287162</v>
      </c>
      <c r="P855" s="41">
        <v>0.21910595840600799</v>
      </c>
      <c r="Q855" s="46">
        <v>49414</v>
      </c>
      <c r="S855" s="50"/>
    </row>
    <row r="856" spans="1:19" x14ac:dyDescent="0.25">
      <c r="A856" s="42">
        <v>1093</v>
      </c>
      <c r="B856" s="42">
        <v>12256</v>
      </c>
      <c r="C856" s="40" t="s">
        <v>2040</v>
      </c>
      <c r="D856" s="40" t="s">
        <v>1668</v>
      </c>
      <c r="E856" s="40"/>
      <c r="F856" s="40"/>
      <c r="G856" s="40" t="s">
        <v>1669</v>
      </c>
      <c r="H856" s="40">
        <v>28999110</v>
      </c>
      <c r="I856" s="40" t="s">
        <v>604</v>
      </c>
      <c r="J856" s="40" t="s">
        <v>114</v>
      </c>
      <c r="K856" s="46">
        <v>44711</v>
      </c>
      <c r="L856" s="40">
        <v>107.1</v>
      </c>
      <c r="M856" s="40">
        <v>449.00603999999998</v>
      </c>
      <c r="N856" s="40">
        <v>0.18573000000000001</v>
      </c>
      <c r="O856" s="40">
        <v>0.79678170000000004</v>
      </c>
      <c r="P856" s="41">
        <v>1.7341736694677799E-3</v>
      </c>
      <c r="Q856" s="46">
        <v>50916</v>
      </c>
      <c r="S856" s="50"/>
    </row>
    <row r="857" spans="1:19" x14ac:dyDescent="0.25">
      <c r="A857" s="42">
        <v>1093</v>
      </c>
      <c r="B857" s="42">
        <v>12256</v>
      </c>
      <c r="C857" s="40" t="s">
        <v>2040</v>
      </c>
      <c r="D857" s="40" t="s">
        <v>1387</v>
      </c>
      <c r="E857" s="40"/>
      <c r="F857" s="40"/>
      <c r="G857" s="40" t="s">
        <v>1388</v>
      </c>
      <c r="H857" s="40">
        <v>28999148</v>
      </c>
      <c r="I857" s="40" t="s">
        <v>604</v>
      </c>
      <c r="J857" s="40" t="s">
        <v>88</v>
      </c>
      <c r="K857" s="46">
        <v>44469</v>
      </c>
      <c r="L857" s="40">
        <v>39.702649999999998</v>
      </c>
      <c r="M857" s="40">
        <v>128.19985685</v>
      </c>
      <c r="N857" s="40">
        <v>37.635210000000001</v>
      </c>
      <c r="O857" s="40">
        <v>120.05631990000001</v>
      </c>
      <c r="P857" s="41">
        <v>0.94792690160480397</v>
      </c>
      <c r="Q857" s="46">
        <v>48852</v>
      </c>
      <c r="S857" s="50"/>
    </row>
    <row r="858" spans="1:19" x14ac:dyDescent="0.25">
      <c r="A858" s="42">
        <v>1093</v>
      </c>
      <c r="B858" s="42">
        <v>12256</v>
      </c>
      <c r="C858" s="40" t="s">
        <v>2040</v>
      </c>
      <c r="D858" s="40" t="s">
        <v>1405</v>
      </c>
      <c r="E858" s="40"/>
      <c r="F858" s="40"/>
      <c r="G858" s="40" t="s">
        <v>1406</v>
      </c>
      <c r="H858" s="40">
        <v>28999297</v>
      </c>
      <c r="I858" s="40" t="s">
        <v>604</v>
      </c>
      <c r="J858" s="40" t="s">
        <v>88</v>
      </c>
      <c r="K858" s="46">
        <v>45506</v>
      </c>
      <c r="L858" s="40">
        <v>94.733099999999993</v>
      </c>
      <c r="M858" s="40">
        <v>359.97630669</v>
      </c>
      <c r="N858" s="40">
        <v>55.13897</v>
      </c>
      <c r="O858" s="40">
        <v>175.89331429999999</v>
      </c>
      <c r="P858" s="41">
        <v>0.58204545190646095</v>
      </c>
      <c r="Q858" s="46">
        <v>50586</v>
      </c>
      <c r="S858" s="50"/>
    </row>
    <row r="859" spans="1:19" x14ac:dyDescent="0.25">
      <c r="A859" s="42">
        <v>1093</v>
      </c>
      <c r="B859" s="42">
        <v>12256</v>
      </c>
      <c r="C859" s="40" t="s">
        <v>2041</v>
      </c>
      <c r="D859" s="40" t="s">
        <v>1755</v>
      </c>
      <c r="E859" s="40"/>
      <c r="F859" s="40"/>
      <c r="G859" s="40" t="s">
        <v>1756</v>
      </c>
      <c r="H859" s="40">
        <v>28999152</v>
      </c>
      <c r="I859" s="40" t="s">
        <v>604</v>
      </c>
      <c r="J859" s="40" t="s">
        <v>88</v>
      </c>
      <c r="K859" s="46">
        <v>44742</v>
      </c>
      <c r="L859" s="40">
        <v>177</v>
      </c>
      <c r="M859" s="40">
        <v>588.52499999999998</v>
      </c>
      <c r="N859" s="40">
        <v>47.520180000000003</v>
      </c>
      <c r="O859" s="40">
        <v>151.58937420000001</v>
      </c>
      <c r="P859" s="41">
        <v>0.26847559322033798</v>
      </c>
      <c r="Q859" s="40" t="s">
        <v>110</v>
      </c>
      <c r="S859" s="50"/>
    </row>
    <row r="860" spans="1:19" x14ac:dyDescent="0.25">
      <c r="A860" s="42">
        <v>1093</v>
      </c>
      <c r="B860" s="42">
        <v>12256</v>
      </c>
      <c r="C860" s="40" t="s">
        <v>2040</v>
      </c>
      <c r="D860" s="40" t="s">
        <v>1397</v>
      </c>
      <c r="E860" s="40"/>
      <c r="F860" s="40"/>
      <c r="G860" s="40" t="s">
        <v>1398</v>
      </c>
      <c r="H860" s="40">
        <v>28999122</v>
      </c>
      <c r="I860" s="40" t="s">
        <v>604</v>
      </c>
      <c r="J860" s="40" t="s">
        <v>88</v>
      </c>
      <c r="K860" s="46">
        <v>44609</v>
      </c>
      <c r="L860" s="40">
        <v>154.5</v>
      </c>
      <c r="M860" s="40">
        <v>492.70049999999998</v>
      </c>
      <c r="N860" s="40">
        <v>82.348500000000001</v>
      </c>
      <c r="O860" s="40">
        <v>262.69171499999999</v>
      </c>
      <c r="P860" s="41">
        <v>0.53300000000000003</v>
      </c>
      <c r="Q860" s="46">
        <v>49429</v>
      </c>
      <c r="S860" s="50"/>
    </row>
    <row r="861" spans="1:19" x14ac:dyDescent="0.25">
      <c r="A861" s="42">
        <v>1093</v>
      </c>
      <c r="B861" s="42">
        <v>12256</v>
      </c>
      <c r="C861" s="40" t="s">
        <v>2040</v>
      </c>
      <c r="D861" s="40" t="s">
        <v>2044</v>
      </c>
      <c r="E861" s="40"/>
      <c r="F861" s="40"/>
      <c r="G861" s="40" t="s">
        <v>2045</v>
      </c>
      <c r="H861" s="40">
        <v>28999282</v>
      </c>
      <c r="I861" s="40" t="s">
        <v>604</v>
      </c>
      <c r="J861" s="40" t="s">
        <v>88</v>
      </c>
      <c r="K861" s="46">
        <v>45565</v>
      </c>
      <c r="L861" s="40">
        <v>24.177150000000001</v>
      </c>
      <c r="M861" s="40">
        <v>89.5521636</v>
      </c>
      <c r="N861" s="40">
        <v>24.177150000000001</v>
      </c>
      <c r="O861" s="40">
        <v>77.125108499999996</v>
      </c>
      <c r="P861" s="41">
        <v>1</v>
      </c>
      <c r="Q861" s="46">
        <v>50310</v>
      </c>
      <c r="S861" s="50"/>
    </row>
    <row r="862" spans="1:19" x14ac:dyDescent="0.25">
      <c r="A862" s="42">
        <v>1093</v>
      </c>
      <c r="B862" s="42">
        <v>12256</v>
      </c>
      <c r="C862" s="40" t="s">
        <v>2040</v>
      </c>
      <c r="D862" s="40" t="s">
        <v>1407</v>
      </c>
      <c r="E862" s="40"/>
      <c r="F862" s="40"/>
      <c r="G862" s="40" t="s">
        <v>1408</v>
      </c>
      <c r="H862" s="40">
        <v>28999179</v>
      </c>
      <c r="I862" s="40" t="s">
        <v>604</v>
      </c>
      <c r="J862" s="40" t="s">
        <v>88</v>
      </c>
      <c r="K862" s="46">
        <v>44837</v>
      </c>
      <c r="L862" s="40">
        <v>7</v>
      </c>
      <c r="M862" s="40">
        <v>25.081</v>
      </c>
      <c r="N862" s="40">
        <v>9.8000000000000004E-2</v>
      </c>
      <c r="O862" s="40">
        <v>0.31262000000000001</v>
      </c>
      <c r="P862" s="41">
        <v>1.4E-2</v>
      </c>
      <c r="Q862" s="46">
        <v>50222</v>
      </c>
      <c r="S862" s="50"/>
    </row>
    <row r="863" spans="1:19" x14ac:dyDescent="0.25">
      <c r="A863" s="42">
        <v>1093</v>
      </c>
      <c r="B863" s="42">
        <v>12256</v>
      </c>
      <c r="C863" s="40" t="s">
        <v>2040</v>
      </c>
      <c r="D863" s="40" t="s">
        <v>1453</v>
      </c>
      <c r="E863" s="40"/>
      <c r="F863" s="40"/>
      <c r="G863" s="40" t="s">
        <v>1454</v>
      </c>
      <c r="H863" s="40">
        <v>29994360</v>
      </c>
      <c r="I863" s="40" t="s">
        <v>604</v>
      </c>
      <c r="J863" s="40" t="s">
        <v>88</v>
      </c>
      <c r="K863" s="46">
        <v>44538</v>
      </c>
      <c r="L863" s="40">
        <v>29</v>
      </c>
      <c r="M863" s="40">
        <v>90.218999999999994</v>
      </c>
      <c r="N863" s="40">
        <v>3.03531</v>
      </c>
      <c r="O863" s="40">
        <v>9.6826389000000006</v>
      </c>
      <c r="P863" s="41">
        <v>0.104665862068965</v>
      </c>
      <c r="Q863" s="46">
        <v>48442</v>
      </c>
      <c r="S863" s="50"/>
    </row>
    <row r="864" spans="1:19" x14ac:dyDescent="0.25">
      <c r="A864" s="42">
        <v>1093</v>
      </c>
      <c r="B864" s="42">
        <v>12256</v>
      </c>
      <c r="C864" s="40" t="s">
        <v>2040</v>
      </c>
      <c r="D864" s="40" t="s">
        <v>1686</v>
      </c>
      <c r="E864" s="40"/>
      <c r="F864" s="40"/>
      <c r="G864" s="40" t="s">
        <v>1687</v>
      </c>
      <c r="H864" s="40">
        <v>28999293</v>
      </c>
      <c r="I864" s="40" t="s">
        <v>604</v>
      </c>
      <c r="J864" s="40" t="s">
        <v>93</v>
      </c>
      <c r="K864" s="46">
        <v>45805</v>
      </c>
      <c r="L864" s="40">
        <v>129.93100000000001</v>
      </c>
      <c r="M864" s="40">
        <v>521.03630310000005</v>
      </c>
      <c r="N864" s="40">
        <v>53.210990000000002</v>
      </c>
      <c r="O864" s="40">
        <v>199.301763045</v>
      </c>
      <c r="P864" s="41">
        <v>0.40953267503521001</v>
      </c>
      <c r="Q864" s="46">
        <v>48042</v>
      </c>
      <c r="S864" s="50"/>
    </row>
    <row r="865" spans="1:19" x14ac:dyDescent="0.25">
      <c r="A865" s="42">
        <v>1093</v>
      </c>
      <c r="B865" s="42">
        <v>12256</v>
      </c>
      <c r="C865" s="40" t="s">
        <v>2040</v>
      </c>
      <c r="D865" s="40" t="s">
        <v>1690</v>
      </c>
      <c r="E865" s="40"/>
      <c r="F865" s="40"/>
      <c r="G865" s="40" t="s">
        <v>1691</v>
      </c>
      <c r="H865" s="40">
        <v>29993895</v>
      </c>
      <c r="I865" s="40" t="s">
        <v>604</v>
      </c>
      <c r="J865" s="40" t="s">
        <v>88</v>
      </c>
      <c r="K865" s="46">
        <v>44112</v>
      </c>
      <c r="L865" s="40">
        <v>23.52101</v>
      </c>
      <c r="M865" s="40">
        <v>79.830307939999997</v>
      </c>
      <c r="N865" s="40">
        <v>2.5412599999999999</v>
      </c>
      <c r="O865" s="40">
        <v>8.1066193999999996</v>
      </c>
      <c r="P865" s="41">
        <v>0.108042129143263</v>
      </c>
      <c r="Q865" s="46">
        <v>48270</v>
      </c>
      <c r="S865" s="50"/>
    </row>
    <row r="866" spans="1:19" x14ac:dyDescent="0.25">
      <c r="A866" s="42">
        <v>1093</v>
      </c>
      <c r="B866" s="42">
        <v>12256</v>
      </c>
      <c r="C866" s="40" t="s">
        <v>2040</v>
      </c>
      <c r="D866" s="40" t="s">
        <v>1470</v>
      </c>
      <c r="E866" s="40"/>
      <c r="F866" s="40"/>
      <c r="G866" s="40" t="s">
        <v>1471</v>
      </c>
      <c r="H866" s="40">
        <v>29993946</v>
      </c>
      <c r="I866" s="40" t="s">
        <v>604</v>
      </c>
      <c r="J866" s="40" t="s">
        <v>88</v>
      </c>
      <c r="K866" s="46">
        <v>44269</v>
      </c>
      <c r="L866" s="40">
        <v>50.999989999999997</v>
      </c>
      <c r="M866" s="40">
        <v>169.11596684</v>
      </c>
      <c r="N866" s="40">
        <v>11.322010000000001</v>
      </c>
      <c r="O866" s="40">
        <v>36.117211900000001</v>
      </c>
      <c r="P866" s="41">
        <v>0.22200023960789</v>
      </c>
      <c r="Q866" s="46">
        <v>47208</v>
      </c>
      <c r="S866" s="50"/>
    </row>
    <row r="867" spans="1:19" x14ac:dyDescent="0.25">
      <c r="A867" s="42">
        <v>1093</v>
      </c>
      <c r="B867" s="42">
        <v>12256</v>
      </c>
      <c r="C867" s="40" t="s">
        <v>2040</v>
      </c>
      <c r="D867" s="40" t="s">
        <v>1684</v>
      </c>
      <c r="E867" s="40"/>
      <c r="F867" s="40"/>
      <c r="G867" s="40" t="s">
        <v>1685</v>
      </c>
      <c r="H867" s="40">
        <v>29994278</v>
      </c>
      <c r="I867" s="40" t="s">
        <v>604</v>
      </c>
      <c r="J867" s="40" t="s">
        <v>88</v>
      </c>
      <c r="K867" s="46">
        <v>44342</v>
      </c>
      <c r="L867" s="40">
        <v>13</v>
      </c>
      <c r="M867" s="40">
        <v>42.210999999999999</v>
      </c>
      <c r="N867" s="40">
        <v>0.13</v>
      </c>
      <c r="O867" s="40">
        <v>0.41470000000000001</v>
      </c>
      <c r="P867" s="41">
        <v>0.01</v>
      </c>
      <c r="Q867" s="46">
        <v>47994</v>
      </c>
      <c r="S867" s="50"/>
    </row>
    <row r="868" spans="1:19" x14ac:dyDescent="0.25">
      <c r="A868" s="42">
        <v>1093</v>
      </c>
      <c r="B868" s="42">
        <v>12256</v>
      </c>
      <c r="C868" s="40" t="s">
        <v>2040</v>
      </c>
      <c r="D868" s="40" t="s">
        <v>1698</v>
      </c>
      <c r="E868" s="40"/>
      <c r="F868" s="40"/>
      <c r="G868" s="40" t="s">
        <v>1699</v>
      </c>
      <c r="H868" s="40">
        <v>29993988</v>
      </c>
      <c r="I868" s="40" t="s">
        <v>604</v>
      </c>
      <c r="J868" s="40" t="s">
        <v>88</v>
      </c>
      <c r="K868" s="46">
        <v>44223</v>
      </c>
      <c r="L868" s="40">
        <v>49</v>
      </c>
      <c r="M868" s="40">
        <v>159.93600000000001</v>
      </c>
      <c r="N868" s="40">
        <v>8.33</v>
      </c>
      <c r="O868" s="40">
        <v>26.572700000000001</v>
      </c>
      <c r="P868" s="41">
        <v>0.17</v>
      </c>
      <c r="Q868" s="46">
        <v>49159</v>
      </c>
      <c r="S868" s="50"/>
    </row>
    <row r="869" spans="1:19" x14ac:dyDescent="0.25">
      <c r="A869" s="42">
        <v>1093</v>
      </c>
      <c r="B869" s="42">
        <v>12256</v>
      </c>
      <c r="C869" s="40" t="s">
        <v>2040</v>
      </c>
      <c r="D869" s="40" t="s">
        <v>1461</v>
      </c>
      <c r="E869" s="40"/>
      <c r="F869" s="40"/>
      <c r="G869" s="40" t="s">
        <v>1462</v>
      </c>
      <c r="H869" s="40">
        <v>29994254</v>
      </c>
      <c r="I869" s="40" t="s">
        <v>604</v>
      </c>
      <c r="J869" s="40" t="s">
        <v>80</v>
      </c>
      <c r="K869" s="46">
        <v>44444</v>
      </c>
      <c r="L869" s="40">
        <v>99</v>
      </c>
      <c r="M869" s="40">
        <v>99</v>
      </c>
      <c r="N869" s="40">
        <v>21.031690000000001</v>
      </c>
      <c r="O869" s="40">
        <v>21.031690000000001</v>
      </c>
      <c r="P869" s="41">
        <v>0.21244131313131301</v>
      </c>
      <c r="Q869" s="46">
        <v>47726</v>
      </c>
      <c r="S869" s="50"/>
    </row>
    <row r="870" spans="1:19" x14ac:dyDescent="0.25">
      <c r="A870" s="42">
        <v>1093</v>
      </c>
      <c r="B870" s="42">
        <v>12256</v>
      </c>
      <c r="C870" s="40" t="s">
        <v>2040</v>
      </c>
      <c r="D870" s="40" t="s">
        <v>1626</v>
      </c>
      <c r="E870" s="40"/>
      <c r="F870" s="40"/>
      <c r="G870" s="40" t="s">
        <v>1627</v>
      </c>
      <c r="H870" s="40">
        <v>29994430</v>
      </c>
      <c r="I870" s="40" t="s">
        <v>604</v>
      </c>
      <c r="J870" s="40" t="s">
        <v>88</v>
      </c>
      <c r="K870" s="46">
        <v>44574</v>
      </c>
      <c r="L870" s="40">
        <v>70.5</v>
      </c>
      <c r="M870" s="40">
        <v>219.74850000000001</v>
      </c>
      <c r="N870" s="40">
        <v>19.916160000000001</v>
      </c>
      <c r="O870" s="40">
        <v>63.532550399999998</v>
      </c>
      <c r="P870" s="41">
        <v>0.28249872340425503</v>
      </c>
      <c r="Q870" s="46">
        <v>49364</v>
      </c>
      <c r="S870" s="50"/>
    </row>
    <row r="871" spans="1:19" x14ac:dyDescent="0.25">
      <c r="A871" s="42">
        <v>1093</v>
      </c>
      <c r="B871" s="42">
        <v>12256</v>
      </c>
      <c r="C871" s="40" t="s">
        <v>2040</v>
      </c>
      <c r="D871" s="40" t="s">
        <v>1630</v>
      </c>
      <c r="E871" s="40"/>
      <c r="F871" s="40"/>
      <c r="G871" s="40" t="s">
        <v>1631</v>
      </c>
      <c r="H871" s="40">
        <v>29993789</v>
      </c>
      <c r="I871" s="40" t="s">
        <v>604</v>
      </c>
      <c r="J871" s="40" t="s">
        <v>88</v>
      </c>
      <c r="K871" s="46">
        <v>44021</v>
      </c>
      <c r="L871" s="40">
        <v>6.5974599999999999</v>
      </c>
      <c r="M871" s="40">
        <v>22.721652240000001</v>
      </c>
      <c r="N871" s="40">
        <v>1.1008599999999999</v>
      </c>
      <c r="O871" s="40">
        <v>3.5117433999999998</v>
      </c>
      <c r="P871" s="41">
        <v>0.16686118597156999</v>
      </c>
      <c r="Q871" s="46">
        <v>49145</v>
      </c>
      <c r="S871" s="50"/>
    </row>
    <row r="872" spans="1:19" x14ac:dyDescent="0.25">
      <c r="A872" s="42">
        <v>1093</v>
      </c>
      <c r="B872" s="42">
        <v>12256</v>
      </c>
      <c r="C872" s="40" t="s">
        <v>2040</v>
      </c>
      <c r="D872" s="40" t="s">
        <v>1622</v>
      </c>
      <c r="E872" s="40"/>
      <c r="F872" s="40"/>
      <c r="G872" s="40" t="s">
        <v>1623</v>
      </c>
      <c r="H872" s="40">
        <v>29993960</v>
      </c>
      <c r="I872" s="40" t="s">
        <v>604</v>
      </c>
      <c r="J872" s="40" t="s">
        <v>88</v>
      </c>
      <c r="K872" s="46">
        <v>44201</v>
      </c>
      <c r="L872" s="40">
        <v>50</v>
      </c>
      <c r="M872" s="40">
        <v>160.15</v>
      </c>
      <c r="N872" s="40">
        <v>14.5</v>
      </c>
      <c r="O872" s="40">
        <v>46.255000000000003</v>
      </c>
      <c r="P872" s="41">
        <v>0.28999999999999998</v>
      </c>
      <c r="Q872" s="46">
        <v>49314</v>
      </c>
      <c r="S872" s="50"/>
    </row>
    <row r="873" spans="1:19" x14ac:dyDescent="0.25">
      <c r="A873" s="42">
        <v>1093</v>
      </c>
      <c r="B873" s="42">
        <v>12256</v>
      </c>
      <c r="C873" s="40" t="s">
        <v>2040</v>
      </c>
      <c r="D873" s="40" t="s">
        <v>1624</v>
      </c>
      <c r="E873" s="40"/>
      <c r="F873" s="40"/>
      <c r="G873" s="40" t="s">
        <v>1625</v>
      </c>
      <c r="H873" s="40">
        <v>29993961</v>
      </c>
      <c r="I873" s="40" t="s">
        <v>604</v>
      </c>
      <c r="J873" s="40" t="s">
        <v>88</v>
      </c>
      <c r="K873" s="46">
        <v>44166</v>
      </c>
      <c r="L873" s="40">
        <v>118.09892000000001</v>
      </c>
      <c r="M873" s="40">
        <v>390.19883168000001</v>
      </c>
      <c r="N873" s="40">
        <v>86.054550000000006</v>
      </c>
      <c r="O873" s="40">
        <v>274.51401449999997</v>
      </c>
      <c r="P873" s="41">
        <v>0.72866500387979805</v>
      </c>
      <c r="Q873" s="46">
        <v>49948</v>
      </c>
      <c r="S873" s="50"/>
    </row>
    <row r="874" spans="1:19" x14ac:dyDescent="0.25">
      <c r="A874" s="42">
        <v>1093</v>
      </c>
      <c r="B874" s="42">
        <v>12256</v>
      </c>
      <c r="C874" s="40" t="s">
        <v>2040</v>
      </c>
      <c r="D874" s="40" t="s">
        <v>1607</v>
      </c>
      <c r="E874" s="40"/>
      <c r="F874" s="40"/>
      <c r="G874" s="40" t="s">
        <v>1608</v>
      </c>
      <c r="H874" s="40">
        <v>29994428</v>
      </c>
      <c r="I874" s="40" t="s">
        <v>604</v>
      </c>
      <c r="J874" s="40" t="s">
        <v>88</v>
      </c>
      <c r="K874" s="46">
        <v>44531</v>
      </c>
      <c r="L874" s="40">
        <v>91</v>
      </c>
      <c r="M874" s="40">
        <v>286.64999999999998</v>
      </c>
      <c r="N874" s="40">
        <v>5.46</v>
      </c>
      <c r="O874" s="40">
        <v>17.417400000000001</v>
      </c>
      <c r="P874" s="41">
        <v>0.06</v>
      </c>
      <c r="Q874" s="46">
        <v>48218</v>
      </c>
      <c r="S874" s="50"/>
    </row>
    <row r="875" spans="1:19" x14ac:dyDescent="0.25">
      <c r="A875" s="42">
        <v>1093</v>
      </c>
      <c r="B875" s="42">
        <v>12256</v>
      </c>
      <c r="C875" s="40" t="s">
        <v>2040</v>
      </c>
      <c r="D875" s="40" t="s">
        <v>1534</v>
      </c>
      <c r="E875" s="40"/>
      <c r="F875" s="40"/>
      <c r="G875" s="40" t="s">
        <v>1535</v>
      </c>
      <c r="H875" s="40">
        <v>29994368</v>
      </c>
      <c r="I875" s="40" t="s">
        <v>604</v>
      </c>
      <c r="J875" s="40" t="s">
        <v>88</v>
      </c>
      <c r="K875" s="46">
        <v>44377</v>
      </c>
      <c r="L875" s="40">
        <v>29</v>
      </c>
      <c r="M875" s="40">
        <v>94.54</v>
      </c>
      <c r="N875" s="40">
        <v>3.05321</v>
      </c>
      <c r="O875" s="40">
        <v>9.7397399</v>
      </c>
      <c r="P875" s="41">
        <v>0.105283103448275</v>
      </c>
      <c r="Q875" s="46">
        <v>48029</v>
      </c>
      <c r="S875" s="50"/>
    </row>
    <row r="876" spans="1:19" x14ac:dyDescent="0.25">
      <c r="A876" s="42">
        <v>1093</v>
      </c>
      <c r="B876" s="42">
        <v>12256</v>
      </c>
      <c r="C876" s="40" t="s">
        <v>2040</v>
      </c>
      <c r="D876" s="40" t="s">
        <v>1353</v>
      </c>
      <c r="E876" s="40"/>
      <c r="F876" s="40"/>
      <c r="G876" s="40" t="s">
        <v>1354</v>
      </c>
      <c r="H876" s="40">
        <v>28999160</v>
      </c>
      <c r="I876" s="40" t="s">
        <v>604</v>
      </c>
      <c r="J876" s="40" t="s">
        <v>88</v>
      </c>
      <c r="K876" s="46">
        <v>44725</v>
      </c>
      <c r="L876" s="40">
        <v>123.10204</v>
      </c>
      <c r="M876" s="40">
        <v>423.47101759999998</v>
      </c>
      <c r="N876" s="40">
        <v>6.4745999989999996</v>
      </c>
      <c r="O876" s="40">
        <v>20.653973996809999</v>
      </c>
      <c r="P876" s="41">
        <v>5.2595391587336802E-2</v>
      </c>
      <c r="Q876" s="46">
        <v>47585</v>
      </c>
      <c r="S876" s="50"/>
    </row>
    <row r="877" spans="1:19" x14ac:dyDescent="0.25">
      <c r="A877" s="42">
        <v>1093</v>
      </c>
      <c r="B877" s="42">
        <v>12256</v>
      </c>
      <c r="C877" s="40" t="s">
        <v>2040</v>
      </c>
      <c r="D877" s="40" t="s">
        <v>1351</v>
      </c>
      <c r="E877" s="40"/>
      <c r="F877" s="40"/>
      <c r="G877" s="40" t="s">
        <v>1352</v>
      </c>
      <c r="H877" s="40">
        <v>28999121</v>
      </c>
      <c r="I877" s="40" t="s">
        <v>604</v>
      </c>
      <c r="J877" s="40" t="s">
        <v>88</v>
      </c>
      <c r="K877" s="46">
        <v>44609</v>
      </c>
      <c r="L877" s="40">
        <v>51.5</v>
      </c>
      <c r="M877" s="40">
        <v>164.23349999999999</v>
      </c>
      <c r="N877" s="40">
        <v>41.689250000000001</v>
      </c>
      <c r="O877" s="40">
        <v>132.9887075</v>
      </c>
      <c r="P877" s="41">
        <v>0.8095</v>
      </c>
      <c r="Q877" s="46">
        <v>49429</v>
      </c>
      <c r="S877" s="50"/>
    </row>
    <row r="878" spans="1:19" x14ac:dyDescent="0.25">
      <c r="A878" s="42">
        <v>1093</v>
      </c>
      <c r="B878" s="42">
        <v>12256</v>
      </c>
      <c r="C878" s="40" t="s">
        <v>2040</v>
      </c>
      <c r="D878" s="40" t="s">
        <v>1527</v>
      </c>
      <c r="E878" s="40"/>
      <c r="F878" s="40"/>
      <c r="G878" s="40" t="s">
        <v>1528</v>
      </c>
      <c r="H878" s="40">
        <v>29993951</v>
      </c>
      <c r="I878" s="40" t="s">
        <v>604</v>
      </c>
      <c r="J878" s="40" t="s">
        <v>88</v>
      </c>
      <c r="K878" s="46">
        <v>44115</v>
      </c>
      <c r="L878" s="40">
        <v>58</v>
      </c>
      <c r="M878" s="40">
        <v>196.09800000000001</v>
      </c>
      <c r="N878" s="40">
        <v>14.5</v>
      </c>
      <c r="O878" s="40">
        <v>46.255000000000003</v>
      </c>
      <c r="P878" s="41">
        <v>0.25</v>
      </c>
      <c r="Q878" s="46">
        <v>48911</v>
      </c>
      <c r="S878" s="50"/>
    </row>
    <row r="879" spans="1:19" x14ac:dyDescent="0.25">
      <c r="A879" s="42">
        <v>1093</v>
      </c>
      <c r="B879" s="42">
        <v>12256</v>
      </c>
      <c r="C879" s="40" t="s">
        <v>2040</v>
      </c>
      <c r="D879" s="40" t="s">
        <v>1412</v>
      </c>
      <c r="E879" s="40"/>
      <c r="F879" s="40"/>
      <c r="G879" s="40" t="s">
        <v>1419</v>
      </c>
      <c r="H879" s="40">
        <v>29993972</v>
      </c>
      <c r="I879" s="40" t="s">
        <v>604</v>
      </c>
      <c r="J879" s="40" t="s">
        <v>93</v>
      </c>
      <c r="K879" s="46">
        <v>43840</v>
      </c>
      <c r="L879" s="40">
        <v>16.005120000000002</v>
      </c>
      <c r="M879" s="40">
        <v>61.664526336000002</v>
      </c>
      <c r="N879" s="40">
        <v>4.5293000000000001</v>
      </c>
      <c r="O879" s="40">
        <v>16.964493149999999</v>
      </c>
      <c r="P879" s="41">
        <v>0.28299069297824597</v>
      </c>
      <c r="Q879" s="46">
        <v>47788</v>
      </c>
      <c r="S879" s="50"/>
    </row>
    <row r="880" spans="1:19" x14ac:dyDescent="0.25">
      <c r="A880" s="42">
        <v>1093</v>
      </c>
      <c r="B880" s="42">
        <v>12256</v>
      </c>
      <c r="C880" s="40" t="s">
        <v>2040</v>
      </c>
      <c r="D880" s="40" t="s">
        <v>1603</v>
      </c>
      <c r="E880" s="40"/>
      <c r="F880" s="40"/>
      <c r="G880" s="40" t="s">
        <v>1604</v>
      </c>
      <c r="H880" s="40">
        <v>29994401</v>
      </c>
      <c r="I880" s="40" t="s">
        <v>604</v>
      </c>
      <c r="J880" s="40" t="s">
        <v>88</v>
      </c>
      <c r="K880" s="46">
        <v>44516</v>
      </c>
      <c r="L880" s="40">
        <v>30</v>
      </c>
      <c r="M880" s="40">
        <v>92.7</v>
      </c>
      <c r="N880" s="40">
        <v>2.1</v>
      </c>
      <c r="O880" s="40">
        <v>6.6989999999999998</v>
      </c>
      <c r="P880" s="41">
        <v>7.0000000000000007E-2</v>
      </c>
      <c r="Q880" s="46">
        <v>48986</v>
      </c>
      <c r="S880" s="50"/>
    </row>
    <row r="881" spans="1:19" x14ac:dyDescent="0.25">
      <c r="A881" s="42">
        <v>1093</v>
      </c>
      <c r="B881" s="42">
        <v>12256</v>
      </c>
      <c r="C881" s="40" t="s">
        <v>2040</v>
      </c>
      <c r="D881" s="40" t="s">
        <v>1536</v>
      </c>
      <c r="E881" s="40"/>
      <c r="F881" s="40"/>
      <c r="G881" s="40" t="s">
        <v>1537</v>
      </c>
      <c r="H881" s="40">
        <v>29994396</v>
      </c>
      <c r="I881" s="40" t="s">
        <v>604</v>
      </c>
      <c r="J881" s="40" t="s">
        <v>88</v>
      </c>
      <c r="K881" s="46">
        <v>44501</v>
      </c>
      <c r="L881" s="40">
        <v>59</v>
      </c>
      <c r="M881" s="40">
        <v>184.90600000000001</v>
      </c>
      <c r="N881" s="40">
        <v>16.225000000000001</v>
      </c>
      <c r="O881" s="40">
        <v>51.757750000000001</v>
      </c>
      <c r="P881" s="41">
        <v>0.27500000000000002</v>
      </c>
      <c r="Q881" s="46">
        <v>49217</v>
      </c>
      <c r="S881" s="50"/>
    </row>
    <row r="882" spans="1:19" x14ac:dyDescent="0.25">
      <c r="A882" s="42">
        <v>1093</v>
      </c>
      <c r="B882" s="42">
        <v>12256</v>
      </c>
      <c r="C882" s="40" t="s">
        <v>2040</v>
      </c>
      <c r="D882" s="40" t="s">
        <v>1591</v>
      </c>
      <c r="E882" s="40"/>
      <c r="F882" s="40"/>
      <c r="G882" s="40" t="s">
        <v>1592</v>
      </c>
      <c r="H882" s="40">
        <v>29994427</v>
      </c>
      <c r="I882" s="40" t="s">
        <v>604</v>
      </c>
      <c r="J882" s="40" t="s">
        <v>88</v>
      </c>
      <c r="K882" s="46">
        <v>44535</v>
      </c>
      <c r="L882" s="40">
        <v>78</v>
      </c>
      <c r="M882" s="40">
        <v>246.16800000000001</v>
      </c>
      <c r="N882" s="40">
        <v>31.979970000000002</v>
      </c>
      <c r="O882" s="40">
        <v>102.01610429999999</v>
      </c>
      <c r="P882" s="41">
        <v>0.40999961538461499</v>
      </c>
      <c r="Q882" s="46">
        <v>49316</v>
      </c>
      <c r="S882" s="50"/>
    </row>
    <row r="883" spans="1:19" x14ac:dyDescent="0.25">
      <c r="A883" s="42">
        <v>1093</v>
      </c>
      <c r="B883" s="42">
        <v>12256</v>
      </c>
      <c r="C883" s="40" t="s">
        <v>2040</v>
      </c>
      <c r="D883" s="40" t="s">
        <v>1538</v>
      </c>
      <c r="E883" s="40"/>
      <c r="F883" s="40"/>
      <c r="G883" s="40" t="s">
        <v>1539</v>
      </c>
      <c r="H883" s="40">
        <v>29994253</v>
      </c>
      <c r="I883" s="40" t="s">
        <v>604</v>
      </c>
      <c r="J883" s="40" t="s">
        <v>93</v>
      </c>
      <c r="K883" s="46">
        <v>44385</v>
      </c>
      <c r="L883" s="40">
        <v>10</v>
      </c>
      <c r="M883" s="40">
        <v>38.783999999999999</v>
      </c>
      <c r="N883" s="40">
        <v>1.61948</v>
      </c>
      <c r="O883" s="40">
        <v>6.06576234</v>
      </c>
      <c r="P883" s="41">
        <v>0.16194800000000001</v>
      </c>
      <c r="Q883" s="46">
        <v>48160</v>
      </c>
      <c r="S883" s="50"/>
    </row>
    <row r="884" spans="1:19" x14ac:dyDescent="0.25">
      <c r="A884" s="42">
        <v>1093</v>
      </c>
      <c r="B884" s="42">
        <v>12256</v>
      </c>
      <c r="C884" s="40" t="s">
        <v>2040</v>
      </c>
      <c r="D884" s="40" t="s">
        <v>1595</v>
      </c>
      <c r="E884" s="40"/>
      <c r="F884" s="40"/>
      <c r="G884" s="40" t="s">
        <v>1596</v>
      </c>
      <c r="H884" s="40">
        <v>29994345</v>
      </c>
      <c r="I884" s="40" t="s">
        <v>604</v>
      </c>
      <c r="J884" s="40" t="s">
        <v>88</v>
      </c>
      <c r="K884" s="46">
        <v>44441</v>
      </c>
      <c r="L884" s="40">
        <v>58</v>
      </c>
      <c r="M884" s="40">
        <v>186.06399999999999</v>
      </c>
      <c r="N884" s="40">
        <v>6.67</v>
      </c>
      <c r="O884" s="40">
        <v>21.2773</v>
      </c>
      <c r="P884" s="41">
        <v>0.115</v>
      </c>
      <c r="Q884" s="46">
        <v>48824</v>
      </c>
      <c r="S884" s="50"/>
    </row>
    <row r="885" spans="1:19" x14ac:dyDescent="0.25">
      <c r="A885" s="42">
        <v>1093</v>
      </c>
      <c r="B885" s="42">
        <v>12256</v>
      </c>
      <c r="C885" s="40" t="s">
        <v>2040</v>
      </c>
      <c r="D885" s="40" t="s">
        <v>1609</v>
      </c>
      <c r="E885" s="40"/>
      <c r="F885" s="40"/>
      <c r="G885" s="40" t="s">
        <v>1610</v>
      </c>
      <c r="H885" s="40">
        <v>29994279</v>
      </c>
      <c r="I885" s="40" t="s">
        <v>604</v>
      </c>
      <c r="J885" s="40" t="s">
        <v>88</v>
      </c>
      <c r="K885" s="46">
        <v>44343</v>
      </c>
      <c r="L885" s="40">
        <v>39</v>
      </c>
      <c r="M885" s="40">
        <v>126.672</v>
      </c>
      <c r="N885" s="40">
        <v>0.19500000000000001</v>
      </c>
      <c r="O885" s="40">
        <v>0.62204999999999999</v>
      </c>
      <c r="P885" s="41">
        <v>5.0000000000000001E-3</v>
      </c>
      <c r="Q885" s="46">
        <v>47995</v>
      </c>
      <c r="S885" s="50"/>
    </row>
    <row r="886" spans="1:19" x14ac:dyDescent="0.25">
      <c r="A886" s="42">
        <v>1093</v>
      </c>
      <c r="B886" s="42">
        <v>12256</v>
      </c>
      <c r="C886" s="40" t="s">
        <v>2040</v>
      </c>
      <c r="D886" s="40" t="s">
        <v>1355</v>
      </c>
      <c r="E886" s="40"/>
      <c r="F886" s="40"/>
      <c r="G886" s="40" t="s">
        <v>1356</v>
      </c>
      <c r="H886" s="40">
        <v>29994449</v>
      </c>
      <c r="I886" s="40" t="s">
        <v>604</v>
      </c>
      <c r="J886" s="40" t="s">
        <v>88</v>
      </c>
      <c r="K886" s="46">
        <v>44574</v>
      </c>
      <c r="L886" s="40">
        <v>117</v>
      </c>
      <c r="M886" s="40">
        <v>364.68900000000002</v>
      </c>
      <c r="N886" s="40">
        <v>16.38</v>
      </c>
      <c r="O886" s="40">
        <v>52.252200000000002</v>
      </c>
      <c r="P886" s="41">
        <v>0.14000000000000001</v>
      </c>
      <c r="Q886" s="46">
        <v>49322</v>
      </c>
      <c r="S886" s="50"/>
    </row>
    <row r="887" spans="1:19" x14ac:dyDescent="0.25">
      <c r="A887" s="42">
        <v>1094</v>
      </c>
      <c r="B887" s="42">
        <v>588</v>
      </c>
      <c r="C887" s="40" t="s">
        <v>2040</v>
      </c>
      <c r="D887" s="40" t="s">
        <v>1426</v>
      </c>
      <c r="E887" s="40"/>
      <c r="F887" s="40"/>
      <c r="G887" s="40" t="s">
        <v>1427</v>
      </c>
      <c r="H887" s="40">
        <v>29992706</v>
      </c>
      <c r="I887" s="40" t="s">
        <v>604</v>
      </c>
      <c r="J887" s="40" t="s">
        <v>93</v>
      </c>
      <c r="K887" s="46">
        <v>42521</v>
      </c>
      <c r="L887" s="40">
        <v>53.001179999999998</v>
      </c>
      <c r="M887" s="40">
        <v>227.64536821799999</v>
      </c>
      <c r="N887" s="40">
        <v>3.47736</v>
      </c>
      <c r="O887" s="40">
        <v>13.024451880000001</v>
      </c>
      <c r="P887" s="41">
        <v>6.5609105306712004E-2</v>
      </c>
      <c r="Q887" s="46">
        <v>46161</v>
      </c>
      <c r="S887" s="50"/>
    </row>
    <row r="888" spans="1:19" x14ac:dyDescent="0.25">
      <c r="A888" s="42">
        <v>1094</v>
      </c>
      <c r="B888" s="42">
        <v>588</v>
      </c>
      <c r="C888" s="40" t="s">
        <v>2046</v>
      </c>
      <c r="D888" s="40" t="s">
        <v>1531</v>
      </c>
      <c r="E888" s="40"/>
      <c r="F888" s="40"/>
      <c r="G888" s="40" t="s">
        <v>1532</v>
      </c>
      <c r="H888" s="40">
        <v>29992353</v>
      </c>
      <c r="I888" s="40" t="s">
        <v>604</v>
      </c>
      <c r="J888" s="40" t="s">
        <v>80</v>
      </c>
      <c r="K888" s="46">
        <v>42185</v>
      </c>
      <c r="L888" s="40">
        <v>541.81907999999999</v>
      </c>
      <c r="M888" s="40">
        <v>541.81907999999999</v>
      </c>
      <c r="N888" s="40">
        <v>94.818359998999995</v>
      </c>
      <c r="O888" s="40">
        <v>94.818359998999995</v>
      </c>
      <c r="P888" s="41">
        <v>0.17500003875647899</v>
      </c>
      <c r="Q888" s="40" t="s">
        <v>110</v>
      </c>
      <c r="S888" s="50"/>
    </row>
    <row r="889" spans="1:19" x14ac:dyDescent="0.25">
      <c r="A889" s="42">
        <v>1094</v>
      </c>
      <c r="B889" s="42">
        <v>588</v>
      </c>
      <c r="C889" s="40" t="s">
        <v>2040</v>
      </c>
      <c r="D889" s="40" t="s">
        <v>1614</v>
      </c>
      <c r="E889" s="40"/>
      <c r="F889" s="40"/>
      <c r="G889" s="40" t="s">
        <v>1615</v>
      </c>
      <c r="H889" s="40">
        <v>29993018</v>
      </c>
      <c r="I889" s="40" t="s">
        <v>604</v>
      </c>
      <c r="J889" s="40" t="s">
        <v>88</v>
      </c>
      <c r="K889" s="46">
        <v>42359</v>
      </c>
      <c r="L889" s="40">
        <v>75.001239999999996</v>
      </c>
      <c r="M889" s="40">
        <v>292.50483600000001</v>
      </c>
      <c r="N889" s="40">
        <v>15.345499999999999</v>
      </c>
      <c r="O889" s="40">
        <v>48.952145000000002</v>
      </c>
      <c r="P889" s="41">
        <v>0.20460328389237201</v>
      </c>
      <c r="Q889" s="46">
        <v>46234</v>
      </c>
      <c r="S889" s="50"/>
    </row>
    <row r="890" spans="1:19" x14ac:dyDescent="0.25">
      <c r="A890" s="42">
        <v>1094</v>
      </c>
      <c r="B890" s="42">
        <v>588</v>
      </c>
      <c r="C890" s="40" t="s">
        <v>2040</v>
      </c>
      <c r="D890" s="40" t="s">
        <v>1330</v>
      </c>
      <c r="E890" s="40"/>
      <c r="F890" s="40"/>
      <c r="G890" s="40" t="s">
        <v>1464</v>
      </c>
      <c r="H890" s="40">
        <v>29992997</v>
      </c>
      <c r="I890" s="40" t="s">
        <v>604</v>
      </c>
      <c r="J890" s="40" t="s">
        <v>80</v>
      </c>
      <c r="K890" s="46">
        <v>43124</v>
      </c>
      <c r="L890" s="40">
        <v>139.64676</v>
      </c>
      <c r="M890" s="40">
        <v>139.64676</v>
      </c>
      <c r="N890" s="40">
        <v>10.759219999999999</v>
      </c>
      <c r="O890" s="40">
        <v>10.759219999999999</v>
      </c>
      <c r="P890" s="41">
        <v>7.7045969415974899E-2</v>
      </c>
      <c r="Q890" s="46">
        <v>47143</v>
      </c>
      <c r="S890" s="50"/>
    </row>
    <row r="891" spans="1:19" x14ac:dyDescent="0.25">
      <c r="A891" s="42">
        <v>1094</v>
      </c>
      <c r="B891" s="42">
        <v>588</v>
      </c>
      <c r="C891" s="40" t="s">
        <v>2040</v>
      </c>
      <c r="D891" s="40" t="s">
        <v>1692</v>
      </c>
      <c r="E891" s="40"/>
      <c r="F891" s="40"/>
      <c r="G891" s="40" t="s">
        <v>1693</v>
      </c>
      <c r="H891" s="40">
        <v>29993017</v>
      </c>
      <c r="I891" s="40" t="s">
        <v>604</v>
      </c>
      <c r="J891" s="40" t="s">
        <v>88</v>
      </c>
      <c r="K891" s="46">
        <v>42180</v>
      </c>
      <c r="L891" s="40">
        <v>9.3491099999999996</v>
      </c>
      <c r="M891" s="40">
        <v>35.246144700000002</v>
      </c>
      <c r="N891" s="40">
        <v>0.19864999999999999</v>
      </c>
      <c r="O891" s="40">
        <v>0.63369350000000002</v>
      </c>
      <c r="P891" s="41">
        <v>2.1248011842838501E-2</v>
      </c>
      <c r="Q891" s="46">
        <v>46024</v>
      </c>
      <c r="S891" s="50"/>
    </row>
    <row r="892" spans="1:19" x14ac:dyDescent="0.25">
      <c r="A892" s="42">
        <v>1094</v>
      </c>
      <c r="B892" s="42">
        <v>588</v>
      </c>
      <c r="C892" s="40" t="s">
        <v>2040</v>
      </c>
      <c r="D892" s="40" t="s">
        <v>1696</v>
      </c>
      <c r="E892" s="40"/>
      <c r="F892" s="40"/>
      <c r="G892" s="40" t="s">
        <v>1697</v>
      </c>
      <c r="H892" s="40">
        <v>29992743</v>
      </c>
      <c r="I892" s="40" t="s">
        <v>604</v>
      </c>
      <c r="J892" s="40" t="s">
        <v>88</v>
      </c>
      <c r="K892" s="46">
        <v>42715</v>
      </c>
      <c r="L892" s="40">
        <v>57.995899999999999</v>
      </c>
      <c r="M892" s="40">
        <v>221.42834619999999</v>
      </c>
      <c r="N892" s="40">
        <v>15.42088</v>
      </c>
      <c r="O892" s="40">
        <v>49.192607199999998</v>
      </c>
      <c r="P892" s="41">
        <v>0.26589603747851098</v>
      </c>
      <c r="Q892" s="46">
        <v>47088</v>
      </c>
      <c r="S892" s="50"/>
    </row>
    <row r="893" spans="1:19" x14ac:dyDescent="0.25">
      <c r="A893" s="42">
        <v>1094</v>
      </c>
      <c r="B893" s="42">
        <v>588</v>
      </c>
      <c r="C893" s="40" t="s">
        <v>2040</v>
      </c>
      <c r="D893" s="40" t="s">
        <v>1459</v>
      </c>
      <c r="E893" s="40"/>
      <c r="F893" s="40"/>
      <c r="G893" s="40" t="s">
        <v>1460</v>
      </c>
      <c r="H893" s="40">
        <v>29992793</v>
      </c>
      <c r="I893" s="40" t="s">
        <v>604</v>
      </c>
      <c r="J893" s="40" t="s">
        <v>80</v>
      </c>
      <c r="K893" s="46">
        <v>42743</v>
      </c>
      <c r="L893" s="40">
        <v>82</v>
      </c>
      <c r="M893" s="40">
        <v>82</v>
      </c>
      <c r="N893" s="40">
        <v>88.890280000000004</v>
      </c>
      <c r="O893" s="40">
        <v>88.890280000000004</v>
      </c>
      <c r="P893" s="41">
        <v>1.0840278048780401</v>
      </c>
      <c r="Q893" s="46">
        <v>47125</v>
      </c>
      <c r="S893" s="50"/>
    </row>
    <row r="894" spans="1:19" x14ac:dyDescent="0.25">
      <c r="A894" s="42">
        <v>1094</v>
      </c>
      <c r="B894" s="42">
        <v>588</v>
      </c>
      <c r="C894" s="40" t="s">
        <v>2040</v>
      </c>
      <c r="D894" s="40" t="s">
        <v>1339</v>
      </c>
      <c r="E894" s="40"/>
      <c r="F894" s="40"/>
      <c r="G894" s="40" t="s">
        <v>1457</v>
      </c>
      <c r="H894" s="40">
        <v>29992664</v>
      </c>
      <c r="I894" s="40" t="s">
        <v>604</v>
      </c>
      <c r="J894" s="40" t="s">
        <v>114</v>
      </c>
      <c r="K894" s="46">
        <v>42352</v>
      </c>
      <c r="L894" s="40">
        <v>19.645109999999999</v>
      </c>
      <c r="M894" s="40">
        <v>114.778519686</v>
      </c>
      <c r="N894" s="40">
        <v>6.8199999999999997E-3</v>
      </c>
      <c r="O894" s="40">
        <v>2.92578E-2</v>
      </c>
      <c r="P894" s="41">
        <v>3.4716018388290999E-4</v>
      </c>
      <c r="Q894" s="46">
        <v>46387</v>
      </c>
      <c r="S894" s="50"/>
    </row>
    <row r="895" spans="1:19" x14ac:dyDescent="0.25">
      <c r="A895" s="42">
        <v>1094</v>
      </c>
      <c r="B895" s="42">
        <v>588</v>
      </c>
      <c r="C895" s="40" t="s">
        <v>2040</v>
      </c>
      <c r="D895" s="40" t="s">
        <v>1339</v>
      </c>
      <c r="E895" s="40"/>
      <c r="F895" s="40"/>
      <c r="G895" s="40" t="s">
        <v>1458</v>
      </c>
      <c r="H895" s="40">
        <v>29992710</v>
      </c>
      <c r="I895" s="40" t="s">
        <v>604</v>
      </c>
      <c r="J895" s="40" t="s">
        <v>80</v>
      </c>
      <c r="K895" s="46">
        <v>42568</v>
      </c>
      <c r="L895" s="40">
        <v>139.79398</v>
      </c>
      <c r="M895" s="40">
        <v>139.79398</v>
      </c>
      <c r="N895" s="40">
        <v>1.97054</v>
      </c>
      <c r="O895" s="40">
        <v>1.97054</v>
      </c>
      <c r="P895" s="41">
        <v>1.40960290278594E-2</v>
      </c>
      <c r="Q895" s="46">
        <v>46224</v>
      </c>
      <c r="S895" s="50"/>
    </row>
    <row r="896" spans="1:19" x14ac:dyDescent="0.25">
      <c r="A896" s="42">
        <v>1094</v>
      </c>
      <c r="B896" s="42">
        <v>588</v>
      </c>
      <c r="C896" s="40" t="s">
        <v>2040</v>
      </c>
      <c r="D896" s="40" t="s">
        <v>1688</v>
      </c>
      <c r="E896" s="40"/>
      <c r="F896" s="40"/>
      <c r="G896" s="40" t="s">
        <v>1689</v>
      </c>
      <c r="H896" s="40">
        <v>29992953</v>
      </c>
      <c r="I896" s="40" t="s">
        <v>604</v>
      </c>
      <c r="J896" s="40" t="s">
        <v>88</v>
      </c>
      <c r="K896" s="46">
        <v>43116</v>
      </c>
      <c r="L896" s="40">
        <v>13.00301</v>
      </c>
      <c r="M896" s="40">
        <v>44.340264099999999</v>
      </c>
      <c r="N896" s="40">
        <v>1.48203</v>
      </c>
      <c r="O896" s="40">
        <v>4.7276756999999998</v>
      </c>
      <c r="P896" s="41">
        <v>0.113975917883628</v>
      </c>
      <c r="Q896" s="46">
        <v>47849</v>
      </c>
      <c r="S896" s="50"/>
    </row>
    <row r="897" spans="1:19" x14ac:dyDescent="0.25">
      <c r="A897" s="42">
        <v>1094</v>
      </c>
      <c r="B897" s="42">
        <v>588</v>
      </c>
      <c r="C897" s="40" t="s">
        <v>2040</v>
      </c>
      <c r="D897" s="40" t="s">
        <v>1472</v>
      </c>
      <c r="E897" s="40"/>
      <c r="F897" s="40"/>
      <c r="G897" s="40" t="s">
        <v>1473</v>
      </c>
      <c r="H897" s="40">
        <v>29991728</v>
      </c>
      <c r="I897" s="40" t="s">
        <v>604</v>
      </c>
      <c r="J897" s="40" t="s">
        <v>88</v>
      </c>
      <c r="K897" s="46">
        <v>40763</v>
      </c>
      <c r="L897" s="40">
        <v>80</v>
      </c>
      <c r="M897" s="40">
        <v>284.16000000000003</v>
      </c>
      <c r="N897" s="40">
        <v>0.8</v>
      </c>
      <c r="O897" s="40">
        <v>2.552</v>
      </c>
      <c r="P897" s="41">
        <v>0.01</v>
      </c>
      <c r="Q897" s="46">
        <v>46665</v>
      </c>
      <c r="S897" s="50"/>
    </row>
    <row r="898" spans="1:19" x14ac:dyDescent="0.25">
      <c r="A898" s="42">
        <v>1094</v>
      </c>
      <c r="B898" s="42">
        <v>588</v>
      </c>
      <c r="C898" s="40" t="s">
        <v>2041</v>
      </c>
      <c r="D898" s="40" t="s">
        <v>1339</v>
      </c>
      <c r="E898" s="40"/>
      <c r="F898" s="40"/>
      <c r="G898" s="40" t="s">
        <v>1480</v>
      </c>
      <c r="H898" s="40">
        <v>29992357</v>
      </c>
      <c r="I898" s="40" t="s">
        <v>604</v>
      </c>
      <c r="J898" s="40" t="s">
        <v>114</v>
      </c>
      <c r="K898" s="46">
        <v>42163</v>
      </c>
      <c r="L898" s="40">
        <v>42.353250000000003</v>
      </c>
      <c r="M898" s="40">
        <v>249.82911577499999</v>
      </c>
      <c r="N898" s="40">
        <v>0.32339000000000001</v>
      </c>
      <c r="O898" s="40">
        <v>1.3873431000000001</v>
      </c>
      <c r="P898" s="41">
        <v>7.6355415463984404E-3</v>
      </c>
      <c r="Q898" s="40" t="s">
        <v>110</v>
      </c>
      <c r="S898" s="50"/>
    </row>
    <row r="899" spans="1:19" x14ac:dyDescent="0.25">
      <c r="A899" s="42">
        <v>1094</v>
      </c>
      <c r="B899" s="42">
        <v>588</v>
      </c>
      <c r="C899" s="40" t="s">
        <v>2040</v>
      </c>
      <c r="D899" s="40" t="s">
        <v>1339</v>
      </c>
      <c r="E899" s="40"/>
      <c r="F899" s="40"/>
      <c r="G899" s="40" t="s">
        <v>1465</v>
      </c>
      <c r="H899" s="40">
        <v>29992808</v>
      </c>
      <c r="I899" s="40" t="s">
        <v>604</v>
      </c>
      <c r="J899" s="40" t="s">
        <v>80</v>
      </c>
      <c r="K899" s="46">
        <v>42935</v>
      </c>
      <c r="L899" s="40">
        <v>112.99509999999999</v>
      </c>
      <c r="M899" s="40">
        <v>112.99509999999999</v>
      </c>
      <c r="N899" s="40">
        <v>3.3336899999999998</v>
      </c>
      <c r="O899" s="40">
        <v>3.3336899999999998</v>
      </c>
      <c r="P899" s="41">
        <v>2.9502960747855401E-2</v>
      </c>
      <c r="Q899" s="46">
        <v>46735</v>
      </c>
      <c r="S899" s="50"/>
    </row>
    <row r="900" spans="1:19" x14ac:dyDescent="0.25">
      <c r="A900" s="42">
        <v>1094</v>
      </c>
      <c r="B900" s="42">
        <v>588</v>
      </c>
      <c r="C900" s="40" t="s">
        <v>2040</v>
      </c>
      <c r="D900" s="40" t="s">
        <v>1444</v>
      </c>
      <c r="E900" s="40"/>
      <c r="F900" s="40"/>
      <c r="G900" s="40" t="s">
        <v>1445</v>
      </c>
      <c r="H900" s="40">
        <v>29992801</v>
      </c>
      <c r="I900" s="40" t="s">
        <v>604</v>
      </c>
      <c r="J900" s="40" t="s">
        <v>93</v>
      </c>
      <c r="K900" s="46">
        <v>43038</v>
      </c>
      <c r="L900" s="40">
        <v>57.749740000000003</v>
      </c>
      <c r="M900" s="40">
        <v>236.97605809000001</v>
      </c>
      <c r="N900" s="40">
        <v>7.7320299989999999</v>
      </c>
      <c r="O900" s="40">
        <v>28.960318361254501</v>
      </c>
      <c r="P900" s="41">
        <v>0.13388856813900801</v>
      </c>
      <c r="Q900" s="46">
        <v>46691</v>
      </c>
      <c r="S900" s="50"/>
    </row>
    <row r="901" spans="1:19" x14ac:dyDescent="0.25">
      <c r="A901" s="42">
        <v>1094</v>
      </c>
      <c r="B901" s="42">
        <v>588</v>
      </c>
      <c r="C901" s="40" t="s">
        <v>2040</v>
      </c>
      <c r="D901" s="40" t="s">
        <v>1672</v>
      </c>
      <c r="E901" s="40"/>
      <c r="F901" s="40"/>
      <c r="G901" s="40" t="s">
        <v>1673</v>
      </c>
      <c r="H901" s="40">
        <v>29992663</v>
      </c>
      <c r="I901" s="40" t="s">
        <v>604</v>
      </c>
      <c r="J901" s="40" t="s">
        <v>93</v>
      </c>
      <c r="K901" s="46">
        <v>42373</v>
      </c>
      <c r="L901" s="40">
        <v>77.813910000000007</v>
      </c>
      <c r="M901" s="40">
        <v>332.17980039899999</v>
      </c>
      <c r="N901" s="40">
        <v>3.3902999999999999</v>
      </c>
      <c r="O901" s="40">
        <v>12.698368650000001</v>
      </c>
      <c r="P901" s="41">
        <v>4.3569330984653001E-2</v>
      </c>
      <c r="Q901" s="46">
        <v>46388</v>
      </c>
      <c r="S901" s="50"/>
    </row>
    <row r="902" spans="1:19" x14ac:dyDescent="0.25">
      <c r="A902" s="42">
        <v>1094</v>
      </c>
      <c r="B902" s="42">
        <v>588</v>
      </c>
      <c r="C902" s="40" t="s">
        <v>2040</v>
      </c>
      <c r="D902" s="40" t="s">
        <v>1676</v>
      </c>
      <c r="E902" s="40"/>
      <c r="F902" s="40"/>
      <c r="G902" s="40" t="s">
        <v>1677</v>
      </c>
      <c r="H902" s="40">
        <v>29992320</v>
      </c>
      <c r="I902" s="40" t="s">
        <v>604</v>
      </c>
      <c r="J902" s="40" t="s">
        <v>88</v>
      </c>
      <c r="K902" s="46">
        <v>42060</v>
      </c>
      <c r="L902" s="40">
        <v>249</v>
      </c>
      <c r="M902" s="40">
        <v>980.56200000000001</v>
      </c>
      <c r="N902" s="40">
        <v>11.521430000000001</v>
      </c>
      <c r="O902" s="40">
        <v>36.753361699999999</v>
      </c>
      <c r="P902" s="41">
        <v>4.6270803212851402E-2</v>
      </c>
      <c r="Q902" s="46">
        <v>46196</v>
      </c>
      <c r="S902" s="50"/>
    </row>
    <row r="903" spans="1:19" x14ac:dyDescent="0.25">
      <c r="A903" s="42">
        <v>1094</v>
      </c>
      <c r="B903" s="42">
        <v>588</v>
      </c>
      <c r="C903" s="40" t="s">
        <v>2046</v>
      </c>
      <c r="D903" s="40" t="s">
        <v>1478</v>
      </c>
      <c r="E903" s="40"/>
      <c r="F903" s="40"/>
      <c r="G903" s="40" t="s">
        <v>1479</v>
      </c>
      <c r="H903" s="40">
        <v>29992728</v>
      </c>
      <c r="I903" s="40" t="s">
        <v>604</v>
      </c>
      <c r="J903" s="40" t="s">
        <v>80</v>
      </c>
      <c r="K903" s="46">
        <v>42642</v>
      </c>
      <c r="L903" s="40">
        <v>414.00538</v>
      </c>
      <c r="M903" s="40">
        <v>414.00538</v>
      </c>
      <c r="N903" s="40">
        <v>159.39869999999999</v>
      </c>
      <c r="O903" s="40">
        <v>159.39869999999999</v>
      </c>
      <c r="P903" s="41">
        <v>0.385016011144589</v>
      </c>
      <c r="Q903" s="40" t="s">
        <v>110</v>
      </c>
      <c r="S903" s="50"/>
    </row>
    <row r="904" spans="1:19" x14ac:dyDescent="0.25">
      <c r="A904" s="42">
        <v>1094</v>
      </c>
      <c r="B904" s="42">
        <v>588</v>
      </c>
      <c r="C904" s="40" t="s">
        <v>2040</v>
      </c>
      <c r="D904" s="40" t="s">
        <v>1670</v>
      </c>
      <c r="E904" s="40"/>
      <c r="F904" s="40"/>
      <c r="G904" s="40" t="s">
        <v>1671</v>
      </c>
      <c r="H904" s="40">
        <v>29992777</v>
      </c>
      <c r="I904" s="40" t="s">
        <v>604</v>
      </c>
      <c r="J904" s="40" t="s">
        <v>88</v>
      </c>
      <c r="K904" s="46">
        <v>42893</v>
      </c>
      <c r="L904" s="40">
        <v>23.004270000000002</v>
      </c>
      <c r="M904" s="40">
        <v>81.573141419999999</v>
      </c>
      <c r="N904" s="40">
        <v>13.639519999999999</v>
      </c>
      <c r="O904" s="40">
        <v>43.510068799999999</v>
      </c>
      <c r="P904" s="41">
        <v>0.59291253319492399</v>
      </c>
      <c r="Q904" s="46">
        <v>46180</v>
      </c>
      <c r="S904" s="50"/>
    </row>
    <row r="905" spans="1:19" x14ac:dyDescent="0.25">
      <c r="A905" s="42">
        <v>1094</v>
      </c>
      <c r="B905" s="42">
        <v>588</v>
      </c>
      <c r="C905" s="40" t="s">
        <v>2040</v>
      </c>
      <c r="D905" s="40" t="s">
        <v>1516</v>
      </c>
      <c r="E905" s="40"/>
      <c r="F905" s="40"/>
      <c r="G905" s="40" t="s">
        <v>1517</v>
      </c>
      <c r="H905" s="40">
        <v>29992707</v>
      </c>
      <c r="I905" s="40" t="s">
        <v>604</v>
      </c>
      <c r="J905" s="40" t="s">
        <v>80</v>
      </c>
      <c r="K905" s="46">
        <v>42569</v>
      </c>
      <c r="L905" s="40">
        <v>100.42515</v>
      </c>
      <c r="M905" s="40">
        <v>100.42515</v>
      </c>
      <c r="N905" s="40">
        <v>43.488869999999999</v>
      </c>
      <c r="O905" s="40">
        <v>43.488869999999999</v>
      </c>
      <c r="P905" s="41">
        <v>0.43304759813652199</v>
      </c>
      <c r="Q905" s="46">
        <v>46827</v>
      </c>
      <c r="S905" s="50"/>
    </row>
    <row r="906" spans="1:19" x14ac:dyDescent="0.25">
      <c r="A906" s="42">
        <v>1094</v>
      </c>
      <c r="B906" s="42">
        <v>588</v>
      </c>
      <c r="C906" s="40" t="s">
        <v>2046</v>
      </c>
      <c r="D906" s="40" t="s">
        <v>1409</v>
      </c>
      <c r="E906" s="40"/>
      <c r="F906" s="40"/>
      <c r="G906" s="40" t="s">
        <v>1410</v>
      </c>
      <c r="H906" s="40">
        <v>29992954</v>
      </c>
      <c r="I906" s="40" t="s">
        <v>604</v>
      </c>
      <c r="J906" s="40" t="s">
        <v>80</v>
      </c>
      <c r="K906" s="46">
        <v>43125</v>
      </c>
      <c r="L906" s="40">
        <v>482.00135999999998</v>
      </c>
      <c r="M906" s="40">
        <v>482.00135999999998</v>
      </c>
      <c r="N906" s="40">
        <v>38.863419999999998</v>
      </c>
      <c r="O906" s="40">
        <v>38.863419999999998</v>
      </c>
      <c r="P906" s="41">
        <v>8.0629274573001203E-2</v>
      </c>
      <c r="Q906" s="40" t="s">
        <v>110</v>
      </c>
      <c r="S906" s="50"/>
    </row>
    <row r="907" spans="1:19" x14ac:dyDescent="0.25">
      <c r="A907" s="42">
        <v>1094</v>
      </c>
      <c r="B907" s="42">
        <v>588</v>
      </c>
      <c r="C907" s="40" t="s">
        <v>2040</v>
      </c>
      <c r="D907" s="40" t="s">
        <v>1520</v>
      </c>
      <c r="E907" s="40"/>
      <c r="F907" s="40"/>
      <c r="G907" s="40" t="s">
        <v>1521</v>
      </c>
      <c r="H907" s="40">
        <v>29992297</v>
      </c>
      <c r="I907" s="40" t="s">
        <v>604</v>
      </c>
      <c r="J907" s="40" t="s">
        <v>80</v>
      </c>
      <c r="K907" s="46">
        <v>41914</v>
      </c>
      <c r="L907" s="40">
        <v>1020.82983</v>
      </c>
      <c r="M907" s="40">
        <v>1020.82983</v>
      </c>
      <c r="N907" s="40">
        <v>19.393360000000001</v>
      </c>
      <c r="O907" s="40">
        <v>19.393360000000001</v>
      </c>
      <c r="P907" s="41">
        <v>1.89976423396639E-2</v>
      </c>
      <c r="Q907" s="46">
        <v>46297</v>
      </c>
      <c r="S907" s="50"/>
    </row>
    <row r="908" spans="1:19" x14ac:dyDescent="0.25">
      <c r="A908" s="42">
        <v>1094</v>
      </c>
      <c r="B908" s="42">
        <v>588</v>
      </c>
      <c r="C908" s="40" t="s">
        <v>2040</v>
      </c>
      <c r="D908" s="40" t="s">
        <v>1648</v>
      </c>
      <c r="E908" s="40"/>
      <c r="F908" s="40"/>
      <c r="G908" s="40" t="s">
        <v>1649</v>
      </c>
      <c r="H908" s="40">
        <v>29992724</v>
      </c>
      <c r="I908" s="40" t="s">
        <v>604</v>
      </c>
      <c r="J908" s="40" t="s">
        <v>88</v>
      </c>
      <c r="K908" s="46">
        <v>42635</v>
      </c>
      <c r="L908" s="40">
        <v>20.999929999999999</v>
      </c>
      <c r="M908" s="40">
        <v>78.93873687</v>
      </c>
      <c r="N908" s="40">
        <v>5.0903200000000002</v>
      </c>
      <c r="O908" s="40">
        <v>16.238120800000001</v>
      </c>
      <c r="P908" s="41">
        <v>0.24239699846618501</v>
      </c>
      <c r="Q908" s="46">
        <v>47968</v>
      </c>
      <c r="S908" s="50"/>
    </row>
    <row r="909" spans="1:19" x14ac:dyDescent="0.25">
      <c r="A909" s="42">
        <v>1094</v>
      </c>
      <c r="B909" s="42">
        <v>588</v>
      </c>
      <c r="C909" s="40" t="s">
        <v>2046</v>
      </c>
      <c r="D909" s="40" t="s">
        <v>1409</v>
      </c>
      <c r="E909" s="40"/>
      <c r="F909" s="40"/>
      <c r="G909" s="40" t="s">
        <v>1511</v>
      </c>
      <c r="H909" s="40">
        <v>29992351</v>
      </c>
      <c r="I909" s="40" t="s">
        <v>604</v>
      </c>
      <c r="J909" s="40" t="s">
        <v>80</v>
      </c>
      <c r="K909" s="46">
        <v>41974</v>
      </c>
      <c r="L909" s="40">
        <v>488.99950999999999</v>
      </c>
      <c r="M909" s="40">
        <v>488.99950999999999</v>
      </c>
      <c r="N909" s="40">
        <v>106.75691999999999</v>
      </c>
      <c r="O909" s="40">
        <v>106.75691999999999</v>
      </c>
      <c r="P909" s="41">
        <v>0.218317028579435</v>
      </c>
      <c r="Q909" s="40" t="s">
        <v>110</v>
      </c>
      <c r="S909" s="50"/>
    </row>
    <row r="910" spans="1:19" x14ac:dyDescent="0.25">
      <c r="A910" s="42">
        <v>1094</v>
      </c>
      <c r="B910" s="42">
        <v>588</v>
      </c>
      <c r="C910" s="40" t="s">
        <v>2040</v>
      </c>
      <c r="D910" s="40" t="s">
        <v>1412</v>
      </c>
      <c r="E910" s="40"/>
      <c r="F910" s="40"/>
      <c r="G910" s="40" t="s">
        <v>1413</v>
      </c>
      <c r="H910" s="40">
        <v>29992746</v>
      </c>
      <c r="I910" s="40" t="s">
        <v>604</v>
      </c>
      <c r="J910" s="40" t="s">
        <v>93</v>
      </c>
      <c r="K910" s="46">
        <v>42705</v>
      </c>
      <c r="L910" s="40">
        <v>119.00138</v>
      </c>
      <c r="M910" s="40">
        <v>484.99012419000002</v>
      </c>
      <c r="N910" s="40">
        <v>8.2463700000000006</v>
      </c>
      <c r="O910" s="40">
        <v>30.886778835000001</v>
      </c>
      <c r="P910" s="41">
        <v>6.9296423285175296E-2</v>
      </c>
      <c r="Q910" s="46">
        <v>46417</v>
      </c>
      <c r="S910" s="50"/>
    </row>
    <row r="911" spans="1:19" x14ac:dyDescent="0.25">
      <c r="A911" s="42">
        <v>1094</v>
      </c>
      <c r="B911" s="42">
        <v>588</v>
      </c>
      <c r="C911" s="40" t="s">
        <v>2040</v>
      </c>
      <c r="D911" s="40" t="s">
        <v>1339</v>
      </c>
      <c r="E911" s="40"/>
      <c r="F911" s="40"/>
      <c r="G911" s="40" t="s">
        <v>1510</v>
      </c>
      <c r="H911" s="40">
        <v>29992358</v>
      </c>
      <c r="I911" s="40" t="s">
        <v>604</v>
      </c>
      <c r="J911" s="40" t="s">
        <v>80</v>
      </c>
      <c r="K911" s="46">
        <v>42187</v>
      </c>
      <c r="L911" s="40">
        <v>1222.63905</v>
      </c>
      <c r="M911" s="40">
        <v>1222.63905</v>
      </c>
      <c r="N911" s="40">
        <v>140.93379999999999</v>
      </c>
      <c r="O911" s="40">
        <v>140.93379999999999</v>
      </c>
      <c r="P911" s="41">
        <v>0.115270160886812</v>
      </c>
      <c r="Q911" s="46">
        <v>46388</v>
      </c>
      <c r="S911" s="50"/>
    </row>
    <row r="912" spans="1:19" x14ac:dyDescent="0.25">
      <c r="A912" s="42">
        <v>1094</v>
      </c>
      <c r="B912" s="42">
        <v>588</v>
      </c>
      <c r="C912" s="40" t="s">
        <v>2046</v>
      </c>
      <c r="D912" s="40" t="s">
        <v>1508</v>
      </c>
      <c r="E912" s="40"/>
      <c r="F912" s="40"/>
      <c r="G912" s="40" t="s">
        <v>1509</v>
      </c>
      <c r="H912" s="40">
        <v>29992699</v>
      </c>
      <c r="I912" s="40" t="s">
        <v>604</v>
      </c>
      <c r="J912" s="40" t="s">
        <v>88</v>
      </c>
      <c r="K912" s="46">
        <v>42515</v>
      </c>
      <c r="L912" s="40">
        <v>16.000109999999999</v>
      </c>
      <c r="M912" s="40">
        <v>61.680424049999999</v>
      </c>
      <c r="N912" s="40">
        <v>0.11998</v>
      </c>
      <c r="O912" s="40">
        <v>0.38273620000000003</v>
      </c>
      <c r="P912" s="41">
        <v>7.4986984464481803E-3</v>
      </c>
      <c r="Q912" s="40" t="s">
        <v>110</v>
      </c>
      <c r="S912" s="50"/>
    </row>
    <row r="913" spans="1:19" x14ac:dyDescent="0.25">
      <c r="A913" s="42">
        <v>1094</v>
      </c>
      <c r="B913" s="42">
        <v>588</v>
      </c>
      <c r="C913" s="40" t="s">
        <v>2040</v>
      </c>
      <c r="D913" s="40" t="s">
        <v>1658</v>
      </c>
      <c r="E913" s="40"/>
      <c r="F913" s="40"/>
      <c r="G913" s="40" t="s">
        <v>1659</v>
      </c>
      <c r="H913" s="40">
        <v>29992232</v>
      </c>
      <c r="I913" s="40" t="s">
        <v>604</v>
      </c>
      <c r="J913" s="40" t="s">
        <v>88</v>
      </c>
      <c r="K913" s="46">
        <v>41858</v>
      </c>
      <c r="L913" s="40">
        <v>194</v>
      </c>
      <c r="M913" s="40">
        <v>669.3</v>
      </c>
      <c r="N913" s="40">
        <v>35.318330000000003</v>
      </c>
      <c r="O913" s="40">
        <v>112.6654727</v>
      </c>
      <c r="P913" s="41">
        <v>0.18205324742268</v>
      </c>
      <c r="Q913" s="46">
        <v>46156</v>
      </c>
      <c r="S913" s="50"/>
    </row>
    <row r="914" spans="1:19" x14ac:dyDescent="0.25">
      <c r="A914" s="42">
        <v>1094</v>
      </c>
      <c r="B914" s="42">
        <v>588</v>
      </c>
      <c r="C914" s="40" t="s">
        <v>2040</v>
      </c>
      <c r="D914" s="40" t="s">
        <v>1502</v>
      </c>
      <c r="E914" s="40"/>
      <c r="F914" s="40"/>
      <c r="G914" s="40" t="s">
        <v>1503</v>
      </c>
      <c r="H914" s="40">
        <v>29992982</v>
      </c>
      <c r="I914" s="40" t="s">
        <v>604</v>
      </c>
      <c r="J914" s="40" t="s">
        <v>88</v>
      </c>
      <c r="K914" s="46">
        <v>43145</v>
      </c>
      <c r="L914" s="40">
        <v>27.5</v>
      </c>
      <c r="M914" s="40">
        <v>97.157499999999999</v>
      </c>
      <c r="N914" s="40">
        <v>1.375</v>
      </c>
      <c r="O914" s="40">
        <v>4.3862500000000004</v>
      </c>
      <c r="P914" s="41">
        <v>0.05</v>
      </c>
      <c r="Q914" s="46">
        <v>47894</v>
      </c>
      <c r="S914" s="50"/>
    </row>
    <row r="915" spans="1:19" x14ac:dyDescent="0.25">
      <c r="A915" s="42">
        <v>1094</v>
      </c>
      <c r="B915" s="42">
        <v>1094</v>
      </c>
      <c r="C915" s="40" t="s">
        <v>2040</v>
      </c>
      <c r="D915" s="40" t="s">
        <v>1658</v>
      </c>
      <c r="E915" s="40"/>
      <c r="F915" s="40"/>
      <c r="G915" s="40" t="s">
        <v>1659</v>
      </c>
      <c r="H915" s="40">
        <v>29992232</v>
      </c>
      <c r="I915" s="40" t="s">
        <v>604</v>
      </c>
      <c r="J915" s="40" t="s">
        <v>88</v>
      </c>
      <c r="K915" s="46">
        <v>41858</v>
      </c>
      <c r="L915" s="40">
        <v>471</v>
      </c>
      <c r="M915" s="40">
        <v>1624.95</v>
      </c>
      <c r="N915" s="40">
        <v>85.747029999999995</v>
      </c>
      <c r="O915" s="40">
        <v>273.5330257</v>
      </c>
      <c r="P915" s="41">
        <v>0.18205314225052999</v>
      </c>
      <c r="Q915" s="46">
        <v>46156</v>
      </c>
      <c r="S915" s="50"/>
    </row>
    <row r="916" spans="1:19" x14ac:dyDescent="0.25">
      <c r="A916" s="42">
        <v>1094</v>
      </c>
      <c r="B916" s="42">
        <v>1094</v>
      </c>
      <c r="C916" s="40" t="s">
        <v>2046</v>
      </c>
      <c r="D916" s="40" t="s">
        <v>1409</v>
      </c>
      <c r="E916" s="40"/>
      <c r="F916" s="40"/>
      <c r="G916" s="40" t="s">
        <v>1511</v>
      </c>
      <c r="H916" s="40">
        <v>29992351</v>
      </c>
      <c r="I916" s="40" t="s">
        <v>604</v>
      </c>
      <c r="J916" s="40" t="s">
        <v>80</v>
      </c>
      <c r="K916" s="46">
        <v>41974</v>
      </c>
      <c r="L916" s="40">
        <v>1910.0023699999999</v>
      </c>
      <c r="M916" s="40">
        <v>1910.0023699999999</v>
      </c>
      <c r="N916" s="40">
        <v>416.98610000000002</v>
      </c>
      <c r="O916" s="40">
        <v>416.98610000000002</v>
      </c>
      <c r="P916" s="41">
        <v>0.21831705894689499</v>
      </c>
      <c r="Q916" s="40" t="s">
        <v>110</v>
      </c>
      <c r="S916" s="50"/>
    </row>
    <row r="917" spans="1:19" x14ac:dyDescent="0.25">
      <c r="A917" s="42">
        <v>1094</v>
      </c>
      <c r="B917" s="42">
        <v>1094</v>
      </c>
      <c r="C917" s="40" t="s">
        <v>2040</v>
      </c>
      <c r="D917" s="40" t="s">
        <v>1339</v>
      </c>
      <c r="E917" s="40"/>
      <c r="F917" s="40"/>
      <c r="G917" s="40" t="s">
        <v>1510</v>
      </c>
      <c r="H917" s="40">
        <v>29992358</v>
      </c>
      <c r="I917" s="40" t="s">
        <v>604</v>
      </c>
      <c r="J917" s="40" t="s">
        <v>80</v>
      </c>
      <c r="K917" s="46">
        <v>42187</v>
      </c>
      <c r="L917" s="40">
        <v>4579.4937099999997</v>
      </c>
      <c r="M917" s="40">
        <v>4579.4937099999997</v>
      </c>
      <c r="N917" s="40">
        <v>527.87899000000004</v>
      </c>
      <c r="O917" s="40">
        <v>527.87899000000004</v>
      </c>
      <c r="P917" s="41">
        <v>0.11527016378410899</v>
      </c>
      <c r="Q917" s="46">
        <v>46388</v>
      </c>
      <c r="S917" s="50"/>
    </row>
    <row r="918" spans="1:19" x14ac:dyDescent="0.25">
      <c r="A918" s="42">
        <v>1094</v>
      </c>
      <c r="B918" s="42">
        <v>1094</v>
      </c>
      <c r="C918" s="40" t="s">
        <v>2040</v>
      </c>
      <c r="D918" s="40" t="s">
        <v>1412</v>
      </c>
      <c r="E918" s="40"/>
      <c r="F918" s="40"/>
      <c r="G918" s="40" t="s">
        <v>1413</v>
      </c>
      <c r="H918" s="40">
        <v>29992746</v>
      </c>
      <c r="I918" s="40" t="s">
        <v>604</v>
      </c>
      <c r="J918" s="40" t="s">
        <v>93</v>
      </c>
      <c r="K918" s="46">
        <v>42705</v>
      </c>
      <c r="L918" s="40">
        <v>462.99781999999999</v>
      </c>
      <c r="M918" s="40">
        <v>1886.94761541</v>
      </c>
      <c r="N918" s="40">
        <v>32.084130000000002</v>
      </c>
      <c r="O918" s="40">
        <v>120.171108915</v>
      </c>
      <c r="P918" s="41">
        <v>6.9296503383104405E-2</v>
      </c>
      <c r="Q918" s="46">
        <v>46417</v>
      </c>
      <c r="S918" s="50"/>
    </row>
    <row r="919" spans="1:19" x14ac:dyDescent="0.25">
      <c r="A919" s="42">
        <v>1094</v>
      </c>
      <c r="B919" s="42">
        <v>1094</v>
      </c>
      <c r="C919" s="40" t="s">
        <v>2046</v>
      </c>
      <c r="D919" s="40" t="s">
        <v>1702</v>
      </c>
      <c r="E919" s="40"/>
      <c r="F919" s="40"/>
      <c r="G919" s="40" t="s">
        <v>1703</v>
      </c>
      <c r="H919" s="40">
        <v>402410111</v>
      </c>
      <c r="I919" s="40" t="s">
        <v>604</v>
      </c>
      <c r="J919" s="40" t="s">
        <v>88</v>
      </c>
      <c r="K919" s="46">
        <v>40801</v>
      </c>
      <c r="L919" s="40">
        <v>291</v>
      </c>
      <c r="M919" s="40">
        <v>1072.626</v>
      </c>
      <c r="N919" s="40">
        <v>8.73001</v>
      </c>
      <c r="O919" s="40">
        <v>27.848731900000001</v>
      </c>
      <c r="P919" s="41">
        <v>3.0000034364261099E-2</v>
      </c>
      <c r="Q919" s="40" t="s">
        <v>110</v>
      </c>
      <c r="S919" s="50"/>
    </row>
    <row r="920" spans="1:19" x14ac:dyDescent="0.25">
      <c r="A920" s="42">
        <v>1094</v>
      </c>
      <c r="B920" s="42">
        <v>1094</v>
      </c>
      <c r="C920" s="40" t="s">
        <v>2046</v>
      </c>
      <c r="D920" s="40" t="s">
        <v>1644</v>
      </c>
      <c r="E920" s="40"/>
      <c r="F920" s="40"/>
      <c r="G920" s="40" t="s">
        <v>1645</v>
      </c>
      <c r="H920" s="40">
        <v>100242577</v>
      </c>
      <c r="I920" s="40" t="s">
        <v>604</v>
      </c>
      <c r="J920" s="40" t="s">
        <v>88</v>
      </c>
      <c r="K920" s="46">
        <v>39441</v>
      </c>
      <c r="L920" s="40">
        <v>88.751530000000002</v>
      </c>
      <c r="M920" s="40">
        <v>344.00093027999998</v>
      </c>
      <c r="N920" s="40">
        <v>1.7750300000000001</v>
      </c>
      <c r="O920" s="40">
        <v>5.6623457000000004</v>
      </c>
      <c r="P920" s="41">
        <v>1.99999932395531E-2</v>
      </c>
      <c r="Q920" s="40" t="s">
        <v>110</v>
      </c>
      <c r="S920" s="50"/>
    </row>
    <row r="921" spans="1:19" x14ac:dyDescent="0.25">
      <c r="A921" s="42">
        <v>1094</v>
      </c>
      <c r="B921" s="42">
        <v>1094</v>
      </c>
      <c r="C921" s="40" t="s">
        <v>2040</v>
      </c>
      <c r="D921" s="40" t="s">
        <v>1520</v>
      </c>
      <c r="E921" s="40"/>
      <c r="F921" s="40"/>
      <c r="G921" s="40" t="s">
        <v>1521</v>
      </c>
      <c r="H921" s="40">
        <v>29992297</v>
      </c>
      <c r="I921" s="40" t="s">
        <v>604</v>
      </c>
      <c r="J921" s="40" t="s">
        <v>80</v>
      </c>
      <c r="K921" s="46">
        <v>41914</v>
      </c>
      <c r="L921" s="40">
        <v>2659.5372400000001</v>
      </c>
      <c r="M921" s="40">
        <v>2659.5372400000001</v>
      </c>
      <c r="N921" s="40">
        <v>50.525009998999998</v>
      </c>
      <c r="O921" s="40">
        <v>50.525009998999998</v>
      </c>
      <c r="P921" s="41">
        <v>1.8997669684444801E-2</v>
      </c>
      <c r="Q921" s="46">
        <v>46297</v>
      </c>
      <c r="S921" s="50"/>
    </row>
    <row r="922" spans="1:19" x14ac:dyDescent="0.25">
      <c r="A922" s="42">
        <v>1094</v>
      </c>
      <c r="B922" s="42">
        <v>1094</v>
      </c>
      <c r="C922" s="40" t="s">
        <v>2040</v>
      </c>
      <c r="D922" s="40" t="s">
        <v>1516</v>
      </c>
      <c r="E922" s="40"/>
      <c r="F922" s="40"/>
      <c r="G922" s="40" t="s">
        <v>1517</v>
      </c>
      <c r="H922" s="40">
        <v>29992707</v>
      </c>
      <c r="I922" s="40" t="s">
        <v>604</v>
      </c>
      <c r="J922" s="40" t="s">
        <v>80</v>
      </c>
      <c r="K922" s="46">
        <v>42569</v>
      </c>
      <c r="L922" s="40">
        <v>1323.0770600000001</v>
      </c>
      <c r="M922" s="40">
        <v>1323.0770600000001</v>
      </c>
      <c r="N922" s="40">
        <v>572.95565999999997</v>
      </c>
      <c r="O922" s="40">
        <v>572.95565999999997</v>
      </c>
      <c r="P922" s="41">
        <v>0.43304783774272299</v>
      </c>
      <c r="Q922" s="46">
        <v>46827</v>
      </c>
      <c r="S922" s="50"/>
    </row>
    <row r="923" spans="1:19" x14ac:dyDescent="0.25">
      <c r="A923" s="42">
        <v>1094</v>
      </c>
      <c r="B923" s="42">
        <v>1094</v>
      </c>
      <c r="C923" s="40" t="s">
        <v>2040</v>
      </c>
      <c r="D923" s="40" t="s">
        <v>1650</v>
      </c>
      <c r="E923" s="40"/>
      <c r="F923" s="40"/>
      <c r="G923" s="40" t="s">
        <v>1651</v>
      </c>
      <c r="H923" s="40">
        <v>29992679</v>
      </c>
      <c r="I923" s="40" t="s">
        <v>604</v>
      </c>
      <c r="J923" s="40" t="s">
        <v>88</v>
      </c>
      <c r="K923" s="46">
        <v>42358</v>
      </c>
      <c r="L923" s="40">
        <v>261.00042999999999</v>
      </c>
      <c r="M923" s="40">
        <v>1016.85767528</v>
      </c>
      <c r="N923" s="40">
        <v>14.35501</v>
      </c>
      <c r="O923" s="40">
        <v>45.792481899999999</v>
      </c>
      <c r="P923" s="41">
        <v>5.4999947701235501E-2</v>
      </c>
      <c r="Q923" s="46">
        <v>46777</v>
      </c>
      <c r="S923" s="50"/>
    </row>
    <row r="924" spans="1:19" x14ac:dyDescent="0.25">
      <c r="A924" s="42">
        <v>1094</v>
      </c>
      <c r="B924" s="42">
        <v>1094</v>
      </c>
      <c r="C924" s="40" t="s">
        <v>2041</v>
      </c>
      <c r="D924" s="40" t="s">
        <v>1339</v>
      </c>
      <c r="E924" s="40"/>
      <c r="F924" s="40"/>
      <c r="G924" s="40" t="s">
        <v>1480</v>
      </c>
      <c r="H924" s="40">
        <v>29992357</v>
      </c>
      <c r="I924" s="40" t="s">
        <v>604</v>
      </c>
      <c r="J924" s="40" t="s">
        <v>114</v>
      </c>
      <c r="K924" s="46">
        <v>42163</v>
      </c>
      <c r="L924" s="40">
        <v>160.58734999999999</v>
      </c>
      <c r="M924" s="40">
        <v>947.256601445</v>
      </c>
      <c r="N924" s="40">
        <v>1.22618</v>
      </c>
      <c r="O924" s="40">
        <v>5.2603122000000004</v>
      </c>
      <c r="P924" s="41">
        <v>7.6355952072189896E-3</v>
      </c>
      <c r="Q924" s="40" t="s">
        <v>110</v>
      </c>
      <c r="S924" s="50"/>
    </row>
    <row r="925" spans="1:19" x14ac:dyDescent="0.25">
      <c r="A925" s="42">
        <v>1094</v>
      </c>
      <c r="B925" s="42">
        <v>1094</v>
      </c>
      <c r="C925" s="40" t="s">
        <v>2040</v>
      </c>
      <c r="D925" s="40" t="s">
        <v>1676</v>
      </c>
      <c r="E925" s="40"/>
      <c r="F925" s="40"/>
      <c r="G925" s="40" t="s">
        <v>1677</v>
      </c>
      <c r="H925" s="40">
        <v>29992320</v>
      </c>
      <c r="I925" s="40" t="s">
        <v>604</v>
      </c>
      <c r="J925" s="40" t="s">
        <v>88</v>
      </c>
      <c r="K925" s="46">
        <v>42060</v>
      </c>
      <c r="L925" s="40">
        <v>640</v>
      </c>
      <c r="M925" s="40">
        <v>2520.3200000000002</v>
      </c>
      <c r="N925" s="40">
        <v>29.613209999999999</v>
      </c>
      <c r="O925" s="40">
        <v>94.466139900000002</v>
      </c>
      <c r="P925" s="41">
        <v>4.6270640624999998E-2</v>
      </c>
      <c r="Q925" s="46">
        <v>46196</v>
      </c>
      <c r="S925" s="50"/>
    </row>
    <row r="926" spans="1:19" x14ac:dyDescent="0.25">
      <c r="A926" s="42">
        <v>1094</v>
      </c>
      <c r="B926" s="42">
        <v>1094</v>
      </c>
      <c r="C926" s="40" t="s">
        <v>2040</v>
      </c>
      <c r="D926" s="40" t="s">
        <v>1672</v>
      </c>
      <c r="E926" s="40"/>
      <c r="F926" s="40"/>
      <c r="G926" s="40" t="s">
        <v>1673</v>
      </c>
      <c r="H926" s="40">
        <v>29992663</v>
      </c>
      <c r="I926" s="40" t="s">
        <v>604</v>
      </c>
      <c r="J926" s="40" t="s">
        <v>93</v>
      </c>
      <c r="K926" s="46">
        <v>42373</v>
      </c>
      <c r="L926" s="40">
        <v>197.99736999999999</v>
      </c>
      <c r="M926" s="40">
        <v>845.23097279299998</v>
      </c>
      <c r="N926" s="40">
        <v>8.626639999</v>
      </c>
      <c r="O926" s="40">
        <v>32.311080116254502</v>
      </c>
      <c r="P926" s="41">
        <v>4.3569467609595E-2</v>
      </c>
      <c r="Q926" s="46">
        <v>46388</v>
      </c>
      <c r="S926" s="50"/>
    </row>
    <row r="927" spans="1:19" x14ac:dyDescent="0.25">
      <c r="A927" s="42">
        <v>1094</v>
      </c>
      <c r="B927" s="42">
        <v>1094</v>
      </c>
      <c r="C927" s="40" t="s">
        <v>2040</v>
      </c>
      <c r="D927" s="40" t="s">
        <v>1674</v>
      </c>
      <c r="E927" s="40"/>
      <c r="F927" s="40"/>
      <c r="G927" s="40" t="s">
        <v>1675</v>
      </c>
      <c r="H927" s="40">
        <v>29992332</v>
      </c>
      <c r="I927" s="40" t="s">
        <v>604</v>
      </c>
      <c r="J927" s="40" t="s">
        <v>88</v>
      </c>
      <c r="K927" s="46">
        <v>42054</v>
      </c>
      <c r="L927" s="40">
        <v>425.00403</v>
      </c>
      <c r="M927" s="40">
        <v>1633.71549132</v>
      </c>
      <c r="N927" s="40">
        <v>10.128799999</v>
      </c>
      <c r="O927" s="40">
        <v>32.31087199681</v>
      </c>
      <c r="P927" s="41">
        <v>2.3832244600127599E-2</v>
      </c>
      <c r="Q927" s="46">
        <v>46160</v>
      </c>
      <c r="S927" s="50"/>
    </row>
    <row r="928" spans="1:19" x14ac:dyDescent="0.25">
      <c r="A928" s="42">
        <v>1094</v>
      </c>
      <c r="B928" s="42">
        <v>1094</v>
      </c>
      <c r="C928" s="40" t="s">
        <v>2040</v>
      </c>
      <c r="D928" s="40" t="s">
        <v>1476</v>
      </c>
      <c r="E928" s="40"/>
      <c r="F928" s="40"/>
      <c r="G928" s="40" t="s">
        <v>1477</v>
      </c>
      <c r="H928" s="40">
        <v>29992344</v>
      </c>
      <c r="I928" s="40" t="s">
        <v>604</v>
      </c>
      <c r="J928" s="40" t="s">
        <v>80</v>
      </c>
      <c r="K928" s="46">
        <v>42096</v>
      </c>
      <c r="L928" s="40">
        <v>4153.8007200000002</v>
      </c>
      <c r="M928" s="40">
        <v>4153.8007200000002</v>
      </c>
      <c r="N928" s="40">
        <v>577.37180999999998</v>
      </c>
      <c r="O928" s="40">
        <v>577.37180999999998</v>
      </c>
      <c r="P928" s="41">
        <v>0.138998437556243</v>
      </c>
      <c r="Q928" s="46">
        <v>46114</v>
      </c>
      <c r="S928" s="50"/>
    </row>
    <row r="929" spans="1:19" x14ac:dyDescent="0.25">
      <c r="A929" s="42">
        <v>1094</v>
      </c>
      <c r="B929" s="42">
        <v>1094</v>
      </c>
      <c r="C929" s="40" t="s">
        <v>2040</v>
      </c>
      <c r="D929" s="40" t="s">
        <v>1472</v>
      </c>
      <c r="E929" s="40"/>
      <c r="F929" s="40"/>
      <c r="G929" s="40" t="s">
        <v>1473</v>
      </c>
      <c r="H929" s="40">
        <v>29991728</v>
      </c>
      <c r="I929" s="40" t="s">
        <v>604</v>
      </c>
      <c r="J929" s="40" t="s">
        <v>88</v>
      </c>
      <c r="K929" s="46">
        <v>40763</v>
      </c>
      <c r="L929" s="40">
        <v>879</v>
      </c>
      <c r="M929" s="40">
        <v>3122.2080000000001</v>
      </c>
      <c r="N929" s="40">
        <v>8.7899999999999991</v>
      </c>
      <c r="O929" s="40">
        <v>28.040099999999999</v>
      </c>
      <c r="P929" s="41">
        <v>0.01</v>
      </c>
      <c r="Q929" s="46">
        <v>46665</v>
      </c>
      <c r="S929" s="50"/>
    </row>
    <row r="930" spans="1:19" x14ac:dyDescent="0.25">
      <c r="A930" s="42">
        <v>1094</v>
      </c>
      <c r="B930" s="42">
        <v>1094</v>
      </c>
      <c r="C930" s="40" t="s">
        <v>2040</v>
      </c>
      <c r="D930" s="40" t="s">
        <v>1474</v>
      </c>
      <c r="E930" s="40"/>
      <c r="F930" s="40"/>
      <c r="G930" s="40" t="s">
        <v>1475</v>
      </c>
      <c r="H930" s="40">
        <v>29992015</v>
      </c>
      <c r="I930" s="40" t="s">
        <v>604</v>
      </c>
      <c r="J930" s="40" t="s">
        <v>88</v>
      </c>
      <c r="K930" s="46">
        <v>41148</v>
      </c>
      <c r="L930" s="40">
        <v>337.00018999999998</v>
      </c>
      <c r="M930" s="40">
        <v>1356.4257647500001</v>
      </c>
      <c r="N930" s="40">
        <v>30.425460000000001</v>
      </c>
      <c r="O930" s="40">
        <v>97.057217399999999</v>
      </c>
      <c r="P930" s="41">
        <v>9.0283213193440598E-2</v>
      </c>
      <c r="Q930" s="46">
        <v>46022</v>
      </c>
      <c r="S930" s="50"/>
    </row>
    <row r="931" spans="1:19" x14ac:dyDescent="0.25">
      <c r="A931" s="42">
        <v>1094</v>
      </c>
      <c r="B931" s="42">
        <v>1094</v>
      </c>
      <c r="C931" s="40" t="s">
        <v>2040</v>
      </c>
      <c r="D931" s="40" t="s">
        <v>1339</v>
      </c>
      <c r="E931" s="40"/>
      <c r="F931" s="40"/>
      <c r="G931" s="40" t="s">
        <v>1457</v>
      </c>
      <c r="H931" s="40">
        <v>29992664</v>
      </c>
      <c r="I931" s="40" t="s">
        <v>604</v>
      </c>
      <c r="J931" s="40" t="s">
        <v>114</v>
      </c>
      <c r="K931" s="46">
        <v>42352</v>
      </c>
      <c r="L931" s="40">
        <v>80.246629999999996</v>
      </c>
      <c r="M931" s="40">
        <v>468.84896043800001</v>
      </c>
      <c r="N931" s="40">
        <v>2.7879999999999999E-2</v>
      </c>
      <c r="O931" s="40">
        <v>0.11960519999999999</v>
      </c>
      <c r="P931" s="41">
        <v>3.4742892006804502E-4</v>
      </c>
      <c r="Q931" s="46">
        <v>46387</v>
      </c>
      <c r="S931" s="50"/>
    </row>
    <row r="932" spans="1:19" x14ac:dyDescent="0.25">
      <c r="A932" s="42">
        <v>1094</v>
      </c>
      <c r="B932" s="42">
        <v>1094</v>
      </c>
      <c r="C932" s="40" t="s">
        <v>2040</v>
      </c>
      <c r="D932" s="40" t="s">
        <v>1459</v>
      </c>
      <c r="E932" s="40"/>
      <c r="F932" s="40"/>
      <c r="G932" s="40" t="s">
        <v>1460</v>
      </c>
      <c r="H932" s="40">
        <v>29992793</v>
      </c>
      <c r="I932" s="40" t="s">
        <v>604</v>
      </c>
      <c r="J932" s="40" t="s">
        <v>80</v>
      </c>
      <c r="K932" s="46">
        <v>42743</v>
      </c>
      <c r="L932" s="40">
        <v>1038</v>
      </c>
      <c r="M932" s="40">
        <v>1038</v>
      </c>
      <c r="N932" s="40">
        <v>1125.22038</v>
      </c>
      <c r="O932" s="40">
        <v>1125.22038</v>
      </c>
      <c r="P932" s="41">
        <v>1.0840273410404599</v>
      </c>
      <c r="Q932" s="46">
        <v>47125</v>
      </c>
      <c r="S932" s="50"/>
    </row>
    <row r="933" spans="1:19" x14ac:dyDescent="0.25">
      <c r="A933" s="42">
        <v>1094</v>
      </c>
      <c r="B933" s="42">
        <v>1094</v>
      </c>
      <c r="C933" s="40" t="s">
        <v>2040</v>
      </c>
      <c r="D933" s="40" t="s">
        <v>1692</v>
      </c>
      <c r="E933" s="40"/>
      <c r="F933" s="40"/>
      <c r="G933" s="40" t="s">
        <v>1693</v>
      </c>
      <c r="H933" s="40">
        <v>29993017</v>
      </c>
      <c r="I933" s="40" t="s">
        <v>604</v>
      </c>
      <c r="J933" s="40" t="s">
        <v>88</v>
      </c>
      <c r="K933" s="46">
        <v>42180</v>
      </c>
      <c r="L933" s="40">
        <v>145.35106999999999</v>
      </c>
      <c r="M933" s="40">
        <v>547.97353390000001</v>
      </c>
      <c r="N933" s="40">
        <v>3.0879500000000002</v>
      </c>
      <c r="O933" s="40">
        <v>9.8505605000000003</v>
      </c>
      <c r="P933" s="41">
        <v>2.1244769646346601E-2</v>
      </c>
      <c r="Q933" s="46">
        <v>46024</v>
      </c>
      <c r="S933" s="50"/>
    </row>
    <row r="934" spans="1:19" x14ac:dyDescent="0.25">
      <c r="A934" s="42">
        <v>1094</v>
      </c>
      <c r="B934" s="42">
        <v>1094</v>
      </c>
      <c r="C934" s="40" t="s">
        <v>2040</v>
      </c>
      <c r="D934" s="40" t="s">
        <v>1614</v>
      </c>
      <c r="E934" s="40"/>
      <c r="F934" s="40"/>
      <c r="G934" s="40" t="s">
        <v>1615</v>
      </c>
      <c r="H934" s="40">
        <v>29993018</v>
      </c>
      <c r="I934" s="40" t="s">
        <v>604</v>
      </c>
      <c r="J934" s="40" t="s">
        <v>88</v>
      </c>
      <c r="K934" s="46">
        <v>42359</v>
      </c>
      <c r="L934" s="40">
        <v>210.00032999999999</v>
      </c>
      <c r="M934" s="40">
        <v>819.00128700000005</v>
      </c>
      <c r="N934" s="40">
        <v>42.966729999999998</v>
      </c>
      <c r="O934" s="40">
        <v>137.0638687</v>
      </c>
      <c r="P934" s="41">
        <v>0.204603154671233</v>
      </c>
      <c r="Q934" s="46">
        <v>46234</v>
      </c>
      <c r="S934" s="50"/>
    </row>
    <row r="935" spans="1:19" x14ac:dyDescent="0.25">
      <c r="A935" s="42">
        <v>1094</v>
      </c>
      <c r="B935" s="42">
        <v>1094</v>
      </c>
      <c r="C935" s="40" t="s">
        <v>2046</v>
      </c>
      <c r="D935" s="40" t="s">
        <v>1531</v>
      </c>
      <c r="E935" s="40"/>
      <c r="F935" s="40"/>
      <c r="G935" s="40" t="s">
        <v>1532</v>
      </c>
      <c r="H935" s="40">
        <v>29992353</v>
      </c>
      <c r="I935" s="40" t="s">
        <v>604</v>
      </c>
      <c r="J935" s="40" t="s">
        <v>80</v>
      </c>
      <c r="K935" s="46">
        <v>42185</v>
      </c>
      <c r="L935" s="40">
        <v>2062.7260900000001</v>
      </c>
      <c r="M935" s="40">
        <v>2062.7260900000001</v>
      </c>
      <c r="N935" s="40">
        <v>360.97707000000003</v>
      </c>
      <c r="O935" s="40">
        <v>360.97707000000003</v>
      </c>
      <c r="P935" s="41">
        <v>0.17500000206037999</v>
      </c>
      <c r="Q935" s="40" t="s">
        <v>110</v>
      </c>
      <c r="S935" s="50"/>
    </row>
    <row r="936" spans="1:19" x14ac:dyDescent="0.25">
      <c r="A936" s="42">
        <v>1094</v>
      </c>
      <c r="B936" s="42">
        <v>1417</v>
      </c>
      <c r="C936" s="40" t="s">
        <v>2040</v>
      </c>
      <c r="D936" s="40" t="s">
        <v>1426</v>
      </c>
      <c r="E936" s="40"/>
      <c r="F936" s="40"/>
      <c r="G936" s="40" t="s">
        <v>1427</v>
      </c>
      <c r="H936" s="40">
        <v>29992706</v>
      </c>
      <c r="I936" s="40" t="s">
        <v>604</v>
      </c>
      <c r="J936" s="40" t="s">
        <v>93</v>
      </c>
      <c r="K936" s="46">
        <v>42521</v>
      </c>
      <c r="L936" s="40">
        <v>14.998049999999999</v>
      </c>
      <c r="M936" s="40">
        <v>64.418124555000006</v>
      </c>
      <c r="N936" s="40">
        <v>0.98398999899999995</v>
      </c>
      <c r="O936" s="40">
        <v>3.6855345412545</v>
      </c>
      <c r="P936" s="41">
        <v>6.5607862288764196E-2</v>
      </c>
      <c r="Q936" s="46">
        <v>46161</v>
      </c>
      <c r="S936" s="50"/>
    </row>
    <row r="937" spans="1:19" x14ac:dyDescent="0.25">
      <c r="A937" s="42">
        <v>1094</v>
      </c>
      <c r="B937" s="42">
        <v>1417</v>
      </c>
      <c r="C937" s="40" t="s">
        <v>2040</v>
      </c>
      <c r="D937" s="40" t="s">
        <v>1444</v>
      </c>
      <c r="E937" s="40"/>
      <c r="F937" s="40"/>
      <c r="G937" s="40" t="s">
        <v>1445</v>
      </c>
      <c r="H937" s="40">
        <v>29992801</v>
      </c>
      <c r="I937" s="40" t="s">
        <v>604</v>
      </c>
      <c r="J937" s="40" t="s">
        <v>93</v>
      </c>
      <c r="K937" s="46">
        <v>43038</v>
      </c>
      <c r="L937" s="40">
        <v>12.749169999999999</v>
      </c>
      <c r="M937" s="40">
        <v>52.316219095000001</v>
      </c>
      <c r="N937" s="40">
        <v>1.7069799999999999</v>
      </c>
      <c r="O937" s="40">
        <v>6.3934935900000003</v>
      </c>
      <c r="P937" s="41">
        <v>0.133889500257663</v>
      </c>
      <c r="Q937" s="46">
        <v>46691</v>
      </c>
      <c r="S937" s="50"/>
    </row>
    <row r="938" spans="1:19" x14ac:dyDescent="0.25">
      <c r="A938" s="42">
        <v>1094</v>
      </c>
      <c r="B938" s="42">
        <v>1417</v>
      </c>
      <c r="C938" s="40" t="s">
        <v>2046</v>
      </c>
      <c r="D938" s="40" t="s">
        <v>1409</v>
      </c>
      <c r="E938" s="40"/>
      <c r="F938" s="40"/>
      <c r="G938" s="40" t="s">
        <v>1410</v>
      </c>
      <c r="H938" s="40">
        <v>29992954</v>
      </c>
      <c r="I938" s="40" t="s">
        <v>604</v>
      </c>
      <c r="J938" s="40" t="s">
        <v>80</v>
      </c>
      <c r="K938" s="46">
        <v>43125</v>
      </c>
      <c r="L938" s="40">
        <v>106.99974</v>
      </c>
      <c r="M938" s="40">
        <v>106.99974</v>
      </c>
      <c r="N938" s="40">
        <v>8.6273099999999996</v>
      </c>
      <c r="O938" s="40">
        <v>8.6273099999999996</v>
      </c>
      <c r="P938" s="41">
        <v>8.0629261342130304E-2</v>
      </c>
      <c r="Q938" s="40" t="s">
        <v>110</v>
      </c>
      <c r="S938" s="50"/>
    </row>
    <row r="939" spans="1:19" x14ac:dyDescent="0.25">
      <c r="A939" s="42">
        <v>1094</v>
      </c>
      <c r="B939" s="42">
        <v>1417</v>
      </c>
      <c r="C939" s="40" t="s">
        <v>2040</v>
      </c>
      <c r="D939" s="40" t="s">
        <v>1412</v>
      </c>
      <c r="E939" s="40"/>
      <c r="F939" s="40"/>
      <c r="G939" s="40" t="s">
        <v>1413</v>
      </c>
      <c r="H939" s="40">
        <v>29992746</v>
      </c>
      <c r="I939" s="40" t="s">
        <v>604</v>
      </c>
      <c r="J939" s="40" t="s">
        <v>93</v>
      </c>
      <c r="K939" s="46">
        <v>42705</v>
      </c>
      <c r="L939" s="40">
        <v>36.000889999999998</v>
      </c>
      <c r="M939" s="40">
        <v>146.721627195</v>
      </c>
      <c r="N939" s="40">
        <v>2.4947400000000002</v>
      </c>
      <c r="O939" s="40">
        <v>9.3440486699999994</v>
      </c>
      <c r="P939" s="41">
        <v>6.9296620166890296E-2</v>
      </c>
      <c r="Q939" s="46">
        <v>46417</v>
      </c>
      <c r="S939" s="50"/>
    </row>
    <row r="940" spans="1:19" x14ac:dyDescent="0.25">
      <c r="A940" s="42">
        <v>1303</v>
      </c>
      <c r="B940" s="42">
        <v>9845</v>
      </c>
      <c r="C940" s="40" t="s">
        <v>2040</v>
      </c>
      <c r="D940" s="40" t="s">
        <v>1504</v>
      </c>
      <c r="E940" s="40"/>
      <c r="F940" s="40"/>
      <c r="G940" s="40" t="s">
        <v>1505</v>
      </c>
      <c r="H940" s="40">
        <v>29993715</v>
      </c>
      <c r="I940" s="40" t="s">
        <v>604</v>
      </c>
      <c r="J940" s="40" t="s">
        <v>88</v>
      </c>
      <c r="K940" s="46">
        <v>43937</v>
      </c>
      <c r="L940" s="40">
        <v>535</v>
      </c>
      <c r="M940" s="40">
        <v>1922.79</v>
      </c>
      <c r="N940" s="40">
        <v>16.05</v>
      </c>
      <c r="O940" s="40">
        <v>51.1995</v>
      </c>
      <c r="P940" s="41">
        <v>0.03</v>
      </c>
      <c r="Q940" s="46">
        <v>49218</v>
      </c>
      <c r="S940" s="50"/>
    </row>
    <row r="941" spans="1:19" x14ac:dyDescent="0.25">
      <c r="A941" s="42">
        <v>1303</v>
      </c>
      <c r="B941" s="42">
        <v>9845</v>
      </c>
      <c r="C941" s="40" t="s">
        <v>2040</v>
      </c>
      <c r="D941" s="40" t="s">
        <v>1485</v>
      </c>
      <c r="E941" s="40"/>
      <c r="F941" s="40"/>
      <c r="G941" s="40" t="s">
        <v>1486</v>
      </c>
      <c r="H941" s="40">
        <v>29993571</v>
      </c>
      <c r="I941" s="40" t="s">
        <v>604</v>
      </c>
      <c r="J941" s="40" t="s">
        <v>80</v>
      </c>
      <c r="K941" s="46">
        <v>43650</v>
      </c>
      <c r="L941" s="40">
        <v>1406.44102</v>
      </c>
      <c r="M941" s="40">
        <v>1406.44102</v>
      </c>
      <c r="N941" s="40">
        <v>141.02610999999999</v>
      </c>
      <c r="O941" s="40">
        <v>141.02610999999999</v>
      </c>
      <c r="P941" s="41">
        <v>0.100271613238356</v>
      </c>
      <c r="Q941" s="46">
        <v>47302</v>
      </c>
      <c r="S941" s="50"/>
    </row>
    <row r="942" spans="1:19" x14ac:dyDescent="0.25">
      <c r="A942" s="42">
        <v>1303</v>
      </c>
      <c r="B942" s="42">
        <v>9845</v>
      </c>
      <c r="C942" s="40" t="s">
        <v>2040</v>
      </c>
      <c r="D942" s="40" t="s">
        <v>1474</v>
      </c>
      <c r="E942" s="40"/>
      <c r="F942" s="40"/>
      <c r="G942" s="40" t="s">
        <v>1475</v>
      </c>
      <c r="H942" s="40">
        <v>29992015</v>
      </c>
      <c r="I942" s="40" t="s">
        <v>604</v>
      </c>
      <c r="J942" s="40" t="s">
        <v>88</v>
      </c>
      <c r="K942" s="46">
        <v>41148</v>
      </c>
      <c r="L942" s="40">
        <v>289.77100000000002</v>
      </c>
      <c r="M942" s="40">
        <v>1166.3282750000001</v>
      </c>
      <c r="N942" s="40">
        <v>26.160789999999999</v>
      </c>
      <c r="O942" s="40">
        <v>83.4529201</v>
      </c>
      <c r="P942" s="41">
        <v>9.0280911478374304E-2</v>
      </c>
      <c r="Q942" s="46">
        <v>46022</v>
      </c>
      <c r="S942" s="50"/>
    </row>
    <row r="943" spans="1:19" x14ac:dyDescent="0.25">
      <c r="A943" s="42">
        <v>1303</v>
      </c>
      <c r="B943" s="42">
        <v>9845</v>
      </c>
      <c r="C943" s="40" t="s">
        <v>2040</v>
      </c>
      <c r="D943" s="40" t="s">
        <v>1527</v>
      </c>
      <c r="E943" s="40"/>
      <c r="F943" s="40"/>
      <c r="G943" s="40" t="s">
        <v>1528</v>
      </c>
      <c r="H943" s="40">
        <v>29993951</v>
      </c>
      <c r="I943" s="40" t="s">
        <v>604</v>
      </c>
      <c r="J943" s="40" t="s">
        <v>88</v>
      </c>
      <c r="K943" s="46">
        <v>44115</v>
      </c>
      <c r="L943" s="40">
        <v>306</v>
      </c>
      <c r="M943" s="40">
        <v>1034.586</v>
      </c>
      <c r="N943" s="40">
        <v>76.5</v>
      </c>
      <c r="O943" s="40">
        <v>244.035</v>
      </c>
      <c r="P943" s="41">
        <v>0.25</v>
      </c>
      <c r="Q943" s="46">
        <v>48911</v>
      </c>
      <c r="S943" s="50"/>
    </row>
    <row r="944" spans="1:19" x14ac:dyDescent="0.25">
      <c r="A944" s="42">
        <v>1303</v>
      </c>
      <c r="B944" s="42">
        <v>9845</v>
      </c>
      <c r="C944" s="40" t="s">
        <v>2040</v>
      </c>
      <c r="D944" s="40" t="s">
        <v>1616</v>
      </c>
      <c r="E944" s="40"/>
      <c r="F944" s="40"/>
      <c r="G944" s="40" t="s">
        <v>1617</v>
      </c>
      <c r="H944" s="40">
        <v>29993318</v>
      </c>
      <c r="I944" s="40" t="s">
        <v>604</v>
      </c>
      <c r="J944" s="40" t="s">
        <v>88</v>
      </c>
      <c r="K944" s="46">
        <v>43160</v>
      </c>
      <c r="L944" s="40">
        <v>239</v>
      </c>
      <c r="M944" s="40">
        <v>832.91499999999996</v>
      </c>
      <c r="N944" s="40">
        <v>59.593589999999999</v>
      </c>
      <c r="O944" s="40">
        <v>190.1035521</v>
      </c>
      <c r="P944" s="41">
        <v>0.249345564853556</v>
      </c>
      <c r="Q944" s="46">
        <v>48120</v>
      </c>
      <c r="S944" s="50"/>
    </row>
    <row r="945" spans="1:19" x14ac:dyDescent="0.25">
      <c r="A945" s="42">
        <v>1303</v>
      </c>
      <c r="B945" s="42">
        <v>9845</v>
      </c>
      <c r="C945" s="40" t="s">
        <v>2046</v>
      </c>
      <c r="D945" s="40" t="s">
        <v>1750</v>
      </c>
      <c r="E945" s="40"/>
      <c r="F945" s="40"/>
      <c r="G945" s="40" t="s">
        <v>1751</v>
      </c>
      <c r="H945" s="40">
        <v>800000184</v>
      </c>
      <c r="I945" s="40" t="s">
        <v>604</v>
      </c>
      <c r="J945" s="40" t="s">
        <v>88</v>
      </c>
      <c r="K945" s="46">
        <v>41012</v>
      </c>
      <c r="L945" s="40">
        <v>248.375</v>
      </c>
      <c r="M945" s="40">
        <v>933.89</v>
      </c>
      <c r="N945" s="40">
        <v>16.593509999999998</v>
      </c>
      <c r="O945" s="40">
        <v>52.933296900000002</v>
      </c>
      <c r="P945" s="41">
        <v>6.6808293910417704E-2</v>
      </c>
      <c r="Q945" s="40" t="s">
        <v>110</v>
      </c>
      <c r="S945" s="50"/>
    </row>
    <row r="946" spans="1:19" x14ac:dyDescent="0.25">
      <c r="A946" s="42">
        <v>1303</v>
      </c>
      <c r="B946" s="42">
        <v>9845</v>
      </c>
      <c r="C946" s="40" t="s">
        <v>2040</v>
      </c>
      <c r="D946" s="40" t="s">
        <v>1597</v>
      </c>
      <c r="E946" s="40"/>
      <c r="F946" s="40"/>
      <c r="G946" s="40" t="s">
        <v>1598</v>
      </c>
      <c r="H946" s="40">
        <v>800075228</v>
      </c>
      <c r="I946" s="40" t="s">
        <v>604</v>
      </c>
      <c r="J946" s="40" t="s">
        <v>88</v>
      </c>
      <c r="K946" s="46">
        <v>43213</v>
      </c>
      <c r="L946" s="40">
        <v>40</v>
      </c>
      <c r="M946" s="40">
        <v>141.76</v>
      </c>
      <c r="N946" s="40">
        <v>0.29998999900000001</v>
      </c>
      <c r="O946" s="40">
        <v>0.95696809680999995</v>
      </c>
      <c r="P946" s="41">
        <v>7.499749975E-3</v>
      </c>
      <c r="Q946" s="46">
        <v>46418</v>
      </c>
      <c r="S946" s="50"/>
    </row>
    <row r="947" spans="1:19" x14ac:dyDescent="0.25">
      <c r="A947" s="42">
        <v>1303</v>
      </c>
      <c r="B947" s="42">
        <v>9845</v>
      </c>
      <c r="C947" s="40" t="s">
        <v>2040</v>
      </c>
      <c r="D947" s="40" t="s">
        <v>1421</v>
      </c>
      <c r="E947" s="40"/>
      <c r="F947" s="40"/>
      <c r="G947" s="40" t="s">
        <v>1422</v>
      </c>
      <c r="H947" s="40">
        <v>800077240</v>
      </c>
      <c r="I947" s="40" t="s">
        <v>604</v>
      </c>
      <c r="J947" s="40" t="s">
        <v>88</v>
      </c>
      <c r="K947" s="46">
        <v>43977</v>
      </c>
      <c r="L947" s="40">
        <v>309</v>
      </c>
      <c r="M947" s="40">
        <v>1086.135</v>
      </c>
      <c r="N947" s="40">
        <v>73.699420000000003</v>
      </c>
      <c r="O947" s="40">
        <v>235.1011498</v>
      </c>
      <c r="P947" s="41">
        <v>0.238509449838187</v>
      </c>
      <c r="Q947" s="46">
        <v>47848</v>
      </c>
      <c r="S947" s="50"/>
    </row>
    <row r="948" spans="1:19" x14ac:dyDescent="0.25">
      <c r="A948" s="42">
        <v>1303</v>
      </c>
      <c r="B948" s="42">
        <v>9845</v>
      </c>
      <c r="C948" s="40" t="s">
        <v>2040</v>
      </c>
      <c r="D948" s="40" t="s">
        <v>1599</v>
      </c>
      <c r="E948" s="40"/>
      <c r="F948" s="40"/>
      <c r="G948" s="40" t="s">
        <v>1600</v>
      </c>
      <c r="H948" s="40">
        <v>800075467</v>
      </c>
      <c r="I948" s="40" t="s">
        <v>604</v>
      </c>
      <c r="J948" s="40" t="s">
        <v>88</v>
      </c>
      <c r="K948" s="46">
        <v>43159</v>
      </c>
      <c r="L948" s="40">
        <v>409</v>
      </c>
      <c r="M948" s="40">
        <v>1425.365</v>
      </c>
      <c r="N948" s="40">
        <v>49.079989998999999</v>
      </c>
      <c r="O948" s="40">
        <v>156.56516809681</v>
      </c>
      <c r="P948" s="41">
        <v>0.119999975547677</v>
      </c>
      <c r="Q948" s="46">
        <v>47483</v>
      </c>
      <c r="S948" s="50"/>
    </row>
    <row r="949" spans="1:19" x14ac:dyDescent="0.25">
      <c r="A949" s="42">
        <v>1303</v>
      </c>
      <c r="B949" s="42">
        <v>9845</v>
      </c>
      <c r="C949" s="40" t="s">
        <v>2040</v>
      </c>
      <c r="D949" s="40" t="s">
        <v>1409</v>
      </c>
      <c r="E949" s="40"/>
      <c r="F949" s="40"/>
      <c r="G949" s="40" t="s">
        <v>1420</v>
      </c>
      <c r="H949" s="40">
        <v>800076812</v>
      </c>
      <c r="I949" s="40" t="s">
        <v>604</v>
      </c>
      <c r="J949" s="40" t="s">
        <v>80</v>
      </c>
      <c r="K949" s="46">
        <v>43803</v>
      </c>
      <c r="L949" s="40">
        <v>1600</v>
      </c>
      <c r="M949" s="40">
        <v>1600</v>
      </c>
      <c r="N949" s="40">
        <v>474.50371000000001</v>
      </c>
      <c r="O949" s="40">
        <v>474.50371000000001</v>
      </c>
      <c r="P949" s="41">
        <v>0.29656481875000001</v>
      </c>
      <c r="Q949" s="46">
        <v>47026</v>
      </c>
      <c r="S949" s="50"/>
    </row>
    <row r="950" spans="1:19" x14ac:dyDescent="0.25">
      <c r="A950" s="42">
        <v>1303</v>
      </c>
      <c r="B950" s="42">
        <v>9845</v>
      </c>
      <c r="C950" s="40" t="s">
        <v>2040</v>
      </c>
      <c r="D950" s="40" t="s">
        <v>1339</v>
      </c>
      <c r="E950" s="40"/>
      <c r="F950" s="40"/>
      <c r="G950" s="40" t="s">
        <v>1340</v>
      </c>
      <c r="H950" s="40">
        <v>800081325</v>
      </c>
      <c r="I950" s="40" t="s">
        <v>604</v>
      </c>
      <c r="J950" s="40" t="s">
        <v>80</v>
      </c>
      <c r="K950" s="46">
        <v>44334</v>
      </c>
      <c r="L950" s="40">
        <v>596.88801999999998</v>
      </c>
      <c r="M950" s="40">
        <v>596.88801999999998</v>
      </c>
      <c r="N950" s="40">
        <v>113.89869</v>
      </c>
      <c r="O950" s="40">
        <v>113.89869</v>
      </c>
      <c r="P950" s="41">
        <v>0.19082086787401001</v>
      </c>
      <c r="Q950" s="46">
        <v>49400</v>
      </c>
      <c r="S950" s="50"/>
    </row>
    <row r="951" spans="1:19" x14ac:dyDescent="0.25">
      <c r="A951" s="42">
        <v>1303</v>
      </c>
      <c r="B951" s="42">
        <v>9845</v>
      </c>
      <c r="C951" s="40" t="s">
        <v>2040</v>
      </c>
      <c r="D951" s="40" t="s">
        <v>1554</v>
      </c>
      <c r="E951" s="40"/>
      <c r="F951" s="40"/>
      <c r="G951" s="40" t="s">
        <v>1555</v>
      </c>
      <c r="H951" s="40">
        <v>800077604</v>
      </c>
      <c r="I951" s="40" t="s">
        <v>604</v>
      </c>
      <c r="J951" s="40" t="s">
        <v>88</v>
      </c>
      <c r="K951" s="46">
        <v>44118</v>
      </c>
      <c r="L951" s="40">
        <v>554</v>
      </c>
      <c r="M951" s="40">
        <v>1874.7360000000001</v>
      </c>
      <c r="N951" s="40">
        <v>63.71</v>
      </c>
      <c r="O951" s="40">
        <v>203.23490000000001</v>
      </c>
      <c r="P951" s="41">
        <v>0.115</v>
      </c>
      <c r="Q951" s="46">
        <v>49593</v>
      </c>
      <c r="S951" s="50"/>
    </row>
    <row r="952" spans="1:19" x14ac:dyDescent="0.25">
      <c r="A952" s="42">
        <v>1303</v>
      </c>
      <c r="B952" s="42">
        <v>9845</v>
      </c>
      <c r="C952" s="40" t="s">
        <v>2046</v>
      </c>
      <c r="D952" s="40" t="s">
        <v>1409</v>
      </c>
      <c r="E952" s="40"/>
      <c r="F952" s="40"/>
      <c r="G952" s="40" t="s">
        <v>1540</v>
      </c>
      <c r="H952" s="40">
        <v>800075004</v>
      </c>
      <c r="I952" s="40" t="s">
        <v>604</v>
      </c>
      <c r="J952" s="40" t="s">
        <v>80</v>
      </c>
      <c r="K952" s="46">
        <v>43130</v>
      </c>
      <c r="L952" s="40">
        <v>834</v>
      </c>
      <c r="M952" s="40">
        <v>834</v>
      </c>
      <c r="N952" s="40">
        <v>67.244839999999996</v>
      </c>
      <c r="O952" s="40">
        <v>67.244839999999996</v>
      </c>
      <c r="P952" s="41">
        <v>8.0629304556354905E-2</v>
      </c>
      <c r="Q952" s="40" t="s">
        <v>110</v>
      </c>
      <c r="S952" s="50"/>
    </row>
    <row r="953" spans="1:19" x14ac:dyDescent="0.25">
      <c r="A953" s="42">
        <v>1303</v>
      </c>
      <c r="B953" s="42">
        <v>9845</v>
      </c>
      <c r="C953" s="40" t="s">
        <v>2040</v>
      </c>
      <c r="D953" s="40" t="s">
        <v>1543</v>
      </c>
      <c r="E953" s="40"/>
      <c r="F953" s="40"/>
      <c r="G953" s="40" t="s">
        <v>1544</v>
      </c>
      <c r="H953" s="40">
        <v>800075244</v>
      </c>
      <c r="I953" s="40" t="s">
        <v>604</v>
      </c>
      <c r="J953" s="40" t="s">
        <v>88</v>
      </c>
      <c r="K953" s="46">
        <v>43220</v>
      </c>
      <c r="L953" s="40">
        <v>54</v>
      </c>
      <c r="M953" s="40">
        <v>193.75200000000001</v>
      </c>
      <c r="N953" s="40">
        <v>3.23997</v>
      </c>
      <c r="O953" s="40">
        <v>10.3355043</v>
      </c>
      <c r="P953" s="41">
        <v>5.9999444444444397E-2</v>
      </c>
      <c r="Q953" s="46">
        <v>47562</v>
      </c>
      <c r="S953" s="50"/>
    </row>
    <row r="954" spans="1:19" x14ac:dyDescent="0.25">
      <c r="A954" s="42">
        <v>1303</v>
      </c>
      <c r="B954" s="42">
        <v>9845</v>
      </c>
      <c r="C954" s="40" t="s">
        <v>2040</v>
      </c>
      <c r="D954" s="40" t="s">
        <v>1357</v>
      </c>
      <c r="E954" s="40"/>
      <c r="F954" s="40"/>
      <c r="G954" s="40" t="s">
        <v>1358</v>
      </c>
      <c r="H954" s="40">
        <v>800079956</v>
      </c>
      <c r="I954" s="40" t="s">
        <v>604</v>
      </c>
      <c r="J954" s="40" t="s">
        <v>88</v>
      </c>
      <c r="K954" s="46">
        <v>44216</v>
      </c>
      <c r="L954" s="40">
        <v>206</v>
      </c>
      <c r="M954" s="40">
        <v>670.32399999999996</v>
      </c>
      <c r="N954" s="40">
        <v>3.9138999989999999</v>
      </c>
      <c r="O954" s="40">
        <v>12.485340996810001</v>
      </c>
      <c r="P954" s="41">
        <v>1.8999514558252401E-2</v>
      </c>
      <c r="Q954" s="46">
        <v>48075</v>
      </c>
      <c r="S954" s="50"/>
    </row>
    <row r="955" spans="1:19" x14ac:dyDescent="0.25">
      <c r="A955" s="42">
        <v>1303</v>
      </c>
      <c r="B955" s="42">
        <v>9845</v>
      </c>
      <c r="C955" s="40" t="s">
        <v>2040</v>
      </c>
      <c r="D955" s="40" t="s">
        <v>1565</v>
      </c>
      <c r="E955" s="40"/>
      <c r="F955" s="40"/>
      <c r="G955" s="40" t="s">
        <v>1566</v>
      </c>
      <c r="H955" s="40">
        <v>800075590</v>
      </c>
      <c r="I955" s="40" t="s">
        <v>604</v>
      </c>
      <c r="J955" s="40" t="s">
        <v>93</v>
      </c>
      <c r="K955" s="46">
        <v>43335</v>
      </c>
      <c r="L955" s="40">
        <v>235.93600000000001</v>
      </c>
      <c r="M955" s="40">
        <v>993.40852800000005</v>
      </c>
      <c r="N955" s="40">
        <v>40.22007</v>
      </c>
      <c r="O955" s="40">
        <v>150.64427218500001</v>
      </c>
      <c r="P955" s="41">
        <v>0.170470254645327</v>
      </c>
      <c r="Q955" s="46">
        <v>48152</v>
      </c>
      <c r="S955" s="50"/>
    </row>
    <row r="956" spans="1:19" x14ac:dyDescent="0.25">
      <c r="A956" s="42">
        <v>1303</v>
      </c>
      <c r="B956" s="42">
        <v>9845</v>
      </c>
      <c r="C956" s="40" t="s">
        <v>2040</v>
      </c>
      <c r="D956" s="40" t="s">
        <v>1361</v>
      </c>
      <c r="E956" s="40"/>
      <c r="F956" s="40"/>
      <c r="G956" s="40" t="s">
        <v>1362</v>
      </c>
      <c r="H956" s="40">
        <v>800077695</v>
      </c>
      <c r="I956" s="40" t="s">
        <v>604</v>
      </c>
      <c r="J956" s="40" t="s">
        <v>88</v>
      </c>
      <c r="K956" s="46">
        <v>44140</v>
      </c>
      <c r="L956" s="40">
        <v>145</v>
      </c>
      <c r="M956" s="40">
        <v>490.245</v>
      </c>
      <c r="N956" s="40">
        <v>13.05</v>
      </c>
      <c r="O956" s="40">
        <v>41.6295</v>
      </c>
      <c r="P956" s="41">
        <v>0.09</v>
      </c>
      <c r="Q956" s="46">
        <v>49983</v>
      </c>
      <c r="S956" s="50"/>
    </row>
    <row r="957" spans="1:19" x14ac:dyDescent="0.25">
      <c r="A957" s="42">
        <v>1303</v>
      </c>
      <c r="B957" s="42">
        <v>9845</v>
      </c>
      <c r="C957" s="40" t="s">
        <v>2040</v>
      </c>
      <c r="D957" s="40" t="s">
        <v>1347</v>
      </c>
      <c r="E957" s="40"/>
      <c r="F957" s="40"/>
      <c r="G957" s="40" t="s">
        <v>1348</v>
      </c>
      <c r="H957" s="40">
        <v>800077653</v>
      </c>
      <c r="I957" s="40" t="s">
        <v>604</v>
      </c>
      <c r="J957" s="40" t="s">
        <v>88</v>
      </c>
      <c r="K957" s="46">
        <v>44137</v>
      </c>
      <c r="L957" s="40">
        <v>145</v>
      </c>
      <c r="M957" s="40">
        <v>493</v>
      </c>
      <c r="N957" s="40">
        <v>23.199960000000001</v>
      </c>
      <c r="O957" s="40">
        <v>74.007872399999997</v>
      </c>
      <c r="P957" s="41">
        <v>0.15999972413793101</v>
      </c>
      <c r="Q957" s="46">
        <v>49980</v>
      </c>
      <c r="S957" s="50"/>
    </row>
    <row r="958" spans="1:19" x14ac:dyDescent="0.25">
      <c r="A958" s="42">
        <v>1303</v>
      </c>
      <c r="B958" s="42">
        <v>9845</v>
      </c>
      <c r="C958" s="40" t="s">
        <v>2040</v>
      </c>
      <c r="D958" s="40" t="s">
        <v>1583</v>
      </c>
      <c r="E958" s="40"/>
      <c r="F958" s="40"/>
      <c r="G958" s="40" t="s">
        <v>1584</v>
      </c>
      <c r="H958" s="40">
        <v>800076259</v>
      </c>
      <c r="I958" s="40" t="s">
        <v>604</v>
      </c>
      <c r="J958" s="40" t="s">
        <v>88</v>
      </c>
      <c r="K958" s="46">
        <v>43567</v>
      </c>
      <c r="L958" s="40">
        <v>532</v>
      </c>
      <c r="M958" s="40">
        <v>1903.4960000000001</v>
      </c>
      <c r="N958" s="40">
        <v>113.70948</v>
      </c>
      <c r="O958" s="40">
        <v>362.73324120000001</v>
      </c>
      <c r="P958" s="41">
        <v>0.21373962406015001</v>
      </c>
      <c r="Q958" s="46">
        <v>47879</v>
      </c>
      <c r="S958" s="50"/>
    </row>
    <row r="959" spans="1:19" x14ac:dyDescent="0.25">
      <c r="A959" s="42">
        <v>1303</v>
      </c>
      <c r="B959" s="42">
        <v>9845</v>
      </c>
      <c r="C959" s="40" t="s">
        <v>2040</v>
      </c>
      <c r="D959" s="40" t="s">
        <v>1585</v>
      </c>
      <c r="E959" s="40"/>
      <c r="F959" s="40"/>
      <c r="G959" s="40" t="s">
        <v>1586</v>
      </c>
      <c r="H959" s="40">
        <v>800076556</v>
      </c>
      <c r="I959" s="40" t="s">
        <v>604</v>
      </c>
      <c r="J959" s="40" t="s">
        <v>88</v>
      </c>
      <c r="K959" s="46">
        <v>43731</v>
      </c>
      <c r="L959" s="40">
        <v>498</v>
      </c>
      <c r="M959" s="40">
        <v>1751.4659999999999</v>
      </c>
      <c r="N959" s="40">
        <v>74.839240000000004</v>
      </c>
      <c r="O959" s="40">
        <v>238.7371756</v>
      </c>
      <c r="P959" s="41">
        <v>0.15027959839357399</v>
      </c>
      <c r="Q959" s="46">
        <v>48185</v>
      </c>
      <c r="S959" s="50"/>
    </row>
    <row r="960" spans="1:19" x14ac:dyDescent="0.25">
      <c r="A960" s="42">
        <v>1303</v>
      </c>
      <c r="B960" s="42">
        <v>9845</v>
      </c>
      <c r="C960" s="40" t="s">
        <v>2040</v>
      </c>
      <c r="D960" s="40" t="s">
        <v>1579</v>
      </c>
      <c r="E960" s="40"/>
      <c r="F960" s="40"/>
      <c r="G960" s="40" t="s">
        <v>1580</v>
      </c>
      <c r="H960" s="40">
        <v>800075657</v>
      </c>
      <c r="I960" s="40" t="s">
        <v>604</v>
      </c>
      <c r="J960" s="40" t="s">
        <v>88</v>
      </c>
      <c r="K960" s="46">
        <v>43321</v>
      </c>
      <c r="L960" s="40">
        <v>629</v>
      </c>
      <c r="M960" s="40">
        <v>2316.607</v>
      </c>
      <c r="N960" s="40">
        <v>18.870010000000001</v>
      </c>
      <c r="O960" s="40">
        <v>60.195331899999999</v>
      </c>
      <c r="P960" s="41">
        <v>3.00000158982511E-2</v>
      </c>
      <c r="Q960" s="46">
        <v>49177</v>
      </c>
      <c r="S960" s="50"/>
    </row>
    <row r="961" spans="1:19" x14ac:dyDescent="0.25">
      <c r="A961" s="42">
        <v>1303</v>
      </c>
      <c r="B961" s="42">
        <v>9845</v>
      </c>
      <c r="C961" s="40" t="s">
        <v>2040</v>
      </c>
      <c r="D961" s="40" t="s">
        <v>1575</v>
      </c>
      <c r="E961" s="40"/>
      <c r="F961" s="40"/>
      <c r="G961" s="40" t="s">
        <v>1576</v>
      </c>
      <c r="H961" s="40">
        <v>800076937</v>
      </c>
      <c r="I961" s="40" t="s">
        <v>604</v>
      </c>
      <c r="J961" s="40" t="s">
        <v>88</v>
      </c>
      <c r="K961" s="46">
        <v>43843</v>
      </c>
      <c r="L961" s="40">
        <v>441</v>
      </c>
      <c r="M961" s="40">
        <v>1530.27</v>
      </c>
      <c r="N961" s="40">
        <v>79.379990000000006</v>
      </c>
      <c r="O961" s="40">
        <v>253.2221681</v>
      </c>
      <c r="P961" s="41">
        <v>0.17999997732426301</v>
      </c>
      <c r="Q961" s="46">
        <v>48730</v>
      </c>
      <c r="S961" s="50"/>
    </row>
    <row r="962" spans="1:19" x14ac:dyDescent="0.25">
      <c r="A962" s="42">
        <v>1303</v>
      </c>
      <c r="B962" s="42">
        <v>9845</v>
      </c>
      <c r="C962" s="40" t="s">
        <v>2040</v>
      </c>
      <c r="D962" s="40" t="s">
        <v>1336</v>
      </c>
      <c r="E962" s="40"/>
      <c r="F962" s="40"/>
      <c r="G962" s="40" t="s">
        <v>1337</v>
      </c>
      <c r="H962" s="40">
        <v>800077414</v>
      </c>
      <c r="I962" s="40" t="s">
        <v>604</v>
      </c>
      <c r="J962" s="40" t="s">
        <v>93</v>
      </c>
      <c r="K962" s="46">
        <v>44027</v>
      </c>
      <c r="L962" s="40">
        <v>176</v>
      </c>
      <c r="M962" s="40">
        <v>690.81759999999997</v>
      </c>
      <c r="N962" s="40">
        <v>72.066730000000007</v>
      </c>
      <c r="O962" s="40">
        <v>269.92593721499998</v>
      </c>
      <c r="P962" s="41">
        <v>0.40947005681818099</v>
      </c>
      <c r="Q962" s="46">
        <v>48366</v>
      </c>
      <c r="S962" s="50"/>
    </row>
    <row r="963" spans="1:19" x14ac:dyDescent="0.25">
      <c r="A963" s="42">
        <v>1303</v>
      </c>
      <c r="B963" s="42">
        <v>9845</v>
      </c>
      <c r="C963" s="40" t="s">
        <v>2040</v>
      </c>
      <c r="D963" s="40" t="s">
        <v>1339</v>
      </c>
      <c r="E963" s="40"/>
      <c r="F963" s="40"/>
      <c r="G963" s="40" t="s">
        <v>1547</v>
      </c>
      <c r="H963" s="40">
        <v>800076325</v>
      </c>
      <c r="I963" s="40" t="s">
        <v>604</v>
      </c>
      <c r="J963" s="40" t="s">
        <v>80</v>
      </c>
      <c r="K963" s="46">
        <v>43611</v>
      </c>
      <c r="L963" s="40">
        <v>1218.05871</v>
      </c>
      <c r="M963" s="40">
        <v>1218.05871</v>
      </c>
      <c r="N963" s="40">
        <v>51.700449999999996</v>
      </c>
      <c r="O963" s="40">
        <v>51.700449999999996</v>
      </c>
      <c r="P963" s="41">
        <v>4.24449573534924E-2</v>
      </c>
      <c r="Q963" s="46">
        <v>47638</v>
      </c>
      <c r="S963" s="50"/>
    </row>
    <row r="964" spans="1:19" x14ac:dyDescent="0.25">
      <c r="A964" s="42">
        <v>1303</v>
      </c>
      <c r="B964" s="42">
        <v>9845</v>
      </c>
      <c r="C964" s="40" t="s">
        <v>2040</v>
      </c>
      <c r="D964" s="40" t="s">
        <v>1343</v>
      </c>
      <c r="E964" s="40"/>
      <c r="F964" s="40"/>
      <c r="G964" s="40" t="s">
        <v>1344</v>
      </c>
      <c r="H964" s="40">
        <v>800080475</v>
      </c>
      <c r="I964" s="40" t="s">
        <v>604</v>
      </c>
      <c r="J964" s="40" t="s">
        <v>88</v>
      </c>
      <c r="K964" s="46">
        <v>44242</v>
      </c>
      <c r="L964" s="40">
        <v>154</v>
      </c>
      <c r="M964" s="40">
        <v>499.57600000000002</v>
      </c>
      <c r="N964" s="40">
        <v>18.48</v>
      </c>
      <c r="O964" s="40">
        <v>58.9512</v>
      </c>
      <c r="P964" s="41">
        <v>0.12</v>
      </c>
      <c r="Q964" s="46">
        <v>47894</v>
      </c>
      <c r="S964" s="50"/>
    </row>
    <row r="965" spans="1:19" x14ac:dyDescent="0.25">
      <c r="A965" s="42">
        <v>1303</v>
      </c>
      <c r="B965" s="42">
        <v>9845</v>
      </c>
      <c r="C965" s="40" t="s">
        <v>2040</v>
      </c>
      <c r="D965" s="40" t="s">
        <v>1349</v>
      </c>
      <c r="E965" s="40"/>
      <c r="F965" s="40"/>
      <c r="G965" s="40" t="s">
        <v>1350</v>
      </c>
      <c r="H965" s="40">
        <v>800081531</v>
      </c>
      <c r="I965" s="40" t="s">
        <v>604</v>
      </c>
      <c r="J965" s="40" t="s">
        <v>88</v>
      </c>
      <c r="K965" s="46">
        <v>44364</v>
      </c>
      <c r="L965" s="40">
        <v>308</v>
      </c>
      <c r="M965" s="40">
        <v>1004.08</v>
      </c>
      <c r="N965" s="40">
        <v>58.299840000000003</v>
      </c>
      <c r="O965" s="40">
        <v>185.97648960000001</v>
      </c>
      <c r="P965" s="41">
        <v>0.18928519480519401</v>
      </c>
      <c r="Q965" s="46">
        <v>46190</v>
      </c>
      <c r="S965" s="50"/>
    </row>
    <row r="966" spans="1:19" x14ac:dyDescent="0.25">
      <c r="A966" s="42">
        <v>1303</v>
      </c>
      <c r="B966" s="42">
        <v>9845</v>
      </c>
      <c r="C966" s="40" t="s">
        <v>2040</v>
      </c>
      <c r="D966" s="40" t="s">
        <v>1569</v>
      </c>
      <c r="E966" s="40"/>
      <c r="F966" s="40"/>
      <c r="G966" s="40" t="s">
        <v>1570</v>
      </c>
      <c r="H966" s="40">
        <v>800075517</v>
      </c>
      <c r="I966" s="40" t="s">
        <v>604</v>
      </c>
      <c r="J966" s="40" t="s">
        <v>93</v>
      </c>
      <c r="K966" s="46">
        <v>43300</v>
      </c>
      <c r="L966" s="40">
        <v>387</v>
      </c>
      <c r="M966" s="40">
        <v>1639.2933</v>
      </c>
      <c r="N966" s="40">
        <v>145.91091</v>
      </c>
      <c r="O966" s="40">
        <v>546.50931340499994</v>
      </c>
      <c r="P966" s="41">
        <v>0.37703077519379802</v>
      </c>
      <c r="Q966" s="46">
        <v>47164</v>
      </c>
      <c r="S966" s="50"/>
    </row>
    <row r="967" spans="1:19" x14ac:dyDescent="0.25">
      <c r="A967" s="42">
        <v>1303</v>
      </c>
      <c r="B967" s="42">
        <v>9845</v>
      </c>
      <c r="C967" s="40" t="s">
        <v>2040</v>
      </c>
      <c r="D967" s="40" t="s">
        <v>1567</v>
      </c>
      <c r="E967" s="40"/>
      <c r="F967" s="40"/>
      <c r="G967" s="40" t="s">
        <v>1568</v>
      </c>
      <c r="H967" s="40">
        <v>800077091</v>
      </c>
      <c r="I967" s="40" t="s">
        <v>604</v>
      </c>
      <c r="J967" s="40" t="s">
        <v>88</v>
      </c>
      <c r="K967" s="46">
        <v>43896</v>
      </c>
      <c r="L967" s="40">
        <v>515</v>
      </c>
      <c r="M967" s="40">
        <v>1795.29</v>
      </c>
      <c r="N967" s="40">
        <v>106.9859</v>
      </c>
      <c r="O967" s="40">
        <v>341.28502099999997</v>
      </c>
      <c r="P967" s="41">
        <v>0.20773961165048499</v>
      </c>
      <c r="Q967" s="46">
        <v>47998</v>
      </c>
      <c r="S967" s="50"/>
    </row>
    <row r="968" spans="1:19" x14ac:dyDescent="0.25">
      <c r="A968" s="42">
        <v>1303</v>
      </c>
      <c r="B968" s="42">
        <v>9845</v>
      </c>
      <c r="C968" s="40" t="s">
        <v>2041</v>
      </c>
      <c r="D968" s="40" t="s">
        <v>1339</v>
      </c>
      <c r="E968" s="40"/>
      <c r="F968" s="40"/>
      <c r="G968" s="40" t="s">
        <v>1714</v>
      </c>
      <c r="H968" s="40">
        <v>892183302</v>
      </c>
      <c r="I968" s="40" t="s">
        <v>604</v>
      </c>
      <c r="J968" s="40" t="s">
        <v>80</v>
      </c>
      <c r="K968" s="46">
        <v>40955</v>
      </c>
      <c r="L968" s="40">
        <v>4008.4614900000001</v>
      </c>
      <c r="M968" s="40">
        <v>4008.4614900000001</v>
      </c>
      <c r="N968" s="40">
        <v>933.32150999999999</v>
      </c>
      <c r="O968" s="40">
        <v>933.32150999999999</v>
      </c>
      <c r="P968" s="41">
        <v>0.23283783873897199</v>
      </c>
      <c r="Q968" s="40" t="s">
        <v>110</v>
      </c>
      <c r="S968" s="50"/>
    </row>
    <row r="969" spans="1:19" x14ac:dyDescent="0.25">
      <c r="A969" s="42">
        <v>1303</v>
      </c>
      <c r="B969" s="42">
        <v>9846</v>
      </c>
      <c r="C969" s="40" t="s">
        <v>2041</v>
      </c>
      <c r="D969" s="40" t="s">
        <v>1339</v>
      </c>
      <c r="E969" s="40"/>
      <c r="F969" s="40"/>
      <c r="G969" s="40" t="s">
        <v>1714</v>
      </c>
      <c r="H969" s="40">
        <v>892183302</v>
      </c>
      <c r="I969" s="40" t="s">
        <v>604</v>
      </c>
      <c r="J969" s="40" t="s">
        <v>80</v>
      </c>
      <c r="K969" s="46">
        <v>40955</v>
      </c>
      <c r="L969" s="40">
        <v>3167.2137600000001</v>
      </c>
      <c r="M969" s="40">
        <v>3167.2137600000001</v>
      </c>
      <c r="N969" s="40">
        <v>737.44718999899999</v>
      </c>
      <c r="O969" s="40">
        <v>737.44718999899999</v>
      </c>
      <c r="P969" s="41">
        <v>0.23283783346501999</v>
      </c>
      <c r="Q969" s="40" t="s">
        <v>110</v>
      </c>
      <c r="S969" s="50"/>
    </row>
    <row r="970" spans="1:19" x14ac:dyDescent="0.25">
      <c r="A970" s="42">
        <v>1303</v>
      </c>
      <c r="B970" s="42">
        <v>9846</v>
      </c>
      <c r="C970" s="40" t="s">
        <v>2046</v>
      </c>
      <c r="D970" s="40" t="s">
        <v>1750</v>
      </c>
      <c r="E970" s="40"/>
      <c r="F970" s="40"/>
      <c r="G970" s="40" t="s">
        <v>1751</v>
      </c>
      <c r="H970" s="40">
        <v>800000184</v>
      </c>
      <c r="I970" s="40" t="s">
        <v>604</v>
      </c>
      <c r="J970" s="40" t="s">
        <v>88</v>
      </c>
      <c r="K970" s="46">
        <v>41012</v>
      </c>
      <c r="L970" s="40">
        <v>96.911000000000001</v>
      </c>
      <c r="M970" s="40">
        <v>364.38535999999999</v>
      </c>
      <c r="N970" s="40">
        <v>6.4744599999999997</v>
      </c>
      <c r="O970" s="40">
        <v>20.653527400000002</v>
      </c>
      <c r="P970" s="41">
        <v>6.6808308654332293E-2</v>
      </c>
      <c r="Q970" s="40" t="s">
        <v>110</v>
      </c>
      <c r="S970" s="50"/>
    </row>
    <row r="971" spans="1:19" x14ac:dyDescent="0.25">
      <c r="A971" s="42">
        <v>1303</v>
      </c>
      <c r="B971" s="42">
        <v>9846</v>
      </c>
      <c r="C971" s="40" t="s">
        <v>2040</v>
      </c>
      <c r="D971" s="40" t="s">
        <v>1474</v>
      </c>
      <c r="E971" s="40"/>
      <c r="F971" s="40"/>
      <c r="G971" s="40" t="s">
        <v>1475</v>
      </c>
      <c r="H971" s="40">
        <v>29992015</v>
      </c>
      <c r="I971" s="40" t="s">
        <v>604</v>
      </c>
      <c r="J971" s="40" t="s">
        <v>88</v>
      </c>
      <c r="K971" s="46">
        <v>41148</v>
      </c>
      <c r="L971" s="40">
        <v>113.062</v>
      </c>
      <c r="M971" s="40">
        <v>455.07454999999999</v>
      </c>
      <c r="N971" s="40">
        <v>10.210800000000001</v>
      </c>
      <c r="O971" s="40">
        <v>32.572451999999998</v>
      </c>
      <c r="P971" s="41">
        <v>9.0311510498664399E-2</v>
      </c>
      <c r="Q971" s="46">
        <v>46022</v>
      </c>
      <c r="S971" s="50"/>
    </row>
    <row r="972" spans="1:19" x14ac:dyDescent="0.25">
      <c r="A972" s="42">
        <v>7797</v>
      </c>
      <c r="B972" s="42">
        <v>7798</v>
      </c>
      <c r="C972" s="40" t="s">
        <v>2041</v>
      </c>
      <c r="D972" s="40" t="s">
        <v>1755</v>
      </c>
      <c r="E972" s="40"/>
      <c r="F972" s="40"/>
      <c r="G972" s="40" t="s">
        <v>1756</v>
      </c>
      <c r="H972" s="40">
        <v>28999152</v>
      </c>
      <c r="I972" s="40" t="s">
        <v>604</v>
      </c>
      <c r="J972" s="40" t="s">
        <v>88</v>
      </c>
      <c r="K972" s="46">
        <v>44742</v>
      </c>
      <c r="L972" s="40">
        <v>4056</v>
      </c>
      <c r="M972" s="40">
        <v>13486.2</v>
      </c>
      <c r="N972" s="40">
        <v>1088.9374700000001</v>
      </c>
      <c r="O972" s="40">
        <v>3473.7105293</v>
      </c>
      <c r="P972" s="41">
        <v>0.268475707593688</v>
      </c>
      <c r="Q972" s="40" t="s">
        <v>110</v>
      </c>
      <c r="S972" s="50"/>
    </row>
    <row r="973" spans="1:19" x14ac:dyDescent="0.25">
      <c r="A973" s="42">
        <v>7797</v>
      </c>
      <c r="B973" s="42">
        <v>7798</v>
      </c>
      <c r="C973" s="40" t="s">
        <v>2040</v>
      </c>
      <c r="D973" s="40" t="s">
        <v>1397</v>
      </c>
      <c r="E973" s="40"/>
      <c r="F973" s="40"/>
      <c r="G973" s="40" t="s">
        <v>1398</v>
      </c>
      <c r="H973" s="40">
        <v>28999122</v>
      </c>
      <c r="I973" s="40" t="s">
        <v>604</v>
      </c>
      <c r="J973" s="40" t="s">
        <v>88</v>
      </c>
      <c r="K973" s="46">
        <v>44609</v>
      </c>
      <c r="L973" s="40">
        <v>3621</v>
      </c>
      <c r="M973" s="40">
        <v>11547.369000000001</v>
      </c>
      <c r="N973" s="40">
        <v>1929.9930099999999</v>
      </c>
      <c r="O973" s="40">
        <v>6156.6777019000001</v>
      </c>
      <c r="P973" s="41">
        <v>0.53300000276166803</v>
      </c>
      <c r="Q973" s="46">
        <v>49429</v>
      </c>
      <c r="S973" s="50"/>
    </row>
    <row r="974" spans="1:19" x14ac:dyDescent="0.25">
      <c r="A974" s="42">
        <v>7797</v>
      </c>
      <c r="B974" s="42">
        <v>7798</v>
      </c>
      <c r="C974" s="40" t="s">
        <v>2040</v>
      </c>
      <c r="D974" s="40" t="s">
        <v>1407</v>
      </c>
      <c r="E974" s="40"/>
      <c r="F974" s="40"/>
      <c r="G974" s="40" t="s">
        <v>1408</v>
      </c>
      <c r="H974" s="40">
        <v>28999179</v>
      </c>
      <c r="I974" s="40" t="s">
        <v>604</v>
      </c>
      <c r="J974" s="40" t="s">
        <v>88</v>
      </c>
      <c r="K974" s="46">
        <v>44837</v>
      </c>
      <c r="L974" s="40">
        <v>147</v>
      </c>
      <c r="M974" s="40">
        <v>526.70100000000002</v>
      </c>
      <c r="N974" s="40">
        <v>2.0579999999999998</v>
      </c>
      <c r="O974" s="40">
        <v>6.5650199999999996</v>
      </c>
      <c r="P974" s="41">
        <v>1.4E-2</v>
      </c>
      <c r="Q974" s="46">
        <v>50222</v>
      </c>
      <c r="S974" s="50"/>
    </row>
    <row r="975" spans="1:19" x14ac:dyDescent="0.25">
      <c r="A975" s="42">
        <v>7797</v>
      </c>
      <c r="B975" s="42">
        <v>7798</v>
      </c>
      <c r="C975" s="40" t="s">
        <v>2040</v>
      </c>
      <c r="D975" s="40" t="s">
        <v>1444</v>
      </c>
      <c r="E975" s="40"/>
      <c r="F975" s="40"/>
      <c r="G975" s="40" t="s">
        <v>1445</v>
      </c>
      <c r="H975" s="40">
        <v>29992801</v>
      </c>
      <c r="I975" s="40" t="s">
        <v>604</v>
      </c>
      <c r="J975" s="40" t="s">
        <v>93</v>
      </c>
      <c r="K975" s="46">
        <v>43038</v>
      </c>
      <c r="L975" s="40">
        <v>353.99939000000001</v>
      </c>
      <c r="M975" s="40">
        <v>1452.636496865</v>
      </c>
      <c r="N975" s="40">
        <v>47.396590000000003</v>
      </c>
      <c r="O975" s="40">
        <v>177.523927845</v>
      </c>
      <c r="P975" s="41">
        <v>0.1338889030289</v>
      </c>
      <c r="Q975" s="46">
        <v>46691</v>
      </c>
      <c r="S975" s="50"/>
    </row>
    <row r="976" spans="1:19" x14ac:dyDescent="0.25">
      <c r="A976" s="42">
        <v>7797</v>
      </c>
      <c r="B976" s="42">
        <v>7798</v>
      </c>
      <c r="C976" s="40" t="s">
        <v>2040</v>
      </c>
      <c r="D976" s="40" t="s">
        <v>1466</v>
      </c>
      <c r="E976" s="40"/>
      <c r="F976" s="40"/>
      <c r="G976" s="40" t="s">
        <v>1467</v>
      </c>
      <c r="H976" s="40">
        <v>29993208</v>
      </c>
      <c r="I976" s="40" t="s">
        <v>604</v>
      </c>
      <c r="J976" s="40" t="s">
        <v>88</v>
      </c>
      <c r="K976" s="46">
        <v>43341</v>
      </c>
      <c r="L976" s="40">
        <v>924</v>
      </c>
      <c r="M976" s="40">
        <v>3366.1320000000001</v>
      </c>
      <c r="N976" s="40">
        <v>166.32</v>
      </c>
      <c r="O976" s="40">
        <v>530.56079999999997</v>
      </c>
      <c r="P976" s="41">
        <v>0.18</v>
      </c>
      <c r="Q976" s="46">
        <v>46151</v>
      </c>
      <c r="S976" s="50"/>
    </row>
    <row r="977" spans="1:19" x14ac:dyDescent="0.25">
      <c r="A977" s="42">
        <v>7797</v>
      </c>
      <c r="B977" s="42">
        <v>7798</v>
      </c>
      <c r="C977" s="40" t="s">
        <v>2040</v>
      </c>
      <c r="D977" s="40" t="s">
        <v>1690</v>
      </c>
      <c r="E977" s="40"/>
      <c r="F977" s="40"/>
      <c r="G977" s="40" t="s">
        <v>1691</v>
      </c>
      <c r="H977" s="40">
        <v>29993895</v>
      </c>
      <c r="I977" s="40" t="s">
        <v>604</v>
      </c>
      <c r="J977" s="40" t="s">
        <v>88</v>
      </c>
      <c r="K977" s="46">
        <v>44112</v>
      </c>
      <c r="L977" s="40">
        <v>1879.63984</v>
      </c>
      <c r="M977" s="40">
        <v>6379.4976169600004</v>
      </c>
      <c r="N977" s="40">
        <v>203.07986</v>
      </c>
      <c r="O977" s="40">
        <v>647.82475339999996</v>
      </c>
      <c r="P977" s="41">
        <v>0.10804190019722</v>
      </c>
      <c r="Q977" s="46">
        <v>48270</v>
      </c>
      <c r="S977" s="50"/>
    </row>
    <row r="978" spans="1:19" x14ac:dyDescent="0.25">
      <c r="A978" s="42">
        <v>7797</v>
      </c>
      <c r="B978" s="42">
        <v>7798</v>
      </c>
      <c r="C978" s="40" t="s">
        <v>2040</v>
      </c>
      <c r="D978" s="40" t="s">
        <v>1688</v>
      </c>
      <c r="E978" s="40"/>
      <c r="F978" s="40"/>
      <c r="G978" s="40" t="s">
        <v>1689</v>
      </c>
      <c r="H978" s="40">
        <v>29992953</v>
      </c>
      <c r="I978" s="40" t="s">
        <v>604</v>
      </c>
      <c r="J978" s="40" t="s">
        <v>88</v>
      </c>
      <c r="K978" s="46">
        <v>43116</v>
      </c>
      <c r="L978" s="40">
        <v>176.99893</v>
      </c>
      <c r="M978" s="40">
        <v>603.56635129999995</v>
      </c>
      <c r="N978" s="40">
        <v>20.174209999999999</v>
      </c>
      <c r="O978" s="40">
        <v>64.3557299</v>
      </c>
      <c r="P978" s="41">
        <v>0.113979276597886</v>
      </c>
      <c r="Q978" s="46">
        <v>47849</v>
      </c>
      <c r="S978" s="50"/>
    </row>
    <row r="979" spans="1:19" x14ac:dyDescent="0.25">
      <c r="A979" s="42">
        <v>7797</v>
      </c>
      <c r="B979" s="42">
        <v>7798</v>
      </c>
      <c r="C979" s="40" t="s">
        <v>2040</v>
      </c>
      <c r="D979" s="40" t="s">
        <v>1470</v>
      </c>
      <c r="E979" s="40"/>
      <c r="F979" s="40"/>
      <c r="G979" s="40" t="s">
        <v>1471</v>
      </c>
      <c r="H979" s="40">
        <v>29993946</v>
      </c>
      <c r="I979" s="40" t="s">
        <v>604</v>
      </c>
      <c r="J979" s="40" t="s">
        <v>88</v>
      </c>
      <c r="K979" s="46">
        <v>44269</v>
      </c>
      <c r="L979" s="40">
        <v>4457</v>
      </c>
      <c r="M979" s="40">
        <v>14779.412</v>
      </c>
      <c r="N979" s="40">
        <v>989.45477000000005</v>
      </c>
      <c r="O979" s="40">
        <v>3156.3607163000001</v>
      </c>
      <c r="P979" s="41">
        <v>0.222000172761947</v>
      </c>
      <c r="Q979" s="46">
        <v>47208</v>
      </c>
      <c r="S979" s="50"/>
    </row>
    <row r="980" spans="1:19" x14ac:dyDescent="0.25">
      <c r="A980" s="42">
        <v>7797</v>
      </c>
      <c r="B980" s="42">
        <v>7798</v>
      </c>
      <c r="C980" s="40" t="s">
        <v>2041</v>
      </c>
      <c r="D980" s="40" t="s">
        <v>1682</v>
      </c>
      <c r="E980" s="40"/>
      <c r="F980" s="40"/>
      <c r="G980" s="40" t="s">
        <v>1683</v>
      </c>
      <c r="H980" s="40">
        <v>29993522</v>
      </c>
      <c r="I980" s="40" t="s">
        <v>604</v>
      </c>
      <c r="J980" s="40" t="s">
        <v>88</v>
      </c>
      <c r="K980" s="46">
        <v>43697</v>
      </c>
      <c r="L980" s="40">
        <v>3384.45</v>
      </c>
      <c r="M980" s="40">
        <v>11926.801799999999</v>
      </c>
      <c r="N980" s="40">
        <v>558.86463000000003</v>
      </c>
      <c r="O980" s="40">
        <v>1782.7781697</v>
      </c>
      <c r="P980" s="41">
        <v>0.16512716394096499</v>
      </c>
      <c r="Q980" s="40" t="s">
        <v>110</v>
      </c>
      <c r="S980" s="50"/>
    </row>
    <row r="981" spans="1:19" x14ac:dyDescent="0.25">
      <c r="A981" s="42">
        <v>7797</v>
      </c>
      <c r="B981" s="42">
        <v>7798</v>
      </c>
      <c r="C981" s="40" t="s">
        <v>2040</v>
      </c>
      <c r="D981" s="40" t="s">
        <v>1686</v>
      </c>
      <c r="E981" s="40"/>
      <c r="F981" s="40"/>
      <c r="G981" s="40" t="s">
        <v>1687</v>
      </c>
      <c r="H981" s="40">
        <v>28999293</v>
      </c>
      <c r="I981" s="40" t="s">
        <v>604</v>
      </c>
      <c r="J981" s="40" t="s">
        <v>93</v>
      </c>
      <c r="K981" s="46">
        <v>45805</v>
      </c>
      <c r="L981" s="40">
        <v>2105.3440000000001</v>
      </c>
      <c r="M981" s="40">
        <v>8442.6399743999991</v>
      </c>
      <c r="N981" s="40">
        <v>862.20716000000004</v>
      </c>
      <c r="O981" s="40">
        <v>3229.39691778</v>
      </c>
      <c r="P981" s="41">
        <v>0.409532674945282</v>
      </c>
      <c r="Q981" s="46">
        <v>48042</v>
      </c>
      <c r="S981" s="50"/>
    </row>
    <row r="982" spans="1:19" x14ac:dyDescent="0.25">
      <c r="A982" s="42">
        <v>7797</v>
      </c>
      <c r="B982" s="42">
        <v>7798</v>
      </c>
      <c r="C982" s="40" t="s">
        <v>2040</v>
      </c>
      <c r="D982" s="40" t="s">
        <v>1680</v>
      </c>
      <c r="E982" s="40"/>
      <c r="F982" s="40"/>
      <c r="G982" s="40" t="s">
        <v>1681</v>
      </c>
      <c r="H982" s="40">
        <v>29993445</v>
      </c>
      <c r="I982" s="40" t="s">
        <v>604</v>
      </c>
      <c r="J982" s="40" t="s">
        <v>88</v>
      </c>
      <c r="K982" s="46">
        <v>43619</v>
      </c>
      <c r="L982" s="40">
        <v>2745.0012000000002</v>
      </c>
      <c r="M982" s="40">
        <v>9972.5893596000005</v>
      </c>
      <c r="N982" s="40">
        <v>955.62401</v>
      </c>
      <c r="O982" s="40">
        <v>3048.4405919000001</v>
      </c>
      <c r="P982" s="41">
        <v>0.34813245618981797</v>
      </c>
      <c r="Q982" s="46">
        <v>47637</v>
      </c>
      <c r="S982" s="50"/>
    </row>
    <row r="983" spans="1:19" x14ac:dyDescent="0.25">
      <c r="A983" s="42">
        <v>7797</v>
      </c>
      <c r="B983" s="42">
        <v>7798</v>
      </c>
      <c r="C983" s="40" t="s">
        <v>2040</v>
      </c>
      <c r="D983" s="40" t="s">
        <v>1684</v>
      </c>
      <c r="E983" s="40"/>
      <c r="F983" s="40"/>
      <c r="G983" s="40" t="s">
        <v>1685</v>
      </c>
      <c r="H983" s="40">
        <v>29994278</v>
      </c>
      <c r="I983" s="40" t="s">
        <v>604</v>
      </c>
      <c r="J983" s="40" t="s">
        <v>88</v>
      </c>
      <c r="K983" s="46">
        <v>44342</v>
      </c>
      <c r="L983" s="40">
        <v>649</v>
      </c>
      <c r="M983" s="40">
        <v>2107.3029999999999</v>
      </c>
      <c r="N983" s="40">
        <v>6.49</v>
      </c>
      <c r="O983" s="40">
        <v>20.703099999999999</v>
      </c>
      <c r="P983" s="41">
        <v>0.01</v>
      </c>
      <c r="Q983" s="46">
        <v>47994</v>
      </c>
      <c r="S983" s="50"/>
    </row>
    <row r="984" spans="1:19" x14ac:dyDescent="0.25">
      <c r="A984" s="42">
        <v>7797</v>
      </c>
      <c r="B984" s="42">
        <v>7798</v>
      </c>
      <c r="C984" s="40" t="s">
        <v>2040</v>
      </c>
      <c r="D984" s="40" t="s">
        <v>1447</v>
      </c>
      <c r="E984" s="40"/>
      <c r="F984" s="40"/>
      <c r="G984" s="40" t="s">
        <v>1448</v>
      </c>
      <c r="H984" s="40">
        <v>29993566</v>
      </c>
      <c r="I984" s="40" t="s">
        <v>604</v>
      </c>
      <c r="J984" s="40" t="s">
        <v>93</v>
      </c>
      <c r="K984" s="46">
        <v>43737</v>
      </c>
      <c r="L984" s="40">
        <v>2204.4418799999999</v>
      </c>
      <c r="M984" s="40">
        <v>8387.9013534000005</v>
      </c>
      <c r="N984" s="40">
        <v>1004.9606700000001</v>
      </c>
      <c r="O984" s="40">
        <v>3764.0801894850001</v>
      </c>
      <c r="P984" s="41">
        <v>0.455879866517506</v>
      </c>
      <c r="Q984" s="46">
        <v>46318</v>
      </c>
      <c r="S984" s="50"/>
    </row>
    <row r="985" spans="1:19" x14ac:dyDescent="0.25">
      <c r="A985" s="42">
        <v>7797</v>
      </c>
      <c r="B985" s="42">
        <v>7798</v>
      </c>
      <c r="C985" s="40" t="s">
        <v>2040</v>
      </c>
      <c r="D985" s="40" t="s">
        <v>1453</v>
      </c>
      <c r="E985" s="40"/>
      <c r="F985" s="40"/>
      <c r="G985" s="40" t="s">
        <v>1454</v>
      </c>
      <c r="H985" s="40">
        <v>29994360</v>
      </c>
      <c r="I985" s="40" t="s">
        <v>604</v>
      </c>
      <c r="J985" s="40" t="s">
        <v>88</v>
      </c>
      <c r="K985" s="46">
        <v>44538</v>
      </c>
      <c r="L985" s="40">
        <v>1305</v>
      </c>
      <c r="M985" s="40">
        <v>4059.855</v>
      </c>
      <c r="N985" s="40">
        <v>136.58964</v>
      </c>
      <c r="O985" s="40">
        <v>435.72095159999998</v>
      </c>
      <c r="P985" s="41">
        <v>0.104666390804597</v>
      </c>
      <c r="Q985" s="46">
        <v>48442</v>
      </c>
      <c r="S985" s="50"/>
    </row>
    <row r="986" spans="1:19" x14ac:dyDescent="0.25">
      <c r="A986" s="42">
        <v>7797</v>
      </c>
      <c r="B986" s="42">
        <v>7798</v>
      </c>
      <c r="C986" s="40" t="s">
        <v>2040</v>
      </c>
      <c r="D986" s="40" t="s">
        <v>1449</v>
      </c>
      <c r="E986" s="40"/>
      <c r="F986" s="40"/>
      <c r="G986" s="40" t="s">
        <v>1450</v>
      </c>
      <c r="H986" s="40">
        <v>29993592</v>
      </c>
      <c r="I986" s="40" t="s">
        <v>604</v>
      </c>
      <c r="J986" s="40" t="s">
        <v>93</v>
      </c>
      <c r="K986" s="46">
        <v>43810</v>
      </c>
      <c r="L986" s="40">
        <v>2793.9948599999998</v>
      </c>
      <c r="M986" s="40">
        <v>10765.541595066001</v>
      </c>
      <c r="N986" s="40">
        <v>229.11224000000001</v>
      </c>
      <c r="O986" s="40">
        <v>858.13989491999996</v>
      </c>
      <c r="P986" s="41">
        <v>8.2001668392475094E-2</v>
      </c>
      <c r="Q986" s="46">
        <v>46974</v>
      </c>
      <c r="S986" s="50"/>
    </row>
    <row r="987" spans="1:19" x14ac:dyDescent="0.25">
      <c r="A987" s="42">
        <v>7797</v>
      </c>
      <c r="B987" s="42">
        <v>7798</v>
      </c>
      <c r="C987" s="40" t="s">
        <v>2040</v>
      </c>
      <c r="D987" s="40" t="s">
        <v>2049</v>
      </c>
      <c r="E987" s="40"/>
      <c r="F987" s="40"/>
      <c r="G987" s="40" t="s">
        <v>2050</v>
      </c>
      <c r="H987" s="40">
        <v>28999302</v>
      </c>
      <c r="I987" s="40" t="s">
        <v>604</v>
      </c>
      <c r="J987" s="40" t="s">
        <v>80</v>
      </c>
      <c r="K987" s="46">
        <v>45931</v>
      </c>
      <c r="L987" s="40">
        <v>14206.118062179001</v>
      </c>
      <c r="M987" s="40">
        <v>14206.118062179001</v>
      </c>
      <c r="N987" s="40">
        <v>14206.118062179001</v>
      </c>
      <c r="O987" s="40">
        <v>14206.118062179001</v>
      </c>
      <c r="P987" s="41">
        <v>1</v>
      </c>
      <c r="Q987" s="46">
        <v>50313</v>
      </c>
      <c r="S987" s="50"/>
    </row>
    <row r="988" spans="1:19" x14ac:dyDescent="0.25">
      <c r="A988" s="42">
        <v>7797</v>
      </c>
      <c r="B988" s="42">
        <v>7798</v>
      </c>
      <c r="C988" s="40" t="s">
        <v>2040</v>
      </c>
      <c r="D988" s="40" t="s">
        <v>2047</v>
      </c>
      <c r="E988" s="40"/>
      <c r="F988" s="40"/>
      <c r="G988" s="40" t="s">
        <v>2048</v>
      </c>
      <c r="H988" s="40">
        <v>28999309</v>
      </c>
      <c r="I988" s="40" t="s">
        <v>604</v>
      </c>
      <c r="J988" s="40" t="s">
        <v>80</v>
      </c>
      <c r="K988" s="46">
        <v>46014</v>
      </c>
      <c r="L988" s="40">
        <v>14206.118062179001</v>
      </c>
      <c r="M988" s="40">
        <v>14206.118062179001</v>
      </c>
      <c r="N988" s="40">
        <v>14206.118062179001</v>
      </c>
      <c r="O988" s="40">
        <v>14206.118062179001</v>
      </c>
      <c r="P988" s="41">
        <v>1</v>
      </c>
      <c r="Q988" s="46">
        <v>48935</v>
      </c>
      <c r="S988" s="50"/>
    </row>
    <row r="989" spans="1:19" x14ac:dyDescent="0.25">
      <c r="A989" s="42">
        <v>7797</v>
      </c>
      <c r="B989" s="42">
        <v>7798</v>
      </c>
      <c r="C989" s="40" t="s">
        <v>2040</v>
      </c>
      <c r="D989" s="40" t="s">
        <v>1622</v>
      </c>
      <c r="E989" s="40"/>
      <c r="F989" s="40"/>
      <c r="G989" s="40" t="s">
        <v>1623</v>
      </c>
      <c r="H989" s="40">
        <v>29993960</v>
      </c>
      <c r="I989" s="40" t="s">
        <v>604</v>
      </c>
      <c r="J989" s="40" t="s">
        <v>88</v>
      </c>
      <c r="K989" s="46">
        <v>44201</v>
      </c>
      <c r="L989" s="40">
        <v>3119.34285</v>
      </c>
      <c r="M989" s="40">
        <v>9991.2551485500007</v>
      </c>
      <c r="N989" s="40">
        <v>904.60941000000003</v>
      </c>
      <c r="O989" s="40">
        <v>2885.7040179000001</v>
      </c>
      <c r="P989" s="41">
        <v>0.28999999471042398</v>
      </c>
      <c r="Q989" s="46">
        <v>49314</v>
      </c>
      <c r="S989" s="50"/>
    </row>
    <row r="990" spans="1:19" x14ac:dyDescent="0.25">
      <c r="A990" s="42">
        <v>7797</v>
      </c>
      <c r="B990" s="42">
        <v>7798</v>
      </c>
      <c r="C990" s="40" t="s">
        <v>2040</v>
      </c>
      <c r="D990" s="40" t="s">
        <v>1624</v>
      </c>
      <c r="E990" s="40"/>
      <c r="F990" s="40"/>
      <c r="G990" s="40" t="s">
        <v>1625</v>
      </c>
      <c r="H990" s="40">
        <v>29993961</v>
      </c>
      <c r="I990" s="40" t="s">
        <v>604</v>
      </c>
      <c r="J990" s="40" t="s">
        <v>88</v>
      </c>
      <c r="K990" s="46">
        <v>44166</v>
      </c>
      <c r="L990" s="40">
        <v>6327.2163</v>
      </c>
      <c r="M990" s="40">
        <v>20905.122655200001</v>
      </c>
      <c r="N990" s="40">
        <v>4610.42328</v>
      </c>
      <c r="O990" s="40">
        <v>14707.2502632</v>
      </c>
      <c r="P990" s="41">
        <v>0.72866535003710797</v>
      </c>
      <c r="Q990" s="46">
        <v>49948</v>
      </c>
      <c r="S990" s="50"/>
    </row>
    <row r="991" spans="1:19" x14ac:dyDescent="0.25">
      <c r="A991" s="42">
        <v>7797</v>
      </c>
      <c r="B991" s="42">
        <v>7798</v>
      </c>
      <c r="C991" s="40" t="s">
        <v>2040</v>
      </c>
      <c r="D991" s="40" t="s">
        <v>1616</v>
      </c>
      <c r="E991" s="40"/>
      <c r="F991" s="40"/>
      <c r="G991" s="40" t="s">
        <v>1617</v>
      </c>
      <c r="H991" s="40">
        <v>29993318</v>
      </c>
      <c r="I991" s="40" t="s">
        <v>604</v>
      </c>
      <c r="J991" s="40" t="s">
        <v>88</v>
      </c>
      <c r="K991" s="46">
        <v>43160</v>
      </c>
      <c r="L991" s="40">
        <v>1454.9983400000001</v>
      </c>
      <c r="M991" s="40">
        <v>5070.6692149</v>
      </c>
      <c r="N991" s="40">
        <v>362.79745000000003</v>
      </c>
      <c r="O991" s="40">
        <v>1157.3238655</v>
      </c>
      <c r="P991" s="41">
        <v>0.24934561093725999</v>
      </c>
      <c r="Q991" s="46">
        <v>48120</v>
      </c>
      <c r="S991" s="50"/>
    </row>
    <row r="992" spans="1:19" x14ac:dyDescent="0.25">
      <c r="A992" s="42">
        <v>7797</v>
      </c>
      <c r="B992" s="42">
        <v>7798</v>
      </c>
      <c r="C992" s="40" t="s">
        <v>2040</v>
      </c>
      <c r="D992" s="40" t="s">
        <v>1534</v>
      </c>
      <c r="E992" s="40"/>
      <c r="F992" s="40"/>
      <c r="G992" s="40" t="s">
        <v>1535</v>
      </c>
      <c r="H992" s="40">
        <v>29994368</v>
      </c>
      <c r="I992" s="40" t="s">
        <v>604</v>
      </c>
      <c r="J992" s="40" t="s">
        <v>88</v>
      </c>
      <c r="K992" s="46">
        <v>44377</v>
      </c>
      <c r="L992" s="40">
        <v>1308</v>
      </c>
      <c r="M992" s="40">
        <v>4264.08</v>
      </c>
      <c r="N992" s="40">
        <v>137.71141</v>
      </c>
      <c r="O992" s="40">
        <v>439.29939789999997</v>
      </c>
      <c r="P992" s="41">
        <v>0.105283952599388</v>
      </c>
      <c r="Q992" s="46">
        <v>48029</v>
      </c>
      <c r="S992" s="50"/>
    </row>
    <row r="993" spans="1:19" x14ac:dyDescent="0.25">
      <c r="A993" s="42">
        <v>7797</v>
      </c>
      <c r="B993" s="42">
        <v>7798</v>
      </c>
      <c r="C993" s="40" t="s">
        <v>2040</v>
      </c>
      <c r="D993" s="40" t="s">
        <v>1607</v>
      </c>
      <c r="E993" s="40"/>
      <c r="F993" s="40"/>
      <c r="G993" s="40" t="s">
        <v>1608</v>
      </c>
      <c r="H993" s="40">
        <v>29994428</v>
      </c>
      <c r="I993" s="40" t="s">
        <v>604</v>
      </c>
      <c r="J993" s="40" t="s">
        <v>88</v>
      </c>
      <c r="K993" s="46">
        <v>44531</v>
      </c>
      <c r="L993" s="40">
        <v>2098.6</v>
      </c>
      <c r="M993" s="40">
        <v>6610.59</v>
      </c>
      <c r="N993" s="40">
        <v>125.916</v>
      </c>
      <c r="O993" s="40">
        <v>401.67203999999998</v>
      </c>
      <c r="P993" s="41">
        <v>0.06</v>
      </c>
      <c r="Q993" s="46">
        <v>48218</v>
      </c>
      <c r="S993" s="50"/>
    </row>
    <row r="994" spans="1:19" x14ac:dyDescent="0.25">
      <c r="A994" s="42">
        <v>7797</v>
      </c>
      <c r="B994" s="42">
        <v>7798</v>
      </c>
      <c r="C994" s="40" t="s">
        <v>2040</v>
      </c>
      <c r="D994" s="40" t="s">
        <v>1527</v>
      </c>
      <c r="E994" s="40"/>
      <c r="F994" s="40"/>
      <c r="G994" s="40" t="s">
        <v>1528</v>
      </c>
      <c r="H994" s="40">
        <v>29993951</v>
      </c>
      <c r="I994" s="40" t="s">
        <v>604</v>
      </c>
      <c r="J994" s="40" t="s">
        <v>88</v>
      </c>
      <c r="K994" s="46">
        <v>44115</v>
      </c>
      <c r="L994" s="40">
        <v>3433</v>
      </c>
      <c r="M994" s="40">
        <v>11606.973</v>
      </c>
      <c r="N994" s="40">
        <v>858.25000999999997</v>
      </c>
      <c r="O994" s="40">
        <v>2737.8175319000002</v>
      </c>
      <c r="P994" s="41">
        <v>0.25000000291290397</v>
      </c>
      <c r="Q994" s="46">
        <v>48911</v>
      </c>
      <c r="S994" s="50"/>
    </row>
    <row r="995" spans="1:19" x14ac:dyDescent="0.25">
      <c r="A995" s="42">
        <v>7797</v>
      </c>
      <c r="B995" s="42">
        <v>7798</v>
      </c>
      <c r="C995" s="40" t="s">
        <v>2040</v>
      </c>
      <c r="D995" s="40" t="s">
        <v>1351</v>
      </c>
      <c r="E995" s="40"/>
      <c r="F995" s="40"/>
      <c r="G995" s="40" t="s">
        <v>1352</v>
      </c>
      <c r="H995" s="40">
        <v>28999121</v>
      </c>
      <c r="I995" s="40" t="s">
        <v>604</v>
      </c>
      <c r="J995" s="40" t="s">
        <v>88</v>
      </c>
      <c r="K995" s="46">
        <v>44609</v>
      </c>
      <c r="L995" s="40">
        <v>1207</v>
      </c>
      <c r="M995" s="40">
        <v>3849.123</v>
      </c>
      <c r="N995" s="40">
        <v>977.06650000000002</v>
      </c>
      <c r="O995" s="40">
        <v>3116.8421349999999</v>
      </c>
      <c r="P995" s="41">
        <v>0.8095</v>
      </c>
      <c r="Q995" s="46">
        <v>49429</v>
      </c>
      <c r="S995" s="50"/>
    </row>
    <row r="996" spans="1:19" x14ac:dyDescent="0.25">
      <c r="A996" s="42">
        <v>7797</v>
      </c>
      <c r="B996" s="42">
        <v>7798</v>
      </c>
      <c r="C996" s="40" t="s">
        <v>2040</v>
      </c>
      <c r="D996" s="40" t="s">
        <v>1353</v>
      </c>
      <c r="E996" s="40"/>
      <c r="F996" s="40"/>
      <c r="G996" s="40" t="s">
        <v>1354</v>
      </c>
      <c r="H996" s="40">
        <v>28999160</v>
      </c>
      <c r="I996" s="40" t="s">
        <v>604</v>
      </c>
      <c r="J996" s="40" t="s">
        <v>88</v>
      </c>
      <c r="K996" s="46">
        <v>44725</v>
      </c>
      <c r="L996" s="40">
        <v>2828.0495599999999</v>
      </c>
      <c r="M996" s="40">
        <v>9728.4904864</v>
      </c>
      <c r="N996" s="40">
        <v>148.7423</v>
      </c>
      <c r="O996" s="40">
        <v>474.48793699999999</v>
      </c>
      <c r="P996" s="41">
        <v>5.2595365407952697E-2</v>
      </c>
      <c r="Q996" s="46">
        <v>47585</v>
      </c>
      <c r="S996" s="50"/>
    </row>
    <row r="997" spans="1:19" x14ac:dyDescent="0.25">
      <c r="A997" s="42">
        <v>7797</v>
      </c>
      <c r="B997" s="42">
        <v>7798</v>
      </c>
      <c r="C997" s="40" t="s">
        <v>2040</v>
      </c>
      <c r="D997" s="40" t="s">
        <v>1423</v>
      </c>
      <c r="E997" s="40"/>
      <c r="F997" s="40"/>
      <c r="G997" s="40" t="s">
        <v>1424</v>
      </c>
      <c r="H997" s="40">
        <v>28999299</v>
      </c>
      <c r="I997" s="40" t="s">
        <v>604</v>
      </c>
      <c r="J997" s="40" t="s">
        <v>114</v>
      </c>
      <c r="K997" s="46">
        <v>45890</v>
      </c>
      <c r="L997" s="40">
        <v>2367.6863436970002</v>
      </c>
      <c r="M997" s="40">
        <v>8095.1196091000429</v>
      </c>
      <c r="N997" s="40">
        <v>828.69022029400003</v>
      </c>
      <c r="O997" s="40">
        <v>3555.0810450612598</v>
      </c>
      <c r="P997" s="41">
        <v>0.35000000000002102</v>
      </c>
      <c r="Q997" s="46">
        <v>48487</v>
      </c>
      <c r="S997" s="50"/>
    </row>
    <row r="998" spans="1:19" x14ac:dyDescent="0.25">
      <c r="A998" s="42">
        <v>7797</v>
      </c>
      <c r="B998" s="42">
        <v>7798</v>
      </c>
      <c r="C998" s="40" t="s">
        <v>2040</v>
      </c>
      <c r="D998" s="40" t="s">
        <v>1529</v>
      </c>
      <c r="E998" s="40"/>
      <c r="F998" s="40"/>
      <c r="G998" s="40" t="s">
        <v>1530</v>
      </c>
      <c r="H998" s="40">
        <v>29993494</v>
      </c>
      <c r="I998" s="40" t="s">
        <v>604</v>
      </c>
      <c r="J998" s="40" t="s">
        <v>88</v>
      </c>
      <c r="K998" s="46">
        <v>43668</v>
      </c>
      <c r="L998" s="40">
        <v>1255.2352800000001</v>
      </c>
      <c r="M998" s="40">
        <v>4436.0014795200004</v>
      </c>
      <c r="N998" s="40">
        <v>251.00679</v>
      </c>
      <c r="O998" s="40">
        <v>800.71166010000002</v>
      </c>
      <c r="P998" s="41">
        <v>0.19996792155172599</v>
      </c>
      <c r="Q998" s="46">
        <v>47686</v>
      </c>
      <c r="S998" s="50"/>
    </row>
    <row r="999" spans="1:19" x14ac:dyDescent="0.25">
      <c r="A999" s="42">
        <v>7797</v>
      </c>
      <c r="B999" s="42">
        <v>7798</v>
      </c>
      <c r="C999" s="40" t="s">
        <v>2040</v>
      </c>
      <c r="D999" s="40" t="s">
        <v>1694</v>
      </c>
      <c r="E999" s="40"/>
      <c r="F999" s="40"/>
      <c r="G999" s="40" t="s">
        <v>1695</v>
      </c>
      <c r="H999" s="40">
        <v>29993317</v>
      </c>
      <c r="I999" s="40" t="s">
        <v>604</v>
      </c>
      <c r="J999" s="40" t="s">
        <v>88</v>
      </c>
      <c r="K999" s="46">
        <v>43517</v>
      </c>
      <c r="L999" s="40">
        <v>1866.9999700000001</v>
      </c>
      <c r="M999" s="40">
        <v>6752.9388914900001</v>
      </c>
      <c r="N999" s="40">
        <v>72.413289999</v>
      </c>
      <c r="O999" s="40">
        <v>230.99839509680999</v>
      </c>
      <c r="P999" s="41">
        <v>3.8785908496292001E-2</v>
      </c>
      <c r="Q999" s="46">
        <v>48090</v>
      </c>
      <c r="S999" s="50"/>
    </row>
    <row r="1000" spans="1:19" x14ac:dyDescent="0.25">
      <c r="A1000" s="42">
        <v>7797</v>
      </c>
      <c r="B1000" s="42">
        <v>7798</v>
      </c>
      <c r="C1000" s="40" t="s">
        <v>2040</v>
      </c>
      <c r="D1000" s="40" t="s">
        <v>1630</v>
      </c>
      <c r="E1000" s="40"/>
      <c r="F1000" s="40"/>
      <c r="G1000" s="40" t="s">
        <v>1631</v>
      </c>
      <c r="H1000" s="40">
        <v>29993789</v>
      </c>
      <c r="I1000" s="40" t="s">
        <v>604</v>
      </c>
      <c r="J1000" s="40" t="s">
        <v>88</v>
      </c>
      <c r="K1000" s="46">
        <v>44021</v>
      </c>
      <c r="L1000" s="40">
        <v>1694.4037699999999</v>
      </c>
      <c r="M1000" s="40">
        <v>5835.5265838799996</v>
      </c>
      <c r="N1000" s="40">
        <v>282.72876000000002</v>
      </c>
      <c r="O1000" s="40">
        <v>901.90474440000003</v>
      </c>
      <c r="P1000" s="41">
        <v>0.166860322790712</v>
      </c>
      <c r="Q1000" s="46">
        <v>49145</v>
      </c>
      <c r="S1000" s="50"/>
    </row>
    <row r="1001" spans="1:19" x14ac:dyDescent="0.25">
      <c r="A1001" s="42">
        <v>7797</v>
      </c>
      <c r="B1001" s="42">
        <v>7798</v>
      </c>
      <c r="C1001" s="40" t="s">
        <v>2040</v>
      </c>
      <c r="D1001" s="40" t="s">
        <v>1628</v>
      </c>
      <c r="E1001" s="40"/>
      <c r="F1001" s="40"/>
      <c r="G1001" s="40" t="s">
        <v>1629</v>
      </c>
      <c r="H1001" s="40">
        <v>29993565</v>
      </c>
      <c r="I1001" s="40" t="s">
        <v>604</v>
      </c>
      <c r="J1001" s="40" t="s">
        <v>93</v>
      </c>
      <c r="K1001" s="46">
        <v>43760</v>
      </c>
      <c r="L1001" s="40">
        <v>2429.9965699999998</v>
      </c>
      <c r="M1001" s="40">
        <v>9579.7754779110001</v>
      </c>
      <c r="N1001" s="40">
        <v>2103.5812999999998</v>
      </c>
      <c r="O1001" s="40">
        <v>7878.9637591500004</v>
      </c>
      <c r="P1001" s="41">
        <v>0.86567253878880901</v>
      </c>
      <c r="Q1001" s="46">
        <v>46307</v>
      </c>
      <c r="S1001" s="50"/>
    </row>
    <row r="1002" spans="1:19" x14ac:dyDescent="0.25">
      <c r="A1002" s="42">
        <v>7797</v>
      </c>
      <c r="B1002" s="42">
        <v>7798</v>
      </c>
      <c r="C1002" s="40" t="s">
        <v>2040</v>
      </c>
      <c r="D1002" s="40" t="s">
        <v>1626</v>
      </c>
      <c r="E1002" s="40"/>
      <c r="F1002" s="40"/>
      <c r="G1002" s="40" t="s">
        <v>1627</v>
      </c>
      <c r="H1002" s="40">
        <v>29994430</v>
      </c>
      <c r="I1002" s="40" t="s">
        <v>604</v>
      </c>
      <c r="J1002" s="40" t="s">
        <v>88</v>
      </c>
      <c r="K1002" s="46">
        <v>44574</v>
      </c>
      <c r="L1002" s="40">
        <v>1638</v>
      </c>
      <c r="M1002" s="40">
        <v>5105.6459999999997</v>
      </c>
      <c r="N1002" s="40">
        <v>462.73342000000002</v>
      </c>
      <c r="O1002" s="40">
        <v>1476.1196098</v>
      </c>
      <c r="P1002" s="41">
        <v>0.28249903540903498</v>
      </c>
      <c r="Q1002" s="46">
        <v>49364</v>
      </c>
      <c r="S1002" s="50"/>
    </row>
    <row r="1003" spans="1:19" x14ac:dyDescent="0.25">
      <c r="A1003" s="42">
        <v>7797</v>
      </c>
      <c r="B1003" s="42">
        <v>7798</v>
      </c>
      <c r="C1003" s="40" t="s">
        <v>2040</v>
      </c>
      <c r="D1003" s="40" t="s">
        <v>1339</v>
      </c>
      <c r="E1003" s="40"/>
      <c r="F1003" s="40"/>
      <c r="G1003" s="40" t="s">
        <v>1463</v>
      </c>
      <c r="H1003" s="40">
        <v>29994268</v>
      </c>
      <c r="I1003" s="40" t="s">
        <v>604</v>
      </c>
      <c r="J1003" s="40" t="s">
        <v>80</v>
      </c>
      <c r="K1003" s="46">
        <v>44329</v>
      </c>
      <c r="L1003" s="40">
        <v>27756.596079999999</v>
      </c>
      <c r="M1003" s="40">
        <v>27756.596079999999</v>
      </c>
      <c r="N1003" s="40">
        <v>5400.6275299999998</v>
      </c>
      <c r="O1003" s="40">
        <v>5400.6275299999998</v>
      </c>
      <c r="P1003" s="41">
        <v>0.19457095943732799</v>
      </c>
      <c r="Q1003" s="46">
        <v>49400</v>
      </c>
      <c r="S1003" s="50"/>
    </row>
    <row r="1004" spans="1:19" x14ac:dyDescent="0.25">
      <c r="A1004" s="42">
        <v>7797</v>
      </c>
      <c r="B1004" s="42">
        <v>7798</v>
      </c>
      <c r="C1004" s="40" t="s">
        <v>2040</v>
      </c>
      <c r="D1004" s="40" t="s">
        <v>1461</v>
      </c>
      <c r="E1004" s="40"/>
      <c r="F1004" s="40"/>
      <c r="G1004" s="40" t="s">
        <v>1462</v>
      </c>
      <c r="H1004" s="40">
        <v>29994254</v>
      </c>
      <c r="I1004" s="40" t="s">
        <v>604</v>
      </c>
      <c r="J1004" s="40" t="s">
        <v>80</v>
      </c>
      <c r="K1004" s="46">
        <v>44444</v>
      </c>
      <c r="L1004" s="40">
        <v>8953</v>
      </c>
      <c r="M1004" s="40">
        <v>8953</v>
      </c>
      <c r="N1004" s="40">
        <v>1901.9863</v>
      </c>
      <c r="O1004" s="40">
        <v>1901.9863</v>
      </c>
      <c r="P1004" s="41">
        <v>0.21244122640455701</v>
      </c>
      <c r="Q1004" s="46">
        <v>47726</v>
      </c>
      <c r="S1004" s="50"/>
    </row>
    <row r="1005" spans="1:19" x14ac:dyDescent="0.25">
      <c r="A1005" s="42">
        <v>7797</v>
      </c>
      <c r="B1005" s="42">
        <v>7798</v>
      </c>
      <c r="C1005" s="40" t="s">
        <v>2040</v>
      </c>
      <c r="D1005" s="40" t="s">
        <v>1451</v>
      </c>
      <c r="E1005" s="40"/>
      <c r="F1005" s="40"/>
      <c r="G1005" s="40" t="s">
        <v>1452</v>
      </c>
      <c r="H1005" s="40">
        <v>29993809</v>
      </c>
      <c r="I1005" s="40" t="s">
        <v>604</v>
      </c>
      <c r="J1005" s="40" t="s">
        <v>88</v>
      </c>
      <c r="K1005" s="46">
        <v>44039</v>
      </c>
      <c r="L1005" s="40">
        <v>4853.9976100000003</v>
      </c>
      <c r="M1005" s="40">
        <v>16566.693842929999</v>
      </c>
      <c r="N1005" s="40">
        <v>3264.3072000000002</v>
      </c>
      <c r="O1005" s="40">
        <v>10413.139967999999</v>
      </c>
      <c r="P1005" s="41">
        <v>0.67249872420106105</v>
      </c>
      <c r="Q1005" s="46">
        <v>46588</v>
      </c>
      <c r="S1005" s="50"/>
    </row>
    <row r="1006" spans="1:19" x14ac:dyDescent="0.25">
      <c r="A1006" s="42">
        <v>7797</v>
      </c>
      <c r="B1006" s="42">
        <v>7798</v>
      </c>
      <c r="C1006" s="40" t="s">
        <v>2040</v>
      </c>
      <c r="D1006" s="40" t="s">
        <v>1636</v>
      </c>
      <c r="E1006" s="40"/>
      <c r="F1006" s="40"/>
      <c r="G1006" s="40" t="s">
        <v>1761</v>
      </c>
      <c r="H1006" s="40">
        <v>29993939</v>
      </c>
      <c r="I1006" s="40" t="s">
        <v>604</v>
      </c>
      <c r="J1006" s="40" t="s">
        <v>88</v>
      </c>
      <c r="K1006" s="46">
        <v>44167</v>
      </c>
      <c r="L1006" s="40">
        <v>2797.19938</v>
      </c>
      <c r="M1006" s="40">
        <v>9199.9887608200006</v>
      </c>
      <c r="N1006" s="40">
        <v>116.65568</v>
      </c>
      <c r="O1006" s="40">
        <v>372.13161919999999</v>
      </c>
      <c r="P1006" s="41">
        <v>4.1704456548249301E-2</v>
      </c>
      <c r="Q1006" s="46">
        <v>46989</v>
      </c>
      <c r="S1006" s="50"/>
    </row>
    <row r="1007" spans="1:19" x14ac:dyDescent="0.25">
      <c r="A1007" s="42">
        <v>7797</v>
      </c>
      <c r="B1007" s="42">
        <v>7798</v>
      </c>
      <c r="C1007" s="40" t="s">
        <v>2040</v>
      </c>
      <c r="D1007" s="40" t="s">
        <v>1698</v>
      </c>
      <c r="E1007" s="40"/>
      <c r="F1007" s="40"/>
      <c r="G1007" s="40" t="s">
        <v>1699</v>
      </c>
      <c r="H1007" s="40">
        <v>29993988</v>
      </c>
      <c r="I1007" s="40" t="s">
        <v>604</v>
      </c>
      <c r="J1007" s="40" t="s">
        <v>88</v>
      </c>
      <c r="K1007" s="46">
        <v>44223</v>
      </c>
      <c r="L1007" s="40">
        <v>2595</v>
      </c>
      <c r="M1007" s="40">
        <v>8470.08</v>
      </c>
      <c r="N1007" s="40">
        <v>441.15</v>
      </c>
      <c r="O1007" s="40">
        <v>1407.2684999999999</v>
      </c>
      <c r="P1007" s="41">
        <v>0.17</v>
      </c>
      <c r="Q1007" s="46">
        <v>49159</v>
      </c>
      <c r="S1007" s="50"/>
    </row>
    <row r="1008" spans="1:19" x14ac:dyDescent="0.25">
      <c r="A1008" s="42">
        <v>7797</v>
      </c>
      <c r="B1008" s="42">
        <v>7798</v>
      </c>
      <c r="C1008" s="40" t="s">
        <v>2040</v>
      </c>
      <c r="D1008" s="40" t="s">
        <v>1485</v>
      </c>
      <c r="E1008" s="40"/>
      <c r="F1008" s="40"/>
      <c r="G1008" s="40" t="s">
        <v>1486</v>
      </c>
      <c r="H1008" s="40">
        <v>29993571</v>
      </c>
      <c r="I1008" s="40" t="s">
        <v>604</v>
      </c>
      <c r="J1008" s="40" t="s">
        <v>80</v>
      </c>
      <c r="K1008" s="46">
        <v>43650</v>
      </c>
      <c r="L1008" s="40">
        <v>20523.920630000001</v>
      </c>
      <c r="M1008" s="40">
        <v>20523.920630000001</v>
      </c>
      <c r="N1008" s="40">
        <v>2057.966679999</v>
      </c>
      <c r="O1008" s="40">
        <v>2057.966679999</v>
      </c>
      <c r="P1008" s="41">
        <v>0.100271615599158</v>
      </c>
      <c r="Q1008" s="46">
        <v>47302</v>
      </c>
      <c r="S1008" s="50"/>
    </row>
    <row r="1009" spans="1:19" x14ac:dyDescent="0.25">
      <c r="A1009" s="42">
        <v>7797</v>
      </c>
      <c r="B1009" s="42">
        <v>7798</v>
      </c>
      <c r="C1009" s="40" t="s">
        <v>2040</v>
      </c>
      <c r="D1009" s="40" t="s">
        <v>1317</v>
      </c>
      <c r="E1009" s="40"/>
      <c r="F1009" s="40"/>
      <c r="G1009" s="40" t="s">
        <v>1318</v>
      </c>
      <c r="H1009" s="40">
        <v>28999108</v>
      </c>
      <c r="I1009" s="40" t="s">
        <v>604</v>
      </c>
      <c r="J1009" s="40" t="s">
        <v>80</v>
      </c>
      <c r="K1009" s="46">
        <v>44651</v>
      </c>
      <c r="L1009" s="40">
        <v>13065.942849999999</v>
      </c>
      <c r="M1009" s="40">
        <v>13065.942849999999</v>
      </c>
      <c r="N1009" s="40">
        <v>2613.1885600000001</v>
      </c>
      <c r="O1009" s="40">
        <v>2613.1885600000001</v>
      </c>
      <c r="P1009" s="41">
        <v>0.199999999234651</v>
      </c>
      <c r="Q1009" s="46">
        <v>48575</v>
      </c>
      <c r="S1009" s="50"/>
    </row>
    <row r="1010" spans="1:19" x14ac:dyDescent="0.25">
      <c r="A1010" s="42">
        <v>7797</v>
      </c>
      <c r="B1010" s="42">
        <v>7798</v>
      </c>
      <c r="C1010" s="40" t="s">
        <v>2040</v>
      </c>
      <c r="D1010" s="40" t="s">
        <v>1668</v>
      </c>
      <c r="E1010" s="40"/>
      <c r="F1010" s="40"/>
      <c r="G1010" s="40" t="s">
        <v>1669</v>
      </c>
      <c r="H1010" s="40">
        <v>28999110</v>
      </c>
      <c r="I1010" s="40" t="s">
        <v>604</v>
      </c>
      <c r="J1010" s="40" t="s">
        <v>114</v>
      </c>
      <c r="K1010" s="46">
        <v>44711</v>
      </c>
      <c r="L1010" s="40">
        <v>4795</v>
      </c>
      <c r="M1010" s="40">
        <v>20102.558000000001</v>
      </c>
      <c r="N1010" s="40">
        <v>8.3148499999999999</v>
      </c>
      <c r="O1010" s="40">
        <v>35.670706500000001</v>
      </c>
      <c r="P1010" s="41">
        <v>1.73406673618352E-3</v>
      </c>
      <c r="Q1010" s="46">
        <v>50916</v>
      </c>
      <c r="S1010" s="50"/>
    </row>
    <row r="1011" spans="1:19" x14ac:dyDescent="0.25">
      <c r="A1011" s="42">
        <v>7797</v>
      </c>
      <c r="B1011" s="42">
        <v>7798</v>
      </c>
      <c r="C1011" s="40" t="s">
        <v>2040</v>
      </c>
      <c r="D1011" s="40" t="s">
        <v>1664</v>
      </c>
      <c r="E1011" s="40"/>
      <c r="F1011" s="40"/>
      <c r="G1011" s="40" t="s">
        <v>1665</v>
      </c>
      <c r="H1011" s="40">
        <v>29994350</v>
      </c>
      <c r="I1011" s="40" t="s">
        <v>604</v>
      </c>
      <c r="J1011" s="40" t="s">
        <v>88</v>
      </c>
      <c r="K1011" s="46">
        <v>44453</v>
      </c>
      <c r="L1011" s="40">
        <v>1298</v>
      </c>
      <c r="M1011" s="40">
        <v>4167.8779999999997</v>
      </c>
      <c r="N1011" s="40">
        <v>6.49</v>
      </c>
      <c r="O1011" s="40">
        <v>20.703099999999999</v>
      </c>
      <c r="P1011" s="41">
        <v>5.0000000000000001E-3</v>
      </c>
      <c r="Q1011" s="46">
        <v>48105</v>
      </c>
      <c r="S1011" s="50"/>
    </row>
    <row r="1012" spans="1:19" x14ac:dyDescent="0.25">
      <c r="A1012" s="42">
        <v>7797</v>
      </c>
      <c r="B1012" s="42">
        <v>7798</v>
      </c>
      <c r="C1012" s="40" t="s">
        <v>2040</v>
      </c>
      <c r="D1012" s="40" t="s">
        <v>1753</v>
      </c>
      <c r="E1012" s="40"/>
      <c r="F1012" s="40"/>
      <c r="G1012" s="40" t="s">
        <v>1754</v>
      </c>
      <c r="H1012" s="40">
        <v>28999149</v>
      </c>
      <c r="I1012" s="40" t="s">
        <v>604</v>
      </c>
      <c r="J1012" s="40" t="s">
        <v>88</v>
      </c>
      <c r="K1012" s="46">
        <v>44666</v>
      </c>
      <c r="L1012" s="40">
        <v>4774.3273399999998</v>
      </c>
      <c r="M1012" s="40">
        <v>15273.07316066</v>
      </c>
      <c r="N1012" s="40">
        <v>1046.0841399999999</v>
      </c>
      <c r="O1012" s="40">
        <v>3337.0084065999999</v>
      </c>
      <c r="P1012" s="41">
        <v>0.21910607830254</v>
      </c>
      <c r="Q1012" s="46">
        <v>49414</v>
      </c>
      <c r="S1012" s="50"/>
    </row>
    <row r="1013" spans="1:19" x14ac:dyDescent="0.25">
      <c r="A1013" s="42">
        <v>7797</v>
      </c>
      <c r="B1013" s="42">
        <v>7798</v>
      </c>
      <c r="C1013" s="40" t="s">
        <v>2040</v>
      </c>
      <c r="D1013" s="40" t="s">
        <v>1666</v>
      </c>
      <c r="E1013" s="40"/>
      <c r="F1013" s="40"/>
      <c r="G1013" s="40" t="s">
        <v>1667</v>
      </c>
      <c r="H1013" s="40">
        <v>28999101</v>
      </c>
      <c r="I1013" s="40" t="s">
        <v>604</v>
      </c>
      <c r="J1013" s="40" t="s">
        <v>88</v>
      </c>
      <c r="K1013" s="46">
        <v>44544</v>
      </c>
      <c r="L1013" s="40">
        <v>1593.8114700000001</v>
      </c>
      <c r="M1013" s="40">
        <v>4961.53510611</v>
      </c>
      <c r="N1013" s="40">
        <v>242.04198999900001</v>
      </c>
      <c r="O1013" s="40">
        <v>772.11394809680996</v>
      </c>
      <c r="P1013" s="41">
        <v>0.15186362663019301</v>
      </c>
      <c r="Q1013" s="46">
        <v>49041</v>
      </c>
      <c r="S1013" s="50"/>
    </row>
    <row r="1014" spans="1:19" x14ac:dyDescent="0.25">
      <c r="A1014" s="42">
        <v>7797</v>
      </c>
      <c r="B1014" s="42">
        <v>7798</v>
      </c>
      <c r="C1014" s="40" t="s">
        <v>2040</v>
      </c>
      <c r="D1014" s="40" t="s">
        <v>1405</v>
      </c>
      <c r="E1014" s="40"/>
      <c r="F1014" s="40"/>
      <c r="G1014" s="40" t="s">
        <v>1406</v>
      </c>
      <c r="H1014" s="40">
        <v>28999297</v>
      </c>
      <c r="I1014" s="40" t="s">
        <v>604</v>
      </c>
      <c r="J1014" s="40" t="s">
        <v>88</v>
      </c>
      <c r="K1014" s="46">
        <v>45506</v>
      </c>
      <c r="L1014" s="40">
        <v>1535.01884</v>
      </c>
      <c r="M1014" s="40">
        <v>5832.9180901159998</v>
      </c>
      <c r="N1014" s="40">
        <v>893.45050000000003</v>
      </c>
      <c r="O1014" s="40">
        <v>2850.1070949999998</v>
      </c>
      <c r="P1014" s="41">
        <v>0.58204529919645798</v>
      </c>
      <c r="Q1014" s="46">
        <v>50586</v>
      </c>
      <c r="S1014" s="50"/>
    </row>
    <row r="1015" spans="1:19" x14ac:dyDescent="0.25">
      <c r="A1015" s="42">
        <v>7797</v>
      </c>
      <c r="B1015" s="42">
        <v>7798</v>
      </c>
      <c r="C1015" s="40" t="s">
        <v>2040</v>
      </c>
      <c r="D1015" s="40" t="s">
        <v>1353</v>
      </c>
      <c r="E1015" s="40"/>
      <c r="F1015" s="40"/>
      <c r="G1015" s="40" t="s">
        <v>1369</v>
      </c>
      <c r="H1015" s="40">
        <v>28999161</v>
      </c>
      <c r="I1015" s="40" t="s">
        <v>604</v>
      </c>
      <c r="J1015" s="40" t="s">
        <v>88</v>
      </c>
      <c r="K1015" s="46">
        <v>44725</v>
      </c>
      <c r="L1015" s="40">
        <v>2317.9504299999999</v>
      </c>
      <c r="M1015" s="40">
        <v>7973.7494791999998</v>
      </c>
      <c r="N1015" s="40">
        <v>121.9135</v>
      </c>
      <c r="O1015" s="40">
        <v>388.904065</v>
      </c>
      <c r="P1015" s="41">
        <v>5.2595387037677001E-2</v>
      </c>
      <c r="Q1015" s="46">
        <v>47586</v>
      </c>
      <c r="S1015" s="50"/>
    </row>
    <row r="1016" spans="1:19" x14ac:dyDescent="0.25">
      <c r="A1016" s="42">
        <v>7797</v>
      </c>
      <c r="B1016" s="42">
        <v>7798</v>
      </c>
      <c r="C1016" s="40" t="s">
        <v>2046</v>
      </c>
      <c r="D1016" s="40" t="s">
        <v>1409</v>
      </c>
      <c r="E1016" s="40"/>
      <c r="F1016" s="40"/>
      <c r="G1016" s="40" t="s">
        <v>1410</v>
      </c>
      <c r="H1016" s="40">
        <v>29992954</v>
      </c>
      <c r="I1016" s="40" t="s">
        <v>604</v>
      </c>
      <c r="J1016" s="40" t="s">
        <v>80</v>
      </c>
      <c r="K1016" s="46">
        <v>43125</v>
      </c>
      <c r="L1016" s="40">
        <v>3339.0020500000001</v>
      </c>
      <c r="M1016" s="40">
        <v>3339.0020500000001</v>
      </c>
      <c r="N1016" s="40">
        <v>269.22140000000002</v>
      </c>
      <c r="O1016" s="40">
        <v>269.22140000000002</v>
      </c>
      <c r="P1016" s="41">
        <v>8.0629300601956805E-2</v>
      </c>
      <c r="Q1016" s="40" t="s">
        <v>110</v>
      </c>
      <c r="S1016" s="50"/>
    </row>
    <row r="1017" spans="1:19" x14ac:dyDescent="0.25">
      <c r="A1017" s="42">
        <v>7797</v>
      </c>
      <c r="B1017" s="42">
        <v>7798</v>
      </c>
      <c r="C1017" s="40" t="s">
        <v>2040</v>
      </c>
      <c r="D1017" s="40" t="s">
        <v>1483</v>
      </c>
      <c r="E1017" s="40"/>
      <c r="F1017" s="40"/>
      <c r="G1017" s="40" t="s">
        <v>1484</v>
      </c>
      <c r="H1017" s="40">
        <v>29992822</v>
      </c>
      <c r="I1017" s="40" t="s">
        <v>604</v>
      </c>
      <c r="J1017" s="40" t="s">
        <v>80</v>
      </c>
      <c r="K1017" s="46">
        <v>43094</v>
      </c>
      <c r="L1017" s="40">
        <v>472.27062999999998</v>
      </c>
      <c r="M1017" s="40">
        <v>472.27062999999998</v>
      </c>
      <c r="N1017" s="40">
        <v>51.624679999999998</v>
      </c>
      <c r="O1017" s="40">
        <v>51.624679999999998</v>
      </c>
      <c r="P1017" s="41">
        <v>0.109311646163556</v>
      </c>
      <c r="Q1017" s="46">
        <v>46388</v>
      </c>
      <c r="S1017" s="50"/>
    </row>
    <row r="1018" spans="1:19" x14ac:dyDescent="0.25">
      <c r="A1018" s="42">
        <v>7797</v>
      </c>
      <c r="B1018" s="42">
        <v>7798</v>
      </c>
      <c r="C1018" s="40" t="s">
        <v>2040</v>
      </c>
      <c r="D1018" s="40" t="s">
        <v>1376</v>
      </c>
      <c r="E1018" s="40"/>
      <c r="F1018" s="40"/>
      <c r="G1018" s="40" t="s">
        <v>1377</v>
      </c>
      <c r="H1018" s="40">
        <v>28999125</v>
      </c>
      <c r="I1018" s="40" t="s">
        <v>604</v>
      </c>
      <c r="J1018" s="40" t="s">
        <v>88</v>
      </c>
      <c r="K1018" s="46">
        <v>44699</v>
      </c>
      <c r="L1018" s="40">
        <v>2011</v>
      </c>
      <c r="M1018" s="40">
        <v>6744.8940000000002</v>
      </c>
      <c r="N1018" s="40">
        <v>321.76</v>
      </c>
      <c r="O1018" s="40">
        <v>1026.4143999999999</v>
      </c>
      <c r="P1018" s="41">
        <v>0.16</v>
      </c>
      <c r="Q1018" s="46">
        <v>49490</v>
      </c>
      <c r="S1018" s="50"/>
    </row>
    <row r="1019" spans="1:19" x14ac:dyDescent="0.25">
      <c r="A1019" s="42">
        <v>7797</v>
      </c>
      <c r="B1019" s="42">
        <v>7798</v>
      </c>
      <c r="C1019" s="40" t="s">
        <v>2040</v>
      </c>
      <c r="D1019" s="40" t="s">
        <v>1367</v>
      </c>
      <c r="E1019" s="40"/>
      <c r="F1019" s="40"/>
      <c r="G1019" s="40" t="s">
        <v>1368</v>
      </c>
      <c r="H1019" s="40">
        <v>28999146</v>
      </c>
      <c r="I1019" s="40" t="s">
        <v>604</v>
      </c>
      <c r="J1019" s="40" t="s">
        <v>88</v>
      </c>
      <c r="K1019" s="46">
        <v>44678</v>
      </c>
      <c r="L1019" s="40">
        <v>2334.375</v>
      </c>
      <c r="M1019" s="40">
        <v>7682.4281250000004</v>
      </c>
      <c r="N1019" s="40">
        <v>622.48873000000003</v>
      </c>
      <c r="O1019" s="40">
        <v>1985.7390487</v>
      </c>
      <c r="P1019" s="41">
        <v>0.26666183882195399</v>
      </c>
      <c r="Q1019" s="46">
        <v>47823</v>
      </c>
      <c r="S1019" s="50"/>
    </row>
    <row r="1020" spans="1:19" x14ac:dyDescent="0.25">
      <c r="A1020" s="42">
        <v>7797</v>
      </c>
      <c r="B1020" s="42">
        <v>7798</v>
      </c>
      <c r="C1020" s="40" t="s">
        <v>2040</v>
      </c>
      <c r="D1020" s="40" t="s">
        <v>1372</v>
      </c>
      <c r="E1020" s="40"/>
      <c r="F1020" s="40"/>
      <c r="G1020" s="40" t="s">
        <v>1373</v>
      </c>
      <c r="H1020" s="40">
        <v>28999104</v>
      </c>
      <c r="I1020" s="40" t="s">
        <v>604</v>
      </c>
      <c r="J1020" s="40" t="s">
        <v>88</v>
      </c>
      <c r="K1020" s="46">
        <v>44592</v>
      </c>
      <c r="L1020" s="40">
        <v>2643</v>
      </c>
      <c r="M1020" s="40">
        <v>8444.3850000000002</v>
      </c>
      <c r="N1020" s="40">
        <v>8.3211499989999993</v>
      </c>
      <c r="O1020" s="40">
        <v>26.544468496810001</v>
      </c>
      <c r="P1020" s="41">
        <v>3.14837306053726E-3</v>
      </c>
      <c r="Q1020" s="46">
        <v>46880</v>
      </c>
      <c r="S1020" s="50"/>
    </row>
    <row r="1021" spans="1:19" x14ac:dyDescent="0.25">
      <c r="A1021" s="42">
        <v>7797</v>
      </c>
      <c r="B1021" s="42">
        <v>7798</v>
      </c>
      <c r="C1021" s="40" t="s">
        <v>2041</v>
      </c>
      <c r="D1021" s="40" t="s">
        <v>1339</v>
      </c>
      <c r="E1021" s="40"/>
      <c r="F1021" s="40"/>
      <c r="G1021" s="40" t="s">
        <v>1522</v>
      </c>
      <c r="H1021" s="40">
        <v>28999198</v>
      </c>
      <c r="I1021" s="40" t="s">
        <v>604</v>
      </c>
      <c r="J1021" s="40" t="s">
        <v>80</v>
      </c>
      <c r="K1021" s="46">
        <v>44943</v>
      </c>
      <c r="L1021" s="40">
        <v>563.27169000000004</v>
      </c>
      <c r="M1021" s="40">
        <v>563.27169000000004</v>
      </c>
      <c r="N1021" s="40">
        <v>134.31720999999999</v>
      </c>
      <c r="O1021" s="40">
        <v>134.31720999999999</v>
      </c>
      <c r="P1021" s="41">
        <v>0.23845901078394299</v>
      </c>
      <c r="Q1021" s="40" t="s">
        <v>110</v>
      </c>
      <c r="S1021" s="50"/>
    </row>
    <row r="1022" spans="1:19" x14ac:dyDescent="0.25">
      <c r="A1022" s="42">
        <v>7797</v>
      </c>
      <c r="B1022" s="42">
        <v>7798</v>
      </c>
      <c r="C1022" s="40" t="s">
        <v>2040</v>
      </c>
      <c r="D1022" s="40" t="s">
        <v>1431</v>
      </c>
      <c r="E1022" s="40"/>
      <c r="F1022" s="40"/>
      <c r="G1022" s="40" t="s">
        <v>1432</v>
      </c>
      <c r="H1022" s="40">
        <v>28999307</v>
      </c>
      <c r="I1022" s="40" t="s">
        <v>604</v>
      </c>
      <c r="J1022" s="40" t="s">
        <v>88</v>
      </c>
      <c r="K1022" s="46">
        <v>46001</v>
      </c>
      <c r="L1022" s="40">
        <v>2367.6863436970002</v>
      </c>
      <c r="M1022" s="40">
        <v>7642.8915174539161</v>
      </c>
      <c r="N1022" s="40">
        <v>1018.203250394</v>
      </c>
      <c r="O1022" s="40">
        <v>3248.0683687568599</v>
      </c>
      <c r="P1022" s="41">
        <v>0.430041442399898</v>
      </c>
      <c r="Q1022" s="46">
        <v>48558</v>
      </c>
      <c r="S1022" s="50"/>
    </row>
    <row r="1023" spans="1:19" x14ac:dyDescent="0.25">
      <c r="A1023" s="42">
        <v>7797</v>
      </c>
      <c r="B1023" s="42">
        <v>7798</v>
      </c>
      <c r="C1023" s="40" t="s">
        <v>2040</v>
      </c>
      <c r="D1023" s="40" t="s">
        <v>1504</v>
      </c>
      <c r="E1023" s="40"/>
      <c r="F1023" s="40"/>
      <c r="G1023" s="40" t="s">
        <v>1505</v>
      </c>
      <c r="H1023" s="40">
        <v>29993715</v>
      </c>
      <c r="I1023" s="40" t="s">
        <v>604</v>
      </c>
      <c r="J1023" s="40" t="s">
        <v>88</v>
      </c>
      <c r="K1023" s="46">
        <v>43937</v>
      </c>
      <c r="L1023" s="40">
        <v>2626.32222</v>
      </c>
      <c r="M1023" s="40">
        <v>9439.0020586800001</v>
      </c>
      <c r="N1023" s="40">
        <v>78.789659999999998</v>
      </c>
      <c r="O1023" s="40">
        <v>251.33901539999999</v>
      </c>
      <c r="P1023" s="41">
        <v>2.9999997486980099E-2</v>
      </c>
      <c r="Q1023" s="46">
        <v>49218</v>
      </c>
      <c r="S1023" s="50"/>
    </row>
    <row r="1024" spans="1:19" x14ac:dyDescent="0.25">
      <c r="A1024" s="42">
        <v>7797</v>
      </c>
      <c r="B1024" s="42">
        <v>7798</v>
      </c>
      <c r="C1024" s="40" t="s">
        <v>2040</v>
      </c>
      <c r="D1024" s="40" t="s">
        <v>1506</v>
      </c>
      <c r="E1024" s="40"/>
      <c r="F1024" s="40"/>
      <c r="G1024" s="40" t="s">
        <v>1507</v>
      </c>
      <c r="H1024" s="40">
        <v>29994429</v>
      </c>
      <c r="I1024" s="40" t="s">
        <v>604</v>
      </c>
      <c r="J1024" s="40" t="s">
        <v>88</v>
      </c>
      <c r="K1024" s="46">
        <v>44641</v>
      </c>
      <c r="L1024" s="40">
        <v>1445</v>
      </c>
      <c r="M1024" s="40">
        <v>4680.3549999999996</v>
      </c>
      <c r="N1024" s="40">
        <v>663.25577999999996</v>
      </c>
      <c r="O1024" s="40">
        <v>2115.7859382000001</v>
      </c>
      <c r="P1024" s="41">
        <v>0.45900053979238697</v>
      </c>
      <c r="Q1024" s="46">
        <v>49310</v>
      </c>
      <c r="S1024" s="50"/>
    </row>
    <row r="1025" spans="1:19" x14ac:dyDescent="0.25">
      <c r="A1025" s="42">
        <v>7797</v>
      </c>
      <c r="B1025" s="42">
        <v>7798</v>
      </c>
      <c r="C1025" s="40" t="s">
        <v>2040</v>
      </c>
      <c r="D1025" s="40" t="s">
        <v>1656</v>
      </c>
      <c r="E1025" s="40"/>
      <c r="F1025" s="40"/>
      <c r="G1025" s="40" t="s">
        <v>1657</v>
      </c>
      <c r="H1025" s="40">
        <v>29994292</v>
      </c>
      <c r="I1025" s="40" t="s">
        <v>604</v>
      </c>
      <c r="J1025" s="40" t="s">
        <v>88</v>
      </c>
      <c r="K1025" s="46">
        <v>44364</v>
      </c>
      <c r="L1025" s="40">
        <v>6419</v>
      </c>
      <c r="M1025" s="40">
        <v>20925.939999999999</v>
      </c>
      <c r="N1025" s="40">
        <v>1168.5653500000001</v>
      </c>
      <c r="O1025" s="40">
        <v>3727.7234665000001</v>
      </c>
      <c r="P1025" s="41">
        <v>0.18204788128992</v>
      </c>
      <c r="Q1025" s="46">
        <v>46295</v>
      </c>
      <c r="S1025" s="50"/>
    </row>
    <row r="1026" spans="1:19" x14ac:dyDescent="0.25">
      <c r="A1026" s="42">
        <v>7797</v>
      </c>
      <c r="B1026" s="42">
        <v>7798</v>
      </c>
      <c r="C1026" s="40" t="s">
        <v>2040</v>
      </c>
      <c r="D1026" s="40" t="s">
        <v>1439</v>
      </c>
      <c r="E1026" s="40"/>
      <c r="F1026" s="40"/>
      <c r="G1026" s="40" t="s">
        <v>1440</v>
      </c>
      <c r="H1026" s="40">
        <v>29993417</v>
      </c>
      <c r="I1026" s="40" t="s">
        <v>604</v>
      </c>
      <c r="J1026" s="40" t="s">
        <v>93</v>
      </c>
      <c r="K1026" s="46">
        <v>43592</v>
      </c>
      <c r="L1026" s="40">
        <v>1781.28441</v>
      </c>
      <c r="M1026" s="40">
        <v>7151.6787777090003</v>
      </c>
      <c r="N1026" s="40">
        <v>286.20087999999998</v>
      </c>
      <c r="O1026" s="40">
        <v>1071.9653960400001</v>
      </c>
      <c r="P1026" s="41">
        <v>0.16067107441871101</v>
      </c>
      <c r="Q1026" s="46">
        <v>46886</v>
      </c>
      <c r="S1026" s="50"/>
    </row>
    <row r="1027" spans="1:19" x14ac:dyDescent="0.25">
      <c r="A1027" s="42">
        <v>7797</v>
      </c>
      <c r="B1027" s="42">
        <v>7798</v>
      </c>
      <c r="C1027" s="40" t="s">
        <v>2040</v>
      </c>
      <c r="D1027" s="40" t="s">
        <v>1487</v>
      </c>
      <c r="E1027" s="40"/>
      <c r="F1027" s="40"/>
      <c r="G1027" s="40" t="s">
        <v>1488</v>
      </c>
      <c r="H1027" s="40">
        <v>29993397</v>
      </c>
      <c r="I1027" s="40" t="s">
        <v>604</v>
      </c>
      <c r="J1027" s="40" t="s">
        <v>88</v>
      </c>
      <c r="K1027" s="46">
        <v>43509</v>
      </c>
      <c r="L1027" s="40">
        <v>1827.0021200000001</v>
      </c>
      <c r="M1027" s="40">
        <v>6644.8067104399997</v>
      </c>
      <c r="N1027" s="40">
        <v>529.07362999999998</v>
      </c>
      <c r="O1027" s="40">
        <v>1687.7448797</v>
      </c>
      <c r="P1027" s="41">
        <v>0.28958566835160499</v>
      </c>
      <c r="Q1027" s="46">
        <v>47178</v>
      </c>
      <c r="S1027" s="50"/>
    </row>
    <row r="1028" spans="1:19" x14ac:dyDescent="0.25">
      <c r="A1028" s="42">
        <v>7797</v>
      </c>
      <c r="B1028" s="42">
        <v>7798</v>
      </c>
      <c r="C1028" s="40" t="s">
        <v>2040</v>
      </c>
      <c r="D1028" s="40" t="s">
        <v>1429</v>
      </c>
      <c r="E1028" s="40"/>
      <c r="F1028" s="40"/>
      <c r="G1028" s="40" t="s">
        <v>1760</v>
      </c>
      <c r="H1028" s="40">
        <v>29993608</v>
      </c>
      <c r="I1028" s="40" t="s">
        <v>604</v>
      </c>
      <c r="J1028" s="40" t="s">
        <v>88</v>
      </c>
      <c r="K1028" s="46">
        <v>43165</v>
      </c>
      <c r="L1028" s="40">
        <v>424.00094000000001</v>
      </c>
      <c r="M1028" s="40">
        <v>1470.8592608599999</v>
      </c>
      <c r="N1028" s="40">
        <v>30.518509998999999</v>
      </c>
      <c r="O1028" s="40">
        <v>97.354046896810004</v>
      </c>
      <c r="P1028" s="41">
        <v>7.1977458349502699E-2</v>
      </c>
      <c r="Q1028" s="46">
        <v>46367</v>
      </c>
      <c r="S1028" s="50"/>
    </row>
    <row r="1029" spans="1:19" x14ac:dyDescent="0.25">
      <c r="A1029" s="42">
        <v>7797</v>
      </c>
      <c r="B1029" s="42">
        <v>7798</v>
      </c>
      <c r="C1029" s="40" t="s">
        <v>2040</v>
      </c>
      <c r="D1029" s="40" t="s">
        <v>1414</v>
      </c>
      <c r="E1029" s="40"/>
      <c r="F1029" s="40"/>
      <c r="G1029" s="40" t="s">
        <v>1415</v>
      </c>
      <c r="H1029" s="40">
        <v>29993691</v>
      </c>
      <c r="I1029" s="40" t="s">
        <v>604</v>
      </c>
      <c r="J1029" s="40" t="s">
        <v>80</v>
      </c>
      <c r="K1029" s="46">
        <v>43909</v>
      </c>
      <c r="L1029" s="40">
        <v>17702.000349999998</v>
      </c>
      <c r="M1029" s="40">
        <v>17702.000349999998</v>
      </c>
      <c r="N1029" s="40">
        <v>3434.6211199999998</v>
      </c>
      <c r="O1029" s="40">
        <v>3434.6211199999998</v>
      </c>
      <c r="P1029" s="41">
        <v>0.19402446345562199</v>
      </c>
      <c r="Q1029" s="46">
        <v>46785</v>
      </c>
      <c r="S1029" s="50"/>
    </row>
    <row r="1030" spans="1:19" x14ac:dyDescent="0.25">
      <c r="A1030" s="42">
        <v>7797</v>
      </c>
      <c r="B1030" s="42">
        <v>7798</v>
      </c>
      <c r="C1030" s="40" t="s">
        <v>2040</v>
      </c>
      <c r="D1030" s="40" t="s">
        <v>1502</v>
      </c>
      <c r="E1030" s="40"/>
      <c r="F1030" s="40"/>
      <c r="G1030" s="40" t="s">
        <v>1503</v>
      </c>
      <c r="H1030" s="40">
        <v>29992982</v>
      </c>
      <c r="I1030" s="40" t="s">
        <v>604</v>
      </c>
      <c r="J1030" s="40" t="s">
        <v>88</v>
      </c>
      <c r="K1030" s="46">
        <v>43145</v>
      </c>
      <c r="L1030" s="40">
        <v>608.33237999999994</v>
      </c>
      <c r="M1030" s="40">
        <v>2149.23829854</v>
      </c>
      <c r="N1030" s="40">
        <v>30.416609999999999</v>
      </c>
      <c r="O1030" s="40">
        <v>97.028985899999995</v>
      </c>
      <c r="P1030" s="41">
        <v>4.9999985205456197E-2</v>
      </c>
      <c r="Q1030" s="46">
        <v>47894</v>
      </c>
      <c r="S1030" s="50"/>
    </row>
    <row r="1031" spans="1:19" x14ac:dyDescent="0.25">
      <c r="A1031" s="42">
        <v>7797</v>
      </c>
      <c r="B1031" s="42">
        <v>7798</v>
      </c>
      <c r="C1031" s="40" t="s">
        <v>2040</v>
      </c>
      <c r="D1031" s="40" t="s">
        <v>1496</v>
      </c>
      <c r="E1031" s="40"/>
      <c r="F1031" s="40"/>
      <c r="G1031" s="40" t="s">
        <v>1497</v>
      </c>
      <c r="H1031" s="40">
        <v>29993297</v>
      </c>
      <c r="I1031" s="40" t="s">
        <v>604</v>
      </c>
      <c r="J1031" s="40" t="s">
        <v>88</v>
      </c>
      <c r="K1031" s="46">
        <v>43188</v>
      </c>
      <c r="L1031" s="40">
        <v>550.66764000000001</v>
      </c>
      <c r="M1031" s="40">
        <v>1935.0460869599999</v>
      </c>
      <c r="N1031" s="40">
        <v>15.55635</v>
      </c>
      <c r="O1031" s="40">
        <v>49.624756499999997</v>
      </c>
      <c r="P1031" s="41">
        <v>2.8249980332964501E-2</v>
      </c>
      <c r="Q1031" s="46">
        <v>48302</v>
      </c>
      <c r="S1031" s="50"/>
    </row>
    <row r="1032" spans="1:19" x14ac:dyDescent="0.25">
      <c r="A1032" s="42">
        <v>7797</v>
      </c>
      <c r="B1032" s="42">
        <v>7798</v>
      </c>
      <c r="C1032" s="40" t="s">
        <v>2040</v>
      </c>
      <c r="D1032" s="40" t="s">
        <v>1662</v>
      </c>
      <c r="E1032" s="40"/>
      <c r="F1032" s="40"/>
      <c r="G1032" s="40" t="s">
        <v>1663</v>
      </c>
      <c r="H1032" s="40">
        <v>29993274</v>
      </c>
      <c r="I1032" s="40" t="s">
        <v>604</v>
      </c>
      <c r="J1032" s="40" t="s">
        <v>88</v>
      </c>
      <c r="K1032" s="46">
        <v>43447</v>
      </c>
      <c r="L1032" s="40">
        <v>2745.00191</v>
      </c>
      <c r="M1032" s="40">
        <v>10301.992168229999</v>
      </c>
      <c r="N1032" s="40">
        <v>636.27738999999997</v>
      </c>
      <c r="O1032" s="40">
        <v>2029.7248741000001</v>
      </c>
      <c r="P1032" s="41">
        <v>0.231794880609026</v>
      </c>
      <c r="Q1032" s="46">
        <v>48059</v>
      </c>
      <c r="S1032" s="50"/>
    </row>
    <row r="1033" spans="1:19" x14ac:dyDescent="0.25">
      <c r="A1033" s="42">
        <v>7797</v>
      </c>
      <c r="B1033" s="42">
        <v>7798</v>
      </c>
      <c r="C1033" s="40" t="s">
        <v>2040</v>
      </c>
      <c r="D1033" s="40" t="s">
        <v>1385</v>
      </c>
      <c r="E1033" s="40"/>
      <c r="F1033" s="40"/>
      <c r="G1033" s="40" t="s">
        <v>1386</v>
      </c>
      <c r="H1033" s="40">
        <v>28999124</v>
      </c>
      <c r="I1033" s="40" t="s">
        <v>604</v>
      </c>
      <c r="J1033" s="40" t="s">
        <v>88</v>
      </c>
      <c r="K1033" s="46">
        <v>44699</v>
      </c>
      <c r="L1033" s="40">
        <v>1676</v>
      </c>
      <c r="M1033" s="40">
        <v>5621.3040000000001</v>
      </c>
      <c r="N1033" s="40">
        <v>1156.44</v>
      </c>
      <c r="O1033" s="40">
        <v>3689.0436</v>
      </c>
      <c r="P1033" s="41">
        <v>0.69</v>
      </c>
      <c r="Q1033" s="46">
        <v>49490</v>
      </c>
      <c r="S1033" s="50"/>
    </row>
    <row r="1034" spans="1:19" x14ac:dyDescent="0.25">
      <c r="A1034" s="42">
        <v>7797</v>
      </c>
      <c r="B1034" s="42">
        <v>7798</v>
      </c>
      <c r="C1034" s="40" t="s">
        <v>2040</v>
      </c>
      <c r="D1034" s="40" t="s">
        <v>1437</v>
      </c>
      <c r="E1034" s="40"/>
      <c r="F1034" s="40"/>
      <c r="G1034" s="40" t="s">
        <v>1438</v>
      </c>
      <c r="H1034" s="40">
        <v>28999298</v>
      </c>
      <c r="I1034" s="40" t="s">
        <v>604</v>
      </c>
      <c r="J1034" s="40" t="s">
        <v>93</v>
      </c>
      <c r="K1034" s="46">
        <v>45831</v>
      </c>
      <c r="L1034" s="40">
        <v>2914.7364699999998</v>
      </c>
      <c r="M1034" s="40">
        <v>11732.105765397</v>
      </c>
      <c r="N1034" s="40">
        <v>1865.20273</v>
      </c>
      <c r="O1034" s="40">
        <v>6986.1168252150001</v>
      </c>
      <c r="P1034" s="41">
        <v>0.63992156724892502</v>
      </c>
      <c r="Q1034" s="46">
        <v>48865</v>
      </c>
      <c r="S1034" s="50"/>
    </row>
    <row r="1035" spans="1:19" x14ac:dyDescent="0.25">
      <c r="A1035" s="42">
        <v>7797</v>
      </c>
      <c r="B1035" s="42">
        <v>7798</v>
      </c>
      <c r="C1035" s="40" t="s">
        <v>2040</v>
      </c>
      <c r="D1035" s="40" t="s">
        <v>1500</v>
      </c>
      <c r="E1035" s="40"/>
      <c r="F1035" s="40"/>
      <c r="G1035" s="40" t="s">
        <v>1501</v>
      </c>
      <c r="H1035" s="40">
        <v>28999102</v>
      </c>
      <c r="I1035" s="40" t="s">
        <v>604</v>
      </c>
      <c r="J1035" s="40" t="s">
        <v>80</v>
      </c>
      <c r="K1035" s="46">
        <v>44598</v>
      </c>
      <c r="L1035" s="40">
        <v>20634.3</v>
      </c>
      <c r="M1035" s="40">
        <v>20634.3</v>
      </c>
      <c r="N1035" s="40">
        <v>13100.263139999999</v>
      </c>
      <c r="O1035" s="40">
        <v>13100.263139999999</v>
      </c>
      <c r="P1035" s="41">
        <v>0.63487800119218896</v>
      </c>
      <c r="Q1035" s="46">
        <v>48479</v>
      </c>
      <c r="S1035" s="50"/>
    </row>
    <row r="1036" spans="1:19" x14ac:dyDescent="0.25">
      <c r="A1036" s="42">
        <v>7797</v>
      </c>
      <c r="B1036" s="42">
        <v>7798</v>
      </c>
      <c r="C1036" s="40" t="s">
        <v>2040</v>
      </c>
      <c r="D1036" s="40" t="s">
        <v>1380</v>
      </c>
      <c r="E1036" s="40"/>
      <c r="F1036" s="40"/>
      <c r="G1036" s="40" t="s">
        <v>1381</v>
      </c>
      <c r="H1036" s="40">
        <v>28999106</v>
      </c>
      <c r="I1036" s="40" t="s">
        <v>604</v>
      </c>
      <c r="J1036" s="40" t="s">
        <v>88</v>
      </c>
      <c r="K1036" s="46">
        <v>44561</v>
      </c>
      <c r="L1036" s="40">
        <v>1029</v>
      </c>
      <c r="M1036" s="40">
        <v>3200.19</v>
      </c>
      <c r="N1036" s="40">
        <v>453.78899999999999</v>
      </c>
      <c r="O1036" s="40">
        <v>1447.58691</v>
      </c>
      <c r="P1036" s="41">
        <v>0.441</v>
      </c>
      <c r="Q1036" s="46">
        <v>49613</v>
      </c>
      <c r="S1036" s="50"/>
    </row>
    <row r="1037" spans="1:19" x14ac:dyDescent="0.25">
      <c r="A1037" s="42">
        <v>7797</v>
      </c>
      <c r="B1037" s="42">
        <v>7798</v>
      </c>
      <c r="C1037" s="40" t="s">
        <v>2040</v>
      </c>
      <c r="D1037" s="40" t="s">
        <v>1367</v>
      </c>
      <c r="E1037" s="40"/>
      <c r="F1037" s="40"/>
      <c r="G1037" s="40" t="s">
        <v>1382</v>
      </c>
      <c r="H1037" s="40">
        <v>28999147</v>
      </c>
      <c r="I1037" s="40" t="s">
        <v>604</v>
      </c>
      <c r="J1037" s="40" t="s">
        <v>88</v>
      </c>
      <c r="K1037" s="46">
        <v>44678</v>
      </c>
      <c r="L1037" s="40">
        <v>1400.625</v>
      </c>
      <c r="M1037" s="40">
        <v>4609.4568749999999</v>
      </c>
      <c r="N1037" s="40">
        <v>373.49322999999998</v>
      </c>
      <c r="O1037" s="40">
        <v>1191.4434037000001</v>
      </c>
      <c r="P1037" s="41">
        <v>0.26666183311021802</v>
      </c>
      <c r="Q1037" s="46">
        <v>47823</v>
      </c>
      <c r="S1037" s="50"/>
    </row>
    <row r="1038" spans="1:19" x14ac:dyDescent="0.25">
      <c r="A1038" s="42">
        <v>7797</v>
      </c>
      <c r="B1038" s="42">
        <v>7798</v>
      </c>
      <c r="C1038" s="40" t="s">
        <v>2040</v>
      </c>
      <c r="D1038" s="40" t="s">
        <v>1640</v>
      </c>
      <c r="E1038" s="40"/>
      <c r="F1038" s="40"/>
      <c r="G1038" s="40" t="s">
        <v>1641</v>
      </c>
      <c r="H1038" s="40">
        <v>29994400</v>
      </c>
      <c r="I1038" s="40" t="s">
        <v>604</v>
      </c>
      <c r="J1038" s="40" t="s">
        <v>88</v>
      </c>
      <c r="K1038" s="46">
        <v>44516</v>
      </c>
      <c r="L1038" s="40">
        <v>1311</v>
      </c>
      <c r="M1038" s="40">
        <v>4050.99</v>
      </c>
      <c r="N1038" s="40">
        <v>91.77</v>
      </c>
      <c r="O1038" s="40">
        <v>292.74630000000002</v>
      </c>
      <c r="P1038" s="41">
        <v>7.0000000000000007E-2</v>
      </c>
      <c r="Q1038" s="46">
        <v>48986</v>
      </c>
      <c r="S1038" s="50"/>
    </row>
    <row r="1039" spans="1:19" x14ac:dyDescent="0.25">
      <c r="A1039" s="42">
        <v>7797</v>
      </c>
      <c r="B1039" s="42">
        <v>7798</v>
      </c>
      <c r="C1039" s="40" t="s">
        <v>2040</v>
      </c>
      <c r="D1039" s="40" t="s">
        <v>1523</v>
      </c>
      <c r="E1039" s="40"/>
      <c r="F1039" s="40"/>
      <c r="G1039" s="40" t="s">
        <v>1524</v>
      </c>
      <c r="H1039" s="40">
        <v>29994359</v>
      </c>
      <c r="I1039" s="40" t="s">
        <v>604</v>
      </c>
      <c r="J1039" s="40" t="s">
        <v>88</v>
      </c>
      <c r="K1039" s="46">
        <v>44468</v>
      </c>
      <c r="L1039" s="40">
        <v>258.74995999999999</v>
      </c>
      <c r="M1039" s="40">
        <v>831.10487151999996</v>
      </c>
      <c r="N1039" s="40">
        <v>23.823219999999999</v>
      </c>
      <c r="O1039" s="40">
        <v>75.996071799999996</v>
      </c>
      <c r="P1039" s="41">
        <v>9.2070429692047095E-2</v>
      </c>
      <c r="Q1039" s="46">
        <v>48442</v>
      </c>
      <c r="S1039" s="50"/>
    </row>
    <row r="1040" spans="1:19" x14ac:dyDescent="0.25">
      <c r="A1040" s="42">
        <v>7797</v>
      </c>
      <c r="B1040" s="42">
        <v>7798</v>
      </c>
      <c r="C1040" s="40" t="s">
        <v>2040</v>
      </c>
      <c r="D1040" s="40" t="s">
        <v>1634</v>
      </c>
      <c r="E1040" s="40"/>
      <c r="F1040" s="40"/>
      <c r="G1040" s="40" t="s">
        <v>1635</v>
      </c>
      <c r="H1040" s="40">
        <v>29993727</v>
      </c>
      <c r="I1040" s="40" t="s">
        <v>604</v>
      </c>
      <c r="J1040" s="40" t="s">
        <v>93</v>
      </c>
      <c r="K1040" s="46">
        <v>43845</v>
      </c>
      <c r="L1040" s="40">
        <v>1918.49863</v>
      </c>
      <c r="M1040" s="40">
        <v>7396.9633178280001</v>
      </c>
      <c r="N1040" s="40">
        <v>56.393789998999999</v>
      </c>
      <c r="O1040" s="40">
        <v>211.22294044125451</v>
      </c>
      <c r="P1040" s="41">
        <v>2.9394751248271601E-2</v>
      </c>
      <c r="Q1040" s="46">
        <v>47719</v>
      </c>
      <c r="S1040" s="50"/>
    </row>
    <row r="1041" spans="1:19" x14ac:dyDescent="0.25">
      <c r="A1041" s="42">
        <v>7797</v>
      </c>
      <c r="B1041" s="42">
        <v>7798</v>
      </c>
      <c r="C1041" s="40" t="s">
        <v>2040</v>
      </c>
      <c r="D1041" s="40" t="s">
        <v>1638</v>
      </c>
      <c r="E1041" s="40"/>
      <c r="F1041" s="40"/>
      <c r="G1041" s="40" t="s">
        <v>1639</v>
      </c>
      <c r="H1041" s="40">
        <v>29993937</v>
      </c>
      <c r="I1041" s="40" t="s">
        <v>604</v>
      </c>
      <c r="J1041" s="40" t="s">
        <v>88</v>
      </c>
      <c r="K1041" s="46">
        <v>44164</v>
      </c>
      <c r="L1041" s="40">
        <v>1565.9948999999999</v>
      </c>
      <c r="M1041" s="40">
        <v>5197.5370731000003</v>
      </c>
      <c r="N1041" s="40">
        <v>47.7851</v>
      </c>
      <c r="O1041" s="40">
        <v>152.43446900000001</v>
      </c>
      <c r="P1041" s="41">
        <v>3.0514211764035699E-2</v>
      </c>
      <c r="Q1041" s="46">
        <v>48002</v>
      </c>
      <c r="S1041" s="50"/>
    </row>
    <row r="1042" spans="1:19" x14ac:dyDescent="0.25">
      <c r="A1042" s="42">
        <v>7797</v>
      </c>
      <c r="B1042" s="42">
        <v>7798</v>
      </c>
      <c r="C1042" s="40" t="s">
        <v>2040</v>
      </c>
      <c r="D1042" s="40" t="s">
        <v>1632</v>
      </c>
      <c r="E1042" s="40"/>
      <c r="F1042" s="40"/>
      <c r="G1042" s="40" t="s">
        <v>1633</v>
      </c>
      <c r="H1042" s="40">
        <v>29993539</v>
      </c>
      <c r="I1042" s="40" t="s">
        <v>604</v>
      </c>
      <c r="J1042" s="40" t="s">
        <v>93</v>
      </c>
      <c r="K1042" s="46">
        <v>43677</v>
      </c>
      <c r="L1042" s="40">
        <v>4429.9945399999997</v>
      </c>
      <c r="M1042" s="40">
        <v>17275.649707638</v>
      </c>
      <c r="N1042" s="40">
        <v>518.07416999999998</v>
      </c>
      <c r="O1042" s="40">
        <v>1940.446803735</v>
      </c>
      <c r="P1042" s="41">
        <v>0.116946909374746</v>
      </c>
      <c r="Q1042" s="46">
        <v>46599</v>
      </c>
      <c r="S1042" s="50"/>
    </row>
    <row r="1043" spans="1:19" x14ac:dyDescent="0.25">
      <c r="A1043" s="42">
        <v>7797</v>
      </c>
      <c r="B1043" s="42">
        <v>7798</v>
      </c>
      <c r="C1043" s="40" t="s">
        <v>2040</v>
      </c>
      <c r="D1043" s="40" t="s">
        <v>1603</v>
      </c>
      <c r="E1043" s="40"/>
      <c r="F1043" s="40"/>
      <c r="G1043" s="40" t="s">
        <v>1604</v>
      </c>
      <c r="H1043" s="40">
        <v>29994401</v>
      </c>
      <c r="I1043" s="40" t="s">
        <v>604</v>
      </c>
      <c r="J1043" s="40" t="s">
        <v>88</v>
      </c>
      <c r="K1043" s="46">
        <v>44516</v>
      </c>
      <c r="L1043" s="40">
        <v>1311</v>
      </c>
      <c r="M1043" s="40">
        <v>4050.99</v>
      </c>
      <c r="N1043" s="40">
        <v>91.77</v>
      </c>
      <c r="O1043" s="40">
        <v>292.74630000000002</v>
      </c>
      <c r="P1043" s="41">
        <v>7.0000000000000007E-2</v>
      </c>
      <c r="Q1043" s="46">
        <v>48986</v>
      </c>
      <c r="S1043" s="50"/>
    </row>
    <row r="1044" spans="1:19" x14ac:dyDescent="0.25">
      <c r="A1044" s="42">
        <v>7797</v>
      </c>
      <c r="B1044" s="42">
        <v>7798</v>
      </c>
      <c r="C1044" s="40" t="s">
        <v>2040</v>
      </c>
      <c r="D1044" s="40" t="s">
        <v>1538</v>
      </c>
      <c r="E1044" s="40"/>
      <c r="F1044" s="40"/>
      <c r="G1044" s="40" t="s">
        <v>1539</v>
      </c>
      <c r="H1044" s="40">
        <v>29994253</v>
      </c>
      <c r="I1044" s="40" t="s">
        <v>604</v>
      </c>
      <c r="J1044" s="40" t="s">
        <v>93</v>
      </c>
      <c r="K1044" s="46">
        <v>44385</v>
      </c>
      <c r="L1044" s="40">
        <v>2240</v>
      </c>
      <c r="M1044" s="40">
        <v>8687.616</v>
      </c>
      <c r="N1044" s="40">
        <v>362.76657</v>
      </c>
      <c r="O1044" s="40">
        <v>1358.7421879349999</v>
      </c>
      <c r="P1044" s="41">
        <v>0.16194936160714199</v>
      </c>
      <c r="Q1044" s="46">
        <v>48160</v>
      </c>
      <c r="S1044" s="50"/>
    </row>
    <row r="1045" spans="1:19" x14ac:dyDescent="0.25">
      <c r="A1045" s="42">
        <v>7797</v>
      </c>
      <c r="B1045" s="42">
        <v>7798</v>
      </c>
      <c r="C1045" s="40" t="s">
        <v>2040</v>
      </c>
      <c r="D1045" s="40" t="s">
        <v>1591</v>
      </c>
      <c r="E1045" s="40"/>
      <c r="F1045" s="40"/>
      <c r="G1045" s="40" t="s">
        <v>1592</v>
      </c>
      <c r="H1045" s="40">
        <v>29994427</v>
      </c>
      <c r="I1045" s="40" t="s">
        <v>604</v>
      </c>
      <c r="J1045" s="40" t="s">
        <v>88</v>
      </c>
      <c r="K1045" s="46">
        <v>44535</v>
      </c>
      <c r="L1045" s="40">
        <v>1798.8</v>
      </c>
      <c r="M1045" s="40">
        <v>5677.0128000000004</v>
      </c>
      <c r="N1045" s="40">
        <v>737.50739999999996</v>
      </c>
      <c r="O1045" s="40">
        <v>2352.6486060000002</v>
      </c>
      <c r="P1045" s="41">
        <v>0.40999966644429597</v>
      </c>
      <c r="Q1045" s="46">
        <v>49316</v>
      </c>
      <c r="S1045" s="50"/>
    </row>
    <row r="1046" spans="1:19" x14ac:dyDescent="0.25">
      <c r="A1046" s="42">
        <v>7797</v>
      </c>
      <c r="B1046" s="42">
        <v>7798</v>
      </c>
      <c r="C1046" s="40" t="s">
        <v>2040</v>
      </c>
      <c r="D1046" s="40" t="s">
        <v>1355</v>
      </c>
      <c r="E1046" s="40"/>
      <c r="F1046" s="40"/>
      <c r="G1046" s="40" t="s">
        <v>1356</v>
      </c>
      <c r="H1046" s="40">
        <v>29994449</v>
      </c>
      <c r="I1046" s="40" t="s">
        <v>604</v>
      </c>
      <c r="J1046" s="40" t="s">
        <v>88</v>
      </c>
      <c r="K1046" s="46">
        <v>44574</v>
      </c>
      <c r="L1046" s="40">
        <v>2795</v>
      </c>
      <c r="M1046" s="40">
        <v>8712.0149999999994</v>
      </c>
      <c r="N1046" s="40">
        <v>391.3</v>
      </c>
      <c r="O1046" s="40">
        <v>1248.2470000000001</v>
      </c>
      <c r="P1046" s="41">
        <v>0.14000000000000001</v>
      </c>
      <c r="Q1046" s="46">
        <v>49322</v>
      </c>
      <c r="S1046" s="50"/>
    </row>
    <row r="1047" spans="1:19" x14ac:dyDescent="0.25">
      <c r="A1047" s="42">
        <v>7797</v>
      </c>
      <c r="B1047" s="42">
        <v>7798</v>
      </c>
      <c r="C1047" s="40" t="s">
        <v>2040</v>
      </c>
      <c r="D1047" s="40" t="s">
        <v>1339</v>
      </c>
      <c r="E1047" s="40"/>
      <c r="F1047" s="40"/>
      <c r="G1047" s="40" t="s">
        <v>1533</v>
      </c>
      <c r="H1047" s="40">
        <v>29993169</v>
      </c>
      <c r="I1047" s="40" t="s">
        <v>604</v>
      </c>
      <c r="J1047" s="40" t="s">
        <v>80</v>
      </c>
      <c r="K1047" s="46">
        <v>43251</v>
      </c>
      <c r="L1047" s="40">
        <v>10462.495559999999</v>
      </c>
      <c r="M1047" s="40">
        <v>10462.495559999999</v>
      </c>
      <c r="N1047" s="40">
        <v>517.75949000000003</v>
      </c>
      <c r="O1047" s="40">
        <v>517.75949000000003</v>
      </c>
      <c r="P1047" s="41">
        <v>4.9487188504001599E-2</v>
      </c>
      <c r="Q1047" s="46">
        <v>47638</v>
      </c>
      <c r="S1047" s="50"/>
    </row>
    <row r="1048" spans="1:19" x14ac:dyDescent="0.25">
      <c r="A1048" s="42">
        <v>7797</v>
      </c>
      <c r="B1048" s="42">
        <v>7798</v>
      </c>
      <c r="C1048" s="40" t="s">
        <v>2040</v>
      </c>
      <c r="D1048" s="40" t="s">
        <v>1409</v>
      </c>
      <c r="E1048" s="40"/>
      <c r="F1048" s="40"/>
      <c r="G1048" s="40" t="s">
        <v>1418</v>
      </c>
      <c r="H1048" s="40">
        <v>29993585</v>
      </c>
      <c r="I1048" s="40" t="s">
        <v>604</v>
      </c>
      <c r="J1048" s="40" t="s">
        <v>80</v>
      </c>
      <c r="K1048" s="46">
        <v>43734</v>
      </c>
      <c r="L1048" s="40">
        <v>15592.00354</v>
      </c>
      <c r="M1048" s="40">
        <v>15592.00354</v>
      </c>
      <c r="N1048" s="40">
        <v>4624.0399399999997</v>
      </c>
      <c r="O1048" s="40">
        <v>4624.0399399999997</v>
      </c>
      <c r="P1048" s="41">
        <v>0.29656483389946597</v>
      </c>
      <c r="Q1048" s="46">
        <v>47026</v>
      </c>
      <c r="S1048" s="50"/>
    </row>
    <row r="1049" spans="1:19" x14ac:dyDescent="0.25">
      <c r="A1049" s="42">
        <v>7797</v>
      </c>
      <c r="B1049" s="42">
        <v>7798</v>
      </c>
      <c r="C1049" s="40" t="s">
        <v>2040</v>
      </c>
      <c r="D1049" s="40" t="s">
        <v>1609</v>
      </c>
      <c r="E1049" s="40"/>
      <c r="F1049" s="40"/>
      <c r="G1049" s="40" t="s">
        <v>1610</v>
      </c>
      <c r="H1049" s="40">
        <v>29994279</v>
      </c>
      <c r="I1049" s="40" t="s">
        <v>604</v>
      </c>
      <c r="J1049" s="40" t="s">
        <v>88</v>
      </c>
      <c r="K1049" s="46">
        <v>44343</v>
      </c>
      <c r="L1049" s="40">
        <v>1947</v>
      </c>
      <c r="M1049" s="40">
        <v>6323.8559999999998</v>
      </c>
      <c r="N1049" s="40">
        <v>9.7349999999999994</v>
      </c>
      <c r="O1049" s="40">
        <v>31.054649999999999</v>
      </c>
      <c r="P1049" s="41">
        <v>5.0000000000000001E-3</v>
      </c>
      <c r="Q1049" s="46">
        <v>47995</v>
      </c>
      <c r="S1049" s="50"/>
    </row>
    <row r="1050" spans="1:19" x14ac:dyDescent="0.25">
      <c r="A1050" s="42">
        <v>7797</v>
      </c>
      <c r="B1050" s="42">
        <v>7798</v>
      </c>
      <c r="C1050" s="40" t="s">
        <v>2040</v>
      </c>
      <c r="D1050" s="40" t="s">
        <v>1595</v>
      </c>
      <c r="E1050" s="40"/>
      <c r="F1050" s="40"/>
      <c r="G1050" s="40" t="s">
        <v>1596</v>
      </c>
      <c r="H1050" s="40">
        <v>29994345</v>
      </c>
      <c r="I1050" s="40" t="s">
        <v>604</v>
      </c>
      <c r="J1050" s="40" t="s">
        <v>88</v>
      </c>
      <c r="K1050" s="46">
        <v>44441</v>
      </c>
      <c r="L1050" s="40">
        <v>2618</v>
      </c>
      <c r="M1050" s="40">
        <v>8398.5439999999999</v>
      </c>
      <c r="N1050" s="40">
        <v>301.07</v>
      </c>
      <c r="O1050" s="40">
        <v>960.41330000000005</v>
      </c>
      <c r="P1050" s="41">
        <v>0.115</v>
      </c>
      <c r="Q1050" s="46">
        <v>48824</v>
      </c>
      <c r="S1050" s="50"/>
    </row>
    <row r="1051" spans="1:19" x14ac:dyDescent="0.25">
      <c r="A1051" s="42">
        <v>7797</v>
      </c>
      <c r="B1051" s="42">
        <v>7798</v>
      </c>
      <c r="C1051" s="40" t="s">
        <v>2040</v>
      </c>
      <c r="D1051" s="40" t="s">
        <v>1412</v>
      </c>
      <c r="E1051" s="40"/>
      <c r="F1051" s="40"/>
      <c r="G1051" s="40" t="s">
        <v>1419</v>
      </c>
      <c r="H1051" s="40">
        <v>29993972</v>
      </c>
      <c r="I1051" s="40" t="s">
        <v>604</v>
      </c>
      <c r="J1051" s="40" t="s">
        <v>93</v>
      </c>
      <c r="K1051" s="46">
        <v>43840</v>
      </c>
      <c r="L1051" s="40">
        <v>3768.0029</v>
      </c>
      <c r="M1051" s="40">
        <v>14517.361573120001</v>
      </c>
      <c r="N1051" s="40">
        <v>1066.31341</v>
      </c>
      <c r="O1051" s="40">
        <v>3993.8768771549999</v>
      </c>
      <c r="P1051" s="41">
        <v>0.28299166383337898</v>
      </c>
      <c r="Q1051" s="46">
        <v>47788</v>
      </c>
      <c r="S1051" s="50"/>
    </row>
    <row r="1052" spans="1:19" x14ac:dyDescent="0.25">
      <c r="A1052" s="42">
        <v>7797</v>
      </c>
      <c r="B1052" s="42">
        <v>7798</v>
      </c>
      <c r="C1052" s="40" t="s">
        <v>2040</v>
      </c>
      <c r="D1052" s="40" t="s">
        <v>1536</v>
      </c>
      <c r="E1052" s="40"/>
      <c r="F1052" s="40"/>
      <c r="G1052" s="40" t="s">
        <v>1537</v>
      </c>
      <c r="H1052" s="40">
        <v>29994396</v>
      </c>
      <c r="I1052" s="40" t="s">
        <v>604</v>
      </c>
      <c r="J1052" s="40" t="s">
        <v>88</v>
      </c>
      <c r="K1052" s="46">
        <v>44501</v>
      </c>
      <c r="L1052" s="40">
        <v>2611</v>
      </c>
      <c r="M1052" s="40">
        <v>8182.8739999999998</v>
      </c>
      <c r="N1052" s="40">
        <v>718.02499999999998</v>
      </c>
      <c r="O1052" s="40">
        <v>2290.4997499999999</v>
      </c>
      <c r="P1052" s="41">
        <v>0.27500000000000002</v>
      </c>
      <c r="Q1052" s="46">
        <v>49217</v>
      </c>
      <c r="S1052" s="50"/>
    </row>
    <row r="1053" spans="1:19" x14ac:dyDescent="0.25">
      <c r="A1053" s="42">
        <v>7797</v>
      </c>
      <c r="B1053" s="42">
        <v>7799</v>
      </c>
      <c r="C1053" s="40" t="s">
        <v>2040</v>
      </c>
      <c r="D1053" s="40" t="s">
        <v>1355</v>
      </c>
      <c r="E1053" s="40"/>
      <c r="F1053" s="40"/>
      <c r="G1053" s="40" t="s">
        <v>1356</v>
      </c>
      <c r="H1053" s="40">
        <v>29994449</v>
      </c>
      <c r="I1053" s="40" t="s">
        <v>604</v>
      </c>
      <c r="J1053" s="40" t="s">
        <v>88</v>
      </c>
      <c r="K1053" s="46">
        <v>44574</v>
      </c>
      <c r="L1053" s="40">
        <v>6257</v>
      </c>
      <c r="M1053" s="40">
        <v>19503.069</v>
      </c>
      <c r="N1053" s="40">
        <v>875.98</v>
      </c>
      <c r="O1053" s="40">
        <v>2794.3762000000002</v>
      </c>
      <c r="P1053" s="41">
        <v>0.14000000000000001</v>
      </c>
      <c r="Q1053" s="46">
        <v>49322</v>
      </c>
      <c r="S1053" s="50"/>
    </row>
    <row r="1054" spans="1:19" x14ac:dyDescent="0.25">
      <c r="A1054" s="42">
        <v>7797</v>
      </c>
      <c r="B1054" s="42">
        <v>7799</v>
      </c>
      <c r="C1054" s="40" t="s">
        <v>2040</v>
      </c>
      <c r="D1054" s="40" t="s">
        <v>1367</v>
      </c>
      <c r="E1054" s="40"/>
      <c r="F1054" s="40"/>
      <c r="G1054" s="40" t="s">
        <v>1382</v>
      </c>
      <c r="H1054" s="40">
        <v>28999147</v>
      </c>
      <c r="I1054" s="40" t="s">
        <v>604</v>
      </c>
      <c r="J1054" s="40" t="s">
        <v>88</v>
      </c>
      <c r="K1054" s="46">
        <v>44678</v>
      </c>
      <c r="L1054" s="40">
        <v>561</v>
      </c>
      <c r="M1054" s="40">
        <v>1846.251</v>
      </c>
      <c r="N1054" s="40">
        <v>149.59729999999999</v>
      </c>
      <c r="O1054" s="40">
        <v>477.21538700000002</v>
      </c>
      <c r="P1054" s="41">
        <v>0.26666185383244201</v>
      </c>
      <c r="Q1054" s="46">
        <v>47823</v>
      </c>
      <c r="S1054" s="50"/>
    </row>
    <row r="1055" spans="1:19" x14ac:dyDescent="0.25">
      <c r="A1055" s="42">
        <v>7797</v>
      </c>
      <c r="B1055" s="42">
        <v>7799</v>
      </c>
      <c r="C1055" s="40" t="s">
        <v>2040</v>
      </c>
      <c r="D1055" s="40" t="s">
        <v>1380</v>
      </c>
      <c r="E1055" s="40"/>
      <c r="F1055" s="40"/>
      <c r="G1055" s="40" t="s">
        <v>1381</v>
      </c>
      <c r="H1055" s="40">
        <v>28999106</v>
      </c>
      <c r="I1055" s="40" t="s">
        <v>604</v>
      </c>
      <c r="J1055" s="40" t="s">
        <v>88</v>
      </c>
      <c r="K1055" s="46">
        <v>44561</v>
      </c>
      <c r="L1055" s="40">
        <v>2303</v>
      </c>
      <c r="M1055" s="40">
        <v>7162.33</v>
      </c>
      <c r="N1055" s="40">
        <v>1015.623</v>
      </c>
      <c r="O1055" s="40">
        <v>3239.8373700000002</v>
      </c>
      <c r="P1055" s="41">
        <v>0.441</v>
      </c>
      <c r="Q1055" s="46">
        <v>49613</v>
      </c>
      <c r="S1055" s="50"/>
    </row>
    <row r="1056" spans="1:19" x14ac:dyDescent="0.25">
      <c r="A1056" s="42">
        <v>7797</v>
      </c>
      <c r="B1056" s="42">
        <v>7799</v>
      </c>
      <c r="C1056" s="40" t="s">
        <v>2040</v>
      </c>
      <c r="D1056" s="40" t="s">
        <v>1385</v>
      </c>
      <c r="E1056" s="40"/>
      <c r="F1056" s="40"/>
      <c r="G1056" s="40" t="s">
        <v>1386</v>
      </c>
      <c r="H1056" s="40">
        <v>28999124</v>
      </c>
      <c r="I1056" s="40" t="s">
        <v>604</v>
      </c>
      <c r="J1056" s="40" t="s">
        <v>88</v>
      </c>
      <c r="K1056" s="46">
        <v>44699</v>
      </c>
      <c r="L1056" s="40">
        <v>3465</v>
      </c>
      <c r="M1056" s="40">
        <v>11621.61</v>
      </c>
      <c r="N1056" s="40">
        <v>2390.85</v>
      </c>
      <c r="O1056" s="40">
        <v>7626.8114999999998</v>
      </c>
      <c r="P1056" s="41">
        <v>0.69</v>
      </c>
      <c r="Q1056" s="46">
        <v>49490</v>
      </c>
      <c r="S1056" s="50"/>
    </row>
    <row r="1057" spans="1:19" x14ac:dyDescent="0.25">
      <c r="A1057" s="42">
        <v>7797</v>
      </c>
      <c r="B1057" s="42">
        <v>7799</v>
      </c>
      <c r="C1057" s="40" t="s">
        <v>2040</v>
      </c>
      <c r="D1057" s="40" t="s">
        <v>1383</v>
      </c>
      <c r="E1057" s="40"/>
      <c r="F1057" s="40"/>
      <c r="G1057" s="40" t="s">
        <v>1384</v>
      </c>
      <c r="H1057" s="40">
        <v>28999113</v>
      </c>
      <c r="I1057" s="40" t="s">
        <v>604</v>
      </c>
      <c r="J1057" s="40" t="s">
        <v>88</v>
      </c>
      <c r="K1057" s="46">
        <v>44575</v>
      </c>
      <c r="L1057" s="40">
        <v>2230</v>
      </c>
      <c r="M1057" s="40">
        <v>6937.53</v>
      </c>
      <c r="N1057" s="40">
        <v>1163.02738</v>
      </c>
      <c r="O1057" s="40">
        <v>3710.0573422000002</v>
      </c>
      <c r="P1057" s="41">
        <v>0.52153694170403497</v>
      </c>
      <c r="Q1057" s="46">
        <v>49035</v>
      </c>
      <c r="S1057" s="50"/>
    </row>
    <row r="1058" spans="1:19" x14ac:dyDescent="0.25">
      <c r="A1058" s="42">
        <v>7797</v>
      </c>
      <c r="B1058" s="42">
        <v>7799</v>
      </c>
      <c r="C1058" s="40" t="s">
        <v>2040</v>
      </c>
      <c r="D1058" s="40" t="s">
        <v>2042</v>
      </c>
      <c r="E1058" s="40"/>
      <c r="F1058" s="40"/>
      <c r="G1058" s="40" t="s">
        <v>2043</v>
      </c>
      <c r="H1058" s="40">
        <v>28999316</v>
      </c>
      <c r="I1058" s="40" t="s">
        <v>604</v>
      </c>
      <c r="J1058" s="40" t="s">
        <v>88</v>
      </c>
      <c r="K1058" s="46">
        <v>45999</v>
      </c>
      <c r="L1058" s="40">
        <v>2027.0674100000001</v>
      </c>
      <c r="M1058" s="40">
        <v>6506.8863861</v>
      </c>
      <c r="N1058" s="40">
        <v>2027.0674100000001</v>
      </c>
      <c r="O1058" s="40">
        <v>6466.3450378999996</v>
      </c>
      <c r="P1058" s="41">
        <v>1</v>
      </c>
      <c r="Q1058" s="46">
        <v>50771</v>
      </c>
      <c r="S1058" s="50"/>
    </row>
    <row r="1059" spans="1:19" x14ac:dyDescent="0.25">
      <c r="A1059" s="42">
        <v>7797</v>
      </c>
      <c r="B1059" s="42">
        <v>7799</v>
      </c>
      <c r="C1059" s="40" t="s">
        <v>2040</v>
      </c>
      <c r="D1059" s="40" t="s">
        <v>1372</v>
      </c>
      <c r="E1059" s="40"/>
      <c r="F1059" s="40"/>
      <c r="G1059" s="40" t="s">
        <v>1373</v>
      </c>
      <c r="H1059" s="40">
        <v>28999104</v>
      </c>
      <c r="I1059" s="40" t="s">
        <v>604</v>
      </c>
      <c r="J1059" s="40" t="s">
        <v>88</v>
      </c>
      <c r="K1059" s="46">
        <v>44592</v>
      </c>
      <c r="L1059" s="40">
        <v>994</v>
      </c>
      <c r="M1059" s="40">
        <v>3175.83</v>
      </c>
      <c r="N1059" s="40">
        <v>3.129479999</v>
      </c>
      <c r="O1059" s="40">
        <v>9.9830411968099995</v>
      </c>
      <c r="P1059" s="41">
        <v>3.1483702203219301E-3</v>
      </c>
      <c r="Q1059" s="46">
        <v>46880</v>
      </c>
      <c r="S1059" s="50"/>
    </row>
    <row r="1060" spans="1:19" x14ac:dyDescent="0.25">
      <c r="A1060" s="42">
        <v>7797</v>
      </c>
      <c r="B1060" s="42">
        <v>7799</v>
      </c>
      <c r="C1060" s="40" t="s">
        <v>2040</v>
      </c>
      <c r="D1060" s="40" t="s">
        <v>1374</v>
      </c>
      <c r="E1060" s="40"/>
      <c r="F1060" s="40"/>
      <c r="G1060" s="40" t="s">
        <v>1375</v>
      </c>
      <c r="H1060" s="40">
        <v>28999119</v>
      </c>
      <c r="I1060" s="40" t="s">
        <v>604</v>
      </c>
      <c r="J1060" s="40" t="s">
        <v>88</v>
      </c>
      <c r="K1060" s="46">
        <v>44651</v>
      </c>
      <c r="L1060" s="40">
        <v>1824.5</v>
      </c>
      <c r="M1060" s="40">
        <v>5794.6120000000001</v>
      </c>
      <c r="N1060" s="40">
        <v>109.46387</v>
      </c>
      <c r="O1060" s="40">
        <v>349.18974530000003</v>
      </c>
      <c r="P1060" s="41">
        <v>5.9996640175390498E-2</v>
      </c>
      <c r="Q1060" s="46">
        <v>49309</v>
      </c>
      <c r="S1060" s="50"/>
    </row>
    <row r="1061" spans="1:19" x14ac:dyDescent="0.25">
      <c r="A1061" s="42">
        <v>7797</v>
      </c>
      <c r="B1061" s="42">
        <v>7799</v>
      </c>
      <c r="C1061" s="40" t="s">
        <v>2040</v>
      </c>
      <c r="D1061" s="40" t="s">
        <v>1367</v>
      </c>
      <c r="E1061" s="40"/>
      <c r="F1061" s="40"/>
      <c r="G1061" s="40" t="s">
        <v>1368</v>
      </c>
      <c r="H1061" s="40">
        <v>28999146</v>
      </c>
      <c r="I1061" s="40" t="s">
        <v>604</v>
      </c>
      <c r="J1061" s="40" t="s">
        <v>88</v>
      </c>
      <c r="K1061" s="46">
        <v>44678</v>
      </c>
      <c r="L1061" s="40">
        <v>935</v>
      </c>
      <c r="M1061" s="40">
        <v>3077.085</v>
      </c>
      <c r="N1061" s="40">
        <v>249.32882000000001</v>
      </c>
      <c r="O1061" s="40">
        <v>795.35893580000004</v>
      </c>
      <c r="P1061" s="41">
        <v>0.26666183957219203</v>
      </c>
      <c r="Q1061" s="46">
        <v>47823</v>
      </c>
      <c r="S1061" s="50"/>
    </row>
    <row r="1062" spans="1:19" x14ac:dyDescent="0.25">
      <c r="A1062" s="42">
        <v>7797</v>
      </c>
      <c r="B1062" s="42">
        <v>7799</v>
      </c>
      <c r="C1062" s="40" t="s">
        <v>2040</v>
      </c>
      <c r="D1062" s="40" t="s">
        <v>1376</v>
      </c>
      <c r="E1062" s="40"/>
      <c r="F1062" s="40"/>
      <c r="G1062" s="40" t="s">
        <v>1377</v>
      </c>
      <c r="H1062" s="40">
        <v>28999125</v>
      </c>
      <c r="I1062" s="40" t="s">
        <v>604</v>
      </c>
      <c r="J1062" s="40" t="s">
        <v>88</v>
      </c>
      <c r="K1062" s="46">
        <v>44699</v>
      </c>
      <c r="L1062" s="40">
        <v>4158</v>
      </c>
      <c r="M1062" s="40">
        <v>13945.932000000001</v>
      </c>
      <c r="N1062" s="40">
        <v>665.28</v>
      </c>
      <c r="O1062" s="40">
        <v>2122.2431999999999</v>
      </c>
      <c r="P1062" s="41">
        <v>0.16</v>
      </c>
      <c r="Q1062" s="46">
        <v>49490</v>
      </c>
      <c r="S1062" s="50"/>
    </row>
    <row r="1063" spans="1:19" x14ac:dyDescent="0.25">
      <c r="A1063" s="42">
        <v>7797</v>
      </c>
      <c r="B1063" s="42">
        <v>7799</v>
      </c>
      <c r="C1063" s="40" t="s">
        <v>2040</v>
      </c>
      <c r="D1063" s="40" t="s">
        <v>1353</v>
      </c>
      <c r="E1063" s="40"/>
      <c r="F1063" s="40"/>
      <c r="G1063" s="40" t="s">
        <v>1369</v>
      </c>
      <c r="H1063" s="40">
        <v>28999161</v>
      </c>
      <c r="I1063" s="40" t="s">
        <v>604</v>
      </c>
      <c r="J1063" s="40" t="s">
        <v>88</v>
      </c>
      <c r="K1063" s="46">
        <v>44725</v>
      </c>
      <c r="L1063" s="40">
        <v>945.91836000000001</v>
      </c>
      <c r="M1063" s="40">
        <v>3253.9591584</v>
      </c>
      <c r="N1063" s="40">
        <v>49.750929999999997</v>
      </c>
      <c r="O1063" s="40">
        <v>158.70546669999999</v>
      </c>
      <c r="P1063" s="41">
        <v>5.2595374087040597E-2</v>
      </c>
      <c r="Q1063" s="46">
        <v>47586</v>
      </c>
      <c r="S1063" s="50"/>
    </row>
    <row r="1064" spans="1:19" x14ac:dyDescent="0.25">
      <c r="A1064" s="42">
        <v>7797</v>
      </c>
      <c r="B1064" s="42">
        <v>7799</v>
      </c>
      <c r="C1064" s="40" t="s">
        <v>2040</v>
      </c>
      <c r="D1064" s="40" t="s">
        <v>1405</v>
      </c>
      <c r="E1064" s="40"/>
      <c r="F1064" s="40"/>
      <c r="G1064" s="40" t="s">
        <v>1406</v>
      </c>
      <c r="H1064" s="40">
        <v>28999297</v>
      </c>
      <c r="I1064" s="40" t="s">
        <v>604</v>
      </c>
      <c r="J1064" s="40" t="s">
        <v>88</v>
      </c>
      <c r="K1064" s="46">
        <v>45506</v>
      </c>
      <c r="L1064" s="40">
        <v>2566.7401599999998</v>
      </c>
      <c r="M1064" s="40">
        <v>9753.3559339839994</v>
      </c>
      <c r="N1064" s="40">
        <v>1493.9590599999999</v>
      </c>
      <c r="O1064" s="40">
        <v>4765.7294013999999</v>
      </c>
      <c r="P1064" s="41">
        <v>0.58204530527936205</v>
      </c>
      <c r="Q1064" s="46">
        <v>50586</v>
      </c>
      <c r="S1064" s="50"/>
    </row>
    <row r="1065" spans="1:19" x14ac:dyDescent="0.25">
      <c r="A1065" s="42">
        <v>7797</v>
      </c>
      <c r="B1065" s="42">
        <v>7799</v>
      </c>
      <c r="C1065" s="40" t="s">
        <v>2040</v>
      </c>
      <c r="D1065" s="40" t="s">
        <v>1403</v>
      </c>
      <c r="E1065" s="40"/>
      <c r="F1065" s="40"/>
      <c r="G1065" s="40" t="s">
        <v>1404</v>
      </c>
      <c r="H1065" s="40">
        <v>28999120</v>
      </c>
      <c r="I1065" s="40" t="s">
        <v>604</v>
      </c>
      <c r="J1065" s="40" t="s">
        <v>88</v>
      </c>
      <c r="K1065" s="46">
        <v>44630</v>
      </c>
      <c r="L1065" s="40">
        <v>1003.365</v>
      </c>
      <c r="M1065" s="40">
        <v>3282.0069149999999</v>
      </c>
      <c r="N1065" s="40">
        <v>110.3661</v>
      </c>
      <c r="O1065" s="40">
        <v>352.067859</v>
      </c>
      <c r="P1065" s="41">
        <v>0.109995963582544</v>
      </c>
      <c r="Q1065" s="46">
        <v>49309</v>
      </c>
      <c r="S1065" s="50"/>
    </row>
    <row r="1066" spans="1:19" x14ac:dyDescent="0.25">
      <c r="A1066" s="42">
        <v>7797</v>
      </c>
      <c r="B1066" s="42">
        <v>7799</v>
      </c>
      <c r="C1066" s="40" t="s">
        <v>2040</v>
      </c>
      <c r="D1066" s="40" t="s">
        <v>1399</v>
      </c>
      <c r="E1066" s="40"/>
      <c r="F1066" s="40"/>
      <c r="G1066" s="40" t="s">
        <v>1400</v>
      </c>
      <c r="H1066" s="40">
        <v>28999118</v>
      </c>
      <c r="I1066" s="40" t="s">
        <v>604</v>
      </c>
      <c r="J1066" s="40" t="s">
        <v>88</v>
      </c>
      <c r="K1066" s="46">
        <v>44651</v>
      </c>
      <c r="L1066" s="40">
        <v>3649</v>
      </c>
      <c r="M1066" s="40">
        <v>11589.224</v>
      </c>
      <c r="N1066" s="40">
        <v>36.488990000000001</v>
      </c>
      <c r="O1066" s="40">
        <v>116.3998781</v>
      </c>
      <c r="P1066" s="41">
        <v>9.9997232118388506E-3</v>
      </c>
      <c r="Q1066" s="46">
        <v>49309</v>
      </c>
      <c r="S1066" s="50"/>
    </row>
    <row r="1067" spans="1:19" x14ac:dyDescent="0.25">
      <c r="A1067" s="42">
        <v>7797</v>
      </c>
      <c r="B1067" s="42">
        <v>7799</v>
      </c>
      <c r="C1067" s="40" t="s">
        <v>2040</v>
      </c>
      <c r="D1067" s="40" t="s">
        <v>1389</v>
      </c>
      <c r="E1067" s="40"/>
      <c r="F1067" s="40"/>
      <c r="G1067" s="40" t="s">
        <v>1390</v>
      </c>
      <c r="H1067" s="40">
        <v>28999112</v>
      </c>
      <c r="I1067" s="40" t="s">
        <v>604</v>
      </c>
      <c r="J1067" s="40" t="s">
        <v>88</v>
      </c>
      <c r="K1067" s="46">
        <v>44575</v>
      </c>
      <c r="L1067" s="40">
        <v>4055</v>
      </c>
      <c r="M1067" s="40">
        <v>12615.105</v>
      </c>
      <c r="N1067" s="40">
        <v>1284.0825299999999</v>
      </c>
      <c r="O1067" s="40">
        <v>4096.2232707000003</v>
      </c>
      <c r="P1067" s="41">
        <v>0.31666646855733599</v>
      </c>
      <c r="Q1067" s="46">
        <v>47757</v>
      </c>
      <c r="S1067" s="50"/>
    </row>
    <row r="1068" spans="1:19" x14ac:dyDescent="0.25">
      <c r="A1068" s="42">
        <v>7797</v>
      </c>
      <c r="B1068" s="42">
        <v>7799</v>
      </c>
      <c r="C1068" s="40" t="s">
        <v>2040</v>
      </c>
      <c r="D1068" s="40" t="s">
        <v>1322</v>
      </c>
      <c r="E1068" s="40"/>
      <c r="F1068" s="40"/>
      <c r="G1068" s="40" t="s">
        <v>1323</v>
      </c>
      <c r="H1068" s="40">
        <v>28999153</v>
      </c>
      <c r="I1068" s="40" t="s">
        <v>604</v>
      </c>
      <c r="J1068" s="40" t="s">
        <v>88</v>
      </c>
      <c r="K1068" s="46">
        <v>45223</v>
      </c>
      <c r="L1068" s="40">
        <v>5348</v>
      </c>
      <c r="M1068" s="40">
        <v>21728.923999999999</v>
      </c>
      <c r="N1068" s="40">
        <v>3021.62</v>
      </c>
      <c r="O1068" s="40">
        <v>9638.9678000000004</v>
      </c>
      <c r="P1068" s="41">
        <v>0.56499999999999995</v>
      </c>
      <c r="Q1068" s="46">
        <v>49241</v>
      </c>
      <c r="S1068" s="50"/>
    </row>
    <row r="1069" spans="1:19" x14ac:dyDescent="0.25">
      <c r="A1069" s="42">
        <v>7797</v>
      </c>
      <c r="B1069" s="42">
        <v>7799</v>
      </c>
      <c r="C1069" s="40" t="s">
        <v>2040</v>
      </c>
      <c r="D1069" s="40" t="s">
        <v>1393</v>
      </c>
      <c r="E1069" s="40"/>
      <c r="F1069" s="40"/>
      <c r="G1069" s="40" t="s">
        <v>1394</v>
      </c>
      <c r="H1069" s="40">
        <v>28999134</v>
      </c>
      <c r="I1069" s="40" t="s">
        <v>604</v>
      </c>
      <c r="J1069" s="40" t="s">
        <v>88</v>
      </c>
      <c r="K1069" s="46">
        <v>44644</v>
      </c>
      <c r="L1069" s="40">
        <v>820.93499999999995</v>
      </c>
      <c r="M1069" s="40">
        <v>2644.2316350000001</v>
      </c>
      <c r="N1069" s="40">
        <v>86.200149999999994</v>
      </c>
      <c r="O1069" s="40">
        <v>274.97847849999999</v>
      </c>
      <c r="P1069" s="41">
        <v>0.105002405793394</v>
      </c>
      <c r="Q1069" s="46">
        <v>49309</v>
      </c>
      <c r="S1069" s="50"/>
    </row>
    <row r="1070" spans="1:19" x14ac:dyDescent="0.25">
      <c r="A1070" s="42">
        <v>7797</v>
      </c>
      <c r="B1070" s="42">
        <v>7799</v>
      </c>
      <c r="C1070" s="40" t="s">
        <v>2040</v>
      </c>
      <c r="D1070" s="40" t="s">
        <v>1319</v>
      </c>
      <c r="E1070" s="40"/>
      <c r="F1070" s="40"/>
      <c r="G1070" s="40" t="s">
        <v>1320</v>
      </c>
      <c r="H1070" s="40">
        <v>28999123</v>
      </c>
      <c r="I1070" s="40" t="s">
        <v>604</v>
      </c>
      <c r="J1070" s="40" t="s">
        <v>88</v>
      </c>
      <c r="K1070" s="46">
        <v>44698</v>
      </c>
      <c r="L1070" s="40">
        <v>3649</v>
      </c>
      <c r="M1070" s="40">
        <v>12271.587</v>
      </c>
      <c r="N1070" s="40">
        <v>710.53277000000003</v>
      </c>
      <c r="O1070" s="40">
        <v>2266.5995363000002</v>
      </c>
      <c r="P1070" s="41">
        <v>0.194719860235681</v>
      </c>
      <c r="Q1070" s="46">
        <v>48990</v>
      </c>
      <c r="S1070" s="50"/>
    </row>
    <row r="1071" spans="1:19" x14ac:dyDescent="0.25">
      <c r="A1071" s="42">
        <v>7797</v>
      </c>
      <c r="B1071" s="42">
        <v>7799</v>
      </c>
      <c r="C1071" s="40" t="s">
        <v>2040</v>
      </c>
      <c r="D1071" s="40" t="s">
        <v>1317</v>
      </c>
      <c r="E1071" s="40"/>
      <c r="F1071" s="40"/>
      <c r="G1071" s="40" t="s">
        <v>1318</v>
      </c>
      <c r="H1071" s="40">
        <v>28999108</v>
      </c>
      <c r="I1071" s="40" t="s">
        <v>604</v>
      </c>
      <c r="J1071" s="40" t="s">
        <v>80</v>
      </c>
      <c r="K1071" s="46">
        <v>44651</v>
      </c>
      <c r="L1071" s="40">
        <v>5369.1428500000002</v>
      </c>
      <c r="M1071" s="40">
        <v>5369.1428500000002</v>
      </c>
      <c r="N1071" s="40">
        <v>1073.8285900000001</v>
      </c>
      <c r="O1071" s="40">
        <v>1073.8285900000001</v>
      </c>
      <c r="P1071" s="41">
        <v>0.200000003724989</v>
      </c>
      <c r="Q1071" s="46">
        <v>48575</v>
      </c>
      <c r="S1071" s="50"/>
    </row>
    <row r="1072" spans="1:19" x14ac:dyDescent="0.25">
      <c r="A1072" s="42">
        <v>7797</v>
      </c>
      <c r="B1072" s="42">
        <v>7799</v>
      </c>
      <c r="C1072" s="40" t="s">
        <v>2040</v>
      </c>
      <c r="D1072" s="40" t="s">
        <v>1395</v>
      </c>
      <c r="E1072" s="40"/>
      <c r="F1072" s="40"/>
      <c r="G1072" s="40" t="s">
        <v>1396</v>
      </c>
      <c r="H1072" s="40">
        <v>28999117</v>
      </c>
      <c r="I1072" s="40" t="s">
        <v>604</v>
      </c>
      <c r="J1072" s="40" t="s">
        <v>88</v>
      </c>
      <c r="K1072" s="46">
        <v>44600</v>
      </c>
      <c r="L1072" s="40">
        <v>6285.25</v>
      </c>
      <c r="M1072" s="40">
        <v>20263.646000000001</v>
      </c>
      <c r="N1072" s="40">
        <v>3142.625</v>
      </c>
      <c r="O1072" s="40">
        <v>10024.973749999999</v>
      </c>
      <c r="P1072" s="41">
        <v>0.5</v>
      </c>
      <c r="Q1072" s="46">
        <v>49348</v>
      </c>
      <c r="S1072" s="50"/>
    </row>
    <row r="1073" spans="1:19" x14ac:dyDescent="0.25">
      <c r="A1073" s="42">
        <v>7797</v>
      </c>
      <c r="B1073" s="42">
        <v>7799</v>
      </c>
      <c r="C1073" s="40" t="s">
        <v>2040</v>
      </c>
      <c r="D1073" s="40" t="s">
        <v>1353</v>
      </c>
      <c r="E1073" s="40"/>
      <c r="F1073" s="40"/>
      <c r="G1073" s="40" t="s">
        <v>1354</v>
      </c>
      <c r="H1073" s="40">
        <v>28999160</v>
      </c>
      <c r="I1073" s="40" t="s">
        <v>604</v>
      </c>
      <c r="J1073" s="40" t="s">
        <v>88</v>
      </c>
      <c r="K1073" s="46">
        <v>44725</v>
      </c>
      <c r="L1073" s="40">
        <v>1154.0816299999999</v>
      </c>
      <c r="M1073" s="40">
        <v>3970.0408072</v>
      </c>
      <c r="N1073" s="40">
        <v>60.699339999000003</v>
      </c>
      <c r="O1073" s="40">
        <v>193.63089459681001</v>
      </c>
      <c r="P1073" s="41">
        <v>5.2595361039582601E-2</v>
      </c>
      <c r="Q1073" s="46">
        <v>47585</v>
      </c>
      <c r="S1073" s="50"/>
    </row>
    <row r="1074" spans="1:19" x14ac:dyDescent="0.25">
      <c r="A1074" s="42">
        <v>7797</v>
      </c>
      <c r="B1074" s="42">
        <v>7799</v>
      </c>
      <c r="C1074" s="40" t="s">
        <v>2040</v>
      </c>
      <c r="D1074" s="40" t="s">
        <v>1351</v>
      </c>
      <c r="E1074" s="40"/>
      <c r="F1074" s="40"/>
      <c r="G1074" s="40" t="s">
        <v>1352</v>
      </c>
      <c r="H1074" s="40">
        <v>28999121</v>
      </c>
      <c r="I1074" s="40" t="s">
        <v>604</v>
      </c>
      <c r="J1074" s="40" t="s">
        <v>88</v>
      </c>
      <c r="K1074" s="46">
        <v>44609</v>
      </c>
      <c r="L1074" s="40">
        <v>2495.25</v>
      </c>
      <c r="M1074" s="40">
        <v>7957.3522499999999</v>
      </c>
      <c r="N1074" s="40">
        <v>2019.90488</v>
      </c>
      <c r="O1074" s="40">
        <v>6443.4965671999998</v>
      </c>
      <c r="P1074" s="41">
        <v>0.80950000200380701</v>
      </c>
      <c r="Q1074" s="46">
        <v>49429</v>
      </c>
      <c r="S1074" s="50"/>
    </row>
    <row r="1075" spans="1:19" x14ac:dyDescent="0.25">
      <c r="A1075" s="42">
        <v>7797</v>
      </c>
      <c r="B1075" s="42">
        <v>7799</v>
      </c>
      <c r="C1075" s="40" t="s">
        <v>2040</v>
      </c>
      <c r="D1075" s="40" t="s">
        <v>1407</v>
      </c>
      <c r="E1075" s="40"/>
      <c r="F1075" s="40"/>
      <c r="G1075" s="40" t="s">
        <v>1408</v>
      </c>
      <c r="H1075" s="40">
        <v>28999179</v>
      </c>
      <c r="I1075" s="40" t="s">
        <v>604</v>
      </c>
      <c r="J1075" s="40" t="s">
        <v>88</v>
      </c>
      <c r="K1075" s="46">
        <v>44837</v>
      </c>
      <c r="L1075" s="40">
        <v>308</v>
      </c>
      <c r="M1075" s="40">
        <v>1103.5640000000001</v>
      </c>
      <c r="N1075" s="40">
        <v>4.3120000000000003</v>
      </c>
      <c r="O1075" s="40">
        <v>13.755280000000001</v>
      </c>
      <c r="P1075" s="41">
        <v>1.4E-2</v>
      </c>
      <c r="Q1075" s="46">
        <v>50222</v>
      </c>
      <c r="S1075" s="50"/>
    </row>
    <row r="1076" spans="1:19" x14ac:dyDescent="0.25">
      <c r="A1076" s="42">
        <v>7797</v>
      </c>
      <c r="B1076" s="42">
        <v>7799</v>
      </c>
      <c r="C1076" s="40" t="s">
        <v>2040</v>
      </c>
      <c r="D1076" s="40" t="s">
        <v>1397</v>
      </c>
      <c r="E1076" s="40"/>
      <c r="F1076" s="40"/>
      <c r="G1076" s="40" t="s">
        <v>1398</v>
      </c>
      <c r="H1076" s="40">
        <v>28999122</v>
      </c>
      <c r="I1076" s="40" t="s">
        <v>604</v>
      </c>
      <c r="J1076" s="40" t="s">
        <v>88</v>
      </c>
      <c r="K1076" s="46">
        <v>44609</v>
      </c>
      <c r="L1076" s="40">
        <v>7485.75</v>
      </c>
      <c r="M1076" s="40">
        <v>23872.05675</v>
      </c>
      <c r="N1076" s="40">
        <v>3989.9047399999999</v>
      </c>
      <c r="O1076" s="40">
        <v>12727.7961206</v>
      </c>
      <c r="P1076" s="41">
        <v>0.53299999866412795</v>
      </c>
      <c r="Q1076" s="46">
        <v>49429</v>
      </c>
      <c r="S1076" s="50"/>
    </row>
    <row r="1077" spans="1:19" x14ac:dyDescent="0.25">
      <c r="A1077" s="42">
        <v>7797</v>
      </c>
      <c r="B1077" s="42">
        <v>7800</v>
      </c>
      <c r="C1077" s="40" t="s">
        <v>2040</v>
      </c>
      <c r="D1077" s="40" t="s">
        <v>1405</v>
      </c>
      <c r="E1077" s="40"/>
      <c r="F1077" s="40"/>
      <c r="G1077" s="40" t="s">
        <v>1406</v>
      </c>
      <c r="H1077" s="40">
        <v>28999297</v>
      </c>
      <c r="I1077" s="40" t="s">
        <v>604</v>
      </c>
      <c r="J1077" s="40" t="s">
        <v>88</v>
      </c>
      <c r="K1077" s="46">
        <v>45506</v>
      </c>
      <c r="L1077" s="40">
        <v>107.86588999999999</v>
      </c>
      <c r="M1077" s="40">
        <v>409.87959541100003</v>
      </c>
      <c r="N1077" s="40">
        <v>62.782820000000001</v>
      </c>
      <c r="O1077" s="40">
        <v>200.27719579999999</v>
      </c>
      <c r="P1077" s="41">
        <v>0.58204516738331202</v>
      </c>
      <c r="Q1077" s="46">
        <v>50586</v>
      </c>
      <c r="S1077" s="50"/>
    </row>
    <row r="1078" spans="1:19" x14ac:dyDescent="0.25">
      <c r="A1078" s="42">
        <v>7797</v>
      </c>
      <c r="B1078" s="42">
        <v>7800</v>
      </c>
      <c r="C1078" s="40" t="s">
        <v>2041</v>
      </c>
      <c r="D1078" s="40" t="s">
        <v>1755</v>
      </c>
      <c r="E1078" s="40"/>
      <c r="F1078" s="40"/>
      <c r="G1078" s="40" t="s">
        <v>1756</v>
      </c>
      <c r="H1078" s="40">
        <v>28999152</v>
      </c>
      <c r="I1078" s="40" t="s">
        <v>604</v>
      </c>
      <c r="J1078" s="40" t="s">
        <v>88</v>
      </c>
      <c r="K1078" s="46">
        <v>44742</v>
      </c>
      <c r="L1078" s="40">
        <v>896</v>
      </c>
      <c r="M1078" s="40">
        <v>2979.2</v>
      </c>
      <c r="N1078" s="40">
        <v>240.55423999999999</v>
      </c>
      <c r="O1078" s="40">
        <v>767.36802560000001</v>
      </c>
      <c r="P1078" s="41">
        <v>0.26847571428571398</v>
      </c>
      <c r="Q1078" s="40" t="s">
        <v>110</v>
      </c>
      <c r="S1078" s="50"/>
    </row>
    <row r="1079" spans="1:19" x14ac:dyDescent="0.25">
      <c r="A1079" s="42">
        <v>7797</v>
      </c>
      <c r="B1079" s="42">
        <v>7800</v>
      </c>
      <c r="C1079" s="40" t="s">
        <v>2040</v>
      </c>
      <c r="D1079" s="40" t="s">
        <v>1407</v>
      </c>
      <c r="E1079" s="40"/>
      <c r="F1079" s="40"/>
      <c r="G1079" s="40" t="s">
        <v>1408</v>
      </c>
      <c r="H1079" s="40">
        <v>28999179</v>
      </c>
      <c r="I1079" s="40" t="s">
        <v>604</v>
      </c>
      <c r="J1079" s="40" t="s">
        <v>88</v>
      </c>
      <c r="K1079" s="46">
        <v>44837</v>
      </c>
      <c r="L1079" s="40">
        <v>7</v>
      </c>
      <c r="M1079" s="40">
        <v>25.081</v>
      </c>
      <c r="N1079" s="40">
        <v>9.8000000000000004E-2</v>
      </c>
      <c r="O1079" s="40">
        <v>0.31262000000000001</v>
      </c>
      <c r="P1079" s="41">
        <v>1.4E-2</v>
      </c>
      <c r="Q1079" s="46">
        <v>50222</v>
      </c>
      <c r="S1079" s="50"/>
    </row>
    <row r="1080" spans="1:19" x14ac:dyDescent="0.25">
      <c r="A1080" s="42">
        <v>7797</v>
      </c>
      <c r="B1080" s="42">
        <v>7800</v>
      </c>
      <c r="C1080" s="40" t="s">
        <v>2040</v>
      </c>
      <c r="D1080" s="40" t="s">
        <v>1688</v>
      </c>
      <c r="E1080" s="40"/>
      <c r="F1080" s="40"/>
      <c r="G1080" s="40" t="s">
        <v>1689</v>
      </c>
      <c r="H1080" s="40">
        <v>29992953</v>
      </c>
      <c r="I1080" s="40" t="s">
        <v>604</v>
      </c>
      <c r="J1080" s="40" t="s">
        <v>88</v>
      </c>
      <c r="K1080" s="46">
        <v>43116</v>
      </c>
      <c r="L1080" s="40">
        <v>11.998860000000001</v>
      </c>
      <c r="M1080" s="40">
        <v>40.916112599999998</v>
      </c>
      <c r="N1080" s="40">
        <v>1.3675900000000001</v>
      </c>
      <c r="O1080" s="40">
        <v>4.3626120999999998</v>
      </c>
      <c r="P1080" s="41">
        <v>0.11397666111613899</v>
      </c>
      <c r="Q1080" s="46">
        <v>47849</v>
      </c>
      <c r="S1080" s="50"/>
    </row>
    <row r="1081" spans="1:19" x14ac:dyDescent="0.25">
      <c r="A1081" s="42">
        <v>7797</v>
      </c>
      <c r="B1081" s="42">
        <v>7800</v>
      </c>
      <c r="C1081" s="40" t="s">
        <v>2040</v>
      </c>
      <c r="D1081" s="40" t="s">
        <v>1444</v>
      </c>
      <c r="E1081" s="40"/>
      <c r="F1081" s="40"/>
      <c r="G1081" s="40" t="s">
        <v>1445</v>
      </c>
      <c r="H1081" s="40">
        <v>29992801</v>
      </c>
      <c r="I1081" s="40" t="s">
        <v>604</v>
      </c>
      <c r="J1081" s="40" t="s">
        <v>93</v>
      </c>
      <c r="K1081" s="46">
        <v>43038</v>
      </c>
      <c r="L1081" s="40">
        <v>68.24982</v>
      </c>
      <c r="M1081" s="40">
        <v>280.06313637</v>
      </c>
      <c r="N1081" s="40">
        <v>9.1378999990000001</v>
      </c>
      <c r="O1081" s="40">
        <v>34.2260044462545</v>
      </c>
      <c r="P1081" s="41">
        <v>0.133888997787832</v>
      </c>
      <c r="Q1081" s="46">
        <v>46691</v>
      </c>
      <c r="S1081" s="50"/>
    </row>
    <row r="1082" spans="1:19" x14ac:dyDescent="0.25">
      <c r="A1082" s="42">
        <v>7797</v>
      </c>
      <c r="B1082" s="42">
        <v>7800</v>
      </c>
      <c r="C1082" s="40" t="s">
        <v>2040</v>
      </c>
      <c r="D1082" s="40" t="s">
        <v>2047</v>
      </c>
      <c r="E1082" s="40"/>
      <c r="F1082" s="40"/>
      <c r="G1082" s="40" t="s">
        <v>2048</v>
      </c>
      <c r="H1082" s="40">
        <v>28999309</v>
      </c>
      <c r="I1082" s="40" t="s">
        <v>604</v>
      </c>
      <c r="J1082" s="40" t="s">
        <v>80</v>
      </c>
      <c r="K1082" s="46">
        <v>46014</v>
      </c>
      <c r="L1082" s="40">
        <v>3462.9623943930001</v>
      </c>
      <c r="M1082" s="40">
        <v>3462.9623943930001</v>
      </c>
      <c r="N1082" s="40">
        <v>3462.9623943930001</v>
      </c>
      <c r="O1082" s="40">
        <v>3462.9623943930001</v>
      </c>
      <c r="P1082" s="41">
        <v>1</v>
      </c>
      <c r="Q1082" s="46">
        <v>48935</v>
      </c>
      <c r="S1082" s="50"/>
    </row>
    <row r="1083" spans="1:19" x14ac:dyDescent="0.25">
      <c r="A1083" s="42">
        <v>7797</v>
      </c>
      <c r="B1083" s="42">
        <v>7800</v>
      </c>
      <c r="C1083" s="40" t="s">
        <v>2040</v>
      </c>
      <c r="D1083" s="40" t="s">
        <v>1449</v>
      </c>
      <c r="E1083" s="40"/>
      <c r="F1083" s="40"/>
      <c r="G1083" s="40" t="s">
        <v>1450</v>
      </c>
      <c r="H1083" s="40">
        <v>29993592</v>
      </c>
      <c r="I1083" s="40" t="s">
        <v>604</v>
      </c>
      <c r="J1083" s="40" t="s">
        <v>93</v>
      </c>
      <c r="K1083" s="46">
        <v>43810</v>
      </c>
      <c r="L1083" s="40">
        <v>530.98910999999998</v>
      </c>
      <c r="M1083" s="40">
        <v>2045.9541397410001</v>
      </c>
      <c r="N1083" s="40">
        <v>43.541979998999999</v>
      </c>
      <c r="O1083" s="40">
        <v>163.0864860862545</v>
      </c>
      <c r="P1083" s="41">
        <v>8.2001644061965695E-2</v>
      </c>
      <c r="Q1083" s="46">
        <v>46974</v>
      </c>
      <c r="S1083" s="50"/>
    </row>
    <row r="1084" spans="1:19" x14ac:dyDescent="0.25">
      <c r="A1084" s="42">
        <v>7797</v>
      </c>
      <c r="B1084" s="42">
        <v>7800</v>
      </c>
      <c r="C1084" s="40" t="s">
        <v>2040</v>
      </c>
      <c r="D1084" s="40" t="s">
        <v>1451</v>
      </c>
      <c r="E1084" s="40"/>
      <c r="F1084" s="40"/>
      <c r="G1084" s="40" t="s">
        <v>1452</v>
      </c>
      <c r="H1084" s="40">
        <v>29993809</v>
      </c>
      <c r="I1084" s="40" t="s">
        <v>604</v>
      </c>
      <c r="J1084" s="40" t="s">
        <v>88</v>
      </c>
      <c r="K1084" s="46">
        <v>44039</v>
      </c>
      <c r="L1084" s="40">
        <v>1397.99782</v>
      </c>
      <c r="M1084" s="40">
        <v>4771.3665596600003</v>
      </c>
      <c r="N1084" s="40">
        <v>940.15177000000006</v>
      </c>
      <c r="O1084" s="40">
        <v>2999.0841463000002</v>
      </c>
      <c r="P1084" s="41">
        <v>0.67249873823122197</v>
      </c>
      <c r="Q1084" s="46">
        <v>46588</v>
      </c>
      <c r="S1084" s="50"/>
    </row>
    <row r="1085" spans="1:19" x14ac:dyDescent="0.25">
      <c r="A1085" s="42">
        <v>7797</v>
      </c>
      <c r="B1085" s="42">
        <v>7800</v>
      </c>
      <c r="C1085" s="40" t="s">
        <v>2040</v>
      </c>
      <c r="D1085" s="40" t="s">
        <v>1453</v>
      </c>
      <c r="E1085" s="40"/>
      <c r="F1085" s="40"/>
      <c r="G1085" s="40" t="s">
        <v>1454</v>
      </c>
      <c r="H1085" s="40">
        <v>29994360</v>
      </c>
      <c r="I1085" s="40" t="s">
        <v>604</v>
      </c>
      <c r="J1085" s="40" t="s">
        <v>88</v>
      </c>
      <c r="K1085" s="46">
        <v>44538</v>
      </c>
      <c r="L1085" s="40">
        <v>47</v>
      </c>
      <c r="M1085" s="40">
        <v>146.21700000000001</v>
      </c>
      <c r="N1085" s="40">
        <v>4.9193199999999999</v>
      </c>
      <c r="O1085" s="40">
        <v>15.6926308</v>
      </c>
      <c r="P1085" s="41">
        <v>0.10466638297872299</v>
      </c>
      <c r="Q1085" s="46">
        <v>48442</v>
      </c>
      <c r="S1085" s="50"/>
    </row>
    <row r="1086" spans="1:19" x14ac:dyDescent="0.25">
      <c r="A1086" s="42">
        <v>7797</v>
      </c>
      <c r="B1086" s="42">
        <v>7800</v>
      </c>
      <c r="C1086" s="40" t="s">
        <v>2040</v>
      </c>
      <c r="D1086" s="40" t="s">
        <v>2049</v>
      </c>
      <c r="E1086" s="40"/>
      <c r="F1086" s="40"/>
      <c r="G1086" s="40" t="s">
        <v>2050</v>
      </c>
      <c r="H1086" s="40">
        <v>28999302</v>
      </c>
      <c r="I1086" s="40" t="s">
        <v>604</v>
      </c>
      <c r="J1086" s="40" t="s">
        <v>80</v>
      </c>
      <c r="K1086" s="46">
        <v>45931</v>
      </c>
      <c r="L1086" s="40">
        <v>3462.9623943930001</v>
      </c>
      <c r="M1086" s="40">
        <v>3462.9623943930001</v>
      </c>
      <c r="N1086" s="40">
        <v>3462.9623943930001</v>
      </c>
      <c r="O1086" s="40">
        <v>3462.9623943930001</v>
      </c>
      <c r="P1086" s="41">
        <v>1</v>
      </c>
      <c r="Q1086" s="46">
        <v>50313</v>
      </c>
      <c r="S1086" s="50"/>
    </row>
    <row r="1087" spans="1:19" x14ac:dyDescent="0.25">
      <c r="A1087" s="42">
        <v>7797</v>
      </c>
      <c r="B1087" s="42">
        <v>7800</v>
      </c>
      <c r="C1087" s="40" t="s">
        <v>2040</v>
      </c>
      <c r="D1087" s="40" t="s">
        <v>1686</v>
      </c>
      <c r="E1087" s="40"/>
      <c r="F1087" s="40"/>
      <c r="G1087" s="40" t="s">
        <v>1687</v>
      </c>
      <c r="H1087" s="40">
        <v>28999293</v>
      </c>
      <c r="I1087" s="40" t="s">
        <v>604</v>
      </c>
      <c r="J1087" s="40" t="s">
        <v>93</v>
      </c>
      <c r="K1087" s="46">
        <v>45805</v>
      </c>
      <c r="L1087" s="40">
        <v>328.762</v>
      </c>
      <c r="M1087" s="40">
        <v>1318.3684962</v>
      </c>
      <c r="N1087" s="40">
        <v>134.63878</v>
      </c>
      <c r="O1087" s="40">
        <v>504.28955049000001</v>
      </c>
      <c r="P1087" s="41">
        <v>0.40953267105079</v>
      </c>
      <c r="Q1087" s="46">
        <v>48042</v>
      </c>
      <c r="S1087" s="50"/>
    </row>
    <row r="1088" spans="1:19" x14ac:dyDescent="0.25">
      <c r="A1088" s="42">
        <v>7797</v>
      </c>
      <c r="B1088" s="42">
        <v>7800</v>
      </c>
      <c r="C1088" s="40" t="s">
        <v>2040</v>
      </c>
      <c r="D1088" s="40" t="s">
        <v>1684</v>
      </c>
      <c r="E1088" s="40"/>
      <c r="F1088" s="40"/>
      <c r="G1088" s="40" t="s">
        <v>1685</v>
      </c>
      <c r="H1088" s="40">
        <v>29994278</v>
      </c>
      <c r="I1088" s="40" t="s">
        <v>604</v>
      </c>
      <c r="J1088" s="40" t="s">
        <v>88</v>
      </c>
      <c r="K1088" s="46">
        <v>44342</v>
      </c>
      <c r="L1088" s="40">
        <v>24</v>
      </c>
      <c r="M1088" s="40">
        <v>77.927999999999997</v>
      </c>
      <c r="N1088" s="40">
        <v>0.24</v>
      </c>
      <c r="O1088" s="40">
        <v>0.76559999999999995</v>
      </c>
      <c r="P1088" s="41">
        <v>0.01</v>
      </c>
      <c r="Q1088" s="46">
        <v>47994</v>
      </c>
      <c r="S1088" s="50"/>
    </row>
    <row r="1089" spans="1:19" x14ac:dyDescent="0.25">
      <c r="A1089" s="42">
        <v>7797</v>
      </c>
      <c r="B1089" s="42">
        <v>7800</v>
      </c>
      <c r="C1089" s="40" t="s">
        <v>2041</v>
      </c>
      <c r="D1089" s="40" t="s">
        <v>1682</v>
      </c>
      <c r="E1089" s="40"/>
      <c r="F1089" s="40"/>
      <c r="G1089" s="40" t="s">
        <v>1683</v>
      </c>
      <c r="H1089" s="40">
        <v>29993522</v>
      </c>
      <c r="I1089" s="40" t="s">
        <v>604</v>
      </c>
      <c r="J1089" s="40" t="s">
        <v>88</v>
      </c>
      <c r="K1089" s="46">
        <v>43697</v>
      </c>
      <c r="L1089" s="40">
        <v>144.38249999999999</v>
      </c>
      <c r="M1089" s="40">
        <v>508.80392999999998</v>
      </c>
      <c r="N1089" s="40">
        <v>23.841460000000001</v>
      </c>
      <c r="O1089" s="40">
        <v>76.054257399999997</v>
      </c>
      <c r="P1089" s="41">
        <v>0.16512707564974899</v>
      </c>
      <c r="Q1089" s="40" t="s">
        <v>110</v>
      </c>
      <c r="S1089" s="50"/>
    </row>
    <row r="1090" spans="1:19" x14ac:dyDescent="0.25">
      <c r="A1090" s="42">
        <v>7797</v>
      </c>
      <c r="B1090" s="42">
        <v>7800</v>
      </c>
      <c r="C1090" s="40" t="s">
        <v>2040</v>
      </c>
      <c r="D1090" s="40" t="s">
        <v>1447</v>
      </c>
      <c r="E1090" s="40"/>
      <c r="F1090" s="40"/>
      <c r="G1090" s="40" t="s">
        <v>1448</v>
      </c>
      <c r="H1090" s="40">
        <v>29993566</v>
      </c>
      <c r="I1090" s="40" t="s">
        <v>604</v>
      </c>
      <c r="J1090" s="40" t="s">
        <v>93</v>
      </c>
      <c r="K1090" s="46">
        <v>43737</v>
      </c>
      <c r="L1090" s="40">
        <v>317.77406000000002</v>
      </c>
      <c r="M1090" s="40">
        <v>1209.1302983</v>
      </c>
      <c r="N1090" s="40">
        <v>144.86677</v>
      </c>
      <c r="O1090" s="40">
        <v>542.59848703499995</v>
      </c>
      <c r="P1090" s="41">
        <v>0.45587978452363198</v>
      </c>
      <c r="Q1090" s="46">
        <v>46318</v>
      </c>
      <c r="S1090" s="50"/>
    </row>
    <row r="1091" spans="1:19" x14ac:dyDescent="0.25">
      <c r="A1091" s="42">
        <v>7797</v>
      </c>
      <c r="B1091" s="42">
        <v>7800</v>
      </c>
      <c r="C1091" s="40" t="s">
        <v>2040</v>
      </c>
      <c r="D1091" s="40" t="s">
        <v>1470</v>
      </c>
      <c r="E1091" s="40"/>
      <c r="F1091" s="40"/>
      <c r="G1091" s="40" t="s">
        <v>1471</v>
      </c>
      <c r="H1091" s="40">
        <v>29993946</v>
      </c>
      <c r="I1091" s="40" t="s">
        <v>604</v>
      </c>
      <c r="J1091" s="40" t="s">
        <v>88</v>
      </c>
      <c r="K1091" s="46">
        <v>44269</v>
      </c>
      <c r="L1091" s="40">
        <v>212.99999</v>
      </c>
      <c r="M1091" s="40">
        <v>706.30796683999995</v>
      </c>
      <c r="N1091" s="40">
        <v>47.286050000000003</v>
      </c>
      <c r="O1091" s="40">
        <v>150.8424995</v>
      </c>
      <c r="P1091" s="41">
        <v>0.22200024516433001</v>
      </c>
      <c r="Q1091" s="46">
        <v>47208</v>
      </c>
      <c r="S1091" s="50"/>
    </row>
    <row r="1092" spans="1:19" x14ac:dyDescent="0.25">
      <c r="A1092" s="42">
        <v>7797</v>
      </c>
      <c r="B1092" s="42">
        <v>7800</v>
      </c>
      <c r="C1092" s="40" t="s">
        <v>2040</v>
      </c>
      <c r="D1092" s="40" t="s">
        <v>1680</v>
      </c>
      <c r="E1092" s="40"/>
      <c r="F1092" s="40"/>
      <c r="G1092" s="40" t="s">
        <v>1681</v>
      </c>
      <c r="H1092" s="40">
        <v>29993445</v>
      </c>
      <c r="I1092" s="40" t="s">
        <v>604</v>
      </c>
      <c r="J1092" s="40" t="s">
        <v>88</v>
      </c>
      <c r="K1092" s="46">
        <v>43619</v>
      </c>
      <c r="L1092" s="40">
        <v>129.9984</v>
      </c>
      <c r="M1092" s="40">
        <v>472.28418720000002</v>
      </c>
      <c r="N1092" s="40">
        <v>45.25667</v>
      </c>
      <c r="O1092" s="40">
        <v>144.3687773</v>
      </c>
      <c r="P1092" s="41">
        <v>0.34813251547711299</v>
      </c>
      <c r="Q1092" s="46">
        <v>47637</v>
      </c>
      <c r="S1092" s="50"/>
    </row>
    <row r="1093" spans="1:19" x14ac:dyDescent="0.25">
      <c r="A1093" s="42">
        <v>7797</v>
      </c>
      <c r="B1093" s="42">
        <v>7800</v>
      </c>
      <c r="C1093" s="40" t="s">
        <v>2040</v>
      </c>
      <c r="D1093" s="40" t="s">
        <v>1466</v>
      </c>
      <c r="E1093" s="40"/>
      <c r="F1093" s="40"/>
      <c r="G1093" s="40" t="s">
        <v>1467</v>
      </c>
      <c r="H1093" s="40">
        <v>29993208</v>
      </c>
      <c r="I1093" s="40" t="s">
        <v>604</v>
      </c>
      <c r="J1093" s="40" t="s">
        <v>88</v>
      </c>
      <c r="K1093" s="46">
        <v>43341</v>
      </c>
      <c r="L1093" s="40">
        <v>44</v>
      </c>
      <c r="M1093" s="40">
        <v>160.292</v>
      </c>
      <c r="N1093" s="40">
        <v>7.92</v>
      </c>
      <c r="O1093" s="40">
        <v>25.264800000000001</v>
      </c>
      <c r="P1093" s="41">
        <v>0.18</v>
      </c>
      <c r="Q1093" s="46">
        <v>46151</v>
      </c>
      <c r="S1093" s="50"/>
    </row>
    <row r="1094" spans="1:19" x14ac:dyDescent="0.25">
      <c r="A1094" s="42">
        <v>7797</v>
      </c>
      <c r="B1094" s="42">
        <v>7800</v>
      </c>
      <c r="C1094" s="40" t="s">
        <v>2040</v>
      </c>
      <c r="D1094" s="40" t="s">
        <v>1690</v>
      </c>
      <c r="E1094" s="40"/>
      <c r="F1094" s="40"/>
      <c r="G1094" s="40" t="s">
        <v>1691</v>
      </c>
      <c r="H1094" s="40">
        <v>29993895</v>
      </c>
      <c r="I1094" s="40" t="s">
        <v>604</v>
      </c>
      <c r="J1094" s="40" t="s">
        <v>88</v>
      </c>
      <c r="K1094" s="46">
        <v>44112</v>
      </c>
      <c r="L1094" s="40">
        <v>91.144990000000007</v>
      </c>
      <c r="M1094" s="40">
        <v>309.34609605999998</v>
      </c>
      <c r="N1094" s="40">
        <v>9.8474900000000005</v>
      </c>
      <c r="O1094" s="40">
        <v>31.4134931</v>
      </c>
      <c r="P1094" s="41">
        <v>0.108042032809483</v>
      </c>
      <c r="Q1094" s="46">
        <v>48270</v>
      </c>
      <c r="S1094" s="50"/>
    </row>
    <row r="1095" spans="1:19" x14ac:dyDescent="0.25">
      <c r="A1095" s="42">
        <v>7797</v>
      </c>
      <c r="B1095" s="42">
        <v>7800</v>
      </c>
      <c r="C1095" s="40" t="s">
        <v>2040</v>
      </c>
      <c r="D1095" s="40" t="s">
        <v>1351</v>
      </c>
      <c r="E1095" s="40"/>
      <c r="F1095" s="40"/>
      <c r="G1095" s="40" t="s">
        <v>1352</v>
      </c>
      <c r="H1095" s="40">
        <v>28999121</v>
      </c>
      <c r="I1095" s="40" t="s">
        <v>604</v>
      </c>
      <c r="J1095" s="40" t="s">
        <v>88</v>
      </c>
      <c r="K1095" s="46">
        <v>44609</v>
      </c>
      <c r="L1095" s="40">
        <v>53.5</v>
      </c>
      <c r="M1095" s="40">
        <v>170.61150000000001</v>
      </c>
      <c r="N1095" s="40">
        <v>43.308250000000001</v>
      </c>
      <c r="O1095" s="40">
        <v>138.15331750000001</v>
      </c>
      <c r="P1095" s="41">
        <v>0.8095</v>
      </c>
      <c r="Q1095" s="46">
        <v>49429</v>
      </c>
      <c r="S1095" s="50"/>
    </row>
    <row r="1096" spans="1:19" x14ac:dyDescent="0.25">
      <c r="A1096" s="42">
        <v>7797</v>
      </c>
      <c r="B1096" s="42">
        <v>7800</v>
      </c>
      <c r="C1096" s="40" t="s">
        <v>2040</v>
      </c>
      <c r="D1096" s="40" t="s">
        <v>1527</v>
      </c>
      <c r="E1096" s="40"/>
      <c r="F1096" s="40"/>
      <c r="G1096" s="40" t="s">
        <v>1528</v>
      </c>
      <c r="H1096" s="40">
        <v>29993951</v>
      </c>
      <c r="I1096" s="40" t="s">
        <v>604</v>
      </c>
      <c r="J1096" s="40" t="s">
        <v>88</v>
      </c>
      <c r="K1096" s="46">
        <v>44115</v>
      </c>
      <c r="L1096" s="40">
        <v>175</v>
      </c>
      <c r="M1096" s="40">
        <v>591.67499999999995</v>
      </c>
      <c r="N1096" s="40">
        <v>43.75</v>
      </c>
      <c r="O1096" s="40">
        <v>139.5625</v>
      </c>
      <c r="P1096" s="41">
        <v>0.25</v>
      </c>
      <c r="Q1096" s="46">
        <v>48911</v>
      </c>
      <c r="S1096" s="50"/>
    </row>
    <row r="1097" spans="1:19" x14ac:dyDescent="0.25">
      <c r="A1097" s="42">
        <v>7797</v>
      </c>
      <c r="B1097" s="42">
        <v>7800</v>
      </c>
      <c r="C1097" s="40" t="s">
        <v>2040</v>
      </c>
      <c r="D1097" s="40" t="s">
        <v>1412</v>
      </c>
      <c r="E1097" s="40"/>
      <c r="F1097" s="40"/>
      <c r="G1097" s="40" t="s">
        <v>1419</v>
      </c>
      <c r="H1097" s="40">
        <v>29993972</v>
      </c>
      <c r="I1097" s="40" t="s">
        <v>604</v>
      </c>
      <c r="J1097" s="40" t="s">
        <v>93</v>
      </c>
      <c r="K1097" s="46">
        <v>43840</v>
      </c>
      <c r="L1097" s="40">
        <v>485.00103000000001</v>
      </c>
      <c r="M1097" s="40">
        <v>1868.611968384</v>
      </c>
      <c r="N1097" s="40">
        <v>137.25125</v>
      </c>
      <c r="O1097" s="40">
        <v>514.07455687499998</v>
      </c>
      <c r="P1097" s="41">
        <v>0.282991667048624</v>
      </c>
      <c r="Q1097" s="46">
        <v>47788</v>
      </c>
      <c r="S1097" s="50"/>
    </row>
    <row r="1098" spans="1:19" x14ac:dyDescent="0.25">
      <c r="A1098" s="42">
        <v>7797</v>
      </c>
      <c r="B1098" s="42">
        <v>7800</v>
      </c>
      <c r="C1098" s="40" t="s">
        <v>2040</v>
      </c>
      <c r="D1098" s="40" t="s">
        <v>1423</v>
      </c>
      <c r="E1098" s="40"/>
      <c r="F1098" s="40"/>
      <c r="G1098" s="40" t="s">
        <v>1424</v>
      </c>
      <c r="H1098" s="40">
        <v>28999299</v>
      </c>
      <c r="I1098" s="40" t="s">
        <v>604</v>
      </c>
      <c r="J1098" s="40" t="s">
        <v>114</v>
      </c>
      <c r="K1098" s="46">
        <v>45890</v>
      </c>
      <c r="L1098" s="40">
        <v>577.16039906599997</v>
      </c>
      <c r="M1098" s="40">
        <v>1973.311404406654</v>
      </c>
      <c r="N1098" s="40">
        <v>202.00613967300001</v>
      </c>
      <c r="O1098" s="40">
        <v>866.60633919716997</v>
      </c>
      <c r="P1098" s="41">
        <v>0.34999999999982601</v>
      </c>
      <c r="Q1098" s="46">
        <v>48487</v>
      </c>
      <c r="S1098" s="50"/>
    </row>
    <row r="1099" spans="1:19" x14ac:dyDescent="0.25">
      <c r="A1099" s="42">
        <v>7797</v>
      </c>
      <c r="B1099" s="42">
        <v>7800</v>
      </c>
      <c r="C1099" s="40" t="s">
        <v>2040</v>
      </c>
      <c r="D1099" s="40" t="s">
        <v>1353</v>
      </c>
      <c r="E1099" s="40"/>
      <c r="F1099" s="40"/>
      <c r="G1099" s="40" t="s">
        <v>1354</v>
      </c>
      <c r="H1099" s="40">
        <v>28999160</v>
      </c>
      <c r="I1099" s="40" t="s">
        <v>604</v>
      </c>
      <c r="J1099" s="40" t="s">
        <v>88</v>
      </c>
      <c r="K1099" s="46">
        <v>44725</v>
      </c>
      <c r="L1099" s="40">
        <v>624.85275999999999</v>
      </c>
      <c r="M1099" s="40">
        <v>2149.4934944000001</v>
      </c>
      <c r="N1099" s="40">
        <v>32.864339999999999</v>
      </c>
      <c r="O1099" s="40">
        <v>104.83724460000001</v>
      </c>
      <c r="P1099" s="41">
        <v>5.2595334619310902E-2</v>
      </c>
      <c r="Q1099" s="46">
        <v>47585</v>
      </c>
      <c r="S1099" s="50"/>
    </row>
    <row r="1100" spans="1:19" x14ac:dyDescent="0.25">
      <c r="A1100" s="42">
        <v>7797</v>
      </c>
      <c r="B1100" s="42">
        <v>7800</v>
      </c>
      <c r="C1100" s="40" t="s">
        <v>2040</v>
      </c>
      <c r="D1100" s="40" t="s">
        <v>1607</v>
      </c>
      <c r="E1100" s="40"/>
      <c r="F1100" s="40"/>
      <c r="G1100" s="40" t="s">
        <v>1608</v>
      </c>
      <c r="H1100" s="40">
        <v>29994428</v>
      </c>
      <c r="I1100" s="40" t="s">
        <v>604</v>
      </c>
      <c r="J1100" s="40" t="s">
        <v>88</v>
      </c>
      <c r="K1100" s="46">
        <v>44531</v>
      </c>
      <c r="L1100" s="40">
        <v>74.2</v>
      </c>
      <c r="M1100" s="40">
        <v>233.73</v>
      </c>
      <c r="N1100" s="40">
        <v>4.452</v>
      </c>
      <c r="O1100" s="40">
        <v>14.201879999999999</v>
      </c>
      <c r="P1100" s="41">
        <v>0.06</v>
      </c>
      <c r="Q1100" s="46">
        <v>48218</v>
      </c>
      <c r="S1100" s="50"/>
    </row>
    <row r="1101" spans="1:19" x14ac:dyDescent="0.25">
      <c r="A1101" s="42">
        <v>7797</v>
      </c>
      <c r="B1101" s="42">
        <v>7800</v>
      </c>
      <c r="C1101" s="40" t="s">
        <v>2040</v>
      </c>
      <c r="D1101" s="40" t="s">
        <v>1626</v>
      </c>
      <c r="E1101" s="40"/>
      <c r="F1101" s="40"/>
      <c r="G1101" s="40" t="s">
        <v>1627</v>
      </c>
      <c r="H1101" s="40">
        <v>29994430</v>
      </c>
      <c r="I1101" s="40" t="s">
        <v>604</v>
      </c>
      <c r="J1101" s="40" t="s">
        <v>88</v>
      </c>
      <c r="K1101" s="46">
        <v>44574</v>
      </c>
      <c r="L1101" s="40">
        <v>59.25</v>
      </c>
      <c r="M1101" s="40">
        <v>184.68225000000001</v>
      </c>
      <c r="N1101" s="40">
        <v>16.738050000000001</v>
      </c>
      <c r="O1101" s="40">
        <v>53.394379499999999</v>
      </c>
      <c r="P1101" s="41">
        <v>0.28249873417721499</v>
      </c>
      <c r="Q1101" s="46">
        <v>49364</v>
      </c>
      <c r="S1101" s="50"/>
    </row>
    <row r="1102" spans="1:19" x14ac:dyDescent="0.25">
      <c r="A1102" s="42">
        <v>7797</v>
      </c>
      <c r="B1102" s="42">
        <v>7800</v>
      </c>
      <c r="C1102" s="40" t="s">
        <v>2040</v>
      </c>
      <c r="D1102" s="40" t="s">
        <v>1355</v>
      </c>
      <c r="E1102" s="40"/>
      <c r="F1102" s="40"/>
      <c r="G1102" s="40" t="s">
        <v>1356</v>
      </c>
      <c r="H1102" s="40">
        <v>29994449</v>
      </c>
      <c r="I1102" s="40" t="s">
        <v>604</v>
      </c>
      <c r="J1102" s="40" t="s">
        <v>88</v>
      </c>
      <c r="K1102" s="46">
        <v>44574</v>
      </c>
      <c r="L1102" s="40">
        <v>112</v>
      </c>
      <c r="M1102" s="40">
        <v>349.10399999999998</v>
      </c>
      <c r="N1102" s="40">
        <v>15.68</v>
      </c>
      <c r="O1102" s="40">
        <v>50.019199999999998</v>
      </c>
      <c r="P1102" s="41">
        <v>0.14000000000000001</v>
      </c>
      <c r="Q1102" s="46">
        <v>49322</v>
      </c>
      <c r="S1102" s="50"/>
    </row>
    <row r="1103" spans="1:19" x14ac:dyDescent="0.25">
      <c r="A1103" s="42">
        <v>7797</v>
      </c>
      <c r="B1103" s="42">
        <v>7800</v>
      </c>
      <c r="C1103" s="40" t="s">
        <v>2040</v>
      </c>
      <c r="D1103" s="40" t="s">
        <v>1534</v>
      </c>
      <c r="E1103" s="40"/>
      <c r="F1103" s="40"/>
      <c r="G1103" s="40" t="s">
        <v>1535</v>
      </c>
      <c r="H1103" s="40">
        <v>29994368</v>
      </c>
      <c r="I1103" s="40" t="s">
        <v>604</v>
      </c>
      <c r="J1103" s="40" t="s">
        <v>88</v>
      </c>
      <c r="K1103" s="46">
        <v>44377</v>
      </c>
      <c r="L1103" s="40">
        <v>47</v>
      </c>
      <c r="M1103" s="40">
        <v>153.22</v>
      </c>
      <c r="N1103" s="40">
        <v>4.9483299990000003</v>
      </c>
      <c r="O1103" s="40">
        <v>15.785172696809999</v>
      </c>
      <c r="P1103" s="41">
        <v>0.105283617</v>
      </c>
      <c r="Q1103" s="46">
        <v>48029</v>
      </c>
      <c r="S1103" s="50"/>
    </row>
    <row r="1104" spans="1:19" x14ac:dyDescent="0.25">
      <c r="A1104" s="42">
        <v>7797</v>
      </c>
      <c r="B1104" s="42">
        <v>7800</v>
      </c>
      <c r="C1104" s="40" t="s">
        <v>2040</v>
      </c>
      <c r="D1104" s="40" t="s">
        <v>1616</v>
      </c>
      <c r="E1104" s="40"/>
      <c r="F1104" s="40"/>
      <c r="G1104" s="40" t="s">
        <v>1617</v>
      </c>
      <c r="H1104" s="40">
        <v>29993318</v>
      </c>
      <c r="I1104" s="40" t="s">
        <v>604</v>
      </c>
      <c r="J1104" s="40" t="s">
        <v>88</v>
      </c>
      <c r="K1104" s="46">
        <v>43160</v>
      </c>
      <c r="L1104" s="40">
        <v>69.001919999999998</v>
      </c>
      <c r="M1104" s="40">
        <v>240.47169120000001</v>
      </c>
      <c r="N1104" s="40">
        <v>17.205290000000002</v>
      </c>
      <c r="O1104" s="40">
        <v>54.884875100000002</v>
      </c>
      <c r="P1104" s="41">
        <v>0.24934509068733099</v>
      </c>
      <c r="Q1104" s="46">
        <v>48120</v>
      </c>
      <c r="S1104" s="50"/>
    </row>
    <row r="1105" spans="1:19" x14ac:dyDescent="0.25">
      <c r="A1105" s="42">
        <v>7797</v>
      </c>
      <c r="B1105" s="42">
        <v>7800</v>
      </c>
      <c r="C1105" s="40" t="s">
        <v>2040</v>
      </c>
      <c r="D1105" s="40" t="s">
        <v>1624</v>
      </c>
      <c r="E1105" s="40"/>
      <c r="F1105" s="40"/>
      <c r="G1105" s="40" t="s">
        <v>1625</v>
      </c>
      <c r="H1105" s="40">
        <v>29993961</v>
      </c>
      <c r="I1105" s="40" t="s">
        <v>604</v>
      </c>
      <c r="J1105" s="40" t="s">
        <v>88</v>
      </c>
      <c r="K1105" s="46">
        <v>44166</v>
      </c>
      <c r="L1105" s="40">
        <v>327.14541000000003</v>
      </c>
      <c r="M1105" s="40">
        <v>1080.88843464</v>
      </c>
      <c r="N1105" s="40">
        <v>238.37952000000001</v>
      </c>
      <c r="O1105" s="40">
        <v>760.43066880000003</v>
      </c>
      <c r="P1105" s="41">
        <v>0.72866533569888603</v>
      </c>
      <c r="Q1105" s="46">
        <v>49948</v>
      </c>
      <c r="S1105" s="50"/>
    </row>
    <row r="1106" spans="1:19" x14ac:dyDescent="0.25">
      <c r="A1106" s="42">
        <v>7797</v>
      </c>
      <c r="B1106" s="42">
        <v>7800</v>
      </c>
      <c r="C1106" s="40" t="s">
        <v>2040</v>
      </c>
      <c r="D1106" s="40" t="s">
        <v>1622</v>
      </c>
      <c r="E1106" s="40"/>
      <c r="F1106" s="40"/>
      <c r="G1106" s="40" t="s">
        <v>1623</v>
      </c>
      <c r="H1106" s="40">
        <v>29993960</v>
      </c>
      <c r="I1106" s="40" t="s">
        <v>604</v>
      </c>
      <c r="J1106" s="40" t="s">
        <v>88</v>
      </c>
      <c r="K1106" s="46">
        <v>44201</v>
      </c>
      <c r="L1106" s="40">
        <v>158</v>
      </c>
      <c r="M1106" s="40">
        <v>506.07400000000001</v>
      </c>
      <c r="N1106" s="40">
        <v>45.82</v>
      </c>
      <c r="O1106" s="40">
        <v>146.16579999999999</v>
      </c>
      <c r="P1106" s="41">
        <v>0.28999999999999998</v>
      </c>
      <c r="Q1106" s="46">
        <v>49314</v>
      </c>
      <c r="S1106" s="50"/>
    </row>
    <row r="1107" spans="1:19" x14ac:dyDescent="0.25">
      <c r="A1107" s="42">
        <v>7797</v>
      </c>
      <c r="B1107" s="42">
        <v>7800</v>
      </c>
      <c r="C1107" s="40" t="s">
        <v>2040</v>
      </c>
      <c r="D1107" s="40" t="s">
        <v>1636</v>
      </c>
      <c r="E1107" s="40"/>
      <c r="F1107" s="40"/>
      <c r="G1107" s="40" t="s">
        <v>1761</v>
      </c>
      <c r="H1107" s="40">
        <v>29993939</v>
      </c>
      <c r="I1107" s="40" t="s">
        <v>604</v>
      </c>
      <c r="J1107" s="40" t="s">
        <v>88</v>
      </c>
      <c r="K1107" s="46">
        <v>44167</v>
      </c>
      <c r="L1107" s="40">
        <v>412.49772000000002</v>
      </c>
      <c r="M1107" s="40">
        <v>1356.7050010800001</v>
      </c>
      <c r="N1107" s="40">
        <v>17.202999999999999</v>
      </c>
      <c r="O1107" s="40">
        <v>54.877569999999999</v>
      </c>
      <c r="P1107" s="41">
        <v>4.1704472936238197E-2</v>
      </c>
      <c r="Q1107" s="46">
        <v>46989</v>
      </c>
      <c r="S1107" s="50"/>
    </row>
    <row r="1108" spans="1:19" x14ac:dyDescent="0.25">
      <c r="A1108" s="42">
        <v>7797</v>
      </c>
      <c r="B1108" s="42">
        <v>7800</v>
      </c>
      <c r="C1108" s="40" t="s">
        <v>2040</v>
      </c>
      <c r="D1108" s="40" t="s">
        <v>1461</v>
      </c>
      <c r="E1108" s="40"/>
      <c r="F1108" s="40"/>
      <c r="G1108" s="40" t="s">
        <v>1462</v>
      </c>
      <c r="H1108" s="40">
        <v>29994254</v>
      </c>
      <c r="I1108" s="40" t="s">
        <v>604</v>
      </c>
      <c r="J1108" s="40" t="s">
        <v>80</v>
      </c>
      <c r="K1108" s="46">
        <v>44444</v>
      </c>
      <c r="L1108" s="40">
        <v>1480</v>
      </c>
      <c r="M1108" s="40">
        <v>1480</v>
      </c>
      <c r="N1108" s="40">
        <v>314.41302999999999</v>
      </c>
      <c r="O1108" s="40">
        <v>314.41302999999999</v>
      </c>
      <c r="P1108" s="41">
        <v>0.212441236486486</v>
      </c>
      <c r="Q1108" s="46">
        <v>47726</v>
      </c>
      <c r="S1108" s="50"/>
    </row>
    <row r="1109" spans="1:19" x14ac:dyDescent="0.25">
      <c r="A1109" s="42">
        <v>7797</v>
      </c>
      <c r="B1109" s="42">
        <v>7800</v>
      </c>
      <c r="C1109" s="40" t="s">
        <v>2040</v>
      </c>
      <c r="D1109" s="40" t="s">
        <v>1698</v>
      </c>
      <c r="E1109" s="40"/>
      <c r="F1109" s="40"/>
      <c r="G1109" s="40" t="s">
        <v>1699</v>
      </c>
      <c r="H1109" s="40">
        <v>29993988</v>
      </c>
      <c r="I1109" s="40" t="s">
        <v>604</v>
      </c>
      <c r="J1109" s="40" t="s">
        <v>88</v>
      </c>
      <c r="K1109" s="46">
        <v>44223</v>
      </c>
      <c r="L1109" s="40">
        <v>132</v>
      </c>
      <c r="M1109" s="40">
        <v>430.84800000000001</v>
      </c>
      <c r="N1109" s="40">
        <v>22.44</v>
      </c>
      <c r="O1109" s="40">
        <v>71.583600000000004</v>
      </c>
      <c r="P1109" s="41">
        <v>0.17</v>
      </c>
      <c r="Q1109" s="46">
        <v>49159</v>
      </c>
      <c r="S1109" s="50"/>
    </row>
    <row r="1110" spans="1:19" x14ac:dyDescent="0.25">
      <c r="A1110" s="42">
        <v>7797</v>
      </c>
      <c r="B1110" s="42">
        <v>7800</v>
      </c>
      <c r="C1110" s="40" t="s">
        <v>2040</v>
      </c>
      <c r="D1110" s="40" t="s">
        <v>1529</v>
      </c>
      <c r="E1110" s="40"/>
      <c r="F1110" s="40"/>
      <c r="G1110" s="40" t="s">
        <v>1530</v>
      </c>
      <c r="H1110" s="40">
        <v>29993494</v>
      </c>
      <c r="I1110" s="40" t="s">
        <v>604</v>
      </c>
      <c r="J1110" s="40" t="s">
        <v>88</v>
      </c>
      <c r="K1110" s="46">
        <v>43668</v>
      </c>
      <c r="L1110" s="40">
        <v>54.930880000000002</v>
      </c>
      <c r="M1110" s="40">
        <v>194.12572992</v>
      </c>
      <c r="N1110" s="40">
        <v>10.984400000000001</v>
      </c>
      <c r="O1110" s="40">
        <v>35.040236</v>
      </c>
      <c r="P1110" s="41">
        <v>0.19996766845897901</v>
      </c>
      <c r="Q1110" s="46">
        <v>47686</v>
      </c>
      <c r="S1110" s="50"/>
    </row>
    <row r="1111" spans="1:19" x14ac:dyDescent="0.25">
      <c r="A1111" s="42">
        <v>7797</v>
      </c>
      <c r="B1111" s="42">
        <v>7800</v>
      </c>
      <c r="C1111" s="40" t="s">
        <v>2040</v>
      </c>
      <c r="D1111" s="40" t="s">
        <v>1628</v>
      </c>
      <c r="E1111" s="40"/>
      <c r="F1111" s="40"/>
      <c r="G1111" s="40" t="s">
        <v>1629</v>
      </c>
      <c r="H1111" s="40">
        <v>29993565</v>
      </c>
      <c r="I1111" s="40" t="s">
        <v>604</v>
      </c>
      <c r="J1111" s="40" t="s">
        <v>93</v>
      </c>
      <c r="K1111" s="46">
        <v>43760</v>
      </c>
      <c r="L1111" s="40">
        <v>728.99847999999997</v>
      </c>
      <c r="M1111" s="40">
        <v>2873.9307077039998</v>
      </c>
      <c r="N1111" s="40">
        <v>631.07393000000002</v>
      </c>
      <c r="O1111" s="40">
        <v>2363.6874048149998</v>
      </c>
      <c r="P1111" s="41">
        <v>0.86567249083976106</v>
      </c>
      <c r="Q1111" s="46">
        <v>46307</v>
      </c>
      <c r="S1111" s="50"/>
    </row>
    <row r="1112" spans="1:19" x14ac:dyDescent="0.25">
      <c r="A1112" s="42">
        <v>7797</v>
      </c>
      <c r="B1112" s="42">
        <v>7800</v>
      </c>
      <c r="C1112" s="40" t="s">
        <v>2040</v>
      </c>
      <c r="D1112" s="40" t="s">
        <v>1630</v>
      </c>
      <c r="E1112" s="40"/>
      <c r="F1112" s="40"/>
      <c r="G1112" s="40" t="s">
        <v>1631</v>
      </c>
      <c r="H1112" s="40">
        <v>29993789</v>
      </c>
      <c r="I1112" s="40" t="s">
        <v>604</v>
      </c>
      <c r="J1112" s="40" t="s">
        <v>88</v>
      </c>
      <c r="K1112" s="46">
        <v>44021</v>
      </c>
      <c r="L1112" s="40">
        <v>72.000219999999999</v>
      </c>
      <c r="M1112" s="40">
        <v>247.96875768000001</v>
      </c>
      <c r="N1112" s="40">
        <v>12.01397</v>
      </c>
      <c r="O1112" s="40">
        <v>38.324564299999999</v>
      </c>
      <c r="P1112" s="41">
        <v>0.16686018459388</v>
      </c>
      <c r="Q1112" s="46">
        <v>49145</v>
      </c>
      <c r="S1112" s="50"/>
    </row>
    <row r="1113" spans="1:19" x14ac:dyDescent="0.25">
      <c r="A1113" s="42">
        <v>7797</v>
      </c>
      <c r="B1113" s="42">
        <v>7800</v>
      </c>
      <c r="C1113" s="40" t="s">
        <v>2040</v>
      </c>
      <c r="D1113" s="40" t="s">
        <v>1694</v>
      </c>
      <c r="E1113" s="40"/>
      <c r="F1113" s="40"/>
      <c r="G1113" s="40" t="s">
        <v>1695</v>
      </c>
      <c r="H1113" s="40">
        <v>29993317</v>
      </c>
      <c r="I1113" s="40" t="s">
        <v>604</v>
      </c>
      <c r="J1113" s="40" t="s">
        <v>88</v>
      </c>
      <c r="K1113" s="46">
        <v>43517</v>
      </c>
      <c r="L1113" s="40">
        <v>80.004540000000006</v>
      </c>
      <c r="M1113" s="40">
        <v>289.37642118000002</v>
      </c>
      <c r="N1113" s="40">
        <v>3.1030899999999999</v>
      </c>
      <c r="O1113" s="40">
        <v>9.8988571000000007</v>
      </c>
      <c r="P1113" s="41">
        <v>3.87864238704453E-2</v>
      </c>
      <c r="Q1113" s="46">
        <v>48090</v>
      </c>
      <c r="S1113" s="50"/>
    </row>
    <row r="1114" spans="1:19" x14ac:dyDescent="0.25">
      <c r="A1114" s="42">
        <v>7797</v>
      </c>
      <c r="B1114" s="42">
        <v>7800</v>
      </c>
      <c r="C1114" s="40" t="s">
        <v>2040</v>
      </c>
      <c r="D1114" s="40" t="s">
        <v>1339</v>
      </c>
      <c r="E1114" s="40"/>
      <c r="F1114" s="40"/>
      <c r="G1114" s="40" t="s">
        <v>1463</v>
      </c>
      <c r="H1114" s="40">
        <v>29994268</v>
      </c>
      <c r="I1114" s="40" t="s">
        <v>604</v>
      </c>
      <c r="J1114" s="40" t="s">
        <v>80</v>
      </c>
      <c r="K1114" s="46">
        <v>44329</v>
      </c>
      <c r="L1114" s="40">
        <v>4601.7985699999999</v>
      </c>
      <c r="M1114" s="40">
        <v>4601.7985699999999</v>
      </c>
      <c r="N1114" s="40">
        <v>895.37639999999999</v>
      </c>
      <c r="O1114" s="40">
        <v>895.37639999999999</v>
      </c>
      <c r="P1114" s="41">
        <v>0.19457096749890901</v>
      </c>
      <c r="Q1114" s="46">
        <v>49400</v>
      </c>
      <c r="S1114" s="50"/>
    </row>
    <row r="1115" spans="1:19" x14ac:dyDescent="0.25">
      <c r="A1115" s="42">
        <v>7797</v>
      </c>
      <c r="B1115" s="42">
        <v>7800</v>
      </c>
      <c r="C1115" s="40" t="s">
        <v>2040</v>
      </c>
      <c r="D1115" s="40" t="s">
        <v>1485</v>
      </c>
      <c r="E1115" s="40"/>
      <c r="F1115" s="40"/>
      <c r="G1115" s="40" t="s">
        <v>1486</v>
      </c>
      <c r="H1115" s="40">
        <v>29993571</v>
      </c>
      <c r="I1115" s="40" t="s">
        <v>604</v>
      </c>
      <c r="J1115" s="40" t="s">
        <v>80</v>
      </c>
      <c r="K1115" s="46">
        <v>43650</v>
      </c>
      <c r="L1115" s="40">
        <v>4187.9563900000003</v>
      </c>
      <c r="M1115" s="40">
        <v>4187.9563900000003</v>
      </c>
      <c r="N1115" s="40">
        <v>419.93315000000001</v>
      </c>
      <c r="O1115" s="40">
        <v>419.93315000000001</v>
      </c>
      <c r="P1115" s="41">
        <v>0.100271614814976</v>
      </c>
      <c r="Q1115" s="46">
        <v>47302</v>
      </c>
      <c r="S1115" s="50"/>
    </row>
    <row r="1116" spans="1:19" x14ac:dyDescent="0.25">
      <c r="A1116" s="42">
        <v>7797</v>
      </c>
      <c r="B1116" s="42">
        <v>7800</v>
      </c>
      <c r="C1116" s="40" t="s">
        <v>2040</v>
      </c>
      <c r="D1116" s="40" t="s">
        <v>1317</v>
      </c>
      <c r="E1116" s="40"/>
      <c r="F1116" s="40"/>
      <c r="G1116" s="40" t="s">
        <v>1318</v>
      </c>
      <c r="H1116" s="40">
        <v>28999108</v>
      </c>
      <c r="I1116" s="40" t="s">
        <v>604</v>
      </c>
      <c r="J1116" s="40" t="s">
        <v>80</v>
      </c>
      <c r="K1116" s="46">
        <v>44651</v>
      </c>
      <c r="L1116" s="40">
        <v>2806.9714199999999</v>
      </c>
      <c r="M1116" s="40">
        <v>2806.9714199999999</v>
      </c>
      <c r="N1116" s="40">
        <v>561.39431000000002</v>
      </c>
      <c r="O1116" s="40">
        <v>561.39431000000002</v>
      </c>
      <c r="P1116" s="41">
        <v>0.20000000926265199</v>
      </c>
      <c r="Q1116" s="46">
        <v>48575</v>
      </c>
      <c r="S1116" s="50"/>
    </row>
    <row r="1117" spans="1:19" x14ac:dyDescent="0.25">
      <c r="A1117" s="42">
        <v>7797</v>
      </c>
      <c r="B1117" s="42">
        <v>7800</v>
      </c>
      <c r="C1117" s="40" t="s">
        <v>2046</v>
      </c>
      <c r="D1117" s="40" t="s">
        <v>1409</v>
      </c>
      <c r="E1117" s="40"/>
      <c r="F1117" s="40"/>
      <c r="G1117" s="40" t="s">
        <v>1410</v>
      </c>
      <c r="H1117" s="40">
        <v>29992954</v>
      </c>
      <c r="I1117" s="40" t="s">
        <v>604</v>
      </c>
      <c r="J1117" s="40" t="s">
        <v>80</v>
      </c>
      <c r="K1117" s="46">
        <v>43125</v>
      </c>
      <c r="L1117" s="40">
        <v>641.99671999999998</v>
      </c>
      <c r="M1117" s="40">
        <v>641.99671999999998</v>
      </c>
      <c r="N1117" s="40">
        <v>51.763730000000002</v>
      </c>
      <c r="O1117" s="40">
        <v>51.763730000000002</v>
      </c>
      <c r="P1117" s="41">
        <v>8.06292748660771E-2</v>
      </c>
      <c r="Q1117" s="40" t="s">
        <v>110</v>
      </c>
      <c r="S1117" s="50"/>
    </row>
    <row r="1118" spans="1:19" x14ac:dyDescent="0.25">
      <c r="A1118" s="42">
        <v>7797</v>
      </c>
      <c r="B1118" s="42">
        <v>7800</v>
      </c>
      <c r="C1118" s="40" t="s">
        <v>2040</v>
      </c>
      <c r="D1118" s="40" t="s">
        <v>1668</v>
      </c>
      <c r="E1118" s="40"/>
      <c r="F1118" s="40"/>
      <c r="G1118" s="40" t="s">
        <v>1669</v>
      </c>
      <c r="H1118" s="40">
        <v>28999110</v>
      </c>
      <c r="I1118" s="40" t="s">
        <v>604</v>
      </c>
      <c r="J1118" s="40" t="s">
        <v>114</v>
      </c>
      <c r="K1118" s="46">
        <v>44711</v>
      </c>
      <c r="L1118" s="40">
        <v>781.2</v>
      </c>
      <c r="M1118" s="40">
        <v>3275.1028799999999</v>
      </c>
      <c r="N1118" s="40">
        <v>1.354649999</v>
      </c>
      <c r="O1118" s="40">
        <v>5.8114484957099997</v>
      </c>
      <c r="P1118" s="41">
        <v>1.73406297875064E-3</v>
      </c>
      <c r="Q1118" s="46">
        <v>50916</v>
      </c>
      <c r="S1118" s="50"/>
    </row>
    <row r="1119" spans="1:19" x14ac:dyDescent="0.25">
      <c r="A1119" s="42">
        <v>7797</v>
      </c>
      <c r="B1119" s="42">
        <v>7800</v>
      </c>
      <c r="C1119" s="40" t="s">
        <v>2040</v>
      </c>
      <c r="D1119" s="40" t="s">
        <v>1664</v>
      </c>
      <c r="E1119" s="40"/>
      <c r="F1119" s="40"/>
      <c r="G1119" s="40" t="s">
        <v>1665</v>
      </c>
      <c r="H1119" s="40">
        <v>29994350</v>
      </c>
      <c r="I1119" s="40" t="s">
        <v>604</v>
      </c>
      <c r="J1119" s="40" t="s">
        <v>88</v>
      </c>
      <c r="K1119" s="46">
        <v>44453</v>
      </c>
      <c r="L1119" s="40">
        <v>48</v>
      </c>
      <c r="M1119" s="40">
        <v>154.12799999999999</v>
      </c>
      <c r="N1119" s="40">
        <v>0.24</v>
      </c>
      <c r="O1119" s="40">
        <v>0.76559999999999995</v>
      </c>
      <c r="P1119" s="41">
        <v>5.0000000000000001E-3</v>
      </c>
      <c r="Q1119" s="46">
        <v>48105</v>
      </c>
      <c r="S1119" s="50"/>
    </row>
    <row r="1120" spans="1:19" x14ac:dyDescent="0.25">
      <c r="A1120" s="42">
        <v>7797</v>
      </c>
      <c r="B1120" s="42">
        <v>7800</v>
      </c>
      <c r="C1120" s="40" t="s">
        <v>2040</v>
      </c>
      <c r="D1120" s="40" t="s">
        <v>1753</v>
      </c>
      <c r="E1120" s="40"/>
      <c r="F1120" s="40"/>
      <c r="G1120" s="40" t="s">
        <v>1754</v>
      </c>
      <c r="H1120" s="40">
        <v>28999149</v>
      </c>
      <c r="I1120" s="40" t="s">
        <v>604</v>
      </c>
      <c r="J1120" s="40" t="s">
        <v>88</v>
      </c>
      <c r="K1120" s="46">
        <v>44666</v>
      </c>
      <c r="L1120" s="40">
        <v>1003.6566</v>
      </c>
      <c r="M1120" s="40">
        <v>3210.6974633999998</v>
      </c>
      <c r="N1120" s="40">
        <v>219.90727999999999</v>
      </c>
      <c r="O1120" s="40">
        <v>701.50422319999996</v>
      </c>
      <c r="P1120" s="41">
        <v>0.21910609664700001</v>
      </c>
      <c r="Q1120" s="46">
        <v>49414</v>
      </c>
      <c r="S1120" s="50"/>
    </row>
    <row r="1121" spans="1:19" x14ac:dyDescent="0.25">
      <c r="A1121" s="42">
        <v>7797</v>
      </c>
      <c r="B1121" s="42">
        <v>7800</v>
      </c>
      <c r="C1121" s="40" t="s">
        <v>2040</v>
      </c>
      <c r="D1121" s="40" t="s">
        <v>1397</v>
      </c>
      <c r="E1121" s="40"/>
      <c r="F1121" s="40"/>
      <c r="G1121" s="40" t="s">
        <v>1398</v>
      </c>
      <c r="H1121" s="40">
        <v>28999122</v>
      </c>
      <c r="I1121" s="40" t="s">
        <v>604</v>
      </c>
      <c r="J1121" s="40" t="s">
        <v>88</v>
      </c>
      <c r="K1121" s="46">
        <v>44609</v>
      </c>
      <c r="L1121" s="40">
        <v>160.5</v>
      </c>
      <c r="M1121" s="40">
        <v>511.83449999999999</v>
      </c>
      <c r="N1121" s="40">
        <v>85.546490000000006</v>
      </c>
      <c r="O1121" s="40">
        <v>272.89330310000003</v>
      </c>
      <c r="P1121" s="41">
        <v>0.532999937694704</v>
      </c>
      <c r="Q1121" s="46">
        <v>49429</v>
      </c>
      <c r="S1121" s="50"/>
    </row>
    <row r="1122" spans="1:19" x14ac:dyDescent="0.25">
      <c r="A1122" s="42">
        <v>7797</v>
      </c>
      <c r="B1122" s="42">
        <v>7800</v>
      </c>
      <c r="C1122" s="40" t="s">
        <v>2040</v>
      </c>
      <c r="D1122" s="40" t="s">
        <v>1666</v>
      </c>
      <c r="E1122" s="40"/>
      <c r="F1122" s="40"/>
      <c r="G1122" s="40" t="s">
        <v>1667</v>
      </c>
      <c r="H1122" s="40">
        <v>28999101</v>
      </c>
      <c r="I1122" s="40" t="s">
        <v>604</v>
      </c>
      <c r="J1122" s="40" t="s">
        <v>88</v>
      </c>
      <c r="K1122" s="46">
        <v>44544</v>
      </c>
      <c r="L1122" s="40">
        <v>111.99738000000001</v>
      </c>
      <c r="M1122" s="40">
        <v>348.64784393999997</v>
      </c>
      <c r="N1122" s="40">
        <v>19.81372</v>
      </c>
      <c r="O1122" s="40">
        <v>63.205766799999999</v>
      </c>
      <c r="P1122" s="41">
        <v>0.176912352771109</v>
      </c>
      <c r="Q1122" s="46">
        <v>49041</v>
      </c>
      <c r="S1122" s="50"/>
    </row>
    <row r="1123" spans="1:19" x14ac:dyDescent="0.25">
      <c r="A1123" s="42">
        <v>7797</v>
      </c>
      <c r="B1123" s="42">
        <v>7800</v>
      </c>
      <c r="C1123" s="40" t="s">
        <v>2040</v>
      </c>
      <c r="D1123" s="40" t="s">
        <v>1353</v>
      </c>
      <c r="E1123" s="40"/>
      <c r="F1123" s="40"/>
      <c r="G1123" s="40" t="s">
        <v>1369</v>
      </c>
      <c r="H1123" s="40">
        <v>28999161</v>
      </c>
      <c r="I1123" s="40" t="s">
        <v>604</v>
      </c>
      <c r="J1123" s="40" t="s">
        <v>88</v>
      </c>
      <c r="K1123" s="46">
        <v>44725</v>
      </c>
      <c r="L1123" s="40">
        <v>512.14723000000004</v>
      </c>
      <c r="M1123" s="40">
        <v>1761.7864712000001</v>
      </c>
      <c r="N1123" s="40">
        <v>26.936610000000002</v>
      </c>
      <c r="O1123" s="40">
        <v>85.927785900000003</v>
      </c>
      <c r="P1123" s="41">
        <v>5.2595442134872002E-2</v>
      </c>
      <c r="Q1123" s="46">
        <v>47586</v>
      </c>
      <c r="S1123" s="50"/>
    </row>
    <row r="1124" spans="1:19" x14ac:dyDescent="0.25">
      <c r="A1124" s="42">
        <v>7797</v>
      </c>
      <c r="B1124" s="42">
        <v>7800</v>
      </c>
      <c r="C1124" s="40" t="s">
        <v>2040</v>
      </c>
      <c r="D1124" s="40" t="s">
        <v>1483</v>
      </c>
      <c r="E1124" s="40"/>
      <c r="F1124" s="40"/>
      <c r="G1124" s="40" t="s">
        <v>1484</v>
      </c>
      <c r="H1124" s="40">
        <v>29992822</v>
      </c>
      <c r="I1124" s="40" t="s">
        <v>604</v>
      </c>
      <c r="J1124" s="40" t="s">
        <v>80</v>
      </c>
      <c r="K1124" s="46">
        <v>43094</v>
      </c>
      <c r="L1124" s="40">
        <v>76.470569999999995</v>
      </c>
      <c r="M1124" s="40">
        <v>76.470569999999995</v>
      </c>
      <c r="N1124" s="40">
        <v>8.3590999989999997</v>
      </c>
      <c r="O1124" s="40">
        <v>8.3590999989999997</v>
      </c>
      <c r="P1124" s="41">
        <v>0.109311333745779</v>
      </c>
      <c r="Q1124" s="46">
        <v>46388</v>
      </c>
      <c r="S1124" s="50"/>
    </row>
    <row r="1125" spans="1:19" x14ac:dyDescent="0.25">
      <c r="A1125" s="42">
        <v>7797</v>
      </c>
      <c r="B1125" s="42">
        <v>7800</v>
      </c>
      <c r="C1125" s="40" t="s">
        <v>2040</v>
      </c>
      <c r="D1125" s="40" t="s">
        <v>1376</v>
      </c>
      <c r="E1125" s="40"/>
      <c r="F1125" s="40"/>
      <c r="G1125" s="40" t="s">
        <v>1377</v>
      </c>
      <c r="H1125" s="40">
        <v>28999125</v>
      </c>
      <c r="I1125" s="40" t="s">
        <v>604</v>
      </c>
      <c r="J1125" s="40" t="s">
        <v>88</v>
      </c>
      <c r="K1125" s="46">
        <v>44699</v>
      </c>
      <c r="L1125" s="40">
        <v>89</v>
      </c>
      <c r="M1125" s="40">
        <v>298.50599999999997</v>
      </c>
      <c r="N1125" s="40">
        <v>14.24</v>
      </c>
      <c r="O1125" s="40">
        <v>45.425600000000003</v>
      </c>
      <c r="P1125" s="41">
        <v>0.16</v>
      </c>
      <c r="Q1125" s="46">
        <v>49490</v>
      </c>
      <c r="S1125" s="50"/>
    </row>
    <row r="1126" spans="1:19" x14ac:dyDescent="0.25">
      <c r="A1126" s="42">
        <v>7797</v>
      </c>
      <c r="B1126" s="42">
        <v>7800</v>
      </c>
      <c r="C1126" s="40" t="s">
        <v>2040</v>
      </c>
      <c r="D1126" s="40" t="s">
        <v>1367</v>
      </c>
      <c r="E1126" s="40"/>
      <c r="F1126" s="40"/>
      <c r="G1126" s="40" t="s">
        <v>1368</v>
      </c>
      <c r="H1126" s="40">
        <v>28999146</v>
      </c>
      <c r="I1126" s="40" t="s">
        <v>604</v>
      </c>
      <c r="J1126" s="40" t="s">
        <v>88</v>
      </c>
      <c r="K1126" s="46">
        <v>44678</v>
      </c>
      <c r="L1126" s="40">
        <v>514.375</v>
      </c>
      <c r="M1126" s="40">
        <v>1692.808125</v>
      </c>
      <c r="N1126" s="40">
        <v>137.16418999999999</v>
      </c>
      <c r="O1126" s="40">
        <v>437.55376610000002</v>
      </c>
      <c r="P1126" s="41">
        <v>0.26666185176184598</v>
      </c>
      <c r="Q1126" s="46">
        <v>47823</v>
      </c>
      <c r="S1126" s="50"/>
    </row>
    <row r="1127" spans="1:19" x14ac:dyDescent="0.25">
      <c r="A1127" s="42">
        <v>7797</v>
      </c>
      <c r="B1127" s="42">
        <v>7800</v>
      </c>
      <c r="C1127" s="40" t="s">
        <v>2040</v>
      </c>
      <c r="D1127" s="40" t="s">
        <v>1372</v>
      </c>
      <c r="E1127" s="40"/>
      <c r="F1127" s="40"/>
      <c r="G1127" s="40" t="s">
        <v>1373</v>
      </c>
      <c r="H1127" s="40">
        <v>28999104</v>
      </c>
      <c r="I1127" s="40" t="s">
        <v>604</v>
      </c>
      <c r="J1127" s="40" t="s">
        <v>88</v>
      </c>
      <c r="K1127" s="46">
        <v>44592</v>
      </c>
      <c r="L1127" s="40">
        <v>560</v>
      </c>
      <c r="M1127" s="40">
        <v>1789.2</v>
      </c>
      <c r="N1127" s="40">
        <v>1.763089999</v>
      </c>
      <c r="O1127" s="40">
        <v>5.6242570968100001</v>
      </c>
      <c r="P1127" s="41">
        <v>3.1483749982142801E-3</v>
      </c>
      <c r="Q1127" s="46">
        <v>46880</v>
      </c>
      <c r="S1127" s="50"/>
    </row>
    <row r="1128" spans="1:19" x14ac:dyDescent="0.25">
      <c r="A1128" s="42">
        <v>7797</v>
      </c>
      <c r="B1128" s="42">
        <v>7800</v>
      </c>
      <c r="C1128" s="40" t="s">
        <v>2040</v>
      </c>
      <c r="D1128" s="40" t="s">
        <v>1431</v>
      </c>
      <c r="E1128" s="40"/>
      <c r="F1128" s="40"/>
      <c r="G1128" s="40" t="s">
        <v>1432</v>
      </c>
      <c r="H1128" s="40">
        <v>28999307</v>
      </c>
      <c r="I1128" s="40" t="s">
        <v>604</v>
      </c>
      <c r="J1128" s="40" t="s">
        <v>88</v>
      </c>
      <c r="K1128" s="46">
        <v>46001</v>
      </c>
      <c r="L1128" s="40">
        <v>577.16039906599997</v>
      </c>
      <c r="M1128" s="40">
        <v>1863.073768185048</v>
      </c>
      <c r="N1128" s="40">
        <v>248.20289051</v>
      </c>
      <c r="O1128" s="40">
        <v>791.76722072689995</v>
      </c>
      <c r="P1128" s="41">
        <v>0.430041442399129</v>
      </c>
      <c r="Q1128" s="46">
        <v>48558</v>
      </c>
      <c r="S1128" s="50"/>
    </row>
    <row r="1129" spans="1:19" x14ac:dyDescent="0.25">
      <c r="A1129" s="42">
        <v>7797</v>
      </c>
      <c r="B1129" s="42">
        <v>7800</v>
      </c>
      <c r="C1129" s="40" t="s">
        <v>2041</v>
      </c>
      <c r="D1129" s="40" t="s">
        <v>1339</v>
      </c>
      <c r="E1129" s="40"/>
      <c r="F1129" s="40"/>
      <c r="G1129" s="40" t="s">
        <v>1522</v>
      </c>
      <c r="H1129" s="40">
        <v>28999198</v>
      </c>
      <c r="I1129" s="40" t="s">
        <v>604</v>
      </c>
      <c r="J1129" s="40" t="s">
        <v>80</v>
      </c>
      <c r="K1129" s="46">
        <v>44943</v>
      </c>
      <c r="L1129" s="40">
        <v>104.66386</v>
      </c>
      <c r="M1129" s="40">
        <v>104.66386</v>
      </c>
      <c r="N1129" s="40">
        <v>24.95804</v>
      </c>
      <c r="O1129" s="40">
        <v>24.95804</v>
      </c>
      <c r="P1129" s="41">
        <v>0.23845900581155699</v>
      </c>
      <c r="Q1129" s="40" t="s">
        <v>110</v>
      </c>
      <c r="S1129" s="50"/>
    </row>
    <row r="1130" spans="1:19" x14ac:dyDescent="0.25">
      <c r="A1130" s="42">
        <v>7797</v>
      </c>
      <c r="B1130" s="42">
        <v>7800</v>
      </c>
      <c r="C1130" s="40" t="s">
        <v>2040</v>
      </c>
      <c r="D1130" s="40" t="s">
        <v>1500</v>
      </c>
      <c r="E1130" s="40"/>
      <c r="F1130" s="40"/>
      <c r="G1130" s="40" t="s">
        <v>1501</v>
      </c>
      <c r="H1130" s="40">
        <v>28999102</v>
      </c>
      <c r="I1130" s="40" t="s">
        <v>604</v>
      </c>
      <c r="J1130" s="40" t="s">
        <v>80</v>
      </c>
      <c r="K1130" s="46">
        <v>44598</v>
      </c>
      <c r="L1130" s="40">
        <v>5670.9</v>
      </c>
      <c r="M1130" s="40">
        <v>5670.9</v>
      </c>
      <c r="N1130" s="40">
        <v>3600.3296399999999</v>
      </c>
      <c r="O1130" s="40">
        <v>3600.3296399999999</v>
      </c>
      <c r="P1130" s="41">
        <v>0.63487799820134305</v>
      </c>
      <c r="Q1130" s="46">
        <v>48479</v>
      </c>
      <c r="S1130" s="50"/>
    </row>
    <row r="1131" spans="1:19" x14ac:dyDescent="0.25">
      <c r="A1131" s="42">
        <v>7797</v>
      </c>
      <c r="B1131" s="42">
        <v>7800</v>
      </c>
      <c r="C1131" s="40" t="s">
        <v>2040</v>
      </c>
      <c r="D1131" s="40" t="s">
        <v>1385</v>
      </c>
      <c r="E1131" s="40"/>
      <c r="F1131" s="40"/>
      <c r="G1131" s="40" t="s">
        <v>1386</v>
      </c>
      <c r="H1131" s="40">
        <v>28999124</v>
      </c>
      <c r="I1131" s="40" t="s">
        <v>604</v>
      </c>
      <c r="J1131" s="40" t="s">
        <v>88</v>
      </c>
      <c r="K1131" s="46">
        <v>44699</v>
      </c>
      <c r="L1131" s="40">
        <v>74</v>
      </c>
      <c r="M1131" s="40">
        <v>248.196</v>
      </c>
      <c r="N1131" s="40">
        <v>51.06</v>
      </c>
      <c r="O1131" s="40">
        <v>162.88140000000001</v>
      </c>
      <c r="P1131" s="41">
        <v>0.69</v>
      </c>
      <c r="Q1131" s="46">
        <v>49490</v>
      </c>
      <c r="S1131" s="50"/>
    </row>
    <row r="1132" spans="1:19" x14ac:dyDescent="0.25">
      <c r="A1132" s="42">
        <v>7797</v>
      </c>
      <c r="B1132" s="42">
        <v>7800</v>
      </c>
      <c r="C1132" s="40" t="s">
        <v>2040</v>
      </c>
      <c r="D1132" s="40" t="s">
        <v>1437</v>
      </c>
      <c r="E1132" s="40"/>
      <c r="F1132" s="40"/>
      <c r="G1132" s="40" t="s">
        <v>1438</v>
      </c>
      <c r="H1132" s="40">
        <v>28999298</v>
      </c>
      <c r="I1132" s="40" t="s">
        <v>604</v>
      </c>
      <c r="J1132" s="40" t="s">
        <v>93</v>
      </c>
      <c r="K1132" s="46">
        <v>45831</v>
      </c>
      <c r="L1132" s="40">
        <v>845.16574000000003</v>
      </c>
      <c r="M1132" s="40">
        <v>3401.8766200740001</v>
      </c>
      <c r="N1132" s="40">
        <v>540.83978000000002</v>
      </c>
      <c r="O1132" s="40">
        <v>2025.7153959899999</v>
      </c>
      <c r="P1132" s="41">
        <v>0.63992156142060297</v>
      </c>
      <c r="Q1132" s="46">
        <v>48865</v>
      </c>
      <c r="S1132" s="50"/>
    </row>
    <row r="1133" spans="1:19" x14ac:dyDescent="0.25">
      <c r="A1133" s="42">
        <v>7797</v>
      </c>
      <c r="B1133" s="42">
        <v>7800</v>
      </c>
      <c r="C1133" s="40" t="s">
        <v>2040</v>
      </c>
      <c r="D1133" s="40" t="s">
        <v>1662</v>
      </c>
      <c r="E1133" s="40"/>
      <c r="F1133" s="40"/>
      <c r="G1133" s="40" t="s">
        <v>1663</v>
      </c>
      <c r="H1133" s="40">
        <v>29993274</v>
      </c>
      <c r="I1133" s="40" t="s">
        <v>604</v>
      </c>
      <c r="J1133" s="40" t="s">
        <v>88</v>
      </c>
      <c r="K1133" s="46">
        <v>43447</v>
      </c>
      <c r="L1133" s="40">
        <v>130.00058000000001</v>
      </c>
      <c r="M1133" s="40">
        <v>487.89217674000002</v>
      </c>
      <c r="N1133" s="40">
        <v>30.133469999999999</v>
      </c>
      <c r="O1133" s="40">
        <v>96.125769300000002</v>
      </c>
      <c r="P1133" s="41">
        <v>0.23179488891510999</v>
      </c>
      <c r="Q1133" s="46">
        <v>48059</v>
      </c>
      <c r="S1133" s="50"/>
    </row>
    <row r="1134" spans="1:19" x14ac:dyDescent="0.25">
      <c r="A1134" s="42">
        <v>7797</v>
      </c>
      <c r="B1134" s="42">
        <v>7800</v>
      </c>
      <c r="C1134" s="40" t="s">
        <v>2040</v>
      </c>
      <c r="D1134" s="40" t="s">
        <v>1496</v>
      </c>
      <c r="E1134" s="40"/>
      <c r="F1134" s="40"/>
      <c r="G1134" s="40" t="s">
        <v>1497</v>
      </c>
      <c r="H1134" s="40">
        <v>29993297</v>
      </c>
      <c r="I1134" s="40" t="s">
        <v>604</v>
      </c>
      <c r="J1134" s="40" t="s">
        <v>88</v>
      </c>
      <c r="K1134" s="46">
        <v>43188</v>
      </c>
      <c r="L1134" s="40">
        <v>24.88823</v>
      </c>
      <c r="M1134" s="40">
        <v>87.457240220000003</v>
      </c>
      <c r="N1134" s="40">
        <v>0.70311000000000001</v>
      </c>
      <c r="O1134" s="40">
        <v>2.2429209000000001</v>
      </c>
      <c r="P1134" s="41">
        <v>2.8250703244063501E-2</v>
      </c>
      <c r="Q1134" s="46">
        <v>48302</v>
      </c>
      <c r="S1134" s="50"/>
    </row>
    <row r="1135" spans="1:19" x14ac:dyDescent="0.25">
      <c r="A1135" s="42">
        <v>7797</v>
      </c>
      <c r="B1135" s="42">
        <v>7800</v>
      </c>
      <c r="C1135" s="40" t="s">
        <v>2040</v>
      </c>
      <c r="D1135" s="40" t="s">
        <v>1502</v>
      </c>
      <c r="E1135" s="40"/>
      <c r="F1135" s="40"/>
      <c r="G1135" s="40" t="s">
        <v>1503</v>
      </c>
      <c r="H1135" s="40">
        <v>29992982</v>
      </c>
      <c r="I1135" s="40" t="s">
        <v>604</v>
      </c>
      <c r="J1135" s="40" t="s">
        <v>88</v>
      </c>
      <c r="K1135" s="46">
        <v>43145</v>
      </c>
      <c r="L1135" s="40">
        <v>37.5</v>
      </c>
      <c r="M1135" s="40">
        <v>132.48750000000001</v>
      </c>
      <c r="N1135" s="40">
        <v>1.875</v>
      </c>
      <c r="O1135" s="40">
        <v>5.9812500000000002</v>
      </c>
      <c r="P1135" s="41">
        <v>0.05</v>
      </c>
      <c r="Q1135" s="46">
        <v>47894</v>
      </c>
      <c r="S1135" s="50"/>
    </row>
    <row r="1136" spans="1:19" x14ac:dyDescent="0.25">
      <c r="A1136" s="42">
        <v>7797</v>
      </c>
      <c r="B1136" s="42">
        <v>7800</v>
      </c>
      <c r="C1136" s="40" t="s">
        <v>2040</v>
      </c>
      <c r="D1136" s="40" t="s">
        <v>1414</v>
      </c>
      <c r="E1136" s="40"/>
      <c r="F1136" s="40"/>
      <c r="G1136" s="40" t="s">
        <v>1415</v>
      </c>
      <c r="H1136" s="40">
        <v>29993691</v>
      </c>
      <c r="I1136" s="40" t="s">
        <v>604</v>
      </c>
      <c r="J1136" s="40" t="s">
        <v>80</v>
      </c>
      <c r="K1136" s="46">
        <v>43909</v>
      </c>
      <c r="L1136" s="40">
        <v>5296.9995099999996</v>
      </c>
      <c r="M1136" s="40">
        <v>5296.9995099999996</v>
      </c>
      <c r="N1136" s="40">
        <v>1027.74749</v>
      </c>
      <c r="O1136" s="40">
        <v>1027.74749</v>
      </c>
      <c r="P1136" s="41">
        <v>0.19402446386105099</v>
      </c>
      <c r="Q1136" s="46">
        <v>46785</v>
      </c>
      <c r="S1136" s="50"/>
    </row>
    <row r="1137" spans="1:19" x14ac:dyDescent="0.25">
      <c r="A1137" s="42">
        <v>7797</v>
      </c>
      <c r="B1137" s="42">
        <v>7800</v>
      </c>
      <c r="C1137" s="40" t="s">
        <v>2040</v>
      </c>
      <c r="D1137" s="40" t="s">
        <v>1429</v>
      </c>
      <c r="E1137" s="40"/>
      <c r="F1137" s="40"/>
      <c r="G1137" s="40" t="s">
        <v>1760</v>
      </c>
      <c r="H1137" s="40">
        <v>29993608</v>
      </c>
      <c r="I1137" s="40" t="s">
        <v>604</v>
      </c>
      <c r="J1137" s="40" t="s">
        <v>88</v>
      </c>
      <c r="K1137" s="46">
        <v>43165</v>
      </c>
      <c r="L1137" s="40">
        <v>74.000389999999996</v>
      </c>
      <c r="M1137" s="40">
        <v>256.70735291</v>
      </c>
      <c r="N1137" s="40">
        <v>5.3263800000000003</v>
      </c>
      <c r="O1137" s="40">
        <v>16.991152199999998</v>
      </c>
      <c r="P1137" s="41">
        <v>7.1977728766023999E-2</v>
      </c>
      <c r="Q1137" s="46">
        <v>46367</v>
      </c>
      <c r="S1137" s="50"/>
    </row>
    <row r="1138" spans="1:19" x14ac:dyDescent="0.25">
      <c r="A1138" s="42">
        <v>7797</v>
      </c>
      <c r="B1138" s="42">
        <v>7800</v>
      </c>
      <c r="C1138" s="40" t="s">
        <v>2040</v>
      </c>
      <c r="D1138" s="40" t="s">
        <v>1487</v>
      </c>
      <c r="E1138" s="40"/>
      <c r="F1138" s="40"/>
      <c r="G1138" s="40" t="s">
        <v>1488</v>
      </c>
      <c r="H1138" s="40">
        <v>29993397</v>
      </c>
      <c r="I1138" s="40" t="s">
        <v>604</v>
      </c>
      <c r="J1138" s="40" t="s">
        <v>88</v>
      </c>
      <c r="K1138" s="46">
        <v>43509</v>
      </c>
      <c r="L1138" s="40">
        <v>86.999889999999994</v>
      </c>
      <c r="M1138" s="40">
        <v>316.41859993000003</v>
      </c>
      <c r="N1138" s="40">
        <v>25.193909999999999</v>
      </c>
      <c r="O1138" s="40">
        <v>80.368572900000004</v>
      </c>
      <c r="P1138" s="41">
        <v>0.28958553855642799</v>
      </c>
      <c r="Q1138" s="46">
        <v>47178</v>
      </c>
      <c r="S1138" s="50"/>
    </row>
    <row r="1139" spans="1:19" x14ac:dyDescent="0.25">
      <c r="A1139" s="42">
        <v>7797</v>
      </c>
      <c r="B1139" s="42">
        <v>7800</v>
      </c>
      <c r="C1139" s="40" t="s">
        <v>2040</v>
      </c>
      <c r="D1139" s="40" t="s">
        <v>1439</v>
      </c>
      <c r="E1139" s="40"/>
      <c r="F1139" s="40"/>
      <c r="G1139" s="40" t="s">
        <v>1440</v>
      </c>
      <c r="H1139" s="40">
        <v>29993417</v>
      </c>
      <c r="I1139" s="40" t="s">
        <v>604</v>
      </c>
      <c r="J1139" s="40" t="s">
        <v>93</v>
      </c>
      <c r="K1139" s="46">
        <v>43592</v>
      </c>
      <c r="L1139" s="40">
        <v>257.75761</v>
      </c>
      <c r="M1139" s="40">
        <v>1034.871028389</v>
      </c>
      <c r="N1139" s="40">
        <v>41.41422</v>
      </c>
      <c r="O1139" s="40">
        <v>155.11696101000001</v>
      </c>
      <c r="P1139" s="41">
        <v>0.16067118251135201</v>
      </c>
      <c r="Q1139" s="46">
        <v>46886</v>
      </c>
      <c r="S1139" s="50"/>
    </row>
    <row r="1140" spans="1:19" x14ac:dyDescent="0.25">
      <c r="A1140" s="42">
        <v>7797</v>
      </c>
      <c r="B1140" s="42">
        <v>7800</v>
      </c>
      <c r="C1140" s="40" t="s">
        <v>2040</v>
      </c>
      <c r="D1140" s="40" t="s">
        <v>1656</v>
      </c>
      <c r="E1140" s="40"/>
      <c r="F1140" s="40"/>
      <c r="G1140" s="40" t="s">
        <v>1657</v>
      </c>
      <c r="H1140" s="40">
        <v>29994292</v>
      </c>
      <c r="I1140" s="40" t="s">
        <v>604</v>
      </c>
      <c r="J1140" s="40" t="s">
        <v>88</v>
      </c>
      <c r="K1140" s="46">
        <v>44364</v>
      </c>
      <c r="L1140" s="40">
        <v>1783</v>
      </c>
      <c r="M1140" s="40">
        <v>5812.58</v>
      </c>
      <c r="N1140" s="40">
        <v>324.59136999999998</v>
      </c>
      <c r="O1140" s="40">
        <v>1035.4464703000001</v>
      </c>
      <c r="P1140" s="41">
        <v>0.182047879977565</v>
      </c>
      <c r="Q1140" s="46">
        <v>46295</v>
      </c>
      <c r="S1140" s="50"/>
    </row>
    <row r="1141" spans="1:19" x14ac:dyDescent="0.25">
      <c r="A1141" s="42">
        <v>7797</v>
      </c>
      <c r="B1141" s="42">
        <v>7800</v>
      </c>
      <c r="C1141" s="40" t="s">
        <v>2040</v>
      </c>
      <c r="D1141" s="40" t="s">
        <v>1504</v>
      </c>
      <c r="E1141" s="40"/>
      <c r="F1141" s="40"/>
      <c r="G1141" s="40" t="s">
        <v>1505</v>
      </c>
      <c r="H1141" s="40">
        <v>29993715</v>
      </c>
      <c r="I1141" s="40" t="s">
        <v>604</v>
      </c>
      <c r="J1141" s="40" t="s">
        <v>88</v>
      </c>
      <c r="K1141" s="46">
        <v>43937</v>
      </c>
      <c r="L1141" s="40">
        <v>111.60001</v>
      </c>
      <c r="M1141" s="40">
        <v>401.09043594000002</v>
      </c>
      <c r="N1141" s="40">
        <v>3.3480099989999998</v>
      </c>
      <c r="O1141" s="40">
        <v>10.680151896810001</v>
      </c>
      <c r="P1141" s="41">
        <v>3.0000086908594299E-2</v>
      </c>
      <c r="Q1141" s="46">
        <v>49218</v>
      </c>
      <c r="S1141" s="50"/>
    </row>
    <row r="1142" spans="1:19" x14ac:dyDescent="0.25">
      <c r="A1142" s="42">
        <v>7797</v>
      </c>
      <c r="B1142" s="42">
        <v>7800</v>
      </c>
      <c r="C1142" s="40" t="s">
        <v>2040</v>
      </c>
      <c r="D1142" s="40" t="s">
        <v>1380</v>
      </c>
      <c r="E1142" s="40"/>
      <c r="F1142" s="40"/>
      <c r="G1142" s="40" t="s">
        <v>1381</v>
      </c>
      <c r="H1142" s="40">
        <v>28999106</v>
      </c>
      <c r="I1142" s="40" t="s">
        <v>604</v>
      </c>
      <c r="J1142" s="40" t="s">
        <v>88</v>
      </c>
      <c r="K1142" s="46">
        <v>44561</v>
      </c>
      <c r="L1142" s="40">
        <v>41</v>
      </c>
      <c r="M1142" s="40">
        <v>127.51</v>
      </c>
      <c r="N1142" s="40">
        <v>18.081</v>
      </c>
      <c r="O1142" s="40">
        <v>57.67839</v>
      </c>
      <c r="P1142" s="41">
        <v>0.441</v>
      </c>
      <c r="Q1142" s="46">
        <v>49613</v>
      </c>
      <c r="S1142" s="50"/>
    </row>
    <row r="1143" spans="1:19" x14ac:dyDescent="0.25">
      <c r="A1143" s="42">
        <v>7797</v>
      </c>
      <c r="B1143" s="42">
        <v>7800</v>
      </c>
      <c r="C1143" s="40" t="s">
        <v>2040</v>
      </c>
      <c r="D1143" s="40" t="s">
        <v>1506</v>
      </c>
      <c r="E1143" s="40"/>
      <c r="F1143" s="40"/>
      <c r="G1143" s="40" t="s">
        <v>1507</v>
      </c>
      <c r="H1143" s="40">
        <v>29994429</v>
      </c>
      <c r="I1143" s="40" t="s">
        <v>604</v>
      </c>
      <c r="J1143" s="40" t="s">
        <v>88</v>
      </c>
      <c r="K1143" s="46">
        <v>44641</v>
      </c>
      <c r="L1143" s="40">
        <v>52</v>
      </c>
      <c r="M1143" s="40">
        <v>168.428</v>
      </c>
      <c r="N1143" s="40">
        <v>23.868020000000001</v>
      </c>
      <c r="O1143" s="40">
        <v>76.138983800000005</v>
      </c>
      <c r="P1143" s="41">
        <v>0.45900038461538401</v>
      </c>
      <c r="Q1143" s="46">
        <v>49310</v>
      </c>
      <c r="S1143" s="50"/>
    </row>
    <row r="1144" spans="1:19" x14ac:dyDescent="0.25">
      <c r="A1144" s="42">
        <v>7797</v>
      </c>
      <c r="B1144" s="42">
        <v>7800</v>
      </c>
      <c r="C1144" s="40" t="s">
        <v>2040</v>
      </c>
      <c r="D1144" s="40" t="s">
        <v>1367</v>
      </c>
      <c r="E1144" s="40"/>
      <c r="F1144" s="40"/>
      <c r="G1144" s="40" t="s">
        <v>1382</v>
      </c>
      <c r="H1144" s="40">
        <v>28999147</v>
      </c>
      <c r="I1144" s="40" t="s">
        <v>604</v>
      </c>
      <c r="J1144" s="40" t="s">
        <v>88</v>
      </c>
      <c r="K1144" s="46">
        <v>44678</v>
      </c>
      <c r="L1144" s="40">
        <v>308.625</v>
      </c>
      <c r="M1144" s="40">
        <v>1015.684875</v>
      </c>
      <c r="N1144" s="40">
        <v>82.29853</v>
      </c>
      <c r="O1144" s="40">
        <v>262.53231069999998</v>
      </c>
      <c r="P1144" s="41">
        <v>0.26666190360469799</v>
      </c>
      <c r="Q1144" s="46">
        <v>47823</v>
      </c>
      <c r="S1144" s="50"/>
    </row>
    <row r="1145" spans="1:19" x14ac:dyDescent="0.25">
      <c r="A1145" s="42">
        <v>7797</v>
      </c>
      <c r="B1145" s="42">
        <v>7800</v>
      </c>
      <c r="C1145" s="40" t="s">
        <v>2040</v>
      </c>
      <c r="D1145" s="40" t="s">
        <v>1634</v>
      </c>
      <c r="E1145" s="40"/>
      <c r="F1145" s="40"/>
      <c r="G1145" s="40" t="s">
        <v>1635</v>
      </c>
      <c r="H1145" s="40">
        <v>29993727</v>
      </c>
      <c r="I1145" s="40" t="s">
        <v>604</v>
      </c>
      <c r="J1145" s="40" t="s">
        <v>93</v>
      </c>
      <c r="K1145" s="46">
        <v>43845</v>
      </c>
      <c r="L1145" s="40">
        <v>274.50062000000003</v>
      </c>
      <c r="M1145" s="40">
        <v>1058.3645904719999</v>
      </c>
      <c r="N1145" s="40">
        <v>8.0688699990000003</v>
      </c>
      <c r="O1145" s="40">
        <v>30.221952581254499</v>
      </c>
      <c r="P1145" s="41">
        <v>2.9394724132134901E-2</v>
      </c>
      <c r="Q1145" s="46">
        <v>47719</v>
      </c>
      <c r="S1145" s="50"/>
    </row>
    <row r="1146" spans="1:19" x14ac:dyDescent="0.25">
      <c r="A1146" s="42">
        <v>7797</v>
      </c>
      <c r="B1146" s="42">
        <v>7800</v>
      </c>
      <c r="C1146" s="40" t="s">
        <v>2040</v>
      </c>
      <c r="D1146" s="40" t="s">
        <v>1638</v>
      </c>
      <c r="E1146" s="40"/>
      <c r="F1146" s="40"/>
      <c r="G1146" s="40" t="s">
        <v>1639</v>
      </c>
      <c r="H1146" s="40">
        <v>29993937</v>
      </c>
      <c r="I1146" s="40" t="s">
        <v>604</v>
      </c>
      <c r="J1146" s="40" t="s">
        <v>88</v>
      </c>
      <c r="K1146" s="46">
        <v>44164</v>
      </c>
      <c r="L1146" s="40">
        <v>79.004109999999997</v>
      </c>
      <c r="M1146" s="40">
        <v>262.21464108999999</v>
      </c>
      <c r="N1146" s="40">
        <v>2.4106899990000001</v>
      </c>
      <c r="O1146" s="40">
        <v>7.6901010968100003</v>
      </c>
      <c r="P1146" s="41">
        <v>3.0513475805246E-2</v>
      </c>
      <c r="Q1146" s="46">
        <v>48002</v>
      </c>
      <c r="S1146" s="50"/>
    </row>
    <row r="1147" spans="1:19" x14ac:dyDescent="0.25">
      <c r="A1147" s="42">
        <v>7797</v>
      </c>
      <c r="B1147" s="42">
        <v>7800</v>
      </c>
      <c r="C1147" s="40" t="s">
        <v>2040</v>
      </c>
      <c r="D1147" s="40" t="s">
        <v>1632</v>
      </c>
      <c r="E1147" s="40"/>
      <c r="F1147" s="40"/>
      <c r="G1147" s="40" t="s">
        <v>1633</v>
      </c>
      <c r="H1147" s="40">
        <v>29993539</v>
      </c>
      <c r="I1147" s="40" t="s">
        <v>604</v>
      </c>
      <c r="J1147" s="40" t="s">
        <v>93</v>
      </c>
      <c r="K1147" s="46">
        <v>43677</v>
      </c>
      <c r="L1147" s="40">
        <v>1349.99603</v>
      </c>
      <c r="M1147" s="40">
        <v>5264.5795181909998</v>
      </c>
      <c r="N1147" s="40">
        <v>157.87785</v>
      </c>
      <c r="O1147" s="40">
        <v>591.33148717500001</v>
      </c>
      <c r="P1147" s="41">
        <v>0.116946899466067</v>
      </c>
      <c r="Q1147" s="46">
        <v>46599</v>
      </c>
      <c r="S1147" s="50"/>
    </row>
    <row r="1148" spans="1:19" x14ac:dyDescent="0.25">
      <c r="A1148" s="42">
        <v>7797</v>
      </c>
      <c r="B1148" s="42">
        <v>7800</v>
      </c>
      <c r="C1148" s="40" t="s">
        <v>2040</v>
      </c>
      <c r="D1148" s="40" t="s">
        <v>1523</v>
      </c>
      <c r="E1148" s="40"/>
      <c r="F1148" s="40"/>
      <c r="G1148" s="40" t="s">
        <v>1524</v>
      </c>
      <c r="H1148" s="40">
        <v>29994359</v>
      </c>
      <c r="I1148" s="40" t="s">
        <v>604</v>
      </c>
      <c r="J1148" s="40" t="s">
        <v>88</v>
      </c>
      <c r="K1148" s="46">
        <v>44468</v>
      </c>
      <c r="L1148" s="40">
        <v>9.3189600000000006</v>
      </c>
      <c r="M1148" s="40">
        <v>29.93249952</v>
      </c>
      <c r="N1148" s="40">
        <v>0.85798999899999995</v>
      </c>
      <c r="O1148" s="40">
        <v>2.7369880968100002</v>
      </c>
      <c r="P1148" s="41">
        <v>9.2069286594212194E-2</v>
      </c>
      <c r="Q1148" s="46">
        <v>48442</v>
      </c>
      <c r="S1148" s="50"/>
    </row>
    <row r="1149" spans="1:19" x14ac:dyDescent="0.25">
      <c r="A1149" s="42">
        <v>7797</v>
      </c>
      <c r="B1149" s="42">
        <v>7800</v>
      </c>
      <c r="C1149" s="40" t="s">
        <v>2040</v>
      </c>
      <c r="D1149" s="40" t="s">
        <v>1640</v>
      </c>
      <c r="E1149" s="40"/>
      <c r="F1149" s="40"/>
      <c r="G1149" s="40" t="s">
        <v>1641</v>
      </c>
      <c r="H1149" s="40">
        <v>29994400</v>
      </c>
      <c r="I1149" s="40" t="s">
        <v>604</v>
      </c>
      <c r="J1149" s="40" t="s">
        <v>88</v>
      </c>
      <c r="K1149" s="46">
        <v>44516</v>
      </c>
      <c r="L1149" s="40">
        <v>47</v>
      </c>
      <c r="M1149" s="40">
        <v>145.22999999999999</v>
      </c>
      <c r="N1149" s="40">
        <v>3.29</v>
      </c>
      <c r="O1149" s="40">
        <v>10.495100000000001</v>
      </c>
      <c r="P1149" s="41">
        <v>7.0000000000000007E-2</v>
      </c>
      <c r="Q1149" s="46">
        <v>48986</v>
      </c>
      <c r="S1149" s="50"/>
    </row>
    <row r="1150" spans="1:19" x14ac:dyDescent="0.25">
      <c r="A1150" s="42">
        <v>7797</v>
      </c>
      <c r="B1150" s="42">
        <v>7800</v>
      </c>
      <c r="C1150" s="40" t="s">
        <v>2040</v>
      </c>
      <c r="D1150" s="40" t="s">
        <v>1409</v>
      </c>
      <c r="E1150" s="40"/>
      <c r="F1150" s="40"/>
      <c r="G1150" s="40" t="s">
        <v>1418</v>
      </c>
      <c r="H1150" s="40">
        <v>29993585</v>
      </c>
      <c r="I1150" s="40" t="s">
        <v>604</v>
      </c>
      <c r="J1150" s="40" t="s">
        <v>80</v>
      </c>
      <c r="K1150" s="46">
        <v>43734</v>
      </c>
      <c r="L1150" s="40">
        <v>4752.9979999999996</v>
      </c>
      <c r="M1150" s="40">
        <v>4752.9979999999996</v>
      </c>
      <c r="N1150" s="40">
        <v>1409.57205</v>
      </c>
      <c r="O1150" s="40">
        <v>1409.57205</v>
      </c>
      <c r="P1150" s="41">
        <v>0.29656483129174399</v>
      </c>
      <c r="Q1150" s="46">
        <v>47026</v>
      </c>
      <c r="S1150" s="50"/>
    </row>
    <row r="1151" spans="1:19" x14ac:dyDescent="0.25">
      <c r="A1151" s="42">
        <v>7797</v>
      </c>
      <c r="B1151" s="42">
        <v>7800</v>
      </c>
      <c r="C1151" s="40" t="s">
        <v>2040</v>
      </c>
      <c r="D1151" s="40" t="s">
        <v>1339</v>
      </c>
      <c r="E1151" s="40"/>
      <c r="F1151" s="40"/>
      <c r="G1151" s="40" t="s">
        <v>1533</v>
      </c>
      <c r="H1151" s="40">
        <v>29993169</v>
      </c>
      <c r="I1151" s="40" t="s">
        <v>604</v>
      </c>
      <c r="J1151" s="40" t="s">
        <v>80</v>
      </c>
      <c r="K1151" s="46">
        <v>43251</v>
      </c>
      <c r="L1151" s="40">
        <v>1549.9311499999999</v>
      </c>
      <c r="M1151" s="40">
        <v>1549.9311499999999</v>
      </c>
      <c r="N1151" s="40">
        <v>76.701769999000007</v>
      </c>
      <c r="O1151" s="40">
        <v>76.701769999000007</v>
      </c>
      <c r="P1151" s="41">
        <v>4.9487211092570101E-2</v>
      </c>
      <c r="Q1151" s="46">
        <v>47638</v>
      </c>
      <c r="S1151" s="50"/>
    </row>
    <row r="1152" spans="1:19" x14ac:dyDescent="0.25">
      <c r="A1152" s="42">
        <v>7797</v>
      </c>
      <c r="B1152" s="42">
        <v>7800</v>
      </c>
      <c r="C1152" s="40" t="s">
        <v>2040</v>
      </c>
      <c r="D1152" s="40" t="s">
        <v>1609</v>
      </c>
      <c r="E1152" s="40"/>
      <c r="F1152" s="40"/>
      <c r="G1152" s="40" t="s">
        <v>1610</v>
      </c>
      <c r="H1152" s="40">
        <v>29994279</v>
      </c>
      <c r="I1152" s="40" t="s">
        <v>604</v>
      </c>
      <c r="J1152" s="40" t="s">
        <v>88</v>
      </c>
      <c r="K1152" s="46">
        <v>44343</v>
      </c>
      <c r="L1152" s="40">
        <v>72</v>
      </c>
      <c r="M1152" s="40">
        <v>233.85599999999999</v>
      </c>
      <c r="N1152" s="40">
        <v>0.36</v>
      </c>
      <c r="O1152" s="40">
        <v>1.1484000000000001</v>
      </c>
      <c r="P1152" s="41">
        <v>5.0000000000000001E-3</v>
      </c>
      <c r="Q1152" s="46">
        <v>47995</v>
      </c>
      <c r="S1152" s="50"/>
    </row>
    <row r="1153" spans="1:19" x14ac:dyDescent="0.25">
      <c r="A1153" s="42">
        <v>7797</v>
      </c>
      <c r="B1153" s="42">
        <v>7800</v>
      </c>
      <c r="C1153" s="40" t="s">
        <v>2040</v>
      </c>
      <c r="D1153" s="40" t="s">
        <v>1595</v>
      </c>
      <c r="E1153" s="40"/>
      <c r="F1153" s="40"/>
      <c r="G1153" s="40" t="s">
        <v>1596</v>
      </c>
      <c r="H1153" s="40">
        <v>29994345</v>
      </c>
      <c r="I1153" s="40" t="s">
        <v>604</v>
      </c>
      <c r="J1153" s="40" t="s">
        <v>88</v>
      </c>
      <c r="K1153" s="46">
        <v>44441</v>
      </c>
      <c r="L1153" s="40">
        <v>94</v>
      </c>
      <c r="M1153" s="40">
        <v>301.55200000000002</v>
      </c>
      <c r="N1153" s="40">
        <v>10.81</v>
      </c>
      <c r="O1153" s="40">
        <v>34.483899999999998</v>
      </c>
      <c r="P1153" s="41">
        <v>0.115</v>
      </c>
      <c r="Q1153" s="46">
        <v>48824</v>
      </c>
      <c r="S1153" s="50"/>
    </row>
    <row r="1154" spans="1:19" x14ac:dyDescent="0.25">
      <c r="A1154" s="42">
        <v>7797</v>
      </c>
      <c r="B1154" s="42">
        <v>7800</v>
      </c>
      <c r="C1154" s="40" t="s">
        <v>2040</v>
      </c>
      <c r="D1154" s="40" t="s">
        <v>1536</v>
      </c>
      <c r="E1154" s="40"/>
      <c r="F1154" s="40"/>
      <c r="G1154" s="40" t="s">
        <v>1537</v>
      </c>
      <c r="H1154" s="40">
        <v>29994396</v>
      </c>
      <c r="I1154" s="40" t="s">
        <v>604</v>
      </c>
      <c r="J1154" s="40" t="s">
        <v>88</v>
      </c>
      <c r="K1154" s="46">
        <v>44501</v>
      </c>
      <c r="L1154" s="40">
        <v>94</v>
      </c>
      <c r="M1154" s="40">
        <v>294.596</v>
      </c>
      <c r="N1154" s="40">
        <v>25.85</v>
      </c>
      <c r="O1154" s="40">
        <v>82.461500000000001</v>
      </c>
      <c r="P1154" s="41">
        <v>0.27500000000000002</v>
      </c>
      <c r="Q1154" s="46">
        <v>49217</v>
      </c>
      <c r="S1154" s="50"/>
    </row>
    <row r="1155" spans="1:19" x14ac:dyDescent="0.25">
      <c r="A1155" s="42">
        <v>7797</v>
      </c>
      <c r="B1155" s="42">
        <v>7800</v>
      </c>
      <c r="C1155" s="40" t="s">
        <v>2040</v>
      </c>
      <c r="D1155" s="40" t="s">
        <v>1538</v>
      </c>
      <c r="E1155" s="40"/>
      <c r="F1155" s="40"/>
      <c r="G1155" s="40" t="s">
        <v>1539</v>
      </c>
      <c r="H1155" s="40">
        <v>29994253</v>
      </c>
      <c r="I1155" s="40" t="s">
        <v>604</v>
      </c>
      <c r="J1155" s="40" t="s">
        <v>93</v>
      </c>
      <c r="K1155" s="46">
        <v>44385</v>
      </c>
      <c r="L1155" s="40">
        <v>309</v>
      </c>
      <c r="M1155" s="40">
        <v>1198.4256</v>
      </c>
      <c r="N1155" s="40">
        <v>50.042360000000002</v>
      </c>
      <c r="O1155" s="40">
        <v>187.43365937999999</v>
      </c>
      <c r="P1155" s="41">
        <v>0.16194938511326801</v>
      </c>
      <c r="Q1155" s="46">
        <v>48160</v>
      </c>
      <c r="S1155" s="50"/>
    </row>
    <row r="1156" spans="1:19" x14ac:dyDescent="0.25">
      <c r="A1156" s="42">
        <v>7797</v>
      </c>
      <c r="B1156" s="42">
        <v>7800</v>
      </c>
      <c r="C1156" s="40" t="s">
        <v>2040</v>
      </c>
      <c r="D1156" s="40" t="s">
        <v>1591</v>
      </c>
      <c r="E1156" s="40"/>
      <c r="F1156" s="40"/>
      <c r="G1156" s="40" t="s">
        <v>1592</v>
      </c>
      <c r="H1156" s="40">
        <v>29994427</v>
      </c>
      <c r="I1156" s="40" t="s">
        <v>604</v>
      </c>
      <c r="J1156" s="40" t="s">
        <v>88</v>
      </c>
      <c r="K1156" s="46">
        <v>44535</v>
      </c>
      <c r="L1156" s="40">
        <v>63.6</v>
      </c>
      <c r="M1156" s="40">
        <v>200.7216</v>
      </c>
      <c r="N1156" s="40">
        <v>26.075980000000001</v>
      </c>
      <c r="O1156" s="40">
        <v>83.182376199999993</v>
      </c>
      <c r="P1156" s="41">
        <v>0.40999968553459099</v>
      </c>
      <c r="Q1156" s="46">
        <v>49316</v>
      </c>
      <c r="S1156" s="50"/>
    </row>
    <row r="1157" spans="1:19" x14ac:dyDescent="0.25">
      <c r="A1157" s="42">
        <v>7797</v>
      </c>
      <c r="B1157" s="42">
        <v>7800</v>
      </c>
      <c r="C1157" s="40" t="s">
        <v>2040</v>
      </c>
      <c r="D1157" s="40" t="s">
        <v>1603</v>
      </c>
      <c r="E1157" s="40"/>
      <c r="F1157" s="40"/>
      <c r="G1157" s="40" t="s">
        <v>1604</v>
      </c>
      <c r="H1157" s="40">
        <v>29994401</v>
      </c>
      <c r="I1157" s="40" t="s">
        <v>604</v>
      </c>
      <c r="J1157" s="40" t="s">
        <v>88</v>
      </c>
      <c r="K1157" s="46">
        <v>44516</v>
      </c>
      <c r="L1157" s="40">
        <v>47</v>
      </c>
      <c r="M1157" s="40">
        <v>145.22999999999999</v>
      </c>
      <c r="N1157" s="40">
        <v>3.29</v>
      </c>
      <c r="O1157" s="40">
        <v>10.495100000000001</v>
      </c>
      <c r="P1157" s="41">
        <v>7.0000000000000007E-2</v>
      </c>
      <c r="Q1157" s="46">
        <v>48986</v>
      </c>
      <c r="S1157" s="50"/>
    </row>
    <row r="1158" spans="1:19" x14ac:dyDescent="0.25">
      <c r="A1158" s="42">
        <v>7797</v>
      </c>
      <c r="B1158" s="42">
        <v>7801</v>
      </c>
      <c r="C1158" s="40" t="s">
        <v>2040</v>
      </c>
      <c r="D1158" s="40" t="s">
        <v>1409</v>
      </c>
      <c r="E1158" s="40"/>
      <c r="F1158" s="40"/>
      <c r="G1158" s="40" t="s">
        <v>1418</v>
      </c>
      <c r="H1158" s="40">
        <v>29993585</v>
      </c>
      <c r="I1158" s="40" t="s">
        <v>604</v>
      </c>
      <c r="J1158" s="40" t="s">
        <v>80</v>
      </c>
      <c r="K1158" s="46">
        <v>43734</v>
      </c>
      <c r="L1158" s="40">
        <v>856.00113999999996</v>
      </c>
      <c r="M1158" s="40">
        <v>856.00113999999996</v>
      </c>
      <c r="N1158" s="40">
        <v>253.85983999999999</v>
      </c>
      <c r="O1158" s="40">
        <v>253.85983999999999</v>
      </c>
      <c r="P1158" s="41">
        <v>0.296564838687013</v>
      </c>
      <c r="Q1158" s="46">
        <v>47026</v>
      </c>
      <c r="S1158" s="50"/>
    </row>
    <row r="1159" spans="1:19" x14ac:dyDescent="0.25">
      <c r="A1159" s="42">
        <v>7797</v>
      </c>
      <c r="B1159" s="42">
        <v>7801</v>
      </c>
      <c r="C1159" s="40" t="s">
        <v>2040</v>
      </c>
      <c r="D1159" s="40" t="s">
        <v>1414</v>
      </c>
      <c r="E1159" s="40"/>
      <c r="F1159" s="40"/>
      <c r="G1159" s="40" t="s">
        <v>1415</v>
      </c>
      <c r="H1159" s="40">
        <v>29993691</v>
      </c>
      <c r="I1159" s="40" t="s">
        <v>604</v>
      </c>
      <c r="J1159" s="40" t="s">
        <v>80</v>
      </c>
      <c r="K1159" s="46">
        <v>43909</v>
      </c>
      <c r="L1159" s="40">
        <v>921.00037999999995</v>
      </c>
      <c r="M1159" s="40">
        <v>921.00037999999995</v>
      </c>
      <c r="N1159" s="40">
        <v>178.69659999999999</v>
      </c>
      <c r="O1159" s="40">
        <v>178.69659999999999</v>
      </c>
      <c r="P1159" s="41">
        <v>0.19402445849153699</v>
      </c>
      <c r="Q1159" s="46">
        <v>46785</v>
      </c>
      <c r="S1159" s="50"/>
    </row>
    <row r="1160" spans="1:19" x14ac:dyDescent="0.25">
      <c r="A1160" s="42">
        <v>7797</v>
      </c>
      <c r="B1160" s="42">
        <v>7801</v>
      </c>
      <c r="C1160" s="40" t="s">
        <v>2040</v>
      </c>
      <c r="D1160" s="40" t="s">
        <v>1429</v>
      </c>
      <c r="E1160" s="40"/>
      <c r="F1160" s="40"/>
      <c r="G1160" s="40" t="s">
        <v>1760</v>
      </c>
      <c r="H1160" s="40">
        <v>29993608</v>
      </c>
      <c r="I1160" s="40" t="s">
        <v>604</v>
      </c>
      <c r="J1160" s="40" t="s">
        <v>88</v>
      </c>
      <c r="K1160" s="46">
        <v>43165</v>
      </c>
      <c r="L1160" s="40">
        <v>10.499309999999999</v>
      </c>
      <c r="M1160" s="40">
        <v>36.422106390000003</v>
      </c>
      <c r="N1160" s="40">
        <v>0.75571999899999998</v>
      </c>
      <c r="O1160" s="40">
        <v>2.4107467968099998</v>
      </c>
      <c r="P1160" s="41">
        <v>7.1978063225107095E-2</v>
      </c>
      <c r="Q1160" s="46">
        <v>46367</v>
      </c>
      <c r="S1160" s="50"/>
    </row>
    <row r="1161" spans="1:19" x14ac:dyDescent="0.25">
      <c r="A1161" s="42">
        <v>7797</v>
      </c>
      <c r="B1161" s="42">
        <v>7801</v>
      </c>
      <c r="C1161" s="40" t="s">
        <v>2040</v>
      </c>
      <c r="D1161" s="40" t="s">
        <v>1439</v>
      </c>
      <c r="E1161" s="40"/>
      <c r="F1161" s="40"/>
      <c r="G1161" s="40" t="s">
        <v>1440</v>
      </c>
      <c r="H1161" s="40">
        <v>29993417</v>
      </c>
      <c r="I1161" s="40" t="s">
        <v>604</v>
      </c>
      <c r="J1161" s="40" t="s">
        <v>93</v>
      </c>
      <c r="K1161" s="46">
        <v>43592</v>
      </c>
      <c r="L1161" s="40">
        <v>36.722720000000002</v>
      </c>
      <c r="M1161" s="40">
        <v>147.438048528</v>
      </c>
      <c r="N1161" s="40">
        <v>5.9002800000000004</v>
      </c>
      <c r="O1161" s="40">
        <v>22.099498740000001</v>
      </c>
      <c r="P1161" s="41">
        <v>0.160671104972616</v>
      </c>
      <c r="Q1161" s="46">
        <v>46886</v>
      </c>
      <c r="S1161" s="50"/>
    </row>
    <row r="1162" spans="1:19" x14ac:dyDescent="0.25">
      <c r="A1162" s="42">
        <v>7797</v>
      </c>
      <c r="B1162" s="42">
        <v>7801</v>
      </c>
      <c r="C1162" s="40" t="s">
        <v>2040</v>
      </c>
      <c r="D1162" s="40" t="s">
        <v>1437</v>
      </c>
      <c r="E1162" s="40"/>
      <c r="F1162" s="40"/>
      <c r="G1162" s="40" t="s">
        <v>1438</v>
      </c>
      <c r="H1162" s="40">
        <v>28999298</v>
      </c>
      <c r="I1162" s="40" t="s">
        <v>604</v>
      </c>
      <c r="J1162" s="40" t="s">
        <v>93</v>
      </c>
      <c r="K1162" s="46">
        <v>45831</v>
      </c>
      <c r="L1162" s="40">
        <v>229.37128000000001</v>
      </c>
      <c r="M1162" s="40">
        <v>923.24233912800003</v>
      </c>
      <c r="N1162" s="40">
        <v>146.77963</v>
      </c>
      <c r="O1162" s="40">
        <v>549.76310416499996</v>
      </c>
      <c r="P1162" s="41">
        <v>0.63992157169807795</v>
      </c>
      <c r="Q1162" s="46">
        <v>48865</v>
      </c>
      <c r="S1162" s="50"/>
    </row>
    <row r="1163" spans="1:19" x14ac:dyDescent="0.25">
      <c r="A1163" s="42">
        <v>7797</v>
      </c>
      <c r="B1163" s="42">
        <v>7801</v>
      </c>
      <c r="C1163" s="40" t="s">
        <v>2040</v>
      </c>
      <c r="D1163" s="40" t="s">
        <v>1431</v>
      </c>
      <c r="E1163" s="40"/>
      <c r="F1163" s="40"/>
      <c r="G1163" s="40" t="s">
        <v>1432</v>
      </c>
      <c r="H1163" s="40">
        <v>28999307</v>
      </c>
      <c r="I1163" s="40" t="s">
        <v>604</v>
      </c>
      <c r="J1163" s="40" t="s">
        <v>88</v>
      </c>
      <c r="K1163" s="46">
        <v>46001</v>
      </c>
      <c r="L1163" s="40">
        <v>184.06938931400001</v>
      </c>
      <c r="M1163" s="40">
        <v>594.17598870559198</v>
      </c>
      <c r="N1163" s="40">
        <v>79.157465681999994</v>
      </c>
      <c r="O1163" s="40">
        <v>252.51231552557999</v>
      </c>
      <c r="P1163" s="41">
        <v>0.43004144239848002</v>
      </c>
      <c r="Q1163" s="46">
        <v>48558</v>
      </c>
      <c r="S1163" s="50"/>
    </row>
    <row r="1164" spans="1:19" x14ac:dyDescent="0.25">
      <c r="A1164" s="42">
        <v>7797</v>
      </c>
      <c r="B1164" s="42">
        <v>7801</v>
      </c>
      <c r="C1164" s="40" t="s">
        <v>2046</v>
      </c>
      <c r="D1164" s="40" t="s">
        <v>1409</v>
      </c>
      <c r="E1164" s="40"/>
      <c r="F1164" s="40"/>
      <c r="G1164" s="40" t="s">
        <v>1410</v>
      </c>
      <c r="H1164" s="40">
        <v>29992954</v>
      </c>
      <c r="I1164" s="40" t="s">
        <v>604</v>
      </c>
      <c r="J1164" s="40" t="s">
        <v>80</v>
      </c>
      <c r="K1164" s="46">
        <v>43125</v>
      </c>
      <c r="L1164" s="40">
        <v>62.997300000000003</v>
      </c>
      <c r="M1164" s="40">
        <v>62.997300000000003</v>
      </c>
      <c r="N1164" s="40">
        <v>5.0794100000000002</v>
      </c>
      <c r="O1164" s="40">
        <v>5.0794100000000002</v>
      </c>
      <c r="P1164" s="41">
        <v>8.0629011084602006E-2</v>
      </c>
      <c r="Q1164" s="40" t="s">
        <v>110</v>
      </c>
      <c r="S1164" s="50"/>
    </row>
    <row r="1165" spans="1:19" x14ac:dyDescent="0.25">
      <c r="A1165" s="42">
        <v>7797</v>
      </c>
      <c r="B1165" s="42">
        <v>7801</v>
      </c>
      <c r="C1165" s="40" t="s">
        <v>2040</v>
      </c>
      <c r="D1165" s="40" t="s">
        <v>1423</v>
      </c>
      <c r="E1165" s="40"/>
      <c r="F1165" s="40"/>
      <c r="G1165" s="40" t="s">
        <v>1424</v>
      </c>
      <c r="H1165" s="40">
        <v>28999299</v>
      </c>
      <c r="I1165" s="40" t="s">
        <v>604</v>
      </c>
      <c r="J1165" s="40" t="s">
        <v>114</v>
      </c>
      <c r="K1165" s="46">
        <v>45890</v>
      </c>
      <c r="L1165" s="40">
        <v>184.06938931400001</v>
      </c>
      <c r="M1165" s="40">
        <v>629.33324206456598</v>
      </c>
      <c r="N1165" s="40">
        <v>64.424286260000002</v>
      </c>
      <c r="O1165" s="40">
        <v>276.38018805540003</v>
      </c>
      <c r="P1165" s="41">
        <v>0.35000000000054299</v>
      </c>
      <c r="Q1165" s="46">
        <v>48487</v>
      </c>
      <c r="S1165" s="50"/>
    </row>
    <row r="1166" spans="1:19" x14ac:dyDescent="0.25">
      <c r="A1166" s="42">
        <v>7797</v>
      </c>
      <c r="B1166" s="42">
        <v>7801</v>
      </c>
      <c r="C1166" s="40" t="s">
        <v>2040</v>
      </c>
      <c r="D1166" s="40" t="s">
        <v>1412</v>
      </c>
      <c r="E1166" s="40"/>
      <c r="F1166" s="40"/>
      <c r="G1166" s="40" t="s">
        <v>1419</v>
      </c>
      <c r="H1166" s="40">
        <v>29993972</v>
      </c>
      <c r="I1166" s="40" t="s">
        <v>604</v>
      </c>
      <c r="J1166" s="40" t="s">
        <v>93</v>
      </c>
      <c r="K1166" s="46">
        <v>43840</v>
      </c>
      <c r="L1166" s="40">
        <v>81.001170000000002</v>
      </c>
      <c r="M1166" s="40">
        <v>312.08130777600002</v>
      </c>
      <c r="N1166" s="40">
        <v>22.922650000000001</v>
      </c>
      <c r="O1166" s="40">
        <v>85.856785575000004</v>
      </c>
      <c r="P1166" s="41">
        <v>0.28299159135602597</v>
      </c>
      <c r="Q1166" s="46">
        <v>47788</v>
      </c>
      <c r="S1166" s="50"/>
    </row>
    <row r="1167" spans="1:19" x14ac:dyDescent="0.25">
      <c r="A1167" s="42">
        <v>7797</v>
      </c>
      <c r="B1167" s="42">
        <v>7801</v>
      </c>
      <c r="C1167" s="40" t="s">
        <v>2040</v>
      </c>
      <c r="D1167" s="40" t="s">
        <v>1447</v>
      </c>
      <c r="E1167" s="40"/>
      <c r="F1167" s="40"/>
      <c r="G1167" s="40" t="s">
        <v>1448</v>
      </c>
      <c r="H1167" s="40">
        <v>29993566</v>
      </c>
      <c r="I1167" s="40" t="s">
        <v>604</v>
      </c>
      <c r="J1167" s="40" t="s">
        <v>93</v>
      </c>
      <c r="K1167" s="46">
        <v>43737</v>
      </c>
      <c r="L1167" s="40">
        <v>39.99982</v>
      </c>
      <c r="M1167" s="40">
        <v>152.19931510000001</v>
      </c>
      <c r="N1167" s="40">
        <v>18.23507</v>
      </c>
      <c r="O1167" s="40">
        <v>68.299454685000001</v>
      </c>
      <c r="P1167" s="41">
        <v>0.45587880145460602</v>
      </c>
      <c r="Q1167" s="46">
        <v>46318</v>
      </c>
      <c r="S1167" s="50"/>
    </row>
    <row r="1168" spans="1:19" x14ac:dyDescent="0.25">
      <c r="A1168" s="42">
        <v>7797</v>
      </c>
      <c r="B1168" s="42">
        <v>7801</v>
      </c>
      <c r="C1168" s="40" t="s">
        <v>2040</v>
      </c>
      <c r="D1168" s="40" t="s">
        <v>2049</v>
      </c>
      <c r="E1168" s="40"/>
      <c r="F1168" s="40"/>
      <c r="G1168" s="40" t="s">
        <v>2050</v>
      </c>
      <c r="H1168" s="40">
        <v>28999302</v>
      </c>
      <c r="I1168" s="40" t="s">
        <v>604</v>
      </c>
      <c r="J1168" s="40" t="s">
        <v>80</v>
      </c>
      <c r="K1168" s="46">
        <v>45931</v>
      </c>
      <c r="L1168" s="40">
        <v>1104.4163358809999</v>
      </c>
      <c r="M1168" s="40">
        <v>1104.4163358809999</v>
      </c>
      <c r="N1168" s="40">
        <v>1104.4163358809999</v>
      </c>
      <c r="O1168" s="40">
        <v>1104.4163358809999</v>
      </c>
      <c r="P1168" s="41">
        <v>1</v>
      </c>
      <c r="Q1168" s="46">
        <v>50313</v>
      </c>
      <c r="S1168" s="50"/>
    </row>
    <row r="1169" spans="1:19" x14ac:dyDescent="0.25">
      <c r="A1169" s="42">
        <v>7797</v>
      </c>
      <c r="B1169" s="42">
        <v>7801</v>
      </c>
      <c r="C1169" s="40" t="s">
        <v>2040</v>
      </c>
      <c r="D1169" s="40" t="s">
        <v>1449</v>
      </c>
      <c r="E1169" s="40"/>
      <c r="F1169" s="40"/>
      <c r="G1169" s="40" t="s">
        <v>1450</v>
      </c>
      <c r="H1169" s="40">
        <v>29993592</v>
      </c>
      <c r="I1169" s="40" t="s">
        <v>604</v>
      </c>
      <c r="J1169" s="40" t="s">
        <v>93</v>
      </c>
      <c r="K1169" s="46">
        <v>43810</v>
      </c>
      <c r="L1169" s="40">
        <v>51.002040000000001</v>
      </c>
      <c r="M1169" s="40">
        <v>196.51596032399999</v>
      </c>
      <c r="N1169" s="40">
        <v>4.1822600000000003</v>
      </c>
      <c r="O1169" s="40">
        <v>15.66465483</v>
      </c>
      <c r="P1169" s="41">
        <v>8.2001817966496998E-2</v>
      </c>
      <c r="Q1169" s="46">
        <v>46974</v>
      </c>
      <c r="S1169" s="50"/>
    </row>
    <row r="1170" spans="1:19" x14ac:dyDescent="0.25">
      <c r="A1170" s="42">
        <v>7797</v>
      </c>
      <c r="B1170" s="42">
        <v>7801</v>
      </c>
      <c r="C1170" s="40" t="s">
        <v>2040</v>
      </c>
      <c r="D1170" s="40" t="s">
        <v>1451</v>
      </c>
      <c r="E1170" s="40"/>
      <c r="F1170" s="40"/>
      <c r="G1170" s="40" t="s">
        <v>1452</v>
      </c>
      <c r="H1170" s="40">
        <v>29993809</v>
      </c>
      <c r="I1170" s="40" t="s">
        <v>604</v>
      </c>
      <c r="J1170" s="40" t="s">
        <v>88</v>
      </c>
      <c r="K1170" s="46">
        <v>44039</v>
      </c>
      <c r="L1170" s="40">
        <v>366.00162999999998</v>
      </c>
      <c r="M1170" s="40">
        <v>1249.1635631900001</v>
      </c>
      <c r="N1170" s="40">
        <v>246.13564</v>
      </c>
      <c r="O1170" s="40">
        <v>785.17269160000001</v>
      </c>
      <c r="P1170" s="41">
        <v>0.67249875362576905</v>
      </c>
      <c r="Q1170" s="46">
        <v>46588</v>
      </c>
      <c r="S1170" s="50"/>
    </row>
    <row r="1171" spans="1:19" x14ac:dyDescent="0.25">
      <c r="A1171" s="42">
        <v>7797</v>
      </c>
      <c r="B1171" s="42">
        <v>7801</v>
      </c>
      <c r="C1171" s="40" t="s">
        <v>2040</v>
      </c>
      <c r="D1171" s="40" t="s">
        <v>2047</v>
      </c>
      <c r="E1171" s="40"/>
      <c r="F1171" s="40"/>
      <c r="G1171" s="40" t="s">
        <v>2048</v>
      </c>
      <c r="H1171" s="40">
        <v>28999309</v>
      </c>
      <c r="I1171" s="40" t="s">
        <v>604</v>
      </c>
      <c r="J1171" s="40" t="s">
        <v>80</v>
      </c>
      <c r="K1171" s="46">
        <v>46014</v>
      </c>
      <c r="L1171" s="40">
        <v>1104.4163358809999</v>
      </c>
      <c r="M1171" s="40">
        <v>1104.4163358809999</v>
      </c>
      <c r="N1171" s="40">
        <v>1104.4163358809999</v>
      </c>
      <c r="O1171" s="40">
        <v>1104.4163358809999</v>
      </c>
      <c r="P1171" s="41">
        <v>1</v>
      </c>
      <c r="Q1171" s="46">
        <v>48935</v>
      </c>
      <c r="S1171" s="50"/>
    </row>
    <row r="1172" spans="1:19" x14ac:dyDescent="0.25">
      <c r="A1172" s="42">
        <v>7797</v>
      </c>
      <c r="B1172" s="42">
        <v>7801</v>
      </c>
      <c r="C1172" s="40" t="s">
        <v>2040</v>
      </c>
      <c r="D1172" s="40" t="s">
        <v>1444</v>
      </c>
      <c r="E1172" s="40"/>
      <c r="F1172" s="40"/>
      <c r="G1172" s="40" t="s">
        <v>1445</v>
      </c>
      <c r="H1172" s="40">
        <v>29992801</v>
      </c>
      <c r="I1172" s="40" t="s">
        <v>604</v>
      </c>
      <c r="J1172" s="40" t="s">
        <v>93</v>
      </c>
      <c r="K1172" s="46">
        <v>43038</v>
      </c>
      <c r="L1172" s="40">
        <v>5.9995399999999997</v>
      </c>
      <c r="M1172" s="40">
        <v>24.619112390000002</v>
      </c>
      <c r="N1172" s="40">
        <v>0.80327999900000002</v>
      </c>
      <c r="O1172" s="40">
        <v>3.0086852362544998</v>
      </c>
      <c r="P1172" s="41">
        <v>0.133890264753631</v>
      </c>
      <c r="Q1172" s="46">
        <v>46691</v>
      </c>
      <c r="S1172" s="50"/>
    </row>
    <row r="1173" spans="1:19" x14ac:dyDescent="0.25">
      <c r="A1173" s="42">
        <v>7797</v>
      </c>
      <c r="B1173" s="42">
        <v>7801</v>
      </c>
      <c r="C1173" s="40" t="s">
        <v>2041</v>
      </c>
      <c r="D1173" s="40" t="s">
        <v>1755</v>
      </c>
      <c r="E1173" s="40"/>
      <c r="F1173" s="40"/>
      <c r="G1173" s="40" t="s">
        <v>1756</v>
      </c>
      <c r="H1173" s="40">
        <v>28999152</v>
      </c>
      <c r="I1173" s="40" t="s">
        <v>604</v>
      </c>
      <c r="J1173" s="40" t="s">
        <v>88</v>
      </c>
      <c r="K1173" s="46">
        <v>44742</v>
      </c>
      <c r="L1173" s="40">
        <v>172</v>
      </c>
      <c r="M1173" s="40">
        <v>571.9</v>
      </c>
      <c r="N1173" s="40">
        <v>46.177819999999997</v>
      </c>
      <c r="O1173" s="40">
        <v>147.3072458</v>
      </c>
      <c r="P1173" s="41">
        <v>0.26847569767441798</v>
      </c>
      <c r="Q1173" s="40" t="s">
        <v>110</v>
      </c>
      <c r="S1173" s="50"/>
    </row>
    <row r="1174" spans="1:19" x14ac:dyDescent="0.25">
      <c r="A1174" s="42">
        <v>7797</v>
      </c>
      <c r="B1174" s="42">
        <v>12257</v>
      </c>
      <c r="C1174" s="40" t="s">
        <v>2040</v>
      </c>
      <c r="D1174" s="40" t="s">
        <v>1405</v>
      </c>
      <c r="E1174" s="40"/>
      <c r="F1174" s="40"/>
      <c r="G1174" s="40" t="s">
        <v>1406</v>
      </c>
      <c r="H1174" s="40">
        <v>28999297</v>
      </c>
      <c r="I1174" s="40" t="s">
        <v>604</v>
      </c>
      <c r="J1174" s="40" t="s">
        <v>88</v>
      </c>
      <c r="K1174" s="46">
        <v>45506</v>
      </c>
      <c r="L1174" s="40">
        <v>41.299630000000001</v>
      </c>
      <c r="M1174" s="40">
        <v>156.934464037</v>
      </c>
      <c r="N1174" s="40">
        <v>24.038239999999998</v>
      </c>
      <c r="O1174" s="40">
        <v>76.681985600000004</v>
      </c>
      <c r="P1174" s="41">
        <v>0.58204492388914797</v>
      </c>
      <c r="Q1174" s="46">
        <v>50586</v>
      </c>
      <c r="S1174" s="50"/>
    </row>
    <row r="1175" spans="1:19" x14ac:dyDescent="0.25">
      <c r="A1175" s="42">
        <v>7797</v>
      </c>
      <c r="B1175" s="42">
        <v>12257</v>
      </c>
      <c r="C1175" s="40" t="s">
        <v>2040</v>
      </c>
      <c r="D1175" s="40" t="s">
        <v>1407</v>
      </c>
      <c r="E1175" s="40"/>
      <c r="F1175" s="40"/>
      <c r="G1175" s="40" t="s">
        <v>1408</v>
      </c>
      <c r="H1175" s="40">
        <v>28999179</v>
      </c>
      <c r="I1175" s="40" t="s">
        <v>604</v>
      </c>
      <c r="J1175" s="40" t="s">
        <v>88</v>
      </c>
      <c r="K1175" s="46">
        <v>44837</v>
      </c>
      <c r="L1175" s="40">
        <v>3</v>
      </c>
      <c r="M1175" s="40">
        <v>10.749000000000001</v>
      </c>
      <c r="N1175" s="40">
        <v>4.2000000000000003E-2</v>
      </c>
      <c r="O1175" s="40">
        <v>0.13397999999999999</v>
      </c>
      <c r="P1175" s="41">
        <v>1.4E-2</v>
      </c>
      <c r="Q1175" s="46">
        <v>50222</v>
      </c>
      <c r="S1175" s="50"/>
    </row>
    <row r="1176" spans="1:19" x14ac:dyDescent="0.25">
      <c r="A1176" s="42">
        <v>7797</v>
      </c>
      <c r="B1176" s="42">
        <v>12257</v>
      </c>
      <c r="C1176" s="40" t="s">
        <v>2041</v>
      </c>
      <c r="D1176" s="40" t="s">
        <v>1755</v>
      </c>
      <c r="E1176" s="40"/>
      <c r="F1176" s="40"/>
      <c r="G1176" s="40" t="s">
        <v>1756</v>
      </c>
      <c r="H1176" s="40">
        <v>28999152</v>
      </c>
      <c r="I1176" s="40" t="s">
        <v>604</v>
      </c>
      <c r="J1176" s="40" t="s">
        <v>88</v>
      </c>
      <c r="K1176" s="46">
        <v>44742</v>
      </c>
      <c r="L1176" s="40">
        <v>88</v>
      </c>
      <c r="M1176" s="40">
        <v>292.60000000000002</v>
      </c>
      <c r="N1176" s="40">
        <v>23.625859999999999</v>
      </c>
      <c r="O1176" s="40">
        <v>75.366493399999996</v>
      </c>
      <c r="P1176" s="41">
        <v>0.26847568181818099</v>
      </c>
      <c r="Q1176" s="40" t="s">
        <v>110</v>
      </c>
      <c r="S1176" s="50"/>
    </row>
    <row r="1177" spans="1:19" x14ac:dyDescent="0.25">
      <c r="A1177" s="42">
        <v>7797</v>
      </c>
      <c r="B1177" s="42">
        <v>12257</v>
      </c>
      <c r="C1177" s="40" t="s">
        <v>2040</v>
      </c>
      <c r="D1177" s="40" t="s">
        <v>1686</v>
      </c>
      <c r="E1177" s="40"/>
      <c r="F1177" s="40"/>
      <c r="G1177" s="40" t="s">
        <v>1687</v>
      </c>
      <c r="H1177" s="40">
        <v>28999293</v>
      </c>
      <c r="I1177" s="40" t="s">
        <v>604</v>
      </c>
      <c r="J1177" s="40" t="s">
        <v>93</v>
      </c>
      <c r="K1177" s="46">
        <v>45805</v>
      </c>
      <c r="L1177" s="40">
        <v>56.643999999999998</v>
      </c>
      <c r="M1177" s="40">
        <v>227.14810439999999</v>
      </c>
      <c r="N1177" s="40">
        <v>23.197569999999999</v>
      </c>
      <c r="O1177" s="40">
        <v>86.886498434999993</v>
      </c>
      <c r="P1177" s="41">
        <v>0.40953269543111298</v>
      </c>
      <c r="Q1177" s="46">
        <v>48042</v>
      </c>
      <c r="S1177" s="50"/>
    </row>
    <row r="1178" spans="1:19" x14ac:dyDescent="0.25">
      <c r="A1178" s="42">
        <v>7797</v>
      </c>
      <c r="B1178" s="42">
        <v>12257</v>
      </c>
      <c r="C1178" s="40" t="s">
        <v>2040</v>
      </c>
      <c r="D1178" s="40" t="s">
        <v>1453</v>
      </c>
      <c r="E1178" s="40"/>
      <c r="F1178" s="40"/>
      <c r="G1178" s="40" t="s">
        <v>1454</v>
      </c>
      <c r="H1178" s="40">
        <v>29994360</v>
      </c>
      <c r="I1178" s="40" t="s">
        <v>604</v>
      </c>
      <c r="J1178" s="40" t="s">
        <v>88</v>
      </c>
      <c r="K1178" s="46">
        <v>44538</v>
      </c>
      <c r="L1178" s="40">
        <v>23</v>
      </c>
      <c r="M1178" s="40">
        <v>71.552999999999997</v>
      </c>
      <c r="N1178" s="40">
        <v>2.4073199999999999</v>
      </c>
      <c r="O1178" s="40">
        <v>7.6793507999999999</v>
      </c>
      <c r="P1178" s="41">
        <v>0.10466608695652101</v>
      </c>
      <c r="Q1178" s="46">
        <v>48442</v>
      </c>
      <c r="S1178" s="50"/>
    </row>
    <row r="1179" spans="1:19" x14ac:dyDescent="0.25">
      <c r="A1179" s="42">
        <v>7797</v>
      </c>
      <c r="B1179" s="42">
        <v>12257</v>
      </c>
      <c r="C1179" s="40" t="s">
        <v>2040</v>
      </c>
      <c r="D1179" s="40" t="s">
        <v>1690</v>
      </c>
      <c r="E1179" s="40"/>
      <c r="F1179" s="40"/>
      <c r="G1179" s="40" t="s">
        <v>1691</v>
      </c>
      <c r="H1179" s="40">
        <v>29993895</v>
      </c>
      <c r="I1179" s="40" t="s">
        <v>604</v>
      </c>
      <c r="J1179" s="40" t="s">
        <v>88</v>
      </c>
      <c r="K1179" s="46">
        <v>44112</v>
      </c>
      <c r="L1179" s="40">
        <v>21.55734</v>
      </c>
      <c r="M1179" s="40">
        <v>73.165611960000007</v>
      </c>
      <c r="N1179" s="40">
        <v>2.3290899999999999</v>
      </c>
      <c r="O1179" s="40">
        <v>7.4297971</v>
      </c>
      <c r="P1179" s="41">
        <v>0.108041622946059</v>
      </c>
      <c r="Q1179" s="46">
        <v>48270</v>
      </c>
      <c r="S1179" s="50"/>
    </row>
    <row r="1180" spans="1:19" x14ac:dyDescent="0.25">
      <c r="A1180" s="42">
        <v>7797</v>
      </c>
      <c r="B1180" s="42">
        <v>12257</v>
      </c>
      <c r="C1180" s="40" t="s">
        <v>2040</v>
      </c>
      <c r="D1180" s="40" t="s">
        <v>1470</v>
      </c>
      <c r="E1180" s="40"/>
      <c r="F1180" s="40"/>
      <c r="G1180" s="40" t="s">
        <v>1471</v>
      </c>
      <c r="H1180" s="40">
        <v>29993946</v>
      </c>
      <c r="I1180" s="40" t="s">
        <v>604</v>
      </c>
      <c r="J1180" s="40" t="s">
        <v>88</v>
      </c>
      <c r="K1180" s="46">
        <v>44269</v>
      </c>
      <c r="L1180" s="40">
        <v>47.999980000000001</v>
      </c>
      <c r="M1180" s="40">
        <v>159.16793368</v>
      </c>
      <c r="N1180" s="40">
        <v>10.65601</v>
      </c>
      <c r="O1180" s="40">
        <v>33.992671899999998</v>
      </c>
      <c r="P1180" s="41">
        <v>0.22200030083345801</v>
      </c>
      <c r="Q1180" s="46">
        <v>47208</v>
      </c>
      <c r="S1180" s="50"/>
    </row>
    <row r="1181" spans="1:19" x14ac:dyDescent="0.25">
      <c r="A1181" s="42">
        <v>7797</v>
      </c>
      <c r="B1181" s="42">
        <v>12257</v>
      </c>
      <c r="C1181" s="40" t="s">
        <v>2040</v>
      </c>
      <c r="D1181" s="40" t="s">
        <v>1684</v>
      </c>
      <c r="E1181" s="40"/>
      <c r="F1181" s="40"/>
      <c r="G1181" s="40" t="s">
        <v>1685</v>
      </c>
      <c r="H1181" s="40">
        <v>29994278</v>
      </c>
      <c r="I1181" s="40" t="s">
        <v>604</v>
      </c>
      <c r="J1181" s="40" t="s">
        <v>88</v>
      </c>
      <c r="K1181" s="46">
        <v>44342</v>
      </c>
      <c r="L1181" s="40">
        <v>10</v>
      </c>
      <c r="M1181" s="40">
        <v>32.47</v>
      </c>
      <c r="N1181" s="40">
        <v>0.1</v>
      </c>
      <c r="O1181" s="40">
        <v>0.31900000000000001</v>
      </c>
      <c r="P1181" s="41">
        <v>0.01</v>
      </c>
      <c r="Q1181" s="46">
        <v>47994</v>
      </c>
      <c r="S1181" s="50"/>
    </row>
    <row r="1182" spans="1:19" x14ac:dyDescent="0.25">
      <c r="A1182" s="42">
        <v>7797</v>
      </c>
      <c r="B1182" s="42">
        <v>12257</v>
      </c>
      <c r="C1182" s="40" t="s">
        <v>2040</v>
      </c>
      <c r="D1182" s="40" t="s">
        <v>1527</v>
      </c>
      <c r="E1182" s="40"/>
      <c r="F1182" s="40"/>
      <c r="G1182" s="40" t="s">
        <v>1528</v>
      </c>
      <c r="H1182" s="40">
        <v>29993951</v>
      </c>
      <c r="I1182" s="40" t="s">
        <v>604</v>
      </c>
      <c r="J1182" s="40" t="s">
        <v>88</v>
      </c>
      <c r="K1182" s="46">
        <v>44115</v>
      </c>
      <c r="L1182" s="40">
        <v>44</v>
      </c>
      <c r="M1182" s="40">
        <v>148.76400000000001</v>
      </c>
      <c r="N1182" s="40">
        <v>11</v>
      </c>
      <c r="O1182" s="40">
        <v>35.090000000000003</v>
      </c>
      <c r="P1182" s="41">
        <v>0.25</v>
      </c>
      <c r="Q1182" s="46">
        <v>48911</v>
      </c>
      <c r="S1182" s="50"/>
    </row>
    <row r="1183" spans="1:19" x14ac:dyDescent="0.25">
      <c r="A1183" s="42">
        <v>7797</v>
      </c>
      <c r="B1183" s="42">
        <v>12257</v>
      </c>
      <c r="C1183" s="40" t="s">
        <v>2040</v>
      </c>
      <c r="D1183" s="40" t="s">
        <v>1412</v>
      </c>
      <c r="E1183" s="40"/>
      <c r="F1183" s="40"/>
      <c r="G1183" s="40" t="s">
        <v>1419</v>
      </c>
      <c r="H1183" s="40">
        <v>29993972</v>
      </c>
      <c r="I1183" s="40" t="s">
        <v>604</v>
      </c>
      <c r="J1183" s="40" t="s">
        <v>93</v>
      </c>
      <c r="K1183" s="46">
        <v>43840</v>
      </c>
      <c r="L1183" s="40">
        <v>18.001950000000001</v>
      </c>
      <c r="M1183" s="40">
        <v>69.357912959999993</v>
      </c>
      <c r="N1183" s="40">
        <v>5.0944099999999999</v>
      </c>
      <c r="O1183" s="40">
        <v>19.081112654999998</v>
      </c>
      <c r="P1183" s="41">
        <v>0.28299212029807802</v>
      </c>
      <c r="Q1183" s="46">
        <v>47788</v>
      </c>
      <c r="S1183" s="50"/>
    </row>
    <row r="1184" spans="1:19" x14ac:dyDescent="0.25">
      <c r="A1184" s="42">
        <v>7797</v>
      </c>
      <c r="B1184" s="42">
        <v>12257</v>
      </c>
      <c r="C1184" s="40" t="s">
        <v>2040</v>
      </c>
      <c r="D1184" s="40" t="s">
        <v>1351</v>
      </c>
      <c r="E1184" s="40"/>
      <c r="F1184" s="40"/>
      <c r="G1184" s="40" t="s">
        <v>1352</v>
      </c>
      <c r="H1184" s="40">
        <v>28999121</v>
      </c>
      <c r="I1184" s="40" t="s">
        <v>604</v>
      </c>
      <c r="J1184" s="40" t="s">
        <v>88</v>
      </c>
      <c r="K1184" s="46">
        <v>44609</v>
      </c>
      <c r="L1184" s="40">
        <v>25.75</v>
      </c>
      <c r="M1184" s="40">
        <v>82.116749999999996</v>
      </c>
      <c r="N1184" s="40">
        <v>20.844629999999999</v>
      </c>
      <c r="O1184" s="40">
        <v>66.494369699999993</v>
      </c>
      <c r="P1184" s="41">
        <v>0.80950019417475705</v>
      </c>
      <c r="Q1184" s="46">
        <v>49429</v>
      </c>
      <c r="S1184" s="50"/>
    </row>
    <row r="1185" spans="1:19" x14ac:dyDescent="0.25">
      <c r="A1185" s="42">
        <v>7797</v>
      </c>
      <c r="B1185" s="42">
        <v>12257</v>
      </c>
      <c r="C1185" s="40" t="s">
        <v>2040</v>
      </c>
      <c r="D1185" s="40" t="s">
        <v>1353</v>
      </c>
      <c r="E1185" s="40"/>
      <c r="F1185" s="40"/>
      <c r="G1185" s="40" t="s">
        <v>1354</v>
      </c>
      <c r="H1185" s="40">
        <v>28999160</v>
      </c>
      <c r="I1185" s="40" t="s">
        <v>604</v>
      </c>
      <c r="J1185" s="40" t="s">
        <v>88</v>
      </c>
      <c r="K1185" s="46">
        <v>44725</v>
      </c>
      <c r="L1185" s="40">
        <v>61.551020000000001</v>
      </c>
      <c r="M1185" s="40">
        <v>211.73550879999999</v>
      </c>
      <c r="N1185" s="40">
        <v>3.23732</v>
      </c>
      <c r="O1185" s="40">
        <v>10.3270508</v>
      </c>
      <c r="P1185" s="41">
        <v>5.2595716529149301E-2</v>
      </c>
      <c r="Q1185" s="46">
        <v>47585</v>
      </c>
      <c r="S1185" s="50"/>
    </row>
    <row r="1186" spans="1:19" x14ac:dyDescent="0.25">
      <c r="A1186" s="42">
        <v>7797</v>
      </c>
      <c r="B1186" s="42">
        <v>12257</v>
      </c>
      <c r="C1186" s="40" t="s">
        <v>2040</v>
      </c>
      <c r="D1186" s="40" t="s">
        <v>1624</v>
      </c>
      <c r="E1186" s="40"/>
      <c r="F1186" s="40"/>
      <c r="G1186" s="40" t="s">
        <v>1625</v>
      </c>
      <c r="H1186" s="40">
        <v>29993961</v>
      </c>
      <c r="I1186" s="40" t="s">
        <v>604</v>
      </c>
      <c r="J1186" s="40" t="s">
        <v>88</v>
      </c>
      <c r="K1186" s="46">
        <v>44166</v>
      </c>
      <c r="L1186" s="40">
        <v>83.922380000000004</v>
      </c>
      <c r="M1186" s="40">
        <v>277.27954352</v>
      </c>
      <c r="N1186" s="40">
        <v>61.151330000000002</v>
      </c>
      <c r="O1186" s="40">
        <v>195.07274269999999</v>
      </c>
      <c r="P1186" s="41">
        <v>0.72866534528691795</v>
      </c>
      <c r="Q1186" s="46">
        <v>49948</v>
      </c>
      <c r="S1186" s="50"/>
    </row>
    <row r="1187" spans="1:19" x14ac:dyDescent="0.25">
      <c r="A1187" s="42">
        <v>7797</v>
      </c>
      <c r="B1187" s="42">
        <v>12257</v>
      </c>
      <c r="C1187" s="40" t="s">
        <v>2040</v>
      </c>
      <c r="D1187" s="40" t="s">
        <v>1622</v>
      </c>
      <c r="E1187" s="40"/>
      <c r="F1187" s="40"/>
      <c r="G1187" s="40" t="s">
        <v>1623</v>
      </c>
      <c r="H1187" s="40">
        <v>29993960</v>
      </c>
      <c r="I1187" s="40" t="s">
        <v>604</v>
      </c>
      <c r="J1187" s="40" t="s">
        <v>88</v>
      </c>
      <c r="K1187" s="46">
        <v>44201</v>
      </c>
      <c r="L1187" s="40">
        <v>40.657139999999998</v>
      </c>
      <c r="M1187" s="40">
        <v>130.22481941999999</v>
      </c>
      <c r="N1187" s="40">
        <v>11.79058</v>
      </c>
      <c r="O1187" s="40">
        <v>37.611950200000003</v>
      </c>
      <c r="P1187" s="41">
        <v>0.29000023120170199</v>
      </c>
      <c r="Q1187" s="46">
        <v>49314</v>
      </c>
      <c r="S1187" s="50"/>
    </row>
    <row r="1188" spans="1:19" x14ac:dyDescent="0.25">
      <c r="A1188" s="42">
        <v>7797</v>
      </c>
      <c r="B1188" s="42">
        <v>12257</v>
      </c>
      <c r="C1188" s="40" t="s">
        <v>2040</v>
      </c>
      <c r="D1188" s="40" t="s">
        <v>1534</v>
      </c>
      <c r="E1188" s="40"/>
      <c r="F1188" s="40"/>
      <c r="G1188" s="40" t="s">
        <v>1535</v>
      </c>
      <c r="H1188" s="40">
        <v>29994368</v>
      </c>
      <c r="I1188" s="40" t="s">
        <v>604</v>
      </c>
      <c r="J1188" s="40" t="s">
        <v>88</v>
      </c>
      <c r="K1188" s="46">
        <v>44377</v>
      </c>
      <c r="L1188" s="40">
        <v>22</v>
      </c>
      <c r="M1188" s="40">
        <v>71.72</v>
      </c>
      <c r="N1188" s="40">
        <v>2.31623</v>
      </c>
      <c r="O1188" s="40">
        <v>7.3887736999999998</v>
      </c>
      <c r="P1188" s="41">
        <v>0.105283181818181</v>
      </c>
      <c r="Q1188" s="46">
        <v>48029</v>
      </c>
      <c r="S1188" s="50"/>
    </row>
    <row r="1189" spans="1:19" x14ac:dyDescent="0.25">
      <c r="A1189" s="42">
        <v>7797</v>
      </c>
      <c r="B1189" s="42">
        <v>12257</v>
      </c>
      <c r="C1189" s="40" t="s">
        <v>2040</v>
      </c>
      <c r="D1189" s="40" t="s">
        <v>1607</v>
      </c>
      <c r="E1189" s="40"/>
      <c r="F1189" s="40"/>
      <c r="G1189" s="40" t="s">
        <v>1608</v>
      </c>
      <c r="H1189" s="40">
        <v>29994428</v>
      </c>
      <c r="I1189" s="40" t="s">
        <v>604</v>
      </c>
      <c r="J1189" s="40" t="s">
        <v>88</v>
      </c>
      <c r="K1189" s="46">
        <v>44531</v>
      </c>
      <c r="L1189" s="40">
        <v>41.3</v>
      </c>
      <c r="M1189" s="40">
        <v>130.095</v>
      </c>
      <c r="N1189" s="40">
        <v>2.4780000000000002</v>
      </c>
      <c r="O1189" s="40">
        <v>7.90482</v>
      </c>
      <c r="P1189" s="41">
        <v>0.06</v>
      </c>
      <c r="Q1189" s="46">
        <v>48218</v>
      </c>
      <c r="S1189" s="50"/>
    </row>
    <row r="1190" spans="1:19" x14ac:dyDescent="0.25">
      <c r="A1190" s="42">
        <v>7797</v>
      </c>
      <c r="B1190" s="42">
        <v>12257</v>
      </c>
      <c r="C1190" s="40" t="s">
        <v>2040</v>
      </c>
      <c r="D1190" s="40" t="s">
        <v>1630</v>
      </c>
      <c r="E1190" s="40"/>
      <c r="F1190" s="40"/>
      <c r="G1190" s="40" t="s">
        <v>1631</v>
      </c>
      <c r="H1190" s="40">
        <v>29993789</v>
      </c>
      <c r="I1190" s="40" t="s">
        <v>604</v>
      </c>
      <c r="J1190" s="40" t="s">
        <v>88</v>
      </c>
      <c r="K1190" s="46">
        <v>44021</v>
      </c>
      <c r="L1190" s="40">
        <v>6.5974599999999999</v>
      </c>
      <c r="M1190" s="40">
        <v>22.721652240000001</v>
      </c>
      <c r="N1190" s="40">
        <v>1.1008599999999999</v>
      </c>
      <c r="O1190" s="40">
        <v>3.5117433999999998</v>
      </c>
      <c r="P1190" s="41">
        <v>0.16686118597156999</v>
      </c>
      <c r="Q1190" s="46">
        <v>49145</v>
      </c>
      <c r="S1190" s="50"/>
    </row>
    <row r="1191" spans="1:19" x14ac:dyDescent="0.25">
      <c r="A1191" s="42">
        <v>7797</v>
      </c>
      <c r="B1191" s="42">
        <v>12257</v>
      </c>
      <c r="C1191" s="40" t="s">
        <v>2040</v>
      </c>
      <c r="D1191" s="40" t="s">
        <v>1626</v>
      </c>
      <c r="E1191" s="40"/>
      <c r="F1191" s="40"/>
      <c r="G1191" s="40" t="s">
        <v>1627</v>
      </c>
      <c r="H1191" s="40">
        <v>29994430</v>
      </c>
      <c r="I1191" s="40" t="s">
        <v>604</v>
      </c>
      <c r="J1191" s="40" t="s">
        <v>88</v>
      </c>
      <c r="K1191" s="46">
        <v>44574</v>
      </c>
      <c r="L1191" s="40">
        <v>33</v>
      </c>
      <c r="M1191" s="40">
        <v>102.861</v>
      </c>
      <c r="N1191" s="40">
        <v>9.3223900000000004</v>
      </c>
      <c r="O1191" s="40">
        <v>29.7384241</v>
      </c>
      <c r="P1191" s="41">
        <v>0.28249666666666601</v>
      </c>
      <c r="Q1191" s="46">
        <v>49364</v>
      </c>
      <c r="S1191" s="50"/>
    </row>
    <row r="1192" spans="1:19" x14ac:dyDescent="0.25">
      <c r="A1192" s="42">
        <v>7797</v>
      </c>
      <c r="B1192" s="42">
        <v>12257</v>
      </c>
      <c r="C1192" s="40" t="s">
        <v>2040</v>
      </c>
      <c r="D1192" s="40" t="s">
        <v>1461</v>
      </c>
      <c r="E1192" s="40"/>
      <c r="F1192" s="40"/>
      <c r="G1192" s="40" t="s">
        <v>1462</v>
      </c>
      <c r="H1192" s="40">
        <v>29994254</v>
      </c>
      <c r="I1192" s="40" t="s">
        <v>604</v>
      </c>
      <c r="J1192" s="40" t="s">
        <v>80</v>
      </c>
      <c r="K1192" s="46">
        <v>44444</v>
      </c>
      <c r="L1192" s="40">
        <v>92</v>
      </c>
      <c r="M1192" s="40">
        <v>92</v>
      </c>
      <c r="N1192" s="40">
        <v>19.544589999999999</v>
      </c>
      <c r="O1192" s="40">
        <v>19.544589999999999</v>
      </c>
      <c r="P1192" s="41">
        <v>0.21244119565217301</v>
      </c>
      <c r="Q1192" s="46">
        <v>47726</v>
      </c>
      <c r="S1192" s="50"/>
    </row>
    <row r="1193" spans="1:19" x14ac:dyDescent="0.25">
      <c r="A1193" s="42">
        <v>7797</v>
      </c>
      <c r="B1193" s="42">
        <v>12257</v>
      </c>
      <c r="C1193" s="40" t="s">
        <v>2040</v>
      </c>
      <c r="D1193" s="40" t="s">
        <v>1698</v>
      </c>
      <c r="E1193" s="40"/>
      <c r="F1193" s="40"/>
      <c r="G1193" s="40" t="s">
        <v>1699</v>
      </c>
      <c r="H1193" s="40">
        <v>29993988</v>
      </c>
      <c r="I1193" s="40" t="s">
        <v>604</v>
      </c>
      <c r="J1193" s="40" t="s">
        <v>88</v>
      </c>
      <c r="K1193" s="46">
        <v>44223</v>
      </c>
      <c r="L1193" s="40">
        <v>35</v>
      </c>
      <c r="M1193" s="40">
        <v>114.24</v>
      </c>
      <c r="N1193" s="40">
        <v>5.95</v>
      </c>
      <c r="O1193" s="40">
        <v>18.980499999999999</v>
      </c>
      <c r="P1193" s="41">
        <v>0.17</v>
      </c>
      <c r="Q1193" s="46">
        <v>49159</v>
      </c>
      <c r="S1193" s="50"/>
    </row>
    <row r="1194" spans="1:19" x14ac:dyDescent="0.25">
      <c r="A1194" s="42">
        <v>7797</v>
      </c>
      <c r="B1194" s="42">
        <v>12257</v>
      </c>
      <c r="C1194" s="40" t="s">
        <v>2040</v>
      </c>
      <c r="D1194" s="40" t="s">
        <v>1322</v>
      </c>
      <c r="E1194" s="40"/>
      <c r="F1194" s="40"/>
      <c r="G1194" s="40" t="s">
        <v>1323</v>
      </c>
      <c r="H1194" s="40">
        <v>28999153</v>
      </c>
      <c r="I1194" s="40" t="s">
        <v>604</v>
      </c>
      <c r="J1194" s="40" t="s">
        <v>88</v>
      </c>
      <c r="K1194" s="46">
        <v>45223</v>
      </c>
      <c r="L1194" s="40">
        <v>55.333329999999997</v>
      </c>
      <c r="M1194" s="40">
        <v>224.81931979000001</v>
      </c>
      <c r="N1194" s="40">
        <v>31.26333</v>
      </c>
      <c r="O1194" s="40">
        <v>99.730022700000006</v>
      </c>
      <c r="P1194" s="41">
        <v>0.56499997379517897</v>
      </c>
      <c r="Q1194" s="46">
        <v>49241</v>
      </c>
      <c r="S1194" s="50"/>
    </row>
    <row r="1195" spans="1:19" x14ac:dyDescent="0.25">
      <c r="A1195" s="42">
        <v>7797</v>
      </c>
      <c r="B1195" s="42">
        <v>12257</v>
      </c>
      <c r="C1195" s="40" t="s">
        <v>2040</v>
      </c>
      <c r="D1195" s="40" t="s">
        <v>1668</v>
      </c>
      <c r="E1195" s="40"/>
      <c r="F1195" s="40"/>
      <c r="G1195" s="40" t="s">
        <v>1669</v>
      </c>
      <c r="H1195" s="40">
        <v>28999110</v>
      </c>
      <c r="I1195" s="40" t="s">
        <v>604</v>
      </c>
      <c r="J1195" s="40" t="s">
        <v>114</v>
      </c>
      <c r="K1195" s="46">
        <v>44711</v>
      </c>
      <c r="L1195" s="40">
        <v>83.3</v>
      </c>
      <c r="M1195" s="40">
        <v>349.22692000000001</v>
      </c>
      <c r="N1195" s="40">
        <v>0.144449999</v>
      </c>
      <c r="O1195" s="40">
        <v>0.61969049571000001</v>
      </c>
      <c r="P1195" s="41">
        <v>1.7340936254501801E-3</v>
      </c>
      <c r="Q1195" s="46">
        <v>50916</v>
      </c>
      <c r="S1195" s="50"/>
    </row>
    <row r="1196" spans="1:19" x14ac:dyDescent="0.25">
      <c r="A1196" s="42">
        <v>7797</v>
      </c>
      <c r="B1196" s="42">
        <v>12257</v>
      </c>
      <c r="C1196" s="40" t="s">
        <v>2040</v>
      </c>
      <c r="D1196" s="40" t="s">
        <v>1666</v>
      </c>
      <c r="E1196" s="40"/>
      <c r="F1196" s="40"/>
      <c r="G1196" s="40" t="s">
        <v>1667</v>
      </c>
      <c r="H1196" s="40">
        <v>28999101</v>
      </c>
      <c r="I1196" s="40" t="s">
        <v>604</v>
      </c>
      <c r="J1196" s="40" t="s">
        <v>88</v>
      </c>
      <c r="K1196" s="46">
        <v>44544</v>
      </c>
      <c r="L1196" s="40">
        <v>42.88158</v>
      </c>
      <c r="M1196" s="40">
        <v>133.49035853999999</v>
      </c>
      <c r="N1196" s="40">
        <v>7.0857299989999998</v>
      </c>
      <c r="O1196" s="40">
        <v>22.603478696810001</v>
      </c>
      <c r="P1196" s="41">
        <v>0.165239480424928</v>
      </c>
      <c r="Q1196" s="46">
        <v>49041</v>
      </c>
      <c r="S1196" s="50"/>
    </row>
    <row r="1197" spans="1:19" x14ac:dyDescent="0.25">
      <c r="A1197" s="42">
        <v>7797</v>
      </c>
      <c r="B1197" s="42">
        <v>12257</v>
      </c>
      <c r="C1197" s="40" t="s">
        <v>2040</v>
      </c>
      <c r="D1197" s="40" t="s">
        <v>1397</v>
      </c>
      <c r="E1197" s="40"/>
      <c r="F1197" s="40"/>
      <c r="G1197" s="40" t="s">
        <v>1398</v>
      </c>
      <c r="H1197" s="40">
        <v>28999122</v>
      </c>
      <c r="I1197" s="40" t="s">
        <v>604</v>
      </c>
      <c r="J1197" s="40" t="s">
        <v>88</v>
      </c>
      <c r="K1197" s="46">
        <v>44609</v>
      </c>
      <c r="L1197" s="40">
        <v>77.25</v>
      </c>
      <c r="M1197" s="40">
        <v>246.35024999999999</v>
      </c>
      <c r="N1197" s="40">
        <v>41.174259999999997</v>
      </c>
      <c r="O1197" s="40">
        <v>131.3458894</v>
      </c>
      <c r="P1197" s="41">
        <v>0.53300012944983799</v>
      </c>
      <c r="Q1197" s="46">
        <v>49429</v>
      </c>
      <c r="S1197" s="50"/>
    </row>
    <row r="1198" spans="1:19" x14ac:dyDescent="0.25">
      <c r="A1198" s="42">
        <v>7797</v>
      </c>
      <c r="B1198" s="42">
        <v>12257</v>
      </c>
      <c r="C1198" s="40" t="s">
        <v>2040</v>
      </c>
      <c r="D1198" s="40" t="s">
        <v>1664</v>
      </c>
      <c r="E1198" s="40"/>
      <c r="F1198" s="40"/>
      <c r="G1198" s="40" t="s">
        <v>1665</v>
      </c>
      <c r="H1198" s="40">
        <v>29994350</v>
      </c>
      <c r="I1198" s="40" t="s">
        <v>604</v>
      </c>
      <c r="J1198" s="40" t="s">
        <v>88</v>
      </c>
      <c r="K1198" s="46">
        <v>44453</v>
      </c>
      <c r="L1198" s="40">
        <v>20</v>
      </c>
      <c r="M1198" s="40">
        <v>64.22</v>
      </c>
      <c r="N1198" s="40">
        <v>0.1</v>
      </c>
      <c r="O1198" s="40">
        <v>0.31900000000000001</v>
      </c>
      <c r="P1198" s="41">
        <v>5.0000000000000001E-3</v>
      </c>
      <c r="Q1198" s="46">
        <v>48105</v>
      </c>
      <c r="S1198" s="50"/>
    </row>
    <row r="1199" spans="1:19" x14ac:dyDescent="0.25">
      <c r="A1199" s="42">
        <v>7797</v>
      </c>
      <c r="B1199" s="42">
        <v>12257</v>
      </c>
      <c r="C1199" s="40" t="s">
        <v>2040</v>
      </c>
      <c r="D1199" s="40" t="s">
        <v>1753</v>
      </c>
      <c r="E1199" s="40"/>
      <c r="F1199" s="40"/>
      <c r="G1199" s="40" t="s">
        <v>1754</v>
      </c>
      <c r="H1199" s="40">
        <v>28999149</v>
      </c>
      <c r="I1199" s="40" t="s">
        <v>604</v>
      </c>
      <c r="J1199" s="40" t="s">
        <v>88</v>
      </c>
      <c r="K1199" s="46">
        <v>44666</v>
      </c>
      <c r="L1199" s="40">
        <v>103.14904</v>
      </c>
      <c r="M1199" s="40">
        <v>329.97377896</v>
      </c>
      <c r="N1199" s="40">
        <v>22.600580000000001</v>
      </c>
      <c r="O1199" s="40">
        <v>72.095850200000001</v>
      </c>
      <c r="P1199" s="41">
        <v>0.21910606245099301</v>
      </c>
      <c r="Q1199" s="46">
        <v>49414</v>
      </c>
      <c r="S1199" s="50"/>
    </row>
    <row r="1200" spans="1:19" x14ac:dyDescent="0.25">
      <c r="A1200" s="42">
        <v>7797</v>
      </c>
      <c r="B1200" s="42">
        <v>12257</v>
      </c>
      <c r="C1200" s="40" t="s">
        <v>2040</v>
      </c>
      <c r="D1200" s="40" t="s">
        <v>2042</v>
      </c>
      <c r="E1200" s="40"/>
      <c r="F1200" s="40"/>
      <c r="G1200" s="40" t="s">
        <v>2043</v>
      </c>
      <c r="H1200" s="40">
        <v>28999316</v>
      </c>
      <c r="I1200" s="40" t="s">
        <v>604</v>
      </c>
      <c r="J1200" s="40" t="s">
        <v>88</v>
      </c>
      <c r="K1200" s="46">
        <v>45999</v>
      </c>
      <c r="L1200" s="40">
        <v>20.916540000000001</v>
      </c>
      <c r="M1200" s="40">
        <v>67.142093399999993</v>
      </c>
      <c r="N1200" s="40">
        <v>20.916540000000001</v>
      </c>
      <c r="O1200" s="40">
        <v>66.723762600000001</v>
      </c>
      <c r="P1200" s="41">
        <v>1</v>
      </c>
      <c r="Q1200" s="46">
        <v>50771</v>
      </c>
      <c r="S1200" s="50"/>
    </row>
    <row r="1201" spans="1:19" x14ac:dyDescent="0.25">
      <c r="A1201" s="42">
        <v>7797</v>
      </c>
      <c r="B1201" s="42">
        <v>12257</v>
      </c>
      <c r="C1201" s="40" t="s">
        <v>2040</v>
      </c>
      <c r="D1201" s="40" t="s">
        <v>1372</v>
      </c>
      <c r="E1201" s="40"/>
      <c r="F1201" s="40"/>
      <c r="G1201" s="40" t="s">
        <v>1373</v>
      </c>
      <c r="H1201" s="40">
        <v>28999104</v>
      </c>
      <c r="I1201" s="40" t="s">
        <v>604</v>
      </c>
      <c r="J1201" s="40" t="s">
        <v>88</v>
      </c>
      <c r="K1201" s="46">
        <v>44592</v>
      </c>
      <c r="L1201" s="40">
        <v>53</v>
      </c>
      <c r="M1201" s="40">
        <v>169.33500000000001</v>
      </c>
      <c r="N1201" s="40">
        <v>0.16686000000000001</v>
      </c>
      <c r="O1201" s="40">
        <v>0.53228339999999996</v>
      </c>
      <c r="P1201" s="41">
        <v>3.1483018867924499E-3</v>
      </c>
      <c r="Q1201" s="46">
        <v>46880</v>
      </c>
      <c r="S1201" s="50"/>
    </row>
    <row r="1202" spans="1:19" x14ac:dyDescent="0.25">
      <c r="A1202" s="42">
        <v>7797</v>
      </c>
      <c r="B1202" s="42">
        <v>12257</v>
      </c>
      <c r="C1202" s="40" t="s">
        <v>2040</v>
      </c>
      <c r="D1202" s="40" t="s">
        <v>1367</v>
      </c>
      <c r="E1202" s="40"/>
      <c r="F1202" s="40"/>
      <c r="G1202" s="40" t="s">
        <v>1368</v>
      </c>
      <c r="H1202" s="40">
        <v>28999146</v>
      </c>
      <c r="I1202" s="40" t="s">
        <v>604</v>
      </c>
      <c r="J1202" s="40" t="s">
        <v>88</v>
      </c>
      <c r="K1202" s="46">
        <v>44678</v>
      </c>
      <c r="L1202" s="40">
        <v>50</v>
      </c>
      <c r="M1202" s="40">
        <v>164.55</v>
      </c>
      <c r="N1202" s="40">
        <v>13.33309</v>
      </c>
      <c r="O1202" s="40">
        <v>42.532557099999998</v>
      </c>
      <c r="P1202" s="41">
        <v>0.2666618</v>
      </c>
      <c r="Q1202" s="46">
        <v>47823</v>
      </c>
      <c r="S1202" s="50"/>
    </row>
    <row r="1203" spans="1:19" x14ac:dyDescent="0.25">
      <c r="A1203" s="42">
        <v>7797</v>
      </c>
      <c r="B1203" s="42">
        <v>12257</v>
      </c>
      <c r="C1203" s="40" t="s">
        <v>2040</v>
      </c>
      <c r="D1203" s="40" t="s">
        <v>1376</v>
      </c>
      <c r="E1203" s="40"/>
      <c r="F1203" s="40"/>
      <c r="G1203" s="40" t="s">
        <v>1377</v>
      </c>
      <c r="H1203" s="40">
        <v>28999125</v>
      </c>
      <c r="I1203" s="40" t="s">
        <v>604</v>
      </c>
      <c r="J1203" s="40" t="s">
        <v>88</v>
      </c>
      <c r="K1203" s="46">
        <v>44699</v>
      </c>
      <c r="L1203" s="40">
        <v>43</v>
      </c>
      <c r="M1203" s="40">
        <v>144.22200000000001</v>
      </c>
      <c r="N1203" s="40">
        <v>6.88</v>
      </c>
      <c r="O1203" s="40">
        <v>21.947199999999999</v>
      </c>
      <c r="P1203" s="41">
        <v>0.16</v>
      </c>
      <c r="Q1203" s="46">
        <v>49490</v>
      </c>
      <c r="S1203" s="50"/>
    </row>
    <row r="1204" spans="1:19" x14ac:dyDescent="0.25">
      <c r="A1204" s="42">
        <v>7797</v>
      </c>
      <c r="B1204" s="42">
        <v>12257</v>
      </c>
      <c r="C1204" s="40" t="s">
        <v>2040</v>
      </c>
      <c r="D1204" s="40" t="s">
        <v>1353</v>
      </c>
      <c r="E1204" s="40"/>
      <c r="F1204" s="40"/>
      <c r="G1204" s="40" t="s">
        <v>1369</v>
      </c>
      <c r="H1204" s="40">
        <v>28999161</v>
      </c>
      <c r="I1204" s="40" t="s">
        <v>604</v>
      </c>
      <c r="J1204" s="40" t="s">
        <v>88</v>
      </c>
      <c r="K1204" s="46">
        <v>44725</v>
      </c>
      <c r="L1204" s="40">
        <v>50.448970000000003</v>
      </c>
      <c r="M1204" s="40">
        <v>173.54445680000001</v>
      </c>
      <c r="N1204" s="40">
        <v>2.6534</v>
      </c>
      <c r="O1204" s="40">
        <v>8.4643460000000008</v>
      </c>
      <c r="P1204" s="41">
        <v>5.2595721974105697E-2</v>
      </c>
      <c r="Q1204" s="46">
        <v>47586</v>
      </c>
      <c r="S1204" s="50"/>
    </row>
    <row r="1205" spans="1:19" x14ac:dyDescent="0.25">
      <c r="A1205" s="42">
        <v>7797</v>
      </c>
      <c r="B1205" s="42">
        <v>12257</v>
      </c>
      <c r="C1205" s="40" t="s">
        <v>2040</v>
      </c>
      <c r="D1205" s="40" t="s">
        <v>1437</v>
      </c>
      <c r="E1205" s="40"/>
      <c r="F1205" s="40"/>
      <c r="G1205" s="40" t="s">
        <v>1438</v>
      </c>
      <c r="H1205" s="40">
        <v>28999298</v>
      </c>
      <c r="I1205" s="40" t="s">
        <v>604</v>
      </c>
      <c r="J1205" s="40" t="s">
        <v>93</v>
      </c>
      <c r="K1205" s="46">
        <v>45831</v>
      </c>
      <c r="L1205" s="40">
        <v>79.537260000000003</v>
      </c>
      <c r="M1205" s="40">
        <v>320.14542522599999</v>
      </c>
      <c r="N1205" s="40">
        <v>50.897599999999997</v>
      </c>
      <c r="O1205" s="40">
        <v>190.6369608</v>
      </c>
      <c r="P1205" s="41">
        <v>0.63992146573819597</v>
      </c>
      <c r="Q1205" s="46">
        <v>48865</v>
      </c>
      <c r="S1205" s="50"/>
    </row>
    <row r="1206" spans="1:19" x14ac:dyDescent="0.25">
      <c r="A1206" s="42">
        <v>7797</v>
      </c>
      <c r="B1206" s="42">
        <v>12257</v>
      </c>
      <c r="C1206" s="40" t="s">
        <v>2040</v>
      </c>
      <c r="D1206" s="40" t="s">
        <v>1385</v>
      </c>
      <c r="E1206" s="40"/>
      <c r="F1206" s="40"/>
      <c r="G1206" s="40" t="s">
        <v>1386</v>
      </c>
      <c r="H1206" s="40">
        <v>28999124</v>
      </c>
      <c r="I1206" s="40" t="s">
        <v>604</v>
      </c>
      <c r="J1206" s="40" t="s">
        <v>88</v>
      </c>
      <c r="K1206" s="46">
        <v>44699</v>
      </c>
      <c r="L1206" s="40">
        <v>36</v>
      </c>
      <c r="M1206" s="40">
        <v>120.744</v>
      </c>
      <c r="N1206" s="40">
        <v>24.84</v>
      </c>
      <c r="O1206" s="40">
        <v>79.239599999999996</v>
      </c>
      <c r="P1206" s="41">
        <v>0.69</v>
      </c>
      <c r="Q1206" s="46">
        <v>49490</v>
      </c>
      <c r="S1206" s="50"/>
    </row>
    <row r="1207" spans="1:19" x14ac:dyDescent="0.25">
      <c r="A1207" s="42">
        <v>7797</v>
      </c>
      <c r="B1207" s="42">
        <v>12257</v>
      </c>
      <c r="C1207" s="40" t="s">
        <v>2040</v>
      </c>
      <c r="D1207" s="40" t="s">
        <v>1656</v>
      </c>
      <c r="E1207" s="40"/>
      <c r="F1207" s="40"/>
      <c r="G1207" s="40" t="s">
        <v>1657</v>
      </c>
      <c r="H1207" s="40">
        <v>29994292</v>
      </c>
      <c r="I1207" s="40" t="s">
        <v>604</v>
      </c>
      <c r="J1207" s="40" t="s">
        <v>88</v>
      </c>
      <c r="K1207" s="46">
        <v>44364</v>
      </c>
      <c r="L1207" s="40">
        <v>107</v>
      </c>
      <c r="M1207" s="40">
        <v>348.82</v>
      </c>
      <c r="N1207" s="40">
        <v>19.479120000000002</v>
      </c>
      <c r="O1207" s="40">
        <v>62.138392799999998</v>
      </c>
      <c r="P1207" s="41">
        <v>0.182047850467289</v>
      </c>
      <c r="Q1207" s="46">
        <v>46295</v>
      </c>
      <c r="S1207" s="50"/>
    </row>
    <row r="1208" spans="1:19" x14ac:dyDescent="0.25">
      <c r="A1208" s="42">
        <v>7797</v>
      </c>
      <c r="B1208" s="42">
        <v>12257</v>
      </c>
      <c r="C1208" s="40" t="s">
        <v>2040</v>
      </c>
      <c r="D1208" s="40" t="s">
        <v>1640</v>
      </c>
      <c r="E1208" s="40"/>
      <c r="F1208" s="40"/>
      <c r="G1208" s="40" t="s">
        <v>1641</v>
      </c>
      <c r="H1208" s="40">
        <v>29994400</v>
      </c>
      <c r="I1208" s="40" t="s">
        <v>604</v>
      </c>
      <c r="J1208" s="40" t="s">
        <v>88</v>
      </c>
      <c r="K1208" s="46">
        <v>44516</v>
      </c>
      <c r="L1208" s="40">
        <v>24</v>
      </c>
      <c r="M1208" s="40">
        <v>74.16</v>
      </c>
      <c r="N1208" s="40">
        <v>1.68</v>
      </c>
      <c r="O1208" s="40">
        <v>5.3592000000000004</v>
      </c>
      <c r="P1208" s="41">
        <v>7.0000000000000007E-2</v>
      </c>
      <c r="Q1208" s="46">
        <v>48986</v>
      </c>
      <c r="S1208" s="50"/>
    </row>
    <row r="1209" spans="1:19" x14ac:dyDescent="0.25">
      <c r="A1209" s="42">
        <v>7797</v>
      </c>
      <c r="B1209" s="42">
        <v>12257</v>
      </c>
      <c r="C1209" s="40" t="s">
        <v>2040</v>
      </c>
      <c r="D1209" s="40" t="s">
        <v>1523</v>
      </c>
      <c r="E1209" s="40"/>
      <c r="F1209" s="40"/>
      <c r="G1209" s="40" t="s">
        <v>1524</v>
      </c>
      <c r="H1209" s="40">
        <v>29994359</v>
      </c>
      <c r="I1209" s="40" t="s">
        <v>604</v>
      </c>
      <c r="J1209" s="40" t="s">
        <v>88</v>
      </c>
      <c r="K1209" s="46">
        <v>44468</v>
      </c>
      <c r="L1209" s="40">
        <v>4.5603400000000001</v>
      </c>
      <c r="M1209" s="40">
        <v>14.64781208</v>
      </c>
      <c r="N1209" s="40">
        <v>0.41987000000000002</v>
      </c>
      <c r="O1209" s="40">
        <v>1.3393853</v>
      </c>
      <c r="P1209" s="41">
        <v>9.2069889525780907E-2</v>
      </c>
      <c r="Q1209" s="46">
        <v>48442</v>
      </c>
      <c r="S1209" s="50"/>
    </row>
    <row r="1210" spans="1:19" x14ac:dyDescent="0.25">
      <c r="A1210" s="42">
        <v>7797</v>
      </c>
      <c r="B1210" s="42">
        <v>12257</v>
      </c>
      <c r="C1210" s="40" t="s">
        <v>2040</v>
      </c>
      <c r="D1210" s="40" t="s">
        <v>1638</v>
      </c>
      <c r="E1210" s="40"/>
      <c r="F1210" s="40"/>
      <c r="G1210" s="40" t="s">
        <v>1639</v>
      </c>
      <c r="H1210" s="40">
        <v>29993937</v>
      </c>
      <c r="I1210" s="40" t="s">
        <v>604</v>
      </c>
      <c r="J1210" s="40" t="s">
        <v>88</v>
      </c>
      <c r="K1210" s="46">
        <v>44164</v>
      </c>
      <c r="L1210" s="40">
        <v>19.981020000000001</v>
      </c>
      <c r="M1210" s="40">
        <v>66.317005379999998</v>
      </c>
      <c r="N1210" s="40">
        <v>0.60968999899999998</v>
      </c>
      <c r="O1210" s="40">
        <v>1.9449110968100001</v>
      </c>
      <c r="P1210" s="41">
        <v>3.0513457220902599E-2</v>
      </c>
      <c r="Q1210" s="46">
        <v>48002</v>
      </c>
      <c r="S1210" s="50"/>
    </row>
    <row r="1211" spans="1:19" x14ac:dyDescent="0.25">
      <c r="A1211" s="42">
        <v>7797</v>
      </c>
      <c r="B1211" s="42">
        <v>12257</v>
      </c>
      <c r="C1211" s="40" t="s">
        <v>2040</v>
      </c>
      <c r="D1211" s="40" t="s">
        <v>1367</v>
      </c>
      <c r="E1211" s="40"/>
      <c r="F1211" s="40"/>
      <c r="G1211" s="40" t="s">
        <v>1382</v>
      </c>
      <c r="H1211" s="40">
        <v>28999147</v>
      </c>
      <c r="I1211" s="40" t="s">
        <v>604</v>
      </c>
      <c r="J1211" s="40" t="s">
        <v>88</v>
      </c>
      <c r="K1211" s="46">
        <v>44678</v>
      </c>
      <c r="L1211" s="40">
        <v>30</v>
      </c>
      <c r="M1211" s="40">
        <v>98.73</v>
      </c>
      <c r="N1211" s="40">
        <v>7.99986</v>
      </c>
      <c r="O1211" s="40">
        <v>25.519553399999999</v>
      </c>
      <c r="P1211" s="41">
        <v>0.26666200000000001</v>
      </c>
      <c r="Q1211" s="46">
        <v>47823</v>
      </c>
      <c r="S1211" s="50"/>
    </row>
    <row r="1212" spans="1:19" x14ac:dyDescent="0.25">
      <c r="A1212" s="42">
        <v>7797</v>
      </c>
      <c r="B1212" s="42">
        <v>12257</v>
      </c>
      <c r="C1212" s="40" t="s">
        <v>2040</v>
      </c>
      <c r="D1212" s="40" t="s">
        <v>1380</v>
      </c>
      <c r="E1212" s="40"/>
      <c r="F1212" s="40"/>
      <c r="G1212" s="40" t="s">
        <v>1381</v>
      </c>
      <c r="H1212" s="40">
        <v>28999106</v>
      </c>
      <c r="I1212" s="40" t="s">
        <v>604</v>
      </c>
      <c r="J1212" s="40" t="s">
        <v>88</v>
      </c>
      <c r="K1212" s="46">
        <v>44561</v>
      </c>
      <c r="L1212" s="40">
        <v>21</v>
      </c>
      <c r="M1212" s="40">
        <v>65.31</v>
      </c>
      <c r="N1212" s="40">
        <v>9.2609999999999992</v>
      </c>
      <c r="O1212" s="40">
        <v>29.542590000000001</v>
      </c>
      <c r="P1212" s="41">
        <v>0.441</v>
      </c>
      <c r="Q1212" s="46">
        <v>49613</v>
      </c>
      <c r="S1212" s="50"/>
    </row>
    <row r="1213" spans="1:19" x14ac:dyDescent="0.25">
      <c r="A1213" s="42">
        <v>7797</v>
      </c>
      <c r="B1213" s="42">
        <v>12257</v>
      </c>
      <c r="C1213" s="40" t="s">
        <v>2040</v>
      </c>
      <c r="D1213" s="40" t="s">
        <v>1506</v>
      </c>
      <c r="E1213" s="40"/>
      <c r="F1213" s="40"/>
      <c r="G1213" s="40" t="s">
        <v>1507</v>
      </c>
      <c r="H1213" s="40">
        <v>29994429</v>
      </c>
      <c r="I1213" s="40" t="s">
        <v>604</v>
      </c>
      <c r="J1213" s="40" t="s">
        <v>88</v>
      </c>
      <c r="K1213" s="46">
        <v>44641</v>
      </c>
      <c r="L1213" s="40">
        <v>26</v>
      </c>
      <c r="M1213" s="40">
        <v>84.213999999999999</v>
      </c>
      <c r="N1213" s="40">
        <v>11.934049999999999</v>
      </c>
      <c r="O1213" s="40">
        <v>38.069619500000002</v>
      </c>
      <c r="P1213" s="41">
        <v>0.459001923076923</v>
      </c>
      <c r="Q1213" s="46">
        <v>49310</v>
      </c>
      <c r="S1213" s="50"/>
    </row>
    <row r="1214" spans="1:19" x14ac:dyDescent="0.25">
      <c r="A1214" s="42">
        <v>7797</v>
      </c>
      <c r="B1214" s="42">
        <v>12257</v>
      </c>
      <c r="C1214" s="40" t="s">
        <v>2040</v>
      </c>
      <c r="D1214" s="40" t="s">
        <v>1355</v>
      </c>
      <c r="E1214" s="40"/>
      <c r="F1214" s="40"/>
      <c r="G1214" s="40" t="s">
        <v>1356</v>
      </c>
      <c r="H1214" s="40">
        <v>29994449</v>
      </c>
      <c r="I1214" s="40" t="s">
        <v>604</v>
      </c>
      <c r="J1214" s="40" t="s">
        <v>88</v>
      </c>
      <c r="K1214" s="46">
        <v>44574</v>
      </c>
      <c r="L1214" s="40">
        <v>56</v>
      </c>
      <c r="M1214" s="40">
        <v>174.55199999999999</v>
      </c>
      <c r="N1214" s="40">
        <v>7.84</v>
      </c>
      <c r="O1214" s="40">
        <v>25.009599999999999</v>
      </c>
      <c r="P1214" s="41">
        <v>0.14000000000000001</v>
      </c>
      <c r="Q1214" s="46">
        <v>49322</v>
      </c>
      <c r="S1214" s="50"/>
    </row>
    <row r="1215" spans="1:19" x14ac:dyDescent="0.25">
      <c r="A1215" s="42">
        <v>7797</v>
      </c>
      <c r="B1215" s="42">
        <v>12257</v>
      </c>
      <c r="C1215" s="40" t="s">
        <v>2040</v>
      </c>
      <c r="D1215" s="40" t="s">
        <v>1609</v>
      </c>
      <c r="E1215" s="40"/>
      <c r="F1215" s="40"/>
      <c r="G1215" s="40" t="s">
        <v>1610</v>
      </c>
      <c r="H1215" s="40">
        <v>29994279</v>
      </c>
      <c r="I1215" s="40" t="s">
        <v>604</v>
      </c>
      <c r="J1215" s="40" t="s">
        <v>88</v>
      </c>
      <c r="K1215" s="46">
        <v>44343</v>
      </c>
      <c r="L1215" s="40">
        <v>29.99999</v>
      </c>
      <c r="M1215" s="40">
        <v>97.439967519999996</v>
      </c>
      <c r="N1215" s="40">
        <v>0.14999000000000001</v>
      </c>
      <c r="O1215" s="40">
        <v>0.47846810000000001</v>
      </c>
      <c r="P1215" s="41">
        <v>4.9996683332227702E-3</v>
      </c>
      <c r="Q1215" s="46">
        <v>47995</v>
      </c>
      <c r="S1215" s="50"/>
    </row>
    <row r="1216" spans="1:19" x14ac:dyDescent="0.25">
      <c r="A1216" s="42">
        <v>7797</v>
      </c>
      <c r="B1216" s="42">
        <v>12257</v>
      </c>
      <c r="C1216" s="40" t="s">
        <v>2040</v>
      </c>
      <c r="D1216" s="40" t="s">
        <v>1536</v>
      </c>
      <c r="E1216" s="40"/>
      <c r="F1216" s="40"/>
      <c r="G1216" s="40" t="s">
        <v>1537</v>
      </c>
      <c r="H1216" s="40">
        <v>29994396</v>
      </c>
      <c r="I1216" s="40" t="s">
        <v>604</v>
      </c>
      <c r="J1216" s="40" t="s">
        <v>88</v>
      </c>
      <c r="K1216" s="46">
        <v>44501</v>
      </c>
      <c r="L1216" s="40">
        <v>47</v>
      </c>
      <c r="M1216" s="40">
        <v>147.298</v>
      </c>
      <c r="N1216" s="40">
        <v>12.925000000000001</v>
      </c>
      <c r="O1216" s="40">
        <v>41.23075</v>
      </c>
      <c r="P1216" s="41">
        <v>0.27500000000000002</v>
      </c>
      <c r="Q1216" s="46">
        <v>49217</v>
      </c>
      <c r="S1216" s="50"/>
    </row>
    <row r="1217" spans="1:19" x14ac:dyDescent="0.25">
      <c r="A1217" s="42">
        <v>7797</v>
      </c>
      <c r="B1217" s="42">
        <v>12257</v>
      </c>
      <c r="C1217" s="40" t="s">
        <v>2040</v>
      </c>
      <c r="D1217" s="40" t="s">
        <v>1591</v>
      </c>
      <c r="E1217" s="40"/>
      <c r="F1217" s="40"/>
      <c r="G1217" s="40" t="s">
        <v>1592</v>
      </c>
      <c r="H1217" s="40">
        <v>29994427</v>
      </c>
      <c r="I1217" s="40" t="s">
        <v>604</v>
      </c>
      <c r="J1217" s="40" t="s">
        <v>88</v>
      </c>
      <c r="K1217" s="46">
        <v>44535</v>
      </c>
      <c r="L1217" s="40">
        <v>35.4</v>
      </c>
      <c r="M1217" s="40">
        <v>111.72239999999999</v>
      </c>
      <c r="N1217" s="40">
        <v>14.51399</v>
      </c>
      <c r="O1217" s="40">
        <v>46.2996281</v>
      </c>
      <c r="P1217" s="41">
        <v>0.40999971751412401</v>
      </c>
      <c r="Q1217" s="46">
        <v>49316</v>
      </c>
      <c r="S1217" s="50"/>
    </row>
    <row r="1218" spans="1:19" x14ac:dyDescent="0.25">
      <c r="A1218" s="42">
        <v>7797</v>
      </c>
      <c r="B1218" s="42">
        <v>12257</v>
      </c>
      <c r="C1218" s="40" t="s">
        <v>2040</v>
      </c>
      <c r="D1218" s="40" t="s">
        <v>1603</v>
      </c>
      <c r="E1218" s="40"/>
      <c r="F1218" s="40"/>
      <c r="G1218" s="40" t="s">
        <v>1604</v>
      </c>
      <c r="H1218" s="40">
        <v>29994401</v>
      </c>
      <c r="I1218" s="40" t="s">
        <v>604</v>
      </c>
      <c r="J1218" s="40" t="s">
        <v>88</v>
      </c>
      <c r="K1218" s="46">
        <v>44516</v>
      </c>
      <c r="L1218" s="40">
        <v>24</v>
      </c>
      <c r="M1218" s="40">
        <v>74.16</v>
      </c>
      <c r="N1218" s="40">
        <v>1.68</v>
      </c>
      <c r="O1218" s="40">
        <v>5.3592000000000004</v>
      </c>
      <c r="P1218" s="41">
        <v>7.0000000000000007E-2</v>
      </c>
      <c r="Q1218" s="46">
        <v>48986</v>
      </c>
      <c r="S1218" s="50"/>
    </row>
    <row r="1219" spans="1:19" x14ac:dyDescent="0.25">
      <c r="A1219" s="42">
        <v>7797</v>
      </c>
      <c r="B1219" s="42">
        <v>12257</v>
      </c>
      <c r="C1219" s="40" t="s">
        <v>2040</v>
      </c>
      <c r="D1219" s="40" t="s">
        <v>1595</v>
      </c>
      <c r="E1219" s="40"/>
      <c r="F1219" s="40"/>
      <c r="G1219" s="40" t="s">
        <v>1596</v>
      </c>
      <c r="H1219" s="40">
        <v>29994345</v>
      </c>
      <c r="I1219" s="40" t="s">
        <v>604</v>
      </c>
      <c r="J1219" s="40" t="s">
        <v>88</v>
      </c>
      <c r="K1219" s="46">
        <v>44441</v>
      </c>
      <c r="L1219" s="40">
        <v>46</v>
      </c>
      <c r="M1219" s="40">
        <v>147.56800000000001</v>
      </c>
      <c r="N1219" s="40">
        <v>5.29</v>
      </c>
      <c r="O1219" s="40">
        <v>16.8751</v>
      </c>
      <c r="P1219" s="41">
        <v>0.115</v>
      </c>
      <c r="Q1219" s="46">
        <v>48824</v>
      </c>
      <c r="S1219" s="50"/>
    </row>
    <row r="1220" spans="1:19" x14ac:dyDescent="0.25">
      <c r="A1220" s="42">
        <v>7797</v>
      </c>
      <c r="B1220" s="42">
        <v>12257</v>
      </c>
      <c r="C1220" s="40" t="s">
        <v>2040</v>
      </c>
      <c r="D1220" s="40" t="s">
        <v>1538</v>
      </c>
      <c r="E1220" s="40"/>
      <c r="F1220" s="40"/>
      <c r="G1220" s="40" t="s">
        <v>1539</v>
      </c>
      <c r="H1220" s="40">
        <v>29994253</v>
      </c>
      <c r="I1220" s="40" t="s">
        <v>604</v>
      </c>
      <c r="J1220" s="40" t="s">
        <v>93</v>
      </c>
      <c r="K1220" s="46">
        <v>44385</v>
      </c>
      <c r="L1220" s="40">
        <v>10</v>
      </c>
      <c r="M1220" s="40">
        <v>38.783999999999999</v>
      </c>
      <c r="N1220" s="40">
        <v>1.61948</v>
      </c>
      <c r="O1220" s="40">
        <v>6.06576234</v>
      </c>
      <c r="P1220" s="41">
        <v>0.16194800000000001</v>
      </c>
      <c r="Q1220" s="46">
        <v>48160</v>
      </c>
      <c r="S1220" s="50"/>
    </row>
    <row r="1221" spans="1:19" x14ac:dyDescent="0.25">
      <c r="A1221" s="42">
        <v>11324</v>
      </c>
      <c r="B1221" s="42">
        <v>11325</v>
      </c>
      <c r="C1221" s="40" t="s">
        <v>2040</v>
      </c>
      <c r="D1221" s="40" t="s">
        <v>1603</v>
      </c>
      <c r="E1221" s="40"/>
      <c r="F1221" s="40"/>
      <c r="G1221" s="40" t="s">
        <v>1604</v>
      </c>
      <c r="H1221" s="40">
        <v>29994401</v>
      </c>
      <c r="I1221" s="40" t="s">
        <v>604</v>
      </c>
      <c r="J1221" s="40" t="s">
        <v>88</v>
      </c>
      <c r="K1221" s="46">
        <v>44516</v>
      </c>
      <c r="L1221" s="40">
        <v>50</v>
      </c>
      <c r="M1221" s="40">
        <v>154.5</v>
      </c>
      <c r="N1221" s="40">
        <v>3.5</v>
      </c>
      <c r="O1221" s="40">
        <v>11.164999999999999</v>
      </c>
      <c r="P1221" s="41">
        <v>7.0000000000000007E-2</v>
      </c>
      <c r="Q1221" s="46">
        <v>48986</v>
      </c>
      <c r="S1221" s="50"/>
    </row>
    <row r="1222" spans="1:19" x14ac:dyDescent="0.25">
      <c r="A1222" s="42">
        <v>11324</v>
      </c>
      <c r="B1222" s="42">
        <v>11325</v>
      </c>
      <c r="C1222" s="40" t="s">
        <v>2040</v>
      </c>
      <c r="D1222" s="40" t="s">
        <v>1591</v>
      </c>
      <c r="E1222" s="40"/>
      <c r="F1222" s="40"/>
      <c r="G1222" s="40" t="s">
        <v>1592</v>
      </c>
      <c r="H1222" s="40">
        <v>29994427</v>
      </c>
      <c r="I1222" s="40" t="s">
        <v>604</v>
      </c>
      <c r="J1222" s="40" t="s">
        <v>88</v>
      </c>
      <c r="K1222" s="46">
        <v>44535</v>
      </c>
      <c r="L1222" s="40">
        <v>69.599999999999994</v>
      </c>
      <c r="M1222" s="40">
        <v>219.6576</v>
      </c>
      <c r="N1222" s="40">
        <v>28.535979999999999</v>
      </c>
      <c r="O1222" s="40">
        <v>91.029776200000001</v>
      </c>
      <c r="P1222" s="41">
        <v>0.40999971264367802</v>
      </c>
      <c r="Q1222" s="46">
        <v>49316</v>
      </c>
      <c r="S1222" s="50"/>
    </row>
    <row r="1223" spans="1:19" x14ac:dyDescent="0.25">
      <c r="A1223" s="42">
        <v>11324</v>
      </c>
      <c r="B1223" s="42">
        <v>11325</v>
      </c>
      <c r="C1223" s="40" t="s">
        <v>2040</v>
      </c>
      <c r="D1223" s="40" t="s">
        <v>1538</v>
      </c>
      <c r="E1223" s="40"/>
      <c r="F1223" s="40"/>
      <c r="G1223" s="40" t="s">
        <v>1539</v>
      </c>
      <c r="H1223" s="40">
        <v>29994253</v>
      </c>
      <c r="I1223" s="40" t="s">
        <v>604</v>
      </c>
      <c r="J1223" s="40" t="s">
        <v>93</v>
      </c>
      <c r="K1223" s="46">
        <v>44385</v>
      </c>
      <c r="L1223" s="40">
        <v>223</v>
      </c>
      <c r="M1223" s="40">
        <v>864.88319999999999</v>
      </c>
      <c r="N1223" s="40">
        <v>36.114710000000002</v>
      </c>
      <c r="O1223" s="40">
        <v>135.267646305</v>
      </c>
      <c r="P1223" s="41">
        <v>0.16194937219730901</v>
      </c>
      <c r="Q1223" s="46">
        <v>48160</v>
      </c>
      <c r="S1223" s="50"/>
    </row>
    <row r="1224" spans="1:19" x14ac:dyDescent="0.25">
      <c r="A1224" s="42">
        <v>11324</v>
      </c>
      <c r="B1224" s="42">
        <v>11325</v>
      </c>
      <c r="C1224" s="40" t="s">
        <v>2040</v>
      </c>
      <c r="D1224" s="40" t="s">
        <v>1536</v>
      </c>
      <c r="E1224" s="40"/>
      <c r="F1224" s="40"/>
      <c r="G1224" s="40" t="s">
        <v>1537</v>
      </c>
      <c r="H1224" s="40">
        <v>29994396</v>
      </c>
      <c r="I1224" s="40" t="s">
        <v>604</v>
      </c>
      <c r="J1224" s="40" t="s">
        <v>88</v>
      </c>
      <c r="K1224" s="46">
        <v>44501</v>
      </c>
      <c r="L1224" s="40">
        <v>97</v>
      </c>
      <c r="M1224" s="40">
        <v>303.99799999999999</v>
      </c>
      <c r="N1224" s="40">
        <v>26.675000000000001</v>
      </c>
      <c r="O1224" s="40">
        <v>85.093249999999998</v>
      </c>
      <c r="P1224" s="41">
        <v>0.27500000000000002</v>
      </c>
      <c r="Q1224" s="46">
        <v>49217</v>
      </c>
      <c r="S1224" s="50"/>
    </row>
    <row r="1225" spans="1:19" x14ac:dyDescent="0.25">
      <c r="A1225" s="42">
        <v>11324</v>
      </c>
      <c r="B1225" s="42">
        <v>11325</v>
      </c>
      <c r="C1225" s="40" t="s">
        <v>2040</v>
      </c>
      <c r="D1225" s="40" t="s">
        <v>1609</v>
      </c>
      <c r="E1225" s="40"/>
      <c r="F1225" s="40"/>
      <c r="G1225" s="40" t="s">
        <v>1610</v>
      </c>
      <c r="H1225" s="40">
        <v>29994279</v>
      </c>
      <c r="I1225" s="40" t="s">
        <v>604</v>
      </c>
      <c r="J1225" s="40" t="s">
        <v>88</v>
      </c>
      <c r="K1225" s="46">
        <v>44343</v>
      </c>
      <c r="L1225" s="40">
        <v>72</v>
      </c>
      <c r="M1225" s="40">
        <v>233.85599999999999</v>
      </c>
      <c r="N1225" s="40">
        <v>0.36</v>
      </c>
      <c r="O1225" s="40">
        <v>1.1484000000000001</v>
      </c>
      <c r="P1225" s="41">
        <v>5.0000000000000001E-3</v>
      </c>
      <c r="Q1225" s="46">
        <v>47995</v>
      </c>
      <c r="S1225" s="50"/>
    </row>
    <row r="1226" spans="1:19" x14ac:dyDescent="0.25">
      <c r="A1226" s="42">
        <v>11324</v>
      </c>
      <c r="B1226" s="42">
        <v>11325</v>
      </c>
      <c r="C1226" s="40" t="s">
        <v>2040</v>
      </c>
      <c r="D1226" s="40" t="s">
        <v>1595</v>
      </c>
      <c r="E1226" s="40"/>
      <c r="F1226" s="40"/>
      <c r="G1226" s="40" t="s">
        <v>1596</v>
      </c>
      <c r="H1226" s="40">
        <v>29994345</v>
      </c>
      <c r="I1226" s="40" t="s">
        <v>604</v>
      </c>
      <c r="J1226" s="40" t="s">
        <v>88</v>
      </c>
      <c r="K1226" s="46">
        <v>44441</v>
      </c>
      <c r="L1226" s="40">
        <v>98</v>
      </c>
      <c r="M1226" s="40">
        <v>314.38400000000001</v>
      </c>
      <c r="N1226" s="40">
        <v>11.27</v>
      </c>
      <c r="O1226" s="40">
        <v>35.951300000000003</v>
      </c>
      <c r="P1226" s="41">
        <v>0.115</v>
      </c>
      <c r="Q1226" s="46">
        <v>48824</v>
      </c>
      <c r="S1226" s="50"/>
    </row>
    <row r="1227" spans="1:19" x14ac:dyDescent="0.25">
      <c r="A1227" s="42">
        <v>11324</v>
      </c>
      <c r="B1227" s="42">
        <v>11325</v>
      </c>
      <c r="C1227" s="40" t="s">
        <v>2040</v>
      </c>
      <c r="D1227" s="40" t="s">
        <v>1339</v>
      </c>
      <c r="E1227" s="40"/>
      <c r="F1227" s="40"/>
      <c r="G1227" s="40" t="s">
        <v>1533</v>
      </c>
      <c r="H1227" s="40">
        <v>29993169</v>
      </c>
      <c r="I1227" s="40" t="s">
        <v>604</v>
      </c>
      <c r="J1227" s="40" t="s">
        <v>80</v>
      </c>
      <c r="K1227" s="46">
        <v>43251</v>
      </c>
      <c r="L1227" s="40">
        <v>1072.14112</v>
      </c>
      <c r="M1227" s="40">
        <v>1072.14112</v>
      </c>
      <c r="N1227" s="40">
        <v>53.057299999999998</v>
      </c>
      <c r="O1227" s="40">
        <v>53.057299999999998</v>
      </c>
      <c r="P1227" s="41">
        <v>4.9487235411696501E-2</v>
      </c>
      <c r="Q1227" s="46">
        <v>47638</v>
      </c>
      <c r="S1227" s="50"/>
    </row>
    <row r="1228" spans="1:19" x14ac:dyDescent="0.25">
      <c r="A1228" s="42">
        <v>11324</v>
      </c>
      <c r="B1228" s="42">
        <v>11325</v>
      </c>
      <c r="C1228" s="40" t="s">
        <v>2040</v>
      </c>
      <c r="D1228" s="40" t="s">
        <v>1409</v>
      </c>
      <c r="E1228" s="40"/>
      <c r="F1228" s="40"/>
      <c r="G1228" s="40" t="s">
        <v>1418</v>
      </c>
      <c r="H1228" s="40">
        <v>29993585</v>
      </c>
      <c r="I1228" s="40" t="s">
        <v>604</v>
      </c>
      <c r="J1228" s="40" t="s">
        <v>80</v>
      </c>
      <c r="K1228" s="46">
        <v>43734</v>
      </c>
      <c r="L1228" s="40">
        <v>2799.9983099999999</v>
      </c>
      <c r="M1228" s="40">
        <v>2799.9983099999999</v>
      </c>
      <c r="N1228" s="40">
        <v>830.38106000000005</v>
      </c>
      <c r="O1228" s="40">
        <v>830.38106000000005</v>
      </c>
      <c r="P1228" s="41">
        <v>0.29656484328378002</v>
      </c>
      <c r="Q1228" s="46">
        <v>47026</v>
      </c>
      <c r="S1228" s="50"/>
    </row>
    <row r="1229" spans="1:19" x14ac:dyDescent="0.25">
      <c r="A1229" s="42">
        <v>11324</v>
      </c>
      <c r="B1229" s="42">
        <v>11325</v>
      </c>
      <c r="C1229" s="40" t="s">
        <v>2040</v>
      </c>
      <c r="D1229" s="40" t="s">
        <v>1380</v>
      </c>
      <c r="E1229" s="40"/>
      <c r="F1229" s="40"/>
      <c r="G1229" s="40" t="s">
        <v>1381</v>
      </c>
      <c r="H1229" s="40">
        <v>28999106</v>
      </c>
      <c r="I1229" s="40" t="s">
        <v>604</v>
      </c>
      <c r="J1229" s="40" t="s">
        <v>88</v>
      </c>
      <c r="K1229" s="46">
        <v>44561</v>
      </c>
      <c r="L1229" s="40">
        <v>40</v>
      </c>
      <c r="M1229" s="40">
        <v>124.4</v>
      </c>
      <c r="N1229" s="40">
        <v>17.64</v>
      </c>
      <c r="O1229" s="40">
        <v>56.271599999999999</v>
      </c>
      <c r="P1229" s="41">
        <v>0.441</v>
      </c>
      <c r="Q1229" s="46">
        <v>49613</v>
      </c>
      <c r="S1229" s="50"/>
    </row>
    <row r="1230" spans="1:19" x14ac:dyDescent="0.25">
      <c r="A1230" s="42">
        <v>11324</v>
      </c>
      <c r="B1230" s="42">
        <v>11325</v>
      </c>
      <c r="C1230" s="40" t="s">
        <v>2040</v>
      </c>
      <c r="D1230" s="40" t="s">
        <v>1367</v>
      </c>
      <c r="E1230" s="40"/>
      <c r="F1230" s="40"/>
      <c r="G1230" s="40" t="s">
        <v>1382</v>
      </c>
      <c r="H1230" s="40">
        <v>28999147</v>
      </c>
      <c r="I1230" s="40" t="s">
        <v>604</v>
      </c>
      <c r="J1230" s="40" t="s">
        <v>88</v>
      </c>
      <c r="K1230" s="46">
        <v>44678</v>
      </c>
      <c r="L1230" s="40">
        <v>168.75</v>
      </c>
      <c r="M1230" s="40">
        <v>555.35625000000005</v>
      </c>
      <c r="N1230" s="40">
        <v>44.999189999999999</v>
      </c>
      <c r="O1230" s="40">
        <v>143.54741609999999</v>
      </c>
      <c r="P1230" s="41">
        <v>0.26666186666666603</v>
      </c>
      <c r="Q1230" s="46">
        <v>47823</v>
      </c>
      <c r="S1230" s="50"/>
    </row>
    <row r="1231" spans="1:19" x14ac:dyDescent="0.25">
      <c r="A1231" s="42">
        <v>11324</v>
      </c>
      <c r="B1231" s="42">
        <v>11325</v>
      </c>
      <c r="C1231" s="40" t="s">
        <v>2040</v>
      </c>
      <c r="D1231" s="40" t="s">
        <v>1634</v>
      </c>
      <c r="E1231" s="40"/>
      <c r="F1231" s="40"/>
      <c r="G1231" s="40" t="s">
        <v>1635</v>
      </c>
      <c r="H1231" s="40">
        <v>29993727</v>
      </c>
      <c r="I1231" s="40" t="s">
        <v>604</v>
      </c>
      <c r="J1231" s="40" t="s">
        <v>93</v>
      </c>
      <c r="K1231" s="46">
        <v>43845</v>
      </c>
      <c r="L1231" s="40">
        <v>204.00214</v>
      </c>
      <c r="M1231" s="40">
        <v>786.55065098399996</v>
      </c>
      <c r="N1231" s="40">
        <v>5.9965799989999997</v>
      </c>
      <c r="O1231" s="40">
        <v>22.460190386254499</v>
      </c>
      <c r="P1231" s="41">
        <v>2.9394691639019001E-2</v>
      </c>
      <c r="Q1231" s="46">
        <v>47719</v>
      </c>
      <c r="S1231" s="50"/>
    </row>
    <row r="1232" spans="1:19" x14ac:dyDescent="0.25">
      <c r="A1232" s="42">
        <v>11324</v>
      </c>
      <c r="B1232" s="42">
        <v>11325</v>
      </c>
      <c r="C1232" s="40" t="s">
        <v>2040</v>
      </c>
      <c r="D1232" s="40" t="s">
        <v>1638</v>
      </c>
      <c r="E1232" s="40"/>
      <c r="F1232" s="40"/>
      <c r="G1232" s="40" t="s">
        <v>1639</v>
      </c>
      <c r="H1232" s="40">
        <v>29993937</v>
      </c>
      <c r="I1232" s="40" t="s">
        <v>604</v>
      </c>
      <c r="J1232" s="40" t="s">
        <v>88</v>
      </c>
      <c r="K1232" s="46">
        <v>44164</v>
      </c>
      <c r="L1232" s="40">
        <v>83.000309999999999</v>
      </c>
      <c r="M1232" s="40">
        <v>275.47802889000002</v>
      </c>
      <c r="N1232" s="40">
        <v>2.5327000000000002</v>
      </c>
      <c r="O1232" s="40">
        <v>8.0793130000000009</v>
      </c>
      <c r="P1232" s="41">
        <v>3.0514343862089101E-2</v>
      </c>
      <c r="Q1232" s="46">
        <v>48002</v>
      </c>
      <c r="S1232" s="50"/>
    </row>
    <row r="1233" spans="1:19" x14ac:dyDescent="0.25">
      <c r="A1233" s="42">
        <v>11324</v>
      </c>
      <c r="B1233" s="42">
        <v>11325</v>
      </c>
      <c r="C1233" s="40" t="s">
        <v>2040</v>
      </c>
      <c r="D1233" s="40" t="s">
        <v>1632</v>
      </c>
      <c r="E1233" s="40"/>
      <c r="F1233" s="40"/>
      <c r="G1233" s="40" t="s">
        <v>1633</v>
      </c>
      <c r="H1233" s="40">
        <v>29993539</v>
      </c>
      <c r="I1233" s="40" t="s">
        <v>604</v>
      </c>
      <c r="J1233" s="40" t="s">
        <v>93</v>
      </c>
      <c r="K1233" s="46">
        <v>43677</v>
      </c>
      <c r="L1233" s="40">
        <v>794.99850000000004</v>
      </c>
      <c r="M1233" s="40">
        <v>3100.2556504499998</v>
      </c>
      <c r="N1233" s="40">
        <v>92.972620000000006</v>
      </c>
      <c r="O1233" s="40">
        <v>348.22894821</v>
      </c>
      <c r="P1233" s="41">
        <v>0.116946912478451</v>
      </c>
      <c r="Q1233" s="46">
        <v>46599</v>
      </c>
      <c r="S1233" s="50"/>
    </row>
    <row r="1234" spans="1:19" x14ac:dyDescent="0.25">
      <c r="A1234" s="42">
        <v>11324</v>
      </c>
      <c r="B1234" s="42">
        <v>11325</v>
      </c>
      <c r="C1234" s="40" t="s">
        <v>2040</v>
      </c>
      <c r="D1234" s="40" t="s">
        <v>1523</v>
      </c>
      <c r="E1234" s="40"/>
      <c r="F1234" s="40"/>
      <c r="G1234" s="40" t="s">
        <v>1524</v>
      </c>
      <c r="H1234" s="40">
        <v>29994359</v>
      </c>
      <c r="I1234" s="40" t="s">
        <v>604</v>
      </c>
      <c r="J1234" s="40" t="s">
        <v>88</v>
      </c>
      <c r="K1234" s="46">
        <v>44468</v>
      </c>
      <c r="L1234" s="40">
        <v>9.7155199999999997</v>
      </c>
      <c r="M1234" s="40">
        <v>31.206250239999999</v>
      </c>
      <c r="N1234" s="40">
        <v>0.89449999999999996</v>
      </c>
      <c r="O1234" s="40">
        <v>2.8534549999999999</v>
      </c>
      <c r="P1234" s="41">
        <v>9.2069184150719602E-2</v>
      </c>
      <c r="Q1234" s="46">
        <v>48442</v>
      </c>
      <c r="S1234" s="50"/>
    </row>
    <row r="1235" spans="1:19" x14ac:dyDescent="0.25">
      <c r="A1235" s="42">
        <v>11324</v>
      </c>
      <c r="B1235" s="42">
        <v>11325</v>
      </c>
      <c r="C1235" s="40" t="s">
        <v>2040</v>
      </c>
      <c r="D1235" s="40" t="s">
        <v>1640</v>
      </c>
      <c r="E1235" s="40"/>
      <c r="F1235" s="40"/>
      <c r="G1235" s="40" t="s">
        <v>1641</v>
      </c>
      <c r="H1235" s="40">
        <v>29994400</v>
      </c>
      <c r="I1235" s="40" t="s">
        <v>604</v>
      </c>
      <c r="J1235" s="40" t="s">
        <v>88</v>
      </c>
      <c r="K1235" s="46">
        <v>44516</v>
      </c>
      <c r="L1235" s="40">
        <v>50</v>
      </c>
      <c r="M1235" s="40">
        <v>154.5</v>
      </c>
      <c r="N1235" s="40">
        <v>3.5</v>
      </c>
      <c r="O1235" s="40">
        <v>11.164999999999999</v>
      </c>
      <c r="P1235" s="41">
        <v>7.0000000000000007E-2</v>
      </c>
      <c r="Q1235" s="46">
        <v>48986</v>
      </c>
      <c r="S1235" s="50"/>
    </row>
    <row r="1236" spans="1:19" x14ac:dyDescent="0.25">
      <c r="A1236" s="42">
        <v>11324</v>
      </c>
      <c r="B1236" s="42">
        <v>11325</v>
      </c>
      <c r="C1236" s="40" t="s">
        <v>2040</v>
      </c>
      <c r="D1236" s="40" t="s">
        <v>1504</v>
      </c>
      <c r="E1236" s="40"/>
      <c r="F1236" s="40"/>
      <c r="G1236" s="40" t="s">
        <v>1505</v>
      </c>
      <c r="H1236" s="40">
        <v>29993715</v>
      </c>
      <c r="I1236" s="40" t="s">
        <v>604</v>
      </c>
      <c r="J1236" s="40" t="s">
        <v>88</v>
      </c>
      <c r="K1236" s="46">
        <v>43937</v>
      </c>
      <c r="L1236" s="40">
        <v>153.45366999999999</v>
      </c>
      <c r="M1236" s="40">
        <v>551.51248998000005</v>
      </c>
      <c r="N1236" s="40">
        <v>4.6036099999999998</v>
      </c>
      <c r="O1236" s="40">
        <v>14.6855159</v>
      </c>
      <c r="P1236" s="41">
        <v>2.9999999348337501E-2</v>
      </c>
      <c r="Q1236" s="46">
        <v>49218</v>
      </c>
      <c r="S1236" s="50"/>
    </row>
    <row r="1237" spans="1:19" x14ac:dyDescent="0.25">
      <c r="A1237" s="42">
        <v>11324</v>
      </c>
      <c r="B1237" s="42">
        <v>11325</v>
      </c>
      <c r="C1237" s="40" t="s">
        <v>2040</v>
      </c>
      <c r="D1237" s="40" t="s">
        <v>1656</v>
      </c>
      <c r="E1237" s="40"/>
      <c r="F1237" s="40"/>
      <c r="G1237" s="40" t="s">
        <v>1657</v>
      </c>
      <c r="H1237" s="40">
        <v>29994292</v>
      </c>
      <c r="I1237" s="40" t="s">
        <v>604</v>
      </c>
      <c r="J1237" s="40" t="s">
        <v>88</v>
      </c>
      <c r="K1237" s="46">
        <v>44364</v>
      </c>
      <c r="L1237" s="40">
        <v>724</v>
      </c>
      <c r="M1237" s="40">
        <v>2360.2399999999998</v>
      </c>
      <c r="N1237" s="40">
        <v>131.80266</v>
      </c>
      <c r="O1237" s="40">
        <v>420.45048539999999</v>
      </c>
      <c r="P1237" s="41">
        <v>0.18204787292817601</v>
      </c>
      <c r="Q1237" s="46">
        <v>46295</v>
      </c>
      <c r="S1237" s="50"/>
    </row>
    <row r="1238" spans="1:19" x14ac:dyDescent="0.25">
      <c r="A1238" s="42">
        <v>11324</v>
      </c>
      <c r="B1238" s="42">
        <v>11325</v>
      </c>
      <c r="C1238" s="40" t="s">
        <v>2040</v>
      </c>
      <c r="D1238" s="40" t="s">
        <v>1506</v>
      </c>
      <c r="E1238" s="40"/>
      <c r="F1238" s="40"/>
      <c r="G1238" s="40" t="s">
        <v>1507</v>
      </c>
      <c r="H1238" s="40">
        <v>29994429</v>
      </c>
      <c r="I1238" s="40" t="s">
        <v>604</v>
      </c>
      <c r="J1238" s="40" t="s">
        <v>88</v>
      </c>
      <c r="K1238" s="46">
        <v>44641</v>
      </c>
      <c r="L1238" s="40">
        <v>54</v>
      </c>
      <c r="M1238" s="40">
        <v>174.90600000000001</v>
      </c>
      <c r="N1238" s="40">
        <v>24.786020000000001</v>
      </c>
      <c r="O1238" s="40">
        <v>79.067403799999994</v>
      </c>
      <c r="P1238" s="41">
        <v>0.45900037037037</v>
      </c>
      <c r="Q1238" s="46">
        <v>49310</v>
      </c>
      <c r="S1238" s="50"/>
    </row>
    <row r="1239" spans="1:19" x14ac:dyDescent="0.25">
      <c r="A1239" s="42">
        <v>11324</v>
      </c>
      <c r="B1239" s="42">
        <v>11325</v>
      </c>
      <c r="C1239" s="40" t="s">
        <v>2040</v>
      </c>
      <c r="D1239" s="40" t="s">
        <v>1487</v>
      </c>
      <c r="E1239" s="40"/>
      <c r="F1239" s="40"/>
      <c r="G1239" s="40" t="s">
        <v>1488</v>
      </c>
      <c r="H1239" s="40">
        <v>29993397</v>
      </c>
      <c r="I1239" s="40" t="s">
        <v>604</v>
      </c>
      <c r="J1239" s="40" t="s">
        <v>88</v>
      </c>
      <c r="K1239" s="46">
        <v>43509</v>
      </c>
      <c r="L1239" s="40">
        <v>95.999440000000007</v>
      </c>
      <c r="M1239" s="40">
        <v>349.14996328000001</v>
      </c>
      <c r="N1239" s="40">
        <v>27.800070000000002</v>
      </c>
      <c r="O1239" s="40">
        <v>88.682223300000004</v>
      </c>
      <c r="P1239" s="41">
        <v>0.289585751750218</v>
      </c>
      <c r="Q1239" s="46">
        <v>47178</v>
      </c>
      <c r="S1239" s="50"/>
    </row>
    <row r="1240" spans="1:19" x14ac:dyDescent="0.25">
      <c r="A1240" s="42">
        <v>11324</v>
      </c>
      <c r="B1240" s="42">
        <v>11325</v>
      </c>
      <c r="C1240" s="40" t="s">
        <v>2040</v>
      </c>
      <c r="D1240" s="40" t="s">
        <v>1439</v>
      </c>
      <c r="E1240" s="40"/>
      <c r="F1240" s="40"/>
      <c r="G1240" s="40" t="s">
        <v>1440</v>
      </c>
      <c r="H1240" s="40">
        <v>29993417</v>
      </c>
      <c r="I1240" s="40" t="s">
        <v>604</v>
      </c>
      <c r="J1240" s="40" t="s">
        <v>93</v>
      </c>
      <c r="K1240" s="46">
        <v>43592</v>
      </c>
      <c r="L1240" s="40">
        <v>185.75514999999999</v>
      </c>
      <c r="M1240" s="40">
        <v>745.78835173499999</v>
      </c>
      <c r="N1240" s="40">
        <v>29.845490000000002</v>
      </c>
      <c r="O1240" s="40">
        <v>111.78628279500001</v>
      </c>
      <c r="P1240" s="41">
        <v>0.160671130786952</v>
      </c>
      <c r="Q1240" s="46">
        <v>46886</v>
      </c>
      <c r="S1240" s="50"/>
    </row>
    <row r="1241" spans="1:19" x14ac:dyDescent="0.25">
      <c r="A1241" s="42">
        <v>11324</v>
      </c>
      <c r="B1241" s="42">
        <v>11325</v>
      </c>
      <c r="C1241" s="40" t="s">
        <v>2040</v>
      </c>
      <c r="D1241" s="40" t="s">
        <v>1429</v>
      </c>
      <c r="E1241" s="40"/>
      <c r="F1241" s="40"/>
      <c r="G1241" s="40" t="s">
        <v>1760</v>
      </c>
      <c r="H1241" s="40">
        <v>29993608</v>
      </c>
      <c r="I1241" s="40" t="s">
        <v>604</v>
      </c>
      <c r="J1241" s="40" t="s">
        <v>88</v>
      </c>
      <c r="K1241" s="46">
        <v>43165</v>
      </c>
      <c r="L1241" s="40">
        <v>69.00112</v>
      </c>
      <c r="M1241" s="40">
        <v>239.36488528000001</v>
      </c>
      <c r="N1241" s="40">
        <v>4.9664999989999998</v>
      </c>
      <c r="O1241" s="40">
        <v>15.843134996810001</v>
      </c>
      <c r="P1241" s="41">
        <v>7.1977092531251605E-2</v>
      </c>
      <c r="Q1241" s="46">
        <v>46367</v>
      </c>
      <c r="S1241" s="50"/>
    </row>
    <row r="1242" spans="1:19" x14ac:dyDescent="0.25">
      <c r="A1242" s="42">
        <v>11324</v>
      </c>
      <c r="B1242" s="42">
        <v>11325</v>
      </c>
      <c r="C1242" s="40" t="s">
        <v>2040</v>
      </c>
      <c r="D1242" s="40" t="s">
        <v>1414</v>
      </c>
      <c r="E1242" s="40"/>
      <c r="F1242" s="40"/>
      <c r="G1242" s="40" t="s">
        <v>1415</v>
      </c>
      <c r="H1242" s="40">
        <v>29993691</v>
      </c>
      <c r="I1242" s="40" t="s">
        <v>604</v>
      </c>
      <c r="J1242" s="40" t="s">
        <v>80</v>
      </c>
      <c r="K1242" s="46">
        <v>43909</v>
      </c>
      <c r="L1242" s="40">
        <v>3091.0017400000002</v>
      </c>
      <c r="M1242" s="40">
        <v>3091.0017400000002</v>
      </c>
      <c r="N1242" s="40">
        <v>599.72996000000001</v>
      </c>
      <c r="O1242" s="40">
        <v>599.72996000000001</v>
      </c>
      <c r="P1242" s="41">
        <v>0.194024465350187</v>
      </c>
      <c r="Q1242" s="46">
        <v>46785</v>
      </c>
      <c r="S1242" s="50"/>
    </row>
    <row r="1243" spans="1:19" x14ac:dyDescent="0.25">
      <c r="A1243" s="42">
        <v>11324</v>
      </c>
      <c r="B1243" s="42">
        <v>11325</v>
      </c>
      <c r="C1243" s="40" t="s">
        <v>2040</v>
      </c>
      <c r="D1243" s="40" t="s">
        <v>1500</v>
      </c>
      <c r="E1243" s="40"/>
      <c r="F1243" s="40"/>
      <c r="G1243" s="40" t="s">
        <v>1501</v>
      </c>
      <c r="H1243" s="40">
        <v>28999102</v>
      </c>
      <c r="I1243" s="40" t="s">
        <v>604</v>
      </c>
      <c r="J1243" s="40" t="s">
        <v>80</v>
      </c>
      <c r="K1243" s="46">
        <v>44598</v>
      </c>
      <c r="L1243" s="40">
        <v>2334.6</v>
      </c>
      <c r="M1243" s="40">
        <v>2334.6</v>
      </c>
      <c r="N1243" s="40">
        <v>1482.1862000000001</v>
      </c>
      <c r="O1243" s="40">
        <v>1482.1862000000001</v>
      </c>
      <c r="P1243" s="41">
        <v>0.63487800908078396</v>
      </c>
      <c r="Q1243" s="46">
        <v>48479</v>
      </c>
      <c r="S1243" s="50"/>
    </row>
    <row r="1244" spans="1:19" x14ac:dyDescent="0.25">
      <c r="A1244" s="42">
        <v>11324</v>
      </c>
      <c r="B1244" s="42">
        <v>11325</v>
      </c>
      <c r="C1244" s="40" t="s">
        <v>2040</v>
      </c>
      <c r="D1244" s="40" t="s">
        <v>1437</v>
      </c>
      <c r="E1244" s="40"/>
      <c r="F1244" s="40"/>
      <c r="G1244" s="40" t="s">
        <v>1438</v>
      </c>
      <c r="H1244" s="40">
        <v>28999298</v>
      </c>
      <c r="I1244" s="40" t="s">
        <v>604</v>
      </c>
      <c r="J1244" s="40" t="s">
        <v>93</v>
      </c>
      <c r="K1244" s="46">
        <v>45831</v>
      </c>
      <c r="L1244" s="40">
        <v>1076.75829</v>
      </c>
      <c r="M1244" s="40">
        <v>4334.059793079</v>
      </c>
      <c r="N1244" s="40">
        <v>689.04087000000004</v>
      </c>
      <c r="O1244" s="40">
        <v>2580.802578585</v>
      </c>
      <c r="P1244" s="41">
        <v>0.63992158351527495</v>
      </c>
      <c r="Q1244" s="46">
        <v>48865</v>
      </c>
      <c r="S1244" s="50"/>
    </row>
    <row r="1245" spans="1:19" x14ac:dyDescent="0.25">
      <c r="A1245" s="42">
        <v>11324</v>
      </c>
      <c r="B1245" s="42">
        <v>11325</v>
      </c>
      <c r="C1245" s="40" t="s">
        <v>2040</v>
      </c>
      <c r="D1245" s="40" t="s">
        <v>1502</v>
      </c>
      <c r="E1245" s="40"/>
      <c r="F1245" s="40"/>
      <c r="G1245" s="40" t="s">
        <v>1503</v>
      </c>
      <c r="H1245" s="40">
        <v>29992982</v>
      </c>
      <c r="I1245" s="40" t="s">
        <v>604</v>
      </c>
      <c r="J1245" s="40" t="s">
        <v>88</v>
      </c>
      <c r="K1245" s="46">
        <v>43145</v>
      </c>
      <c r="L1245" s="40">
        <v>35.83231</v>
      </c>
      <c r="M1245" s="40">
        <v>126.59555123</v>
      </c>
      <c r="N1245" s="40">
        <v>1.79162</v>
      </c>
      <c r="O1245" s="40">
        <v>5.7152678000000003</v>
      </c>
      <c r="P1245" s="41">
        <v>5.0000125584981799E-2</v>
      </c>
      <c r="Q1245" s="46">
        <v>47894</v>
      </c>
      <c r="S1245" s="50"/>
    </row>
    <row r="1246" spans="1:19" x14ac:dyDescent="0.25">
      <c r="A1246" s="42">
        <v>11324</v>
      </c>
      <c r="B1246" s="42">
        <v>11325</v>
      </c>
      <c r="C1246" s="40" t="s">
        <v>2040</v>
      </c>
      <c r="D1246" s="40" t="s">
        <v>1662</v>
      </c>
      <c r="E1246" s="40"/>
      <c r="F1246" s="40"/>
      <c r="G1246" s="40" t="s">
        <v>1663</v>
      </c>
      <c r="H1246" s="40">
        <v>29993274</v>
      </c>
      <c r="I1246" s="40" t="s">
        <v>604</v>
      </c>
      <c r="J1246" s="40" t="s">
        <v>88</v>
      </c>
      <c r="K1246" s="46">
        <v>43447</v>
      </c>
      <c r="L1246" s="40">
        <v>148.99654000000001</v>
      </c>
      <c r="M1246" s="40">
        <v>559.18401461999997</v>
      </c>
      <c r="N1246" s="40">
        <v>34.536630000000002</v>
      </c>
      <c r="O1246" s="40">
        <v>110.1718497</v>
      </c>
      <c r="P1246" s="41">
        <v>0.23179484570581299</v>
      </c>
      <c r="Q1246" s="46">
        <v>48059</v>
      </c>
      <c r="S1246" s="50"/>
    </row>
    <row r="1247" spans="1:19" x14ac:dyDescent="0.25">
      <c r="A1247" s="42">
        <v>11324</v>
      </c>
      <c r="B1247" s="42">
        <v>11325</v>
      </c>
      <c r="C1247" s="40" t="s">
        <v>2040</v>
      </c>
      <c r="D1247" s="40" t="s">
        <v>1496</v>
      </c>
      <c r="E1247" s="40"/>
      <c r="F1247" s="40"/>
      <c r="G1247" s="40" t="s">
        <v>1497</v>
      </c>
      <c r="H1247" s="40">
        <v>29993297</v>
      </c>
      <c r="I1247" s="40" t="s">
        <v>604</v>
      </c>
      <c r="J1247" s="40" t="s">
        <v>88</v>
      </c>
      <c r="K1247" s="46">
        <v>43188</v>
      </c>
      <c r="L1247" s="40">
        <v>28.002939999999999</v>
      </c>
      <c r="M1247" s="40">
        <v>98.402331160000003</v>
      </c>
      <c r="N1247" s="40">
        <v>0.79106999899999997</v>
      </c>
      <c r="O1247" s="40">
        <v>2.52351329681</v>
      </c>
      <c r="P1247" s="41">
        <v>2.8249533763240499E-2</v>
      </c>
      <c r="Q1247" s="46">
        <v>48302</v>
      </c>
      <c r="S1247" s="50"/>
    </row>
    <row r="1248" spans="1:19" x14ac:dyDescent="0.25">
      <c r="A1248" s="42">
        <v>11324</v>
      </c>
      <c r="B1248" s="42">
        <v>11325</v>
      </c>
      <c r="C1248" s="40" t="s">
        <v>2040</v>
      </c>
      <c r="D1248" s="40" t="s">
        <v>1353</v>
      </c>
      <c r="E1248" s="40"/>
      <c r="F1248" s="40"/>
      <c r="G1248" s="40" t="s">
        <v>1369</v>
      </c>
      <c r="H1248" s="40">
        <v>28999161</v>
      </c>
      <c r="I1248" s="40" t="s">
        <v>604</v>
      </c>
      <c r="J1248" s="40" t="s">
        <v>88</v>
      </c>
      <c r="K1248" s="46">
        <v>44725</v>
      </c>
      <c r="L1248" s="40">
        <v>295.93731000000002</v>
      </c>
      <c r="M1248" s="40">
        <v>1018.0243464</v>
      </c>
      <c r="N1248" s="40">
        <v>15.56494</v>
      </c>
      <c r="O1248" s="40">
        <v>49.6521586</v>
      </c>
      <c r="P1248" s="41">
        <v>5.2595395964097902E-2</v>
      </c>
      <c r="Q1248" s="46">
        <v>47586</v>
      </c>
      <c r="S1248" s="50"/>
    </row>
    <row r="1249" spans="1:19" x14ac:dyDescent="0.25">
      <c r="A1249" s="42">
        <v>11324</v>
      </c>
      <c r="B1249" s="42">
        <v>11325</v>
      </c>
      <c r="C1249" s="40" t="s">
        <v>2040</v>
      </c>
      <c r="D1249" s="40" t="s">
        <v>1483</v>
      </c>
      <c r="E1249" s="40"/>
      <c r="F1249" s="40"/>
      <c r="G1249" s="40" t="s">
        <v>1484</v>
      </c>
      <c r="H1249" s="40">
        <v>29992822</v>
      </c>
      <c r="I1249" s="40" t="s">
        <v>604</v>
      </c>
      <c r="J1249" s="40" t="s">
        <v>80</v>
      </c>
      <c r="K1249" s="46">
        <v>43094</v>
      </c>
      <c r="L1249" s="40">
        <v>69.746319999999997</v>
      </c>
      <c r="M1249" s="40">
        <v>69.746319999999997</v>
      </c>
      <c r="N1249" s="40">
        <v>7.6240800000000002</v>
      </c>
      <c r="O1249" s="40">
        <v>7.6240800000000002</v>
      </c>
      <c r="P1249" s="41">
        <v>0.10931157371457</v>
      </c>
      <c r="Q1249" s="46">
        <v>46388</v>
      </c>
      <c r="S1249" s="50"/>
    </row>
    <row r="1250" spans="1:19" x14ac:dyDescent="0.25">
      <c r="A1250" s="42">
        <v>11324</v>
      </c>
      <c r="B1250" s="42">
        <v>11325</v>
      </c>
      <c r="C1250" s="40" t="s">
        <v>2040</v>
      </c>
      <c r="D1250" s="40" t="s">
        <v>1367</v>
      </c>
      <c r="E1250" s="40"/>
      <c r="F1250" s="40"/>
      <c r="G1250" s="40" t="s">
        <v>1368</v>
      </c>
      <c r="H1250" s="40">
        <v>28999146</v>
      </c>
      <c r="I1250" s="40" t="s">
        <v>604</v>
      </c>
      <c r="J1250" s="40" t="s">
        <v>88</v>
      </c>
      <c r="K1250" s="46">
        <v>44678</v>
      </c>
      <c r="L1250" s="40">
        <v>281.25</v>
      </c>
      <c r="M1250" s="40">
        <v>925.59375</v>
      </c>
      <c r="N1250" s="40">
        <v>74.998660000000001</v>
      </c>
      <c r="O1250" s="40">
        <v>239.2457254</v>
      </c>
      <c r="P1250" s="41">
        <v>0.26666190222222202</v>
      </c>
      <c r="Q1250" s="46">
        <v>47823</v>
      </c>
      <c r="S1250" s="50"/>
    </row>
    <row r="1251" spans="1:19" x14ac:dyDescent="0.25">
      <c r="A1251" s="42">
        <v>11324</v>
      </c>
      <c r="B1251" s="42">
        <v>11325</v>
      </c>
      <c r="C1251" s="40" t="s">
        <v>2040</v>
      </c>
      <c r="D1251" s="40" t="s">
        <v>1433</v>
      </c>
      <c r="E1251" s="40"/>
      <c r="F1251" s="40"/>
      <c r="G1251" s="40" t="s">
        <v>1434</v>
      </c>
      <c r="H1251" s="40">
        <v>28999155</v>
      </c>
      <c r="I1251" s="40" t="s">
        <v>604</v>
      </c>
      <c r="J1251" s="40" t="s">
        <v>93</v>
      </c>
      <c r="K1251" s="46">
        <v>44733</v>
      </c>
      <c r="L1251" s="40">
        <v>938</v>
      </c>
      <c r="M1251" s="40">
        <v>3422.1992</v>
      </c>
      <c r="N1251" s="40">
        <v>252.06629000000001</v>
      </c>
      <c r="O1251" s="40">
        <v>944.11428919499997</v>
      </c>
      <c r="P1251" s="41">
        <v>0.26872738805970098</v>
      </c>
      <c r="Q1251" s="46">
        <v>49877</v>
      </c>
      <c r="S1251" s="50"/>
    </row>
    <row r="1252" spans="1:19" x14ac:dyDescent="0.25">
      <c r="A1252" s="42">
        <v>11324</v>
      </c>
      <c r="B1252" s="42">
        <v>11325</v>
      </c>
      <c r="C1252" s="40" t="s">
        <v>2040</v>
      </c>
      <c r="D1252" s="40" t="s">
        <v>1372</v>
      </c>
      <c r="E1252" s="40"/>
      <c r="F1252" s="40"/>
      <c r="G1252" s="40" t="s">
        <v>1373</v>
      </c>
      <c r="H1252" s="40">
        <v>28999104</v>
      </c>
      <c r="I1252" s="40" t="s">
        <v>604</v>
      </c>
      <c r="J1252" s="40" t="s">
        <v>88</v>
      </c>
      <c r="K1252" s="46">
        <v>44592</v>
      </c>
      <c r="L1252" s="40">
        <v>316</v>
      </c>
      <c r="M1252" s="40">
        <v>1009.62</v>
      </c>
      <c r="N1252" s="40">
        <v>0.99487999999999999</v>
      </c>
      <c r="O1252" s="40">
        <v>3.1736672000000001</v>
      </c>
      <c r="P1252" s="41">
        <v>3.14835443037974E-3</v>
      </c>
      <c r="Q1252" s="46">
        <v>46880</v>
      </c>
      <c r="S1252" s="50"/>
    </row>
    <row r="1253" spans="1:19" x14ac:dyDescent="0.25">
      <c r="A1253" s="42">
        <v>11324</v>
      </c>
      <c r="B1253" s="42">
        <v>11325</v>
      </c>
      <c r="C1253" s="40" t="s">
        <v>2040</v>
      </c>
      <c r="D1253" s="40" t="s">
        <v>2042</v>
      </c>
      <c r="E1253" s="40"/>
      <c r="F1253" s="40"/>
      <c r="G1253" s="40" t="s">
        <v>2043</v>
      </c>
      <c r="H1253" s="40">
        <v>28999316</v>
      </c>
      <c r="I1253" s="40" t="s">
        <v>604</v>
      </c>
      <c r="J1253" s="40" t="s">
        <v>88</v>
      </c>
      <c r="K1253" s="46">
        <v>45999</v>
      </c>
      <c r="L1253" s="40">
        <v>61.570700000000002</v>
      </c>
      <c r="M1253" s="40">
        <v>197.64194699999999</v>
      </c>
      <c r="N1253" s="40">
        <v>61.570700000000002</v>
      </c>
      <c r="O1253" s="40">
        <v>196.41053299999999</v>
      </c>
      <c r="P1253" s="41">
        <v>1</v>
      </c>
      <c r="Q1253" s="46">
        <v>50771</v>
      </c>
      <c r="S1253" s="50"/>
    </row>
    <row r="1254" spans="1:19" x14ac:dyDescent="0.25">
      <c r="A1254" s="42">
        <v>11324</v>
      </c>
      <c r="B1254" s="42">
        <v>11325</v>
      </c>
      <c r="C1254" s="40" t="s">
        <v>2040</v>
      </c>
      <c r="D1254" s="40" t="s">
        <v>1431</v>
      </c>
      <c r="E1254" s="40"/>
      <c r="F1254" s="40"/>
      <c r="G1254" s="40" t="s">
        <v>1432</v>
      </c>
      <c r="H1254" s="40">
        <v>28999307</v>
      </c>
      <c r="I1254" s="40" t="s">
        <v>604</v>
      </c>
      <c r="J1254" s="40" t="s">
        <v>88</v>
      </c>
      <c r="K1254" s="46">
        <v>46001</v>
      </c>
      <c r="L1254" s="40">
        <v>1135.1938778260001</v>
      </c>
      <c r="M1254" s="40">
        <v>3664.4058376223279</v>
      </c>
      <c r="N1254" s="40">
        <v>488.18041262399998</v>
      </c>
      <c r="O1254" s="40">
        <v>1557.29551627056</v>
      </c>
      <c r="P1254" s="41">
        <v>0.43004144240004999</v>
      </c>
      <c r="Q1254" s="46">
        <v>48558</v>
      </c>
      <c r="S1254" s="50"/>
    </row>
    <row r="1255" spans="1:19" x14ac:dyDescent="0.25">
      <c r="A1255" s="42">
        <v>11324</v>
      </c>
      <c r="B1255" s="42">
        <v>11325</v>
      </c>
      <c r="C1255" s="40" t="s">
        <v>2041</v>
      </c>
      <c r="D1255" s="40" t="s">
        <v>1339</v>
      </c>
      <c r="E1255" s="40"/>
      <c r="F1255" s="40"/>
      <c r="G1255" s="40" t="s">
        <v>1522</v>
      </c>
      <c r="H1255" s="40">
        <v>28999198</v>
      </c>
      <c r="I1255" s="40" t="s">
        <v>604</v>
      </c>
      <c r="J1255" s="40" t="s">
        <v>80</v>
      </c>
      <c r="K1255" s="46">
        <v>44943</v>
      </c>
      <c r="L1255" s="40">
        <v>71.464029999999994</v>
      </c>
      <c r="M1255" s="40">
        <v>71.464029999999994</v>
      </c>
      <c r="N1255" s="40">
        <v>17.041239999999998</v>
      </c>
      <c r="O1255" s="40">
        <v>17.041239999999998</v>
      </c>
      <c r="P1255" s="41">
        <v>0.23845898419106701</v>
      </c>
      <c r="Q1255" s="40" t="s">
        <v>110</v>
      </c>
      <c r="S1255" s="50"/>
    </row>
    <row r="1256" spans="1:19" x14ac:dyDescent="0.25">
      <c r="A1256" s="42">
        <v>11324</v>
      </c>
      <c r="B1256" s="42">
        <v>11325</v>
      </c>
      <c r="C1256" s="40" t="s">
        <v>2040</v>
      </c>
      <c r="D1256" s="40" t="s">
        <v>1753</v>
      </c>
      <c r="E1256" s="40"/>
      <c r="F1256" s="40"/>
      <c r="G1256" s="40" t="s">
        <v>1754</v>
      </c>
      <c r="H1256" s="40">
        <v>28999149</v>
      </c>
      <c r="I1256" s="40" t="s">
        <v>604</v>
      </c>
      <c r="J1256" s="40" t="s">
        <v>88</v>
      </c>
      <c r="K1256" s="46">
        <v>44666</v>
      </c>
      <c r="L1256" s="40">
        <v>412.59618999999998</v>
      </c>
      <c r="M1256" s="40">
        <v>1319.8952118100001</v>
      </c>
      <c r="N1256" s="40">
        <v>90.402349999999998</v>
      </c>
      <c r="O1256" s="40">
        <v>288.38349649999998</v>
      </c>
      <c r="P1256" s="41">
        <v>0.219106119230039</v>
      </c>
      <c r="Q1256" s="46">
        <v>49414</v>
      </c>
      <c r="S1256" s="50"/>
    </row>
    <row r="1257" spans="1:19" x14ac:dyDescent="0.25">
      <c r="A1257" s="42">
        <v>11324</v>
      </c>
      <c r="B1257" s="42">
        <v>11325</v>
      </c>
      <c r="C1257" s="40" t="s">
        <v>2040</v>
      </c>
      <c r="D1257" s="40" t="s">
        <v>1664</v>
      </c>
      <c r="E1257" s="40"/>
      <c r="F1257" s="40"/>
      <c r="G1257" s="40" t="s">
        <v>1665</v>
      </c>
      <c r="H1257" s="40">
        <v>29994350</v>
      </c>
      <c r="I1257" s="40" t="s">
        <v>604</v>
      </c>
      <c r="J1257" s="40" t="s">
        <v>88</v>
      </c>
      <c r="K1257" s="46">
        <v>44453</v>
      </c>
      <c r="L1257" s="40">
        <v>48</v>
      </c>
      <c r="M1257" s="40">
        <v>154.12799999999999</v>
      </c>
      <c r="N1257" s="40">
        <v>0.24</v>
      </c>
      <c r="O1257" s="40">
        <v>0.76559999999999995</v>
      </c>
      <c r="P1257" s="41">
        <v>5.0000000000000001E-3</v>
      </c>
      <c r="Q1257" s="46">
        <v>48105</v>
      </c>
      <c r="S1257" s="50"/>
    </row>
    <row r="1258" spans="1:19" x14ac:dyDescent="0.25">
      <c r="A1258" s="42">
        <v>11324</v>
      </c>
      <c r="B1258" s="42">
        <v>11325</v>
      </c>
      <c r="C1258" s="40" t="s">
        <v>2040</v>
      </c>
      <c r="D1258" s="40" t="s">
        <v>1666</v>
      </c>
      <c r="E1258" s="40"/>
      <c r="F1258" s="40"/>
      <c r="G1258" s="40" t="s">
        <v>1667</v>
      </c>
      <c r="H1258" s="40">
        <v>28999101</v>
      </c>
      <c r="I1258" s="40" t="s">
        <v>604</v>
      </c>
      <c r="J1258" s="40" t="s">
        <v>88</v>
      </c>
      <c r="K1258" s="46">
        <v>44544</v>
      </c>
      <c r="L1258" s="40">
        <v>162.44305</v>
      </c>
      <c r="M1258" s="40">
        <v>505.68521464999998</v>
      </c>
      <c r="N1258" s="40">
        <v>29.75694</v>
      </c>
      <c r="O1258" s="40">
        <v>94.924638599999994</v>
      </c>
      <c r="P1258" s="41">
        <v>0.183183829655993</v>
      </c>
      <c r="Q1258" s="46">
        <v>49041</v>
      </c>
      <c r="S1258" s="50"/>
    </row>
    <row r="1259" spans="1:19" x14ac:dyDescent="0.25">
      <c r="A1259" s="42">
        <v>11324</v>
      </c>
      <c r="B1259" s="42">
        <v>11325</v>
      </c>
      <c r="C1259" s="40" t="s">
        <v>2040</v>
      </c>
      <c r="D1259" s="40" t="s">
        <v>1401</v>
      </c>
      <c r="E1259" s="40"/>
      <c r="F1259" s="40"/>
      <c r="G1259" s="40" t="s">
        <v>1402</v>
      </c>
      <c r="H1259" s="40">
        <v>28999281</v>
      </c>
      <c r="I1259" s="40" t="s">
        <v>604</v>
      </c>
      <c r="J1259" s="40" t="s">
        <v>88</v>
      </c>
      <c r="K1259" s="46">
        <v>45565</v>
      </c>
      <c r="L1259" s="40">
        <v>59.087249999999997</v>
      </c>
      <c r="M1259" s="40">
        <v>218.859174</v>
      </c>
      <c r="N1259" s="40">
        <v>51.216090000000001</v>
      </c>
      <c r="O1259" s="40">
        <v>163.37932710000001</v>
      </c>
      <c r="P1259" s="41">
        <v>0.86678750491857304</v>
      </c>
      <c r="Q1259" s="46">
        <v>50310</v>
      </c>
      <c r="S1259" s="50"/>
    </row>
    <row r="1260" spans="1:19" x14ac:dyDescent="0.25">
      <c r="A1260" s="42">
        <v>11324</v>
      </c>
      <c r="B1260" s="42">
        <v>11325</v>
      </c>
      <c r="C1260" s="40" t="s">
        <v>2040</v>
      </c>
      <c r="D1260" s="40" t="s">
        <v>1387</v>
      </c>
      <c r="E1260" s="40"/>
      <c r="F1260" s="40"/>
      <c r="G1260" s="40" t="s">
        <v>1388</v>
      </c>
      <c r="H1260" s="40">
        <v>28999148</v>
      </c>
      <c r="I1260" s="40" t="s">
        <v>604</v>
      </c>
      <c r="J1260" s="40" t="s">
        <v>88</v>
      </c>
      <c r="K1260" s="46">
        <v>44469</v>
      </c>
      <c r="L1260" s="40">
        <v>62.915500000000002</v>
      </c>
      <c r="M1260" s="40">
        <v>203.15414949999999</v>
      </c>
      <c r="N1260" s="40">
        <v>59.639290000000003</v>
      </c>
      <c r="O1260" s="40">
        <v>190.2493351</v>
      </c>
      <c r="P1260" s="41">
        <v>0.94792682248412496</v>
      </c>
      <c r="Q1260" s="46">
        <v>48852</v>
      </c>
      <c r="S1260" s="50"/>
    </row>
    <row r="1261" spans="1:19" x14ac:dyDescent="0.25">
      <c r="A1261" s="42">
        <v>11324</v>
      </c>
      <c r="B1261" s="42">
        <v>11325</v>
      </c>
      <c r="C1261" s="40" t="s">
        <v>2040</v>
      </c>
      <c r="D1261" s="40" t="s">
        <v>1668</v>
      </c>
      <c r="E1261" s="40"/>
      <c r="F1261" s="40"/>
      <c r="G1261" s="40" t="s">
        <v>1669</v>
      </c>
      <c r="H1261" s="40">
        <v>28999110</v>
      </c>
      <c r="I1261" s="40" t="s">
        <v>604</v>
      </c>
      <c r="J1261" s="40" t="s">
        <v>114</v>
      </c>
      <c r="K1261" s="46">
        <v>44711</v>
      </c>
      <c r="L1261" s="40">
        <v>359.1</v>
      </c>
      <c r="M1261" s="40">
        <v>1505.4908399999999</v>
      </c>
      <c r="N1261" s="40">
        <v>0.62270000000000003</v>
      </c>
      <c r="O1261" s="40">
        <v>2.6713830000000001</v>
      </c>
      <c r="P1261" s="41">
        <v>1.7340573656363101E-3</v>
      </c>
      <c r="Q1261" s="46">
        <v>50916</v>
      </c>
      <c r="S1261" s="50"/>
    </row>
    <row r="1262" spans="1:19" x14ac:dyDescent="0.25">
      <c r="A1262" s="42">
        <v>11324</v>
      </c>
      <c r="B1262" s="42">
        <v>11325</v>
      </c>
      <c r="C1262" s="40" t="s">
        <v>2046</v>
      </c>
      <c r="D1262" s="40" t="s">
        <v>1409</v>
      </c>
      <c r="E1262" s="40"/>
      <c r="F1262" s="40"/>
      <c r="G1262" s="40" t="s">
        <v>1410</v>
      </c>
      <c r="H1262" s="40">
        <v>29992954</v>
      </c>
      <c r="I1262" s="40" t="s">
        <v>604</v>
      </c>
      <c r="J1262" s="40" t="s">
        <v>80</v>
      </c>
      <c r="K1262" s="46">
        <v>43125</v>
      </c>
      <c r="L1262" s="40">
        <v>631.00319999999999</v>
      </c>
      <c r="M1262" s="40">
        <v>631.00319999999999</v>
      </c>
      <c r="N1262" s="40">
        <v>50.877389999999998</v>
      </c>
      <c r="O1262" s="40">
        <v>50.877389999999998</v>
      </c>
      <c r="P1262" s="41">
        <v>8.0629369232992701E-2</v>
      </c>
      <c r="Q1262" s="40" t="s">
        <v>110</v>
      </c>
      <c r="S1262" s="50"/>
    </row>
    <row r="1263" spans="1:19" x14ac:dyDescent="0.25">
      <c r="A1263" s="42">
        <v>11324</v>
      </c>
      <c r="B1263" s="42">
        <v>11325</v>
      </c>
      <c r="C1263" s="40" t="s">
        <v>2040</v>
      </c>
      <c r="D1263" s="40" t="s">
        <v>1317</v>
      </c>
      <c r="E1263" s="40"/>
      <c r="F1263" s="40"/>
      <c r="G1263" s="40" t="s">
        <v>1318</v>
      </c>
      <c r="H1263" s="40">
        <v>28999108</v>
      </c>
      <c r="I1263" s="40" t="s">
        <v>604</v>
      </c>
      <c r="J1263" s="40" t="s">
        <v>80</v>
      </c>
      <c r="K1263" s="46">
        <v>44651</v>
      </c>
      <c r="L1263" s="40">
        <v>1541.8285699999999</v>
      </c>
      <c r="M1263" s="40">
        <v>1541.8285699999999</v>
      </c>
      <c r="N1263" s="40">
        <v>308.36572000000001</v>
      </c>
      <c r="O1263" s="40">
        <v>308.36572000000001</v>
      </c>
      <c r="P1263" s="41">
        <v>0.20000000389148301</v>
      </c>
      <c r="Q1263" s="46">
        <v>48575</v>
      </c>
      <c r="S1263" s="50"/>
    </row>
    <row r="1264" spans="1:19" x14ac:dyDescent="0.25">
      <c r="A1264" s="42">
        <v>11324</v>
      </c>
      <c r="B1264" s="42">
        <v>11325</v>
      </c>
      <c r="C1264" s="40" t="s">
        <v>2040</v>
      </c>
      <c r="D1264" s="40" t="s">
        <v>1485</v>
      </c>
      <c r="E1264" s="40"/>
      <c r="F1264" s="40"/>
      <c r="G1264" s="40" t="s">
        <v>1486</v>
      </c>
      <c r="H1264" s="40">
        <v>29993571</v>
      </c>
      <c r="I1264" s="40" t="s">
        <v>604</v>
      </c>
      <c r="J1264" s="40" t="s">
        <v>80</v>
      </c>
      <c r="K1264" s="46">
        <v>43650</v>
      </c>
      <c r="L1264" s="40">
        <v>2703.6046099999999</v>
      </c>
      <c r="M1264" s="40">
        <v>2703.6046099999999</v>
      </c>
      <c r="N1264" s="40">
        <v>271.09483</v>
      </c>
      <c r="O1264" s="40">
        <v>271.09483</v>
      </c>
      <c r="P1264" s="41">
        <v>0.10027162588689301</v>
      </c>
      <c r="Q1264" s="46">
        <v>47302</v>
      </c>
      <c r="S1264" s="50"/>
    </row>
    <row r="1265" spans="1:19" x14ac:dyDescent="0.25">
      <c r="A1265" s="42">
        <v>11324</v>
      </c>
      <c r="B1265" s="42">
        <v>11325</v>
      </c>
      <c r="C1265" s="40" t="s">
        <v>2040</v>
      </c>
      <c r="D1265" s="40" t="s">
        <v>1636</v>
      </c>
      <c r="E1265" s="40"/>
      <c r="F1265" s="40"/>
      <c r="G1265" s="40" t="s">
        <v>1761</v>
      </c>
      <c r="H1265" s="40">
        <v>29993939</v>
      </c>
      <c r="I1265" s="40" t="s">
        <v>604</v>
      </c>
      <c r="J1265" s="40" t="s">
        <v>88</v>
      </c>
      <c r="K1265" s="46">
        <v>44167</v>
      </c>
      <c r="L1265" s="40">
        <v>298.05124000000001</v>
      </c>
      <c r="M1265" s="40">
        <v>980.29052836000005</v>
      </c>
      <c r="N1265" s="40">
        <v>12.430059999999999</v>
      </c>
      <c r="O1265" s="40">
        <v>39.651891399999997</v>
      </c>
      <c r="P1265" s="41">
        <v>4.1704439813771602E-2</v>
      </c>
      <c r="Q1265" s="46">
        <v>46989</v>
      </c>
      <c r="S1265" s="50"/>
    </row>
    <row r="1266" spans="1:19" x14ac:dyDescent="0.25">
      <c r="A1266" s="42">
        <v>11324</v>
      </c>
      <c r="B1266" s="42">
        <v>11325</v>
      </c>
      <c r="C1266" s="40" t="s">
        <v>2040</v>
      </c>
      <c r="D1266" s="40" t="s">
        <v>1461</v>
      </c>
      <c r="E1266" s="40"/>
      <c r="F1266" s="40"/>
      <c r="G1266" s="40" t="s">
        <v>1462</v>
      </c>
      <c r="H1266" s="40">
        <v>29994254</v>
      </c>
      <c r="I1266" s="40" t="s">
        <v>604</v>
      </c>
      <c r="J1266" s="40" t="s">
        <v>80</v>
      </c>
      <c r="K1266" s="46">
        <v>44444</v>
      </c>
      <c r="L1266" s="40">
        <v>872</v>
      </c>
      <c r="M1266" s="40">
        <v>872</v>
      </c>
      <c r="N1266" s="40">
        <v>185.24874</v>
      </c>
      <c r="O1266" s="40">
        <v>185.24874</v>
      </c>
      <c r="P1266" s="41">
        <v>0.21244121559633</v>
      </c>
      <c r="Q1266" s="46">
        <v>47726</v>
      </c>
      <c r="S1266" s="50"/>
    </row>
    <row r="1267" spans="1:19" x14ac:dyDescent="0.25">
      <c r="A1267" s="42">
        <v>11324</v>
      </c>
      <c r="B1267" s="42">
        <v>11325</v>
      </c>
      <c r="C1267" s="40" t="s">
        <v>2040</v>
      </c>
      <c r="D1267" s="40" t="s">
        <v>1698</v>
      </c>
      <c r="E1267" s="40"/>
      <c r="F1267" s="40"/>
      <c r="G1267" s="40" t="s">
        <v>1699</v>
      </c>
      <c r="H1267" s="40">
        <v>29993988</v>
      </c>
      <c r="I1267" s="40" t="s">
        <v>604</v>
      </c>
      <c r="J1267" s="40" t="s">
        <v>88</v>
      </c>
      <c r="K1267" s="46">
        <v>44223</v>
      </c>
      <c r="L1267" s="40">
        <v>115</v>
      </c>
      <c r="M1267" s="40">
        <v>375.36</v>
      </c>
      <c r="N1267" s="40">
        <v>19.55</v>
      </c>
      <c r="O1267" s="40">
        <v>62.3645</v>
      </c>
      <c r="P1267" s="41">
        <v>0.17</v>
      </c>
      <c r="Q1267" s="46">
        <v>49159</v>
      </c>
      <c r="S1267" s="50"/>
    </row>
    <row r="1268" spans="1:19" x14ac:dyDescent="0.25">
      <c r="A1268" s="42">
        <v>11324</v>
      </c>
      <c r="B1268" s="42">
        <v>11325</v>
      </c>
      <c r="C1268" s="40" t="s">
        <v>2040</v>
      </c>
      <c r="D1268" s="40" t="s">
        <v>1628</v>
      </c>
      <c r="E1268" s="40"/>
      <c r="F1268" s="40"/>
      <c r="G1268" s="40" t="s">
        <v>1629</v>
      </c>
      <c r="H1268" s="40">
        <v>29993565</v>
      </c>
      <c r="I1268" s="40" t="s">
        <v>604</v>
      </c>
      <c r="J1268" s="40" t="s">
        <v>93</v>
      </c>
      <c r="K1268" s="46">
        <v>43760</v>
      </c>
      <c r="L1268" s="40">
        <v>430.00599</v>
      </c>
      <c r="M1268" s="40">
        <v>1695.2126143769999</v>
      </c>
      <c r="N1268" s="40">
        <v>372.24437</v>
      </c>
      <c r="O1268" s="40">
        <v>1394.2412878350001</v>
      </c>
      <c r="P1268" s="41">
        <v>0.86567252237579195</v>
      </c>
      <c r="Q1268" s="46">
        <v>46307</v>
      </c>
      <c r="S1268" s="50"/>
    </row>
    <row r="1269" spans="1:19" x14ac:dyDescent="0.25">
      <c r="A1269" s="42">
        <v>11324</v>
      </c>
      <c r="B1269" s="42">
        <v>11325</v>
      </c>
      <c r="C1269" s="40" t="s">
        <v>2040</v>
      </c>
      <c r="D1269" s="40" t="s">
        <v>1529</v>
      </c>
      <c r="E1269" s="40"/>
      <c r="F1269" s="40"/>
      <c r="G1269" s="40" t="s">
        <v>1530</v>
      </c>
      <c r="H1269" s="40">
        <v>29993494</v>
      </c>
      <c r="I1269" s="40" t="s">
        <v>604</v>
      </c>
      <c r="J1269" s="40" t="s">
        <v>88</v>
      </c>
      <c r="K1269" s="46">
        <v>43668</v>
      </c>
      <c r="L1269" s="40">
        <v>70.126199999999997</v>
      </c>
      <c r="M1269" s="40">
        <v>247.8259908</v>
      </c>
      <c r="N1269" s="40">
        <v>14.02299</v>
      </c>
      <c r="O1269" s="40">
        <v>44.733338099999997</v>
      </c>
      <c r="P1269" s="41">
        <v>0.19996791498755101</v>
      </c>
      <c r="Q1269" s="46">
        <v>47686</v>
      </c>
      <c r="S1269" s="50"/>
    </row>
    <row r="1270" spans="1:19" x14ac:dyDescent="0.25">
      <c r="A1270" s="42">
        <v>11324</v>
      </c>
      <c r="B1270" s="42">
        <v>11325</v>
      </c>
      <c r="C1270" s="40" t="s">
        <v>2040</v>
      </c>
      <c r="D1270" s="40" t="s">
        <v>1630</v>
      </c>
      <c r="E1270" s="40"/>
      <c r="F1270" s="40"/>
      <c r="G1270" s="40" t="s">
        <v>1631</v>
      </c>
      <c r="H1270" s="40">
        <v>29993789</v>
      </c>
      <c r="I1270" s="40" t="s">
        <v>604</v>
      </c>
      <c r="J1270" s="40" t="s">
        <v>88</v>
      </c>
      <c r="K1270" s="46">
        <v>44021</v>
      </c>
      <c r="L1270" s="40">
        <v>98.99897</v>
      </c>
      <c r="M1270" s="40">
        <v>340.95245268000002</v>
      </c>
      <c r="N1270" s="40">
        <v>16.51896</v>
      </c>
      <c r="O1270" s="40">
        <v>52.695482400000003</v>
      </c>
      <c r="P1270" s="41">
        <v>0.16685991783550799</v>
      </c>
      <c r="Q1270" s="46">
        <v>49145</v>
      </c>
      <c r="S1270" s="50"/>
    </row>
    <row r="1271" spans="1:19" x14ac:dyDescent="0.25">
      <c r="A1271" s="42">
        <v>11324</v>
      </c>
      <c r="B1271" s="42">
        <v>11325</v>
      </c>
      <c r="C1271" s="40" t="s">
        <v>2040</v>
      </c>
      <c r="D1271" s="40" t="s">
        <v>1339</v>
      </c>
      <c r="E1271" s="40"/>
      <c r="F1271" s="40"/>
      <c r="G1271" s="40" t="s">
        <v>1463</v>
      </c>
      <c r="H1271" s="40">
        <v>29994268</v>
      </c>
      <c r="I1271" s="40" t="s">
        <v>604</v>
      </c>
      <c r="J1271" s="40" t="s">
        <v>80</v>
      </c>
      <c r="K1271" s="46">
        <v>44329</v>
      </c>
      <c r="L1271" s="40">
        <v>2163.1949199999999</v>
      </c>
      <c r="M1271" s="40">
        <v>2163.1949199999999</v>
      </c>
      <c r="N1271" s="40">
        <v>420.89490000000001</v>
      </c>
      <c r="O1271" s="40">
        <v>420.89490000000001</v>
      </c>
      <c r="P1271" s="41">
        <v>0.194570954336375</v>
      </c>
      <c r="Q1271" s="46">
        <v>49400</v>
      </c>
      <c r="S1271" s="50"/>
    </row>
    <row r="1272" spans="1:19" x14ac:dyDescent="0.25">
      <c r="A1272" s="42">
        <v>11324</v>
      </c>
      <c r="B1272" s="42">
        <v>11325</v>
      </c>
      <c r="C1272" s="40" t="s">
        <v>2040</v>
      </c>
      <c r="D1272" s="40" t="s">
        <v>1694</v>
      </c>
      <c r="E1272" s="40"/>
      <c r="F1272" s="40"/>
      <c r="G1272" s="40" t="s">
        <v>1695</v>
      </c>
      <c r="H1272" s="40">
        <v>29993317</v>
      </c>
      <c r="I1272" s="40" t="s">
        <v>604</v>
      </c>
      <c r="J1272" s="40" t="s">
        <v>88</v>
      </c>
      <c r="K1272" s="46">
        <v>43517</v>
      </c>
      <c r="L1272" s="40">
        <v>101.00082999999999</v>
      </c>
      <c r="M1272" s="40">
        <v>365.32000211000002</v>
      </c>
      <c r="N1272" s="40">
        <v>3.9175299990000001</v>
      </c>
      <c r="O1272" s="40">
        <v>12.496920696809999</v>
      </c>
      <c r="P1272" s="41">
        <v>3.87871069871406E-2</v>
      </c>
      <c r="Q1272" s="46">
        <v>48090</v>
      </c>
      <c r="S1272" s="50"/>
    </row>
    <row r="1273" spans="1:19" x14ac:dyDescent="0.25">
      <c r="A1273" s="42">
        <v>11324</v>
      </c>
      <c r="B1273" s="42">
        <v>11325</v>
      </c>
      <c r="C1273" s="40" t="s">
        <v>2040</v>
      </c>
      <c r="D1273" s="40" t="s">
        <v>1607</v>
      </c>
      <c r="E1273" s="40"/>
      <c r="F1273" s="40"/>
      <c r="G1273" s="40" t="s">
        <v>1608</v>
      </c>
      <c r="H1273" s="40">
        <v>29994428</v>
      </c>
      <c r="I1273" s="40" t="s">
        <v>604</v>
      </c>
      <c r="J1273" s="40" t="s">
        <v>88</v>
      </c>
      <c r="K1273" s="46">
        <v>44531</v>
      </c>
      <c r="L1273" s="40">
        <v>81.2</v>
      </c>
      <c r="M1273" s="40">
        <v>255.78</v>
      </c>
      <c r="N1273" s="40">
        <v>4.8719999999999999</v>
      </c>
      <c r="O1273" s="40">
        <v>15.541679999999999</v>
      </c>
      <c r="P1273" s="41">
        <v>0.06</v>
      </c>
      <c r="Q1273" s="46">
        <v>48218</v>
      </c>
      <c r="S1273" s="50"/>
    </row>
    <row r="1274" spans="1:19" x14ac:dyDescent="0.25">
      <c r="A1274" s="42">
        <v>11324</v>
      </c>
      <c r="B1274" s="42">
        <v>11325</v>
      </c>
      <c r="C1274" s="40" t="s">
        <v>2040</v>
      </c>
      <c r="D1274" s="40" t="s">
        <v>1355</v>
      </c>
      <c r="E1274" s="40"/>
      <c r="F1274" s="40"/>
      <c r="G1274" s="40" t="s">
        <v>1356</v>
      </c>
      <c r="H1274" s="40">
        <v>29994449</v>
      </c>
      <c r="I1274" s="40" t="s">
        <v>604</v>
      </c>
      <c r="J1274" s="40" t="s">
        <v>88</v>
      </c>
      <c r="K1274" s="46">
        <v>44574</v>
      </c>
      <c r="L1274" s="40">
        <v>109</v>
      </c>
      <c r="M1274" s="40">
        <v>339.75299999999999</v>
      </c>
      <c r="N1274" s="40">
        <v>15.26</v>
      </c>
      <c r="O1274" s="40">
        <v>48.679400000000001</v>
      </c>
      <c r="P1274" s="41">
        <v>0.14000000000000001</v>
      </c>
      <c r="Q1274" s="46">
        <v>49322</v>
      </c>
      <c r="S1274" s="50"/>
    </row>
    <row r="1275" spans="1:19" x14ac:dyDescent="0.25">
      <c r="A1275" s="42">
        <v>11324</v>
      </c>
      <c r="B1275" s="42">
        <v>11325</v>
      </c>
      <c r="C1275" s="40" t="s">
        <v>2040</v>
      </c>
      <c r="D1275" s="40" t="s">
        <v>1626</v>
      </c>
      <c r="E1275" s="40"/>
      <c r="F1275" s="40"/>
      <c r="G1275" s="40" t="s">
        <v>1627</v>
      </c>
      <c r="H1275" s="40">
        <v>29994430</v>
      </c>
      <c r="I1275" s="40" t="s">
        <v>604</v>
      </c>
      <c r="J1275" s="40" t="s">
        <v>88</v>
      </c>
      <c r="K1275" s="46">
        <v>44574</v>
      </c>
      <c r="L1275" s="40">
        <v>66</v>
      </c>
      <c r="M1275" s="40">
        <v>205.72200000000001</v>
      </c>
      <c r="N1275" s="40">
        <v>18.644939999999998</v>
      </c>
      <c r="O1275" s="40">
        <v>59.477358600000002</v>
      </c>
      <c r="P1275" s="41">
        <v>0.28249909090908998</v>
      </c>
      <c r="Q1275" s="46">
        <v>49364</v>
      </c>
      <c r="S1275" s="50"/>
    </row>
    <row r="1276" spans="1:19" x14ac:dyDescent="0.25">
      <c r="A1276" s="42">
        <v>11324</v>
      </c>
      <c r="B1276" s="42">
        <v>11325</v>
      </c>
      <c r="C1276" s="40" t="s">
        <v>2040</v>
      </c>
      <c r="D1276" s="40" t="s">
        <v>1534</v>
      </c>
      <c r="E1276" s="40"/>
      <c r="F1276" s="40"/>
      <c r="G1276" s="40" t="s">
        <v>1535</v>
      </c>
      <c r="H1276" s="40">
        <v>29994368</v>
      </c>
      <c r="I1276" s="40" t="s">
        <v>604</v>
      </c>
      <c r="J1276" s="40" t="s">
        <v>88</v>
      </c>
      <c r="K1276" s="46">
        <v>44377</v>
      </c>
      <c r="L1276" s="40">
        <v>49</v>
      </c>
      <c r="M1276" s="40">
        <v>159.74</v>
      </c>
      <c r="N1276" s="40">
        <v>5.1589200000000002</v>
      </c>
      <c r="O1276" s="40">
        <v>16.456954799999998</v>
      </c>
      <c r="P1276" s="41">
        <v>0.105284081632653</v>
      </c>
      <c r="Q1276" s="46">
        <v>48029</v>
      </c>
      <c r="S1276" s="50"/>
    </row>
    <row r="1277" spans="1:19" x14ac:dyDescent="0.25">
      <c r="A1277" s="42">
        <v>11324</v>
      </c>
      <c r="B1277" s="42">
        <v>11325</v>
      </c>
      <c r="C1277" s="40" t="s">
        <v>2040</v>
      </c>
      <c r="D1277" s="40" t="s">
        <v>1624</v>
      </c>
      <c r="E1277" s="40"/>
      <c r="F1277" s="40"/>
      <c r="G1277" s="40" t="s">
        <v>1625</v>
      </c>
      <c r="H1277" s="40">
        <v>29993961</v>
      </c>
      <c r="I1277" s="40" t="s">
        <v>604</v>
      </c>
      <c r="J1277" s="40" t="s">
        <v>88</v>
      </c>
      <c r="K1277" s="46">
        <v>44166</v>
      </c>
      <c r="L1277" s="40">
        <v>291.82965000000002</v>
      </c>
      <c r="M1277" s="40">
        <v>964.20516359999999</v>
      </c>
      <c r="N1277" s="40">
        <v>212.64616000000001</v>
      </c>
      <c r="O1277" s="40">
        <v>678.34125040000004</v>
      </c>
      <c r="P1277" s="41">
        <v>0.72866537036247003</v>
      </c>
      <c r="Q1277" s="46">
        <v>49948</v>
      </c>
      <c r="S1277" s="50"/>
    </row>
    <row r="1278" spans="1:19" x14ac:dyDescent="0.25">
      <c r="A1278" s="42">
        <v>11324</v>
      </c>
      <c r="B1278" s="42">
        <v>11325</v>
      </c>
      <c r="C1278" s="40" t="s">
        <v>2040</v>
      </c>
      <c r="D1278" s="40" t="s">
        <v>1622</v>
      </c>
      <c r="E1278" s="40"/>
      <c r="F1278" s="40"/>
      <c r="G1278" s="40" t="s">
        <v>1623</v>
      </c>
      <c r="H1278" s="40">
        <v>29993960</v>
      </c>
      <c r="I1278" s="40" t="s">
        <v>604</v>
      </c>
      <c r="J1278" s="40" t="s">
        <v>88</v>
      </c>
      <c r="K1278" s="46">
        <v>44201</v>
      </c>
      <c r="L1278" s="40">
        <v>166.65714</v>
      </c>
      <c r="M1278" s="40">
        <v>533.80281941999999</v>
      </c>
      <c r="N1278" s="40">
        <v>48.330579999999998</v>
      </c>
      <c r="O1278" s="40">
        <v>154.1745502</v>
      </c>
      <c r="P1278" s="41">
        <v>0.29000005640322402</v>
      </c>
      <c r="Q1278" s="46">
        <v>49314</v>
      </c>
      <c r="S1278" s="50"/>
    </row>
    <row r="1279" spans="1:19" x14ac:dyDescent="0.25">
      <c r="A1279" s="42">
        <v>11324</v>
      </c>
      <c r="B1279" s="42">
        <v>11325</v>
      </c>
      <c r="C1279" s="40" t="s">
        <v>2040</v>
      </c>
      <c r="D1279" s="40" t="s">
        <v>1616</v>
      </c>
      <c r="E1279" s="40"/>
      <c r="F1279" s="40"/>
      <c r="G1279" s="40" t="s">
        <v>1617</v>
      </c>
      <c r="H1279" s="40">
        <v>29993318</v>
      </c>
      <c r="I1279" s="40" t="s">
        <v>604</v>
      </c>
      <c r="J1279" s="40" t="s">
        <v>88</v>
      </c>
      <c r="K1279" s="46">
        <v>43160</v>
      </c>
      <c r="L1279" s="40">
        <v>69.999369999999999</v>
      </c>
      <c r="M1279" s="40">
        <v>243.94780445000001</v>
      </c>
      <c r="N1279" s="40">
        <v>17.454029999999999</v>
      </c>
      <c r="O1279" s="40">
        <v>55.678355699999997</v>
      </c>
      <c r="P1279" s="41">
        <v>0.249345529824054</v>
      </c>
      <c r="Q1279" s="46">
        <v>48120</v>
      </c>
      <c r="S1279" s="50"/>
    </row>
    <row r="1280" spans="1:19" x14ac:dyDescent="0.25">
      <c r="A1280" s="42">
        <v>11324</v>
      </c>
      <c r="B1280" s="42">
        <v>11325</v>
      </c>
      <c r="C1280" s="40" t="s">
        <v>2040</v>
      </c>
      <c r="D1280" s="40" t="s">
        <v>1353</v>
      </c>
      <c r="E1280" s="40"/>
      <c r="F1280" s="40"/>
      <c r="G1280" s="40" t="s">
        <v>1354</v>
      </c>
      <c r="H1280" s="40">
        <v>28999160</v>
      </c>
      <c r="I1280" s="40" t="s">
        <v>604</v>
      </c>
      <c r="J1280" s="40" t="s">
        <v>88</v>
      </c>
      <c r="K1280" s="46">
        <v>44725</v>
      </c>
      <c r="L1280" s="40">
        <v>361.06268</v>
      </c>
      <c r="M1280" s="40">
        <v>1242.0556191999999</v>
      </c>
      <c r="N1280" s="40">
        <v>18.990220000000001</v>
      </c>
      <c r="O1280" s="40">
        <v>60.578801800000001</v>
      </c>
      <c r="P1280" s="41">
        <v>5.25953554657047E-2</v>
      </c>
      <c r="Q1280" s="46">
        <v>47585</v>
      </c>
      <c r="S1280" s="50"/>
    </row>
    <row r="1281" spans="1:19" x14ac:dyDescent="0.25">
      <c r="A1281" s="42">
        <v>11324</v>
      </c>
      <c r="B1281" s="42">
        <v>11325</v>
      </c>
      <c r="C1281" s="40" t="s">
        <v>2040</v>
      </c>
      <c r="D1281" s="40" t="s">
        <v>1423</v>
      </c>
      <c r="E1281" s="40"/>
      <c r="F1281" s="40"/>
      <c r="G1281" s="40" t="s">
        <v>1424</v>
      </c>
      <c r="H1281" s="40">
        <v>28999299</v>
      </c>
      <c r="I1281" s="40" t="s">
        <v>604</v>
      </c>
      <c r="J1281" s="40" t="s">
        <v>114</v>
      </c>
      <c r="K1281" s="46">
        <v>45890</v>
      </c>
      <c r="L1281" s="40">
        <v>1135.1938778260001</v>
      </c>
      <c r="M1281" s="40">
        <v>3881.2278682870942</v>
      </c>
      <c r="N1281" s="40">
        <v>397.31785723899998</v>
      </c>
      <c r="O1281" s="40">
        <v>1704.4936075553101</v>
      </c>
      <c r="P1281" s="41">
        <v>0.34999999999991099</v>
      </c>
      <c r="Q1281" s="46">
        <v>48487</v>
      </c>
      <c r="S1281" s="50"/>
    </row>
    <row r="1282" spans="1:19" x14ac:dyDescent="0.25">
      <c r="A1282" s="42">
        <v>11324</v>
      </c>
      <c r="B1282" s="42">
        <v>11325</v>
      </c>
      <c r="C1282" s="40" t="s">
        <v>2040</v>
      </c>
      <c r="D1282" s="40" t="s">
        <v>1412</v>
      </c>
      <c r="E1282" s="40"/>
      <c r="F1282" s="40"/>
      <c r="G1282" s="40" t="s">
        <v>1419</v>
      </c>
      <c r="H1282" s="40">
        <v>29993972</v>
      </c>
      <c r="I1282" s="40" t="s">
        <v>604</v>
      </c>
      <c r="J1282" s="40" t="s">
        <v>93</v>
      </c>
      <c r="K1282" s="46">
        <v>43840</v>
      </c>
      <c r="L1282" s="40">
        <v>327.00758000000002</v>
      </c>
      <c r="M1282" s="40">
        <v>1259.8948042239999</v>
      </c>
      <c r="N1282" s="40">
        <v>92.540419999999997</v>
      </c>
      <c r="O1282" s="40">
        <v>346.61014311000002</v>
      </c>
      <c r="P1282" s="41">
        <v>0.28299166643170698</v>
      </c>
      <c r="Q1282" s="46">
        <v>47788</v>
      </c>
      <c r="S1282" s="50"/>
    </row>
    <row r="1283" spans="1:19" x14ac:dyDescent="0.25">
      <c r="A1283" s="42">
        <v>11324</v>
      </c>
      <c r="B1283" s="42">
        <v>11325</v>
      </c>
      <c r="C1283" s="40" t="s">
        <v>2040</v>
      </c>
      <c r="D1283" s="40" t="s">
        <v>1527</v>
      </c>
      <c r="E1283" s="40"/>
      <c r="F1283" s="40"/>
      <c r="G1283" s="40" t="s">
        <v>1528</v>
      </c>
      <c r="H1283" s="40">
        <v>29993951</v>
      </c>
      <c r="I1283" s="40" t="s">
        <v>604</v>
      </c>
      <c r="J1283" s="40" t="s">
        <v>88</v>
      </c>
      <c r="K1283" s="46">
        <v>44115</v>
      </c>
      <c r="L1283" s="40">
        <v>164</v>
      </c>
      <c r="M1283" s="40">
        <v>554.48400000000004</v>
      </c>
      <c r="N1283" s="40">
        <v>41.000010000000003</v>
      </c>
      <c r="O1283" s="40">
        <v>130.7900319</v>
      </c>
      <c r="P1283" s="41">
        <v>0.25000006097560901</v>
      </c>
      <c r="Q1283" s="46">
        <v>48911</v>
      </c>
      <c r="S1283" s="50"/>
    </row>
    <row r="1284" spans="1:19" x14ac:dyDescent="0.25">
      <c r="A1284" s="42">
        <v>11324</v>
      </c>
      <c r="B1284" s="42">
        <v>11325</v>
      </c>
      <c r="C1284" s="40" t="s">
        <v>2040</v>
      </c>
      <c r="D1284" s="40" t="s">
        <v>1680</v>
      </c>
      <c r="E1284" s="40"/>
      <c r="F1284" s="40"/>
      <c r="G1284" s="40" t="s">
        <v>1681</v>
      </c>
      <c r="H1284" s="40">
        <v>29993445</v>
      </c>
      <c r="I1284" s="40" t="s">
        <v>604</v>
      </c>
      <c r="J1284" s="40" t="s">
        <v>88</v>
      </c>
      <c r="K1284" s="46">
        <v>43619</v>
      </c>
      <c r="L1284" s="40">
        <v>148.99780000000001</v>
      </c>
      <c r="M1284" s="40">
        <v>541.30900740000004</v>
      </c>
      <c r="N1284" s="40">
        <v>51.870959999999997</v>
      </c>
      <c r="O1284" s="40">
        <v>165.46836239999999</v>
      </c>
      <c r="P1284" s="41">
        <v>0.34813238853191097</v>
      </c>
      <c r="Q1284" s="46">
        <v>47637</v>
      </c>
      <c r="S1284" s="50"/>
    </row>
    <row r="1285" spans="1:19" x14ac:dyDescent="0.25">
      <c r="A1285" s="42">
        <v>11324</v>
      </c>
      <c r="B1285" s="42">
        <v>11325</v>
      </c>
      <c r="C1285" s="40" t="s">
        <v>2040</v>
      </c>
      <c r="D1285" s="40" t="s">
        <v>1470</v>
      </c>
      <c r="E1285" s="40"/>
      <c r="F1285" s="40"/>
      <c r="G1285" s="40" t="s">
        <v>1471</v>
      </c>
      <c r="H1285" s="40">
        <v>29993946</v>
      </c>
      <c r="I1285" s="40" t="s">
        <v>604</v>
      </c>
      <c r="J1285" s="40" t="s">
        <v>88</v>
      </c>
      <c r="K1285" s="46">
        <v>44269</v>
      </c>
      <c r="L1285" s="40">
        <v>235.99997999999999</v>
      </c>
      <c r="M1285" s="40">
        <v>782.57593368000005</v>
      </c>
      <c r="N1285" s="40">
        <v>52.392040000000001</v>
      </c>
      <c r="O1285" s="40">
        <v>167.13060759999999</v>
      </c>
      <c r="P1285" s="41">
        <v>0.22200018830509999</v>
      </c>
      <c r="Q1285" s="46">
        <v>47208</v>
      </c>
      <c r="S1285" s="50"/>
    </row>
    <row r="1286" spans="1:19" x14ac:dyDescent="0.25">
      <c r="A1286" s="42">
        <v>11324</v>
      </c>
      <c r="B1286" s="42">
        <v>11325</v>
      </c>
      <c r="C1286" s="40" t="s">
        <v>2040</v>
      </c>
      <c r="D1286" s="40" t="s">
        <v>1690</v>
      </c>
      <c r="E1286" s="40"/>
      <c r="F1286" s="40"/>
      <c r="G1286" s="40" t="s">
        <v>1691</v>
      </c>
      <c r="H1286" s="40">
        <v>29993895</v>
      </c>
      <c r="I1286" s="40" t="s">
        <v>604</v>
      </c>
      <c r="J1286" s="40" t="s">
        <v>88</v>
      </c>
      <c r="K1286" s="46">
        <v>44112</v>
      </c>
      <c r="L1286" s="40">
        <v>97.998480000000001</v>
      </c>
      <c r="M1286" s="40">
        <v>332.60684112000001</v>
      </c>
      <c r="N1286" s="40">
        <v>10.587949999999999</v>
      </c>
      <c r="O1286" s="40">
        <v>33.775560499999997</v>
      </c>
      <c r="P1286" s="41">
        <v>0.108041981875637</v>
      </c>
      <c r="Q1286" s="46">
        <v>48270</v>
      </c>
      <c r="S1286" s="50"/>
    </row>
    <row r="1287" spans="1:19" x14ac:dyDescent="0.25">
      <c r="A1287" s="42">
        <v>11324</v>
      </c>
      <c r="B1287" s="42">
        <v>11325</v>
      </c>
      <c r="C1287" s="40" t="s">
        <v>2040</v>
      </c>
      <c r="D1287" s="40" t="s">
        <v>1466</v>
      </c>
      <c r="E1287" s="40"/>
      <c r="F1287" s="40"/>
      <c r="G1287" s="40" t="s">
        <v>1467</v>
      </c>
      <c r="H1287" s="40">
        <v>29993208</v>
      </c>
      <c r="I1287" s="40" t="s">
        <v>604</v>
      </c>
      <c r="J1287" s="40" t="s">
        <v>88</v>
      </c>
      <c r="K1287" s="46">
        <v>43341</v>
      </c>
      <c r="L1287" s="40">
        <v>48</v>
      </c>
      <c r="M1287" s="40">
        <v>174.864</v>
      </c>
      <c r="N1287" s="40">
        <v>8.64</v>
      </c>
      <c r="O1287" s="40">
        <v>27.561599999999999</v>
      </c>
      <c r="P1287" s="41">
        <v>0.18</v>
      </c>
      <c r="Q1287" s="46">
        <v>46151</v>
      </c>
      <c r="S1287" s="50"/>
    </row>
    <row r="1288" spans="1:19" x14ac:dyDescent="0.25">
      <c r="A1288" s="42">
        <v>11324</v>
      </c>
      <c r="B1288" s="42">
        <v>11325</v>
      </c>
      <c r="C1288" s="40" t="s">
        <v>2040</v>
      </c>
      <c r="D1288" s="40" t="s">
        <v>1324</v>
      </c>
      <c r="E1288" s="40"/>
      <c r="F1288" s="40"/>
      <c r="G1288" s="40" t="s">
        <v>1325</v>
      </c>
      <c r="H1288" s="40">
        <v>28999218</v>
      </c>
      <c r="I1288" s="40" t="s">
        <v>604</v>
      </c>
      <c r="J1288" s="40" t="s">
        <v>80</v>
      </c>
      <c r="K1288" s="46">
        <v>45000</v>
      </c>
      <c r="L1288" s="40">
        <v>3570.049</v>
      </c>
      <c r="M1288" s="40">
        <v>3570.049</v>
      </c>
      <c r="N1288" s="40">
        <v>1892.1259700000001</v>
      </c>
      <c r="O1288" s="40">
        <v>1892.1259700000001</v>
      </c>
      <c r="P1288" s="41">
        <v>0.53</v>
      </c>
      <c r="Q1288" s="46">
        <v>48651</v>
      </c>
      <c r="S1288" s="50"/>
    </row>
    <row r="1289" spans="1:19" x14ac:dyDescent="0.25">
      <c r="A1289" s="42">
        <v>11324</v>
      </c>
      <c r="B1289" s="42">
        <v>11325</v>
      </c>
      <c r="C1289" s="40" t="s">
        <v>2040</v>
      </c>
      <c r="D1289" s="40" t="s">
        <v>2049</v>
      </c>
      <c r="E1289" s="40"/>
      <c r="F1289" s="40"/>
      <c r="G1289" s="40" t="s">
        <v>2050</v>
      </c>
      <c r="H1289" s="40">
        <v>28999302</v>
      </c>
      <c r="I1289" s="40" t="s">
        <v>604</v>
      </c>
      <c r="J1289" s="40" t="s">
        <v>80</v>
      </c>
      <c r="K1289" s="46">
        <v>45931</v>
      </c>
      <c r="L1289" s="40">
        <v>6811.1632669560004</v>
      </c>
      <c r="M1289" s="40">
        <v>6811.1632669560004</v>
      </c>
      <c r="N1289" s="40">
        <v>6811.1632669560004</v>
      </c>
      <c r="O1289" s="40">
        <v>6811.1632669560004</v>
      </c>
      <c r="P1289" s="41">
        <v>1</v>
      </c>
      <c r="Q1289" s="46">
        <v>50313</v>
      </c>
      <c r="S1289" s="50"/>
    </row>
    <row r="1290" spans="1:19" x14ac:dyDescent="0.25">
      <c r="A1290" s="42">
        <v>11324</v>
      </c>
      <c r="B1290" s="42">
        <v>11325</v>
      </c>
      <c r="C1290" s="40" t="s">
        <v>2041</v>
      </c>
      <c r="D1290" s="40" t="s">
        <v>1682</v>
      </c>
      <c r="E1290" s="40"/>
      <c r="F1290" s="40"/>
      <c r="G1290" s="40" t="s">
        <v>1683</v>
      </c>
      <c r="H1290" s="40">
        <v>29993522</v>
      </c>
      <c r="I1290" s="40" t="s">
        <v>604</v>
      </c>
      <c r="J1290" s="40" t="s">
        <v>88</v>
      </c>
      <c r="K1290" s="46">
        <v>43697</v>
      </c>
      <c r="L1290" s="40">
        <v>189.405</v>
      </c>
      <c r="M1290" s="40">
        <v>667.46321999999998</v>
      </c>
      <c r="N1290" s="40">
        <v>31.27591</v>
      </c>
      <c r="O1290" s="40">
        <v>99.770152899999999</v>
      </c>
      <c r="P1290" s="41">
        <v>0.16512716137377501</v>
      </c>
      <c r="Q1290" s="40" t="s">
        <v>110</v>
      </c>
      <c r="S1290" s="50"/>
    </row>
    <row r="1291" spans="1:19" x14ac:dyDescent="0.25">
      <c r="A1291" s="42">
        <v>11324</v>
      </c>
      <c r="B1291" s="42">
        <v>11325</v>
      </c>
      <c r="C1291" s="40" t="s">
        <v>2040</v>
      </c>
      <c r="D1291" s="40" t="s">
        <v>1686</v>
      </c>
      <c r="E1291" s="40"/>
      <c r="F1291" s="40"/>
      <c r="G1291" s="40" t="s">
        <v>1687</v>
      </c>
      <c r="H1291" s="40">
        <v>28999293</v>
      </c>
      <c r="I1291" s="40" t="s">
        <v>604</v>
      </c>
      <c r="J1291" s="40" t="s">
        <v>93</v>
      </c>
      <c r="K1291" s="46">
        <v>45805</v>
      </c>
      <c r="L1291" s="40">
        <v>429.15800000000002</v>
      </c>
      <c r="M1291" s="40">
        <v>1720.9664958000001</v>
      </c>
      <c r="N1291" s="40">
        <v>175.75424000000001</v>
      </c>
      <c r="O1291" s="40">
        <v>658.28750591999994</v>
      </c>
      <c r="P1291" s="41">
        <v>0.40953271289361898</v>
      </c>
      <c r="Q1291" s="46">
        <v>48042</v>
      </c>
      <c r="S1291" s="50"/>
    </row>
    <row r="1292" spans="1:19" x14ac:dyDescent="0.25">
      <c r="A1292" s="42">
        <v>11324</v>
      </c>
      <c r="B1292" s="42">
        <v>11325</v>
      </c>
      <c r="C1292" s="40" t="s">
        <v>2040</v>
      </c>
      <c r="D1292" s="40" t="s">
        <v>1447</v>
      </c>
      <c r="E1292" s="40"/>
      <c r="F1292" s="40"/>
      <c r="G1292" s="40" t="s">
        <v>1448</v>
      </c>
      <c r="H1292" s="40">
        <v>29993566</v>
      </c>
      <c r="I1292" s="40" t="s">
        <v>604</v>
      </c>
      <c r="J1292" s="40" t="s">
        <v>93</v>
      </c>
      <c r="K1292" s="46">
        <v>43737</v>
      </c>
      <c r="L1292" s="40">
        <v>226.66838999999999</v>
      </c>
      <c r="M1292" s="40">
        <v>862.47322395000003</v>
      </c>
      <c r="N1292" s="40">
        <v>103.33356999999999</v>
      </c>
      <c r="O1292" s="40">
        <v>387.03588643500001</v>
      </c>
      <c r="P1292" s="41">
        <v>0.45587993103052399</v>
      </c>
      <c r="Q1292" s="46">
        <v>46318</v>
      </c>
      <c r="S1292" s="50"/>
    </row>
    <row r="1293" spans="1:19" x14ac:dyDescent="0.25">
      <c r="A1293" s="42">
        <v>11324</v>
      </c>
      <c r="B1293" s="42">
        <v>11325</v>
      </c>
      <c r="C1293" s="40" t="s">
        <v>2040</v>
      </c>
      <c r="D1293" s="40" t="s">
        <v>1684</v>
      </c>
      <c r="E1293" s="40"/>
      <c r="F1293" s="40"/>
      <c r="G1293" s="40" t="s">
        <v>1685</v>
      </c>
      <c r="H1293" s="40">
        <v>29994278</v>
      </c>
      <c r="I1293" s="40" t="s">
        <v>604</v>
      </c>
      <c r="J1293" s="40" t="s">
        <v>88</v>
      </c>
      <c r="K1293" s="46">
        <v>44342</v>
      </c>
      <c r="L1293" s="40">
        <v>24</v>
      </c>
      <c r="M1293" s="40">
        <v>77.927999999999997</v>
      </c>
      <c r="N1293" s="40">
        <v>0.24</v>
      </c>
      <c r="O1293" s="40">
        <v>0.76559999999999995</v>
      </c>
      <c r="P1293" s="41">
        <v>0.01</v>
      </c>
      <c r="Q1293" s="46">
        <v>47994</v>
      </c>
      <c r="S1293" s="50"/>
    </row>
    <row r="1294" spans="1:19" x14ac:dyDescent="0.25">
      <c r="A1294" s="42">
        <v>11324</v>
      </c>
      <c r="B1294" s="42">
        <v>11325</v>
      </c>
      <c r="C1294" s="40" t="s">
        <v>2040</v>
      </c>
      <c r="D1294" s="40" t="s">
        <v>2047</v>
      </c>
      <c r="E1294" s="40"/>
      <c r="F1294" s="40"/>
      <c r="G1294" s="40" t="s">
        <v>2048</v>
      </c>
      <c r="H1294" s="40">
        <v>28999309</v>
      </c>
      <c r="I1294" s="40" t="s">
        <v>604</v>
      </c>
      <c r="J1294" s="40" t="s">
        <v>80</v>
      </c>
      <c r="K1294" s="46">
        <v>46014</v>
      </c>
      <c r="L1294" s="40">
        <v>6811.1632669560004</v>
      </c>
      <c r="M1294" s="40">
        <v>6811.1632669560004</v>
      </c>
      <c r="N1294" s="40">
        <v>6811.1632669560004</v>
      </c>
      <c r="O1294" s="40">
        <v>6811.1632669560004</v>
      </c>
      <c r="P1294" s="41">
        <v>1</v>
      </c>
      <c r="Q1294" s="46">
        <v>48935</v>
      </c>
      <c r="S1294" s="50"/>
    </row>
    <row r="1295" spans="1:19" x14ac:dyDescent="0.25">
      <c r="A1295" s="42">
        <v>11324</v>
      </c>
      <c r="B1295" s="42">
        <v>11325</v>
      </c>
      <c r="C1295" s="40" t="s">
        <v>2040</v>
      </c>
      <c r="D1295" s="40" t="s">
        <v>1449</v>
      </c>
      <c r="E1295" s="40"/>
      <c r="F1295" s="40"/>
      <c r="G1295" s="40" t="s">
        <v>1450</v>
      </c>
      <c r="H1295" s="40">
        <v>29993592</v>
      </c>
      <c r="I1295" s="40" t="s">
        <v>604</v>
      </c>
      <c r="J1295" s="40" t="s">
        <v>93</v>
      </c>
      <c r="K1295" s="46">
        <v>43810</v>
      </c>
      <c r="L1295" s="40">
        <v>336.99840999999998</v>
      </c>
      <c r="M1295" s="40">
        <v>1298.488573571</v>
      </c>
      <c r="N1295" s="40">
        <v>27.634449999000001</v>
      </c>
      <c r="O1295" s="40">
        <v>103.5048324712545</v>
      </c>
      <c r="P1295" s="41">
        <v>8.2001722201003796E-2</v>
      </c>
      <c r="Q1295" s="46">
        <v>46974</v>
      </c>
      <c r="S1295" s="50"/>
    </row>
    <row r="1296" spans="1:19" x14ac:dyDescent="0.25">
      <c r="A1296" s="42">
        <v>11324</v>
      </c>
      <c r="B1296" s="42">
        <v>11325</v>
      </c>
      <c r="C1296" s="40" t="s">
        <v>2040</v>
      </c>
      <c r="D1296" s="40" t="s">
        <v>1451</v>
      </c>
      <c r="E1296" s="40"/>
      <c r="F1296" s="40"/>
      <c r="G1296" s="40" t="s">
        <v>1452</v>
      </c>
      <c r="H1296" s="40">
        <v>29993809</v>
      </c>
      <c r="I1296" s="40" t="s">
        <v>604</v>
      </c>
      <c r="J1296" s="40" t="s">
        <v>88</v>
      </c>
      <c r="K1296" s="46">
        <v>44039</v>
      </c>
      <c r="L1296" s="40">
        <v>649.00052000000005</v>
      </c>
      <c r="M1296" s="40">
        <v>2215.0387747599998</v>
      </c>
      <c r="N1296" s="40">
        <v>436.452</v>
      </c>
      <c r="O1296" s="40">
        <v>1392.28188</v>
      </c>
      <c r="P1296" s="41">
        <v>0.67249869075605595</v>
      </c>
      <c r="Q1296" s="46">
        <v>46588</v>
      </c>
      <c r="S1296" s="50"/>
    </row>
    <row r="1297" spans="1:19" x14ac:dyDescent="0.25">
      <c r="A1297" s="42">
        <v>11324</v>
      </c>
      <c r="B1297" s="42">
        <v>11325</v>
      </c>
      <c r="C1297" s="40" t="s">
        <v>2040</v>
      </c>
      <c r="D1297" s="40" t="s">
        <v>1453</v>
      </c>
      <c r="E1297" s="40"/>
      <c r="F1297" s="40"/>
      <c r="G1297" s="40" t="s">
        <v>1454</v>
      </c>
      <c r="H1297" s="40">
        <v>29994360</v>
      </c>
      <c r="I1297" s="40" t="s">
        <v>604</v>
      </c>
      <c r="J1297" s="40" t="s">
        <v>88</v>
      </c>
      <c r="K1297" s="46">
        <v>44538</v>
      </c>
      <c r="L1297" s="40">
        <v>49</v>
      </c>
      <c r="M1297" s="40">
        <v>152.43899999999999</v>
      </c>
      <c r="N1297" s="40">
        <v>5.1286499990000003</v>
      </c>
      <c r="O1297" s="40">
        <v>16.360393496810001</v>
      </c>
      <c r="P1297" s="41">
        <v>0.10466632651020399</v>
      </c>
      <c r="Q1297" s="46">
        <v>48442</v>
      </c>
      <c r="S1297" s="50"/>
    </row>
    <row r="1298" spans="1:19" x14ac:dyDescent="0.25">
      <c r="A1298" s="42">
        <v>11324</v>
      </c>
      <c r="B1298" s="42">
        <v>11325</v>
      </c>
      <c r="C1298" s="40" t="s">
        <v>2041</v>
      </c>
      <c r="D1298" s="40" t="s">
        <v>1755</v>
      </c>
      <c r="E1298" s="40"/>
      <c r="F1298" s="40"/>
      <c r="G1298" s="40" t="s">
        <v>1756</v>
      </c>
      <c r="H1298" s="40">
        <v>28999152</v>
      </c>
      <c r="I1298" s="40" t="s">
        <v>604</v>
      </c>
      <c r="J1298" s="40" t="s">
        <v>88</v>
      </c>
      <c r="K1298" s="46">
        <v>44742</v>
      </c>
      <c r="L1298" s="40">
        <v>373</v>
      </c>
      <c r="M1298" s="40">
        <v>1240.2249999999999</v>
      </c>
      <c r="N1298" s="40">
        <v>100.14142</v>
      </c>
      <c r="O1298" s="40">
        <v>319.45112979999999</v>
      </c>
      <c r="P1298" s="41">
        <v>0.26847565683646102</v>
      </c>
      <c r="Q1298" s="40" t="s">
        <v>110</v>
      </c>
      <c r="S1298" s="50"/>
    </row>
    <row r="1299" spans="1:19" x14ac:dyDescent="0.25">
      <c r="A1299" s="42">
        <v>11324</v>
      </c>
      <c r="B1299" s="42">
        <v>11325</v>
      </c>
      <c r="C1299" s="40" t="s">
        <v>2040</v>
      </c>
      <c r="D1299" s="40" t="s">
        <v>1407</v>
      </c>
      <c r="E1299" s="40"/>
      <c r="F1299" s="40"/>
      <c r="G1299" s="40" t="s">
        <v>1408</v>
      </c>
      <c r="H1299" s="40">
        <v>28999179</v>
      </c>
      <c r="I1299" s="40" t="s">
        <v>604</v>
      </c>
      <c r="J1299" s="40" t="s">
        <v>88</v>
      </c>
      <c r="K1299" s="46">
        <v>44837</v>
      </c>
      <c r="L1299" s="40">
        <v>8</v>
      </c>
      <c r="M1299" s="40">
        <v>28.664000000000001</v>
      </c>
      <c r="N1299" s="40">
        <v>0.112</v>
      </c>
      <c r="O1299" s="40">
        <v>0.35727999999999999</v>
      </c>
      <c r="P1299" s="41">
        <v>1.4E-2</v>
      </c>
      <c r="Q1299" s="46">
        <v>50222</v>
      </c>
      <c r="S1299" s="50"/>
    </row>
    <row r="1300" spans="1:19" x14ac:dyDescent="0.25">
      <c r="A1300" s="42">
        <v>11324</v>
      </c>
      <c r="B1300" s="42">
        <v>11325</v>
      </c>
      <c r="C1300" s="40" t="s">
        <v>2040</v>
      </c>
      <c r="D1300" s="40" t="s">
        <v>2044</v>
      </c>
      <c r="E1300" s="40"/>
      <c r="F1300" s="40"/>
      <c r="G1300" s="40" t="s">
        <v>2045</v>
      </c>
      <c r="H1300" s="40">
        <v>28999282</v>
      </c>
      <c r="I1300" s="40" t="s">
        <v>604</v>
      </c>
      <c r="J1300" s="40" t="s">
        <v>88</v>
      </c>
      <c r="K1300" s="46">
        <v>45565</v>
      </c>
      <c r="L1300" s="40">
        <v>39.391500000000001</v>
      </c>
      <c r="M1300" s="40">
        <v>145.906116</v>
      </c>
      <c r="N1300" s="40">
        <v>39.391500000000001</v>
      </c>
      <c r="O1300" s="40">
        <v>125.658885</v>
      </c>
      <c r="P1300" s="41">
        <v>1</v>
      </c>
      <c r="Q1300" s="46">
        <v>50310</v>
      </c>
      <c r="S1300" s="50"/>
    </row>
    <row r="1301" spans="1:19" x14ac:dyDescent="0.25">
      <c r="A1301" s="42">
        <v>11324</v>
      </c>
      <c r="B1301" s="42">
        <v>11325</v>
      </c>
      <c r="C1301" s="40" t="s">
        <v>2040</v>
      </c>
      <c r="D1301" s="40" t="s">
        <v>1405</v>
      </c>
      <c r="E1301" s="40"/>
      <c r="F1301" s="40"/>
      <c r="G1301" s="40" t="s">
        <v>1406</v>
      </c>
      <c r="H1301" s="40">
        <v>28999297</v>
      </c>
      <c r="I1301" s="40" t="s">
        <v>604</v>
      </c>
      <c r="J1301" s="40" t="s">
        <v>88</v>
      </c>
      <c r="K1301" s="46">
        <v>45506</v>
      </c>
      <c r="L1301" s="40">
        <v>156.45078000000001</v>
      </c>
      <c r="M1301" s="40">
        <v>594.49731892199998</v>
      </c>
      <c r="N1301" s="40">
        <v>91.061449999999994</v>
      </c>
      <c r="O1301" s="40">
        <v>290.48602549999998</v>
      </c>
      <c r="P1301" s="41">
        <v>0.58204535637342303</v>
      </c>
      <c r="Q1301" s="46">
        <v>50586</v>
      </c>
      <c r="S1301" s="50"/>
    </row>
    <row r="1302" spans="1:19" x14ac:dyDescent="0.25">
      <c r="A1302" s="42">
        <v>11324</v>
      </c>
      <c r="B1302" s="42">
        <v>11325</v>
      </c>
      <c r="C1302" s="40" t="s">
        <v>2040</v>
      </c>
      <c r="D1302" s="40" t="s">
        <v>1444</v>
      </c>
      <c r="E1302" s="40"/>
      <c r="F1302" s="40"/>
      <c r="G1302" s="40" t="s">
        <v>1445</v>
      </c>
      <c r="H1302" s="40">
        <v>29992801</v>
      </c>
      <c r="I1302" s="40" t="s">
        <v>604</v>
      </c>
      <c r="J1302" s="40" t="s">
        <v>93</v>
      </c>
      <c r="K1302" s="46">
        <v>43038</v>
      </c>
      <c r="L1302" s="40">
        <v>66.749639999999999</v>
      </c>
      <c r="M1302" s="40">
        <v>273.90714774000003</v>
      </c>
      <c r="N1302" s="40">
        <v>8.9370399989999996</v>
      </c>
      <c r="O1302" s="40">
        <v>33.473683316254501</v>
      </c>
      <c r="P1302" s="41">
        <v>0.13388896178316401</v>
      </c>
      <c r="Q1302" s="46">
        <v>46691</v>
      </c>
      <c r="S1302" s="50"/>
    </row>
    <row r="1303" spans="1:19" x14ac:dyDescent="0.25">
      <c r="A1303" s="42">
        <v>11324</v>
      </c>
      <c r="B1303" s="42">
        <v>11325</v>
      </c>
      <c r="C1303" s="40" t="s">
        <v>2040</v>
      </c>
      <c r="D1303" s="40" t="s">
        <v>1688</v>
      </c>
      <c r="E1303" s="40"/>
      <c r="F1303" s="40"/>
      <c r="G1303" s="40" t="s">
        <v>1689</v>
      </c>
      <c r="H1303" s="40">
        <v>29992953</v>
      </c>
      <c r="I1303" s="40" t="s">
        <v>604</v>
      </c>
      <c r="J1303" s="40" t="s">
        <v>88</v>
      </c>
      <c r="K1303" s="46">
        <v>43116</v>
      </c>
      <c r="L1303" s="40">
        <v>3.99397</v>
      </c>
      <c r="M1303" s="40">
        <v>13.619437700000001</v>
      </c>
      <c r="N1303" s="40">
        <v>0.45523999999999998</v>
      </c>
      <c r="O1303" s="40">
        <v>1.4522155999999999</v>
      </c>
      <c r="P1303" s="41">
        <v>0.11398182760511399</v>
      </c>
      <c r="Q1303" s="46">
        <v>47849</v>
      </c>
      <c r="S1303" s="50"/>
    </row>
    <row r="1304" spans="1:19" x14ac:dyDescent="0.25">
      <c r="A1304" s="42">
        <v>11324</v>
      </c>
      <c r="B1304" s="42">
        <v>11326</v>
      </c>
      <c r="C1304" s="40" t="s">
        <v>2040</v>
      </c>
      <c r="D1304" s="40" t="s">
        <v>1324</v>
      </c>
      <c r="E1304" s="40"/>
      <c r="F1304" s="40"/>
      <c r="G1304" s="40" t="s">
        <v>1325</v>
      </c>
      <c r="H1304" s="40">
        <v>28999218</v>
      </c>
      <c r="I1304" s="40" t="s">
        <v>604</v>
      </c>
      <c r="J1304" s="40" t="s">
        <v>80</v>
      </c>
      <c r="K1304" s="46">
        <v>45000</v>
      </c>
      <c r="L1304" s="40">
        <v>6627.8559999999998</v>
      </c>
      <c r="M1304" s="40">
        <v>6627.8559999999998</v>
      </c>
      <c r="N1304" s="40">
        <v>3512.76368</v>
      </c>
      <c r="O1304" s="40">
        <v>3512.76368</v>
      </c>
      <c r="P1304" s="41">
        <v>0.53</v>
      </c>
      <c r="Q1304" s="46">
        <v>48651</v>
      </c>
      <c r="S1304" s="50"/>
    </row>
    <row r="1305" spans="1:19" x14ac:dyDescent="0.25">
      <c r="A1305" s="42">
        <v>11324</v>
      </c>
      <c r="B1305" s="42">
        <v>11326</v>
      </c>
      <c r="C1305" s="40" t="s">
        <v>2040</v>
      </c>
      <c r="D1305" s="40" t="s">
        <v>1444</v>
      </c>
      <c r="E1305" s="40"/>
      <c r="F1305" s="40"/>
      <c r="G1305" s="40" t="s">
        <v>1445</v>
      </c>
      <c r="H1305" s="40">
        <v>29992801</v>
      </c>
      <c r="I1305" s="40" t="s">
        <v>604</v>
      </c>
      <c r="J1305" s="40" t="s">
        <v>93</v>
      </c>
      <c r="K1305" s="46">
        <v>43038</v>
      </c>
      <c r="L1305" s="40">
        <v>150.00003000000001</v>
      </c>
      <c r="M1305" s="40">
        <v>615.52512310500003</v>
      </c>
      <c r="N1305" s="40">
        <v>20.083310000000001</v>
      </c>
      <c r="O1305" s="40">
        <v>75.222037604999997</v>
      </c>
      <c r="P1305" s="41">
        <v>0.13388870655559201</v>
      </c>
      <c r="Q1305" s="46">
        <v>46691</v>
      </c>
      <c r="S1305" s="50"/>
    </row>
    <row r="1306" spans="1:19" x14ac:dyDescent="0.25">
      <c r="A1306" s="42">
        <v>11324</v>
      </c>
      <c r="B1306" s="42">
        <v>11326</v>
      </c>
      <c r="C1306" s="40" t="s">
        <v>2040</v>
      </c>
      <c r="D1306" s="40" t="s">
        <v>1688</v>
      </c>
      <c r="E1306" s="40"/>
      <c r="F1306" s="40"/>
      <c r="G1306" s="40" t="s">
        <v>1689</v>
      </c>
      <c r="H1306" s="40">
        <v>29992953</v>
      </c>
      <c r="I1306" s="40" t="s">
        <v>604</v>
      </c>
      <c r="J1306" s="40" t="s">
        <v>88</v>
      </c>
      <c r="K1306" s="46">
        <v>43116</v>
      </c>
      <c r="L1306" s="40">
        <v>65.003799999999998</v>
      </c>
      <c r="M1306" s="40">
        <v>221.662958</v>
      </c>
      <c r="N1306" s="40">
        <v>7.4090999990000004</v>
      </c>
      <c r="O1306" s="40">
        <v>23.63502899681</v>
      </c>
      <c r="P1306" s="41">
        <v>0.113979490414406</v>
      </c>
      <c r="Q1306" s="46">
        <v>47849</v>
      </c>
      <c r="S1306" s="50"/>
    </row>
    <row r="1307" spans="1:19" x14ac:dyDescent="0.25">
      <c r="A1307" s="42">
        <v>11324</v>
      </c>
      <c r="B1307" s="42">
        <v>11326</v>
      </c>
      <c r="C1307" s="40" t="s">
        <v>2040</v>
      </c>
      <c r="D1307" s="40" t="s">
        <v>1405</v>
      </c>
      <c r="E1307" s="40"/>
      <c r="F1307" s="40"/>
      <c r="G1307" s="40" t="s">
        <v>1406</v>
      </c>
      <c r="H1307" s="40">
        <v>28999297</v>
      </c>
      <c r="I1307" s="40" t="s">
        <v>604</v>
      </c>
      <c r="J1307" s="40" t="s">
        <v>88</v>
      </c>
      <c r="K1307" s="46">
        <v>45506</v>
      </c>
      <c r="L1307" s="40">
        <v>589.38054</v>
      </c>
      <c r="M1307" s="40">
        <v>2239.587113946</v>
      </c>
      <c r="N1307" s="40">
        <v>343.04615000000001</v>
      </c>
      <c r="O1307" s="40">
        <v>1094.3172185000001</v>
      </c>
      <c r="P1307" s="41">
        <v>0.58204526060531203</v>
      </c>
      <c r="Q1307" s="46">
        <v>50586</v>
      </c>
      <c r="S1307" s="50"/>
    </row>
    <row r="1308" spans="1:19" x14ac:dyDescent="0.25">
      <c r="A1308" s="42">
        <v>11324</v>
      </c>
      <c r="B1308" s="42">
        <v>11326</v>
      </c>
      <c r="C1308" s="40" t="s">
        <v>2040</v>
      </c>
      <c r="D1308" s="40" t="s">
        <v>2044</v>
      </c>
      <c r="E1308" s="40"/>
      <c r="F1308" s="40"/>
      <c r="G1308" s="40" t="s">
        <v>2045</v>
      </c>
      <c r="H1308" s="40">
        <v>28999282</v>
      </c>
      <c r="I1308" s="40" t="s">
        <v>604</v>
      </c>
      <c r="J1308" s="40" t="s">
        <v>88</v>
      </c>
      <c r="K1308" s="46">
        <v>45565</v>
      </c>
      <c r="L1308" s="40">
        <v>149.46697</v>
      </c>
      <c r="M1308" s="40">
        <v>553.62565687999995</v>
      </c>
      <c r="N1308" s="40">
        <v>149.46696</v>
      </c>
      <c r="O1308" s="40">
        <v>476.79960240000003</v>
      </c>
      <c r="P1308" s="41">
        <v>0.99999993309558599</v>
      </c>
      <c r="Q1308" s="46">
        <v>50310</v>
      </c>
      <c r="S1308" s="50"/>
    </row>
    <row r="1309" spans="1:19" x14ac:dyDescent="0.25">
      <c r="A1309" s="42">
        <v>11324</v>
      </c>
      <c r="B1309" s="42">
        <v>11326</v>
      </c>
      <c r="C1309" s="40" t="s">
        <v>2040</v>
      </c>
      <c r="D1309" s="40" t="s">
        <v>1407</v>
      </c>
      <c r="E1309" s="40"/>
      <c r="F1309" s="40"/>
      <c r="G1309" s="40" t="s">
        <v>1408</v>
      </c>
      <c r="H1309" s="40">
        <v>28999179</v>
      </c>
      <c r="I1309" s="40" t="s">
        <v>604</v>
      </c>
      <c r="J1309" s="40" t="s">
        <v>88</v>
      </c>
      <c r="K1309" s="46">
        <v>44837</v>
      </c>
      <c r="L1309" s="40">
        <v>32</v>
      </c>
      <c r="M1309" s="40">
        <v>114.65600000000001</v>
      </c>
      <c r="N1309" s="40">
        <v>0.44800000000000001</v>
      </c>
      <c r="O1309" s="40">
        <v>1.4291199999999999</v>
      </c>
      <c r="P1309" s="41">
        <v>1.4E-2</v>
      </c>
      <c r="Q1309" s="46">
        <v>50222</v>
      </c>
      <c r="S1309" s="50"/>
    </row>
    <row r="1310" spans="1:19" x14ac:dyDescent="0.25">
      <c r="A1310" s="42">
        <v>11324</v>
      </c>
      <c r="B1310" s="42">
        <v>11326</v>
      </c>
      <c r="C1310" s="40" t="s">
        <v>2041</v>
      </c>
      <c r="D1310" s="40" t="s">
        <v>1755</v>
      </c>
      <c r="E1310" s="40"/>
      <c r="F1310" s="40"/>
      <c r="G1310" s="40" t="s">
        <v>1756</v>
      </c>
      <c r="H1310" s="40">
        <v>28999152</v>
      </c>
      <c r="I1310" s="40" t="s">
        <v>604</v>
      </c>
      <c r="J1310" s="40" t="s">
        <v>88</v>
      </c>
      <c r="K1310" s="46">
        <v>44742</v>
      </c>
      <c r="L1310" s="40">
        <v>702</v>
      </c>
      <c r="M1310" s="40">
        <v>2334.15</v>
      </c>
      <c r="N1310" s="40">
        <v>188.46995999999999</v>
      </c>
      <c r="O1310" s="40">
        <v>601.21917240000005</v>
      </c>
      <c r="P1310" s="41">
        <v>0.26847572649572599</v>
      </c>
      <c r="Q1310" s="40" t="s">
        <v>110</v>
      </c>
      <c r="S1310" s="50"/>
    </row>
    <row r="1311" spans="1:19" x14ac:dyDescent="0.25">
      <c r="A1311" s="42">
        <v>11324</v>
      </c>
      <c r="B1311" s="42">
        <v>11326</v>
      </c>
      <c r="C1311" s="40" t="s">
        <v>2040</v>
      </c>
      <c r="D1311" s="40" t="s">
        <v>1453</v>
      </c>
      <c r="E1311" s="40"/>
      <c r="F1311" s="40"/>
      <c r="G1311" s="40" t="s">
        <v>1454</v>
      </c>
      <c r="H1311" s="40">
        <v>29994360</v>
      </c>
      <c r="I1311" s="40" t="s">
        <v>604</v>
      </c>
      <c r="J1311" s="40" t="s">
        <v>88</v>
      </c>
      <c r="K1311" s="46">
        <v>44538</v>
      </c>
      <c r="L1311" s="40">
        <v>197</v>
      </c>
      <c r="M1311" s="40">
        <v>612.86699999999996</v>
      </c>
      <c r="N1311" s="40">
        <v>20.61927</v>
      </c>
      <c r="O1311" s="40">
        <v>65.775471300000007</v>
      </c>
      <c r="P1311" s="41">
        <v>0.104666345177664</v>
      </c>
      <c r="Q1311" s="46">
        <v>48442</v>
      </c>
      <c r="S1311" s="50"/>
    </row>
    <row r="1312" spans="1:19" x14ac:dyDescent="0.25">
      <c r="A1312" s="42">
        <v>11324</v>
      </c>
      <c r="B1312" s="42">
        <v>11326</v>
      </c>
      <c r="C1312" s="40" t="s">
        <v>2040</v>
      </c>
      <c r="D1312" s="40" t="s">
        <v>2049</v>
      </c>
      <c r="E1312" s="40"/>
      <c r="F1312" s="40"/>
      <c r="G1312" s="40" t="s">
        <v>2050</v>
      </c>
      <c r="H1312" s="40">
        <v>28999302</v>
      </c>
      <c r="I1312" s="40" t="s">
        <v>604</v>
      </c>
      <c r="J1312" s="40" t="s">
        <v>80</v>
      </c>
      <c r="K1312" s="46">
        <v>45931</v>
      </c>
      <c r="L1312" s="40">
        <v>7752.9115244340001</v>
      </c>
      <c r="M1312" s="40">
        <v>7752.9115244340001</v>
      </c>
      <c r="N1312" s="40">
        <v>7752.9115244340001</v>
      </c>
      <c r="O1312" s="40">
        <v>7752.9115244340001</v>
      </c>
      <c r="P1312" s="41">
        <v>1</v>
      </c>
      <c r="Q1312" s="46">
        <v>50313</v>
      </c>
      <c r="S1312" s="50"/>
    </row>
    <row r="1313" spans="1:19" x14ac:dyDescent="0.25">
      <c r="A1313" s="42">
        <v>11324</v>
      </c>
      <c r="B1313" s="42">
        <v>11326</v>
      </c>
      <c r="C1313" s="40" t="s">
        <v>2040</v>
      </c>
      <c r="D1313" s="40" t="s">
        <v>1451</v>
      </c>
      <c r="E1313" s="40"/>
      <c r="F1313" s="40"/>
      <c r="G1313" s="40" t="s">
        <v>1452</v>
      </c>
      <c r="H1313" s="40">
        <v>29993809</v>
      </c>
      <c r="I1313" s="40" t="s">
        <v>604</v>
      </c>
      <c r="J1313" s="40" t="s">
        <v>88</v>
      </c>
      <c r="K1313" s="46">
        <v>44039</v>
      </c>
      <c r="L1313" s="40">
        <v>836.00489000000005</v>
      </c>
      <c r="M1313" s="40">
        <v>2853.28468957</v>
      </c>
      <c r="N1313" s="40">
        <v>562.21222999999998</v>
      </c>
      <c r="O1313" s="40">
        <v>1793.4570137000001</v>
      </c>
      <c r="P1313" s="41">
        <v>0.67249873382917602</v>
      </c>
      <c r="Q1313" s="46">
        <v>46588</v>
      </c>
      <c r="S1313" s="50"/>
    </row>
    <row r="1314" spans="1:19" x14ac:dyDescent="0.25">
      <c r="A1314" s="42">
        <v>11324</v>
      </c>
      <c r="B1314" s="42">
        <v>11326</v>
      </c>
      <c r="C1314" s="40" t="s">
        <v>2040</v>
      </c>
      <c r="D1314" s="40" t="s">
        <v>1449</v>
      </c>
      <c r="E1314" s="40"/>
      <c r="F1314" s="40"/>
      <c r="G1314" s="40" t="s">
        <v>1450</v>
      </c>
      <c r="H1314" s="40">
        <v>29993592</v>
      </c>
      <c r="I1314" s="40" t="s">
        <v>604</v>
      </c>
      <c r="J1314" s="40" t="s">
        <v>93</v>
      </c>
      <c r="K1314" s="46">
        <v>43810</v>
      </c>
      <c r="L1314" s="40">
        <v>608.98551999999995</v>
      </c>
      <c r="M1314" s="40">
        <v>2346.482107112</v>
      </c>
      <c r="N1314" s="40">
        <v>49.937820000000002</v>
      </c>
      <c r="O1314" s="40">
        <v>187.04210481000001</v>
      </c>
      <c r="P1314" s="41">
        <v>8.2001654160841098E-2</v>
      </c>
      <c r="Q1314" s="46">
        <v>46974</v>
      </c>
      <c r="S1314" s="50"/>
    </row>
    <row r="1315" spans="1:19" x14ac:dyDescent="0.25">
      <c r="A1315" s="42">
        <v>11324</v>
      </c>
      <c r="B1315" s="42">
        <v>11326</v>
      </c>
      <c r="C1315" s="40" t="s">
        <v>2040</v>
      </c>
      <c r="D1315" s="40" t="s">
        <v>2047</v>
      </c>
      <c r="E1315" s="40"/>
      <c r="F1315" s="40"/>
      <c r="G1315" s="40" t="s">
        <v>2048</v>
      </c>
      <c r="H1315" s="40">
        <v>28999309</v>
      </c>
      <c r="I1315" s="40" t="s">
        <v>604</v>
      </c>
      <c r="J1315" s="40" t="s">
        <v>80</v>
      </c>
      <c r="K1315" s="46">
        <v>46014</v>
      </c>
      <c r="L1315" s="40">
        <v>7752.9115244340001</v>
      </c>
      <c r="M1315" s="40">
        <v>7752.9115244340001</v>
      </c>
      <c r="N1315" s="40">
        <v>7752.9115244340001</v>
      </c>
      <c r="O1315" s="40">
        <v>7752.9115244340001</v>
      </c>
      <c r="P1315" s="41">
        <v>1</v>
      </c>
      <c r="Q1315" s="46">
        <v>48935</v>
      </c>
      <c r="S1315" s="50"/>
    </row>
    <row r="1316" spans="1:19" x14ac:dyDescent="0.25">
      <c r="A1316" s="42">
        <v>11324</v>
      </c>
      <c r="B1316" s="42">
        <v>11326</v>
      </c>
      <c r="C1316" s="40" t="s">
        <v>2040</v>
      </c>
      <c r="D1316" s="40" t="s">
        <v>1447</v>
      </c>
      <c r="E1316" s="40"/>
      <c r="F1316" s="40"/>
      <c r="G1316" s="40" t="s">
        <v>1448</v>
      </c>
      <c r="H1316" s="40">
        <v>29993566</v>
      </c>
      <c r="I1316" s="40" t="s">
        <v>604</v>
      </c>
      <c r="J1316" s="40" t="s">
        <v>93</v>
      </c>
      <c r="K1316" s="46">
        <v>43737</v>
      </c>
      <c r="L1316" s="40">
        <v>498.89100000000002</v>
      </c>
      <c r="M1316" s="40">
        <v>1898.2802549999999</v>
      </c>
      <c r="N1316" s="40">
        <v>227.43434999999999</v>
      </c>
      <c r="O1316" s="40">
        <v>851.85535792500002</v>
      </c>
      <c r="P1316" s="41">
        <v>0.45587984148842098</v>
      </c>
      <c r="Q1316" s="46">
        <v>46318</v>
      </c>
      <c r="S1316" s="50"/>
    </row>
    <row r="1317" spans="1:19" x14ac:dyDescent="0.25">
      <c r="A1317" s="42">
        <v>11324</v>
      </c>
      <c r="B1317" s="42">
        <v>11326</v>
      </c>
      <c r="C1317" s="40" t="s">
        <v>2040</v>
      </c>
      <c r="D1317" s="40" t="s">
        <v>1466</v>
      </c>
      <c r="E1317" s="40"/>
      <c r="F1317" s="40"/>
      <c r="G1317" s="40" t="s">
        <v>1467</v>
      </c>
      <c r="H1317" s="40">
        <v>29993208</v>
      </c>
      <c r="I1317" s="40" t="s">
        <v>604</v>
      </c>
      <c r="J1317" s="40" t="s">
        <v>88</v>
      </c>
      <c r="K1317" s="46">
        <v>43341</v>
      </c>
      <c r="L1317" s="40">
        <v>197.0025</v>
      </c>
      <c r="M1317" s="40">
        <v>717.68010749999996</v>
      </c>
      <c r="N1317" s="40">
        <v>35.460439999999998</v>
      </c>
      <c r="O1317" s="40">
        <v>113.11880360000001</v>
      </c>
      <c r="P1317" s="41">
        <v>0.179999949239222</v>
      </c>
      <c r="Q1317" s="46">
        <v>46151</v>
      </c>
      <c r="S1317" s="50"/>
    </row>
    <row r="1318" spans="1:19" x14ac:dyDescent="0.25">
      <c r="A1318" s="42">
        <v>11324</v>
      </c>
      <c r="B1318" s="42">
        <v>11326</v>
      </c>
      <c r="C1318" s="40" t="s">
        <v>2040</v>
      </c>
      <c r="D1318" s="40" t="s">
        <v>1690</v>
      </c>
      <c r="E1318" s="40"/>
      <c r="F1318" s="40"/>
      <c r="G1318" s="40" t="s">
        <v>1691</v>
      </c>
      <c r="H1318" s="40">
        <v>29993895</v>
      </c>
      <c r="I1318" s="40" t="s">
        <v>604</v>
      </c>
      <c r="J1318" s="40" t="s">
        <v>88</v>
      </c>
      <c r="K1318" s="46">
        <v>44112</v>
      </c>
      <c r="L1318" s="40">
        <v>354.75733000000002</v>
      </c>
      <c r="M1318" s="40">
        <v>1204.04637802</v>
      </c>
      <c r="N1318" s="40">
        <v>38.32864</v>
      </c>
      <c r="O1318" s="40">
        <v>122.26836160000001</v>
      </c>
      <c r="P1318" s="41">
        <v>0.108041854977316</v>
      </c>
      <c r="Q1318" s="46">
        <v>48270</v>
      </c>
      <c r="S1318" s="50"/>
    </row>
    <row r="1319" spans="1:19" x14ac:dyDescent="0.25">
      <c r="A1319" s="42">
        <v>11324</v>
      </c>
      <c r="B1319" s="42">
        <v>11326</v>
      </c>
      <c r="C1319" s="40" t="s">
        <v>2040</v>
      </c>
      <c r="D1319" s="40" t="s">
        <v>1680</v>
      </c>
      <c r="E1319" s="40"/>
      <c r="F1319" s="40"/>
      <c r="G1319" s="40" t="s">
        <v>1681</v>
      </c>
      <c r="H1319" s="40">
        <v>29993445</v>
      </c>
      <c r="I1319" s="40" t="s">
        <v>604</v>
      </c>
      <c r="J1319" s="40" t="s">
        <v>88</v>
      </c>
      <c r="K1319" s="46">
        <v>43619</v>
      </c>
      <c r="L1319" s="40">
        <v>606.99711000000002</v>
      </c>
      <c r="M1319" s="40">
        <v>2205.2205006300001</v>
      </c>
      <c r="N1319" s="40">
        <v>211.31540000000001</v>
      </c>
      <c r="O1319" s="40">
        <v>674.09612600000003</v>
      </c>
      <c r="P1319" s="41">
        <v>0.34813246474929599</v>
      </c>
      <c r="Q1319" s="46">
        <v>47637</v>
      </c>
      <c r="S1319" s="50"/>
    </row>
    <row r="1320" spans="1:19" x14ac:dyDescent="0.25">
      <c r="A1320" s="42">
        <v>11324</v>
      </c>
      <c r="B1320" s="42">
        <v>11326</v>
      </c>
      <c r="C1320" s="40" t="s">
        <v>2040</v>
      </c>
      <c r="D1320" s="40" t="s">
        <v>1470</v>
      </c>
      <c r="E1320" s="40"/>
      <c r="F1320" s="40"/>
      <c r="G1320" s="40" t="s">
        <v>1471</v>
      </c>
      <c r="H1320" s="40">
        <v>29993946</v>
      </c>
      <c r="I1320" s="40" t="s">
        <v>604</v>
      </c>
      <c r="J1320" s="40" t="s">
        <v>88</v>
      </c>
      <c r="K1320" s="46">
        <v>44269</v>
      </c>
      <c r="L1320" s="40">
        <v>856</v>
      </c>
      <c r="M1320" s="40">
        <v>2838.4960000000001</v>
      </c>
      <c r="N1320" s="40">
        <v>190.03214</v>
      </c>
      <c r="O1320" s="40">
        <v>606.20252660000006</v>
      </c>
      <c r="P1320" s="41">
        <v>0.22200016355140101</v>
      </c>
      <c r="Q1320" s="46">
        <v>47208</v>
      </c>
      <c r="S1320" s="50"/>
    </row>
    <row r="1321" spans="1:19" x14ac:dyDescent="0.25">
      <c r="A1321" s="42">
        <v>11324</v>
      </c>
      <c r="B1321" s="42">
        <v>11326</v>
      </c>
      <c r="C1321" s="40" t="s">
        <v>2040</v>
      </c>
      <c r="D1321" s="40" t="s">
        <v>1684</v>
      </c>
      <c r="E1321" s="40"/>
      <c r="F1321" s="40"/>
      <c r="G1321" s="40" t="s">
        <v>1685</v>
      </c>
      <c r="H1321" s="40">
        <v>29994278</v>
      </c>
      <c r="I1321" s="40" t="s">
        <v>604</v>
      </c>
      <c r="J1321" s="40" t="s">
        <v>88</v>
      </c>
      <c r="K1321" s="46">
        <v>44342</v>
      </c>
      <c r="L1321" s="40">
        <v>99</v>
      </c>
      <c r="M1321" s="40">
        <v>321.45299999999997</v>
      </c>
      <c r="N1321" s="40">
        <v>0.99</v>
      </c>
      <c r="O1321" s="40">
        <v>3.1581000000000001</v>
      </c>
      <c r="P1321" s="41">
        <v>0.01</v>
      </c>
      <c r="Q1321" s="46">
        <v>47994</v>
      </c>
      <c r="S1321" s="50"/>
    </row>
    <row r="1322" spans="1:19" x14ac:dyDescent="0.25">
      <c r="A1322" s="42">
        <v>11324</v>
      </c>
      <c r="B1322" s="42">
        <v>11326</v>
      </c>
      <c r="C1322" s="40" t="s">
        <v>2040</v>
      </c>
      <c r="D1322" s="40" t="s">
        <v>1686</v>
      </c>
      <c r="E1322" s="40"/>
      <c r="F1322" s="40"/>
      <c r="G1322" s="40" t="s">
        <v>1687</v>
      </c>
      <c r="H1322" s="40">
        <v>28999293</v>
      </c>
      <c r="I1322" s="40" t="s">
        <v>604</v>
      </c>
      <c r="J1322" s="40" t="s">
        <v>93</v>
      </c>
      <c r="K1322" s="46">
        <v>45805</v>
      </c>
      <c r="L1322" s="40">
        <v>808.36099999999999</v>
      </c>
      <c r="M1322" s="40">
        <v>3241.6084461</v>
      </c>
      <c r="N1322" s="40">
        <v>331.05025000000001</v>
      </c>
      <c r="O1322" s="40">
        <v>1239.9487113749999</v>
      </c>
      <c r="P1322" s="41">
        <v>0.40953268403596899</v>
      </c>
      <c r="Q1322" s="46">
        <v>48042</v>
      </c>
      <c r="S1322" s="50"/>
    </row>
    <row r="1323" spans="1:19" x14ac:dyDescent="0.25">
      <c r="A1323" s="42">
        <v>11324</v>
      </c>
      <c r="B1323" s="42">
        <v>11326</v>
      </c>
      <c r="C1323" s="40" t="s">
        <v>2041</v>
      </c>
      <c r="D1323" s="40" t="s">
        <v>1682</v>
      </c>
      <c r="E1323" s="40"/>
      <c r="F1323" s="40"/>
      <c r="G1323" s="40" t="s">
        <v>1683</v>
      </c>
      <c r="H1323" s="40">
        <v>29993522</v>
      </c>
      <c r="I1323" s="40" t="s">
        <v>604</v>
      </c>
      <c r="J1323" s="40" t="s">
        <v>88</v>
      </c>
      <c r="K1323" s="46">
        <v>43697</v>
      </c>
      <c r="L1323" s="40">
        <v>748.30499999999995</v>
      </c>
      <c r="M1323" s="40">
        <v>2637.02682</v>
      </c>
      <c r="N1323" s="40">
        <v>123.56549</v>
      </c>
      <c r="O1323" s="40">
        <v>394.17391309999999</v>
      </c>
      <c r="P1323" s="41">
        <v>0.16512717408008701</v>
      </c>
      <c r="Q1323" s="40" t="s">
        <v>110</v>
      </c>
      <c r="S1323" s="50"/>
    </row>
    <row r="1324" spans="1:19" x14ac:dyDescent="0.25">
      <c r="A1324" s="42">
        <v>11324</v>
      </c>
      <c r="B1324" s="42">
        <v>11326</v>
      </c>
      <c r="C1324" s="40" t="s">
        <v>2040</v>
      </c>
      <c r="D1324" s="40" t="s">
        <v>1527</v>
      </c>
      <c r="E1324" s="40"/>
      <c r="F1324" s="40"/>
      <c r="G1324" s="40" t="s">
        <v>1528</v>
      </c>
      <c r="H1324" s="40">
        <v>29993951</v>
      </c>
      <c r="I1324" s="40" t="s">
        <v>604</v>
      </c>
      <c r="J1324" s="40" t="s">
        <v>88</v>
      </c>
      <c r="K1324" s="46">
        <v>44115</v>
      </c>
      <c r="L1324" s="40">
        <v>651</v>
      </c>
      <c r="M1324" s="40">
        <v>2201.0309999999999</v>
      </c>
      <c r="N1324" s="40">
        <v>162.75</v>
      </c>
      <c r="O1324" s="40">
        <v>519.17250000000001</v>
      </c>
      <c r="P1324" s="41">
        <v>0.25</v>
      </c>
      <c r="Q1324" s="46">
        <v>48911</v>
      </c>
      <c r="S1324" s="50"/>
    </row>
    <row r="1325" spans="1:19" x14ac:dyDescent="0.25">
      <c r="A1325" s="42">
        <v>11324</v>
      </c>
      <c r="B1325" s="42">
        <v>11326</v>
      </c>
      <c r="C1325" s="40" t="s">
        <v>2040</v>
      </c>
      <c r="D1325" s="40" t="s">
        <v>1412</v>
      </c>
      <c r="E1325" s="40"/>
      <c r="F1325" s="40"/>
      <c r="G1325" s="40" t="s">
        <v>1419</v>
      </c>
      <c r="H1325" s="40">
        <v>29993972</v>
      </c>
      <c r="I1325" s="40" t="s">
        <v>604</v>
      </c>
      <c r="J1325" s="40" t="s">
        <v>93</v>
      </c>
      <c r="K1325" s="46">
        <v>43840</v>
      </c>
      <c r="L1325" s="40">
        <v>685.00413000000003</v>
      </c>
      <c r="M1325" s="40">
        <v>2639.1839120640002</v>
      </c>
      <c r="N1325" s="40">
        <v>193.85046</v>
      </c>
      <c r="O1325" s="40">
        <v>726.06689792999998</v>
      </c>
      <c r="P1325" s="41">
        <v>0.282991666050247</v>
      </c>
      <c r="Q1325" s="46">
        <v>47788</v>
      </c>
      <c r="S1325" s="50"/>
    </row>
    <row r="1326" spans="1:19" x14ac:dyDescent="0.25">
      <c r="A1326" s="42">
        <v>11324</v>
      </c>
      <c r="B1326" s="42">
        <v>11326</v>
      </c>
      <c r="C1326" s="40" t="s">
        <v>2040</v>
      </c>
      <c r="D1326" s="40" t="s">
        <v>1423</v>
      </c>
      <c r="E1326" s="40"/>
      <c r="F1326" s="40"/>
      <c r="G1326" s="40" t="s">
        <v>1424</v>
      </c>
      <c r="H1326" s="40">
        <v>28999299</v>
      </c>
      <c r="I1326" s="40" t="s">
        <v>604</v>
      </c>
      <c r="J1326" s="40" t="s">
        <v>114</v>
      </c>
      <c r="K1326" s="46">
        <v>45890</v>
      </c>
      <c r="L1326" s="40">
        <v>1292.1519207389999</v>
      </c>
      <c r="M1326" s="40">
        <v>4417.8674170066406</v>
      </c>
      <c r="N1326" s="40">
        <v>452.253172259</v>
      </c>
      <c r="O1326" s="40">
        <v>1940.1661089911099</v>
      </c>
      <c r="P1326" s="41">
        <v>0.35000000000026998</v>
      </c>
      <c r="Q1326" s="46">
        <v>48487</v>
      </c>
      <c r="S1326" s="50"/>
    </row>
    <row r="1327" spans="1:19" x14ac:dyDescent="0.25">
      <c r="A1327" s="42">
        <v>11324</v>
      </c>
      <c r="B1327" s="42">
        <v>11326</v>
      </c>
      <c r="C1327" s="40" t="s">
        <v>2040</v>
      </c>
      <c r="D1327" s="40" t="s">
        <v>1353</v>
      </c>
      <c r="E1327" s="40"/>
      <c r="F1327" s="40"/>
      <c r="G1327" s="40" t="s">
        <v>1354</v>
      </c>
      <c r="H1327" s="40">
        <v>28999160</v>
      </c>
      <c r="I1327" s="40" t="s">
        <v>604</v>
      </c>
      <c r="J1327" s="40" t="s">
        <v>88</v>
      </c>
      <c r="K1327" s="46">
        <v>44725</v>
      </c>
      <c r="L1327" s="40">
        <v>488.56121999999999</v>
      </c>
      <c r="M1327" s="40">
        <v>1680.6505967999999</v>
      </c>
      <c r="N1327" s="40">
        <v>25.696079999999998</v>
      </c>
      <c r="O1327" s="40">
        <v>81.970495200000002</v>
      </c>
      <c r="P1327" s="41">
        <v>5.2595414756824103E-2</v>
      </c>
      <c r="Q1327" s="46">
        <v>47585</v>
      </c>
      <c r="S1327" s="50"/>
    </row>
    <row r="1328" spans="1:19" x14ac:dyDescent="0.25">
      <c r="A1328" s="42">
        <v>11324</v>
      </c>
      <c r="B1328" s="42">
        <v>11326</v>
      </c>
      <c r="C1328" s="40" t="s">
        <v>2040</v>
      </c>
      <c r="D1328" s="40" t="s">
        <v>1616</v>
      </c>
      <c r="E1328" s="40"/>
      <c r="F1328" s="40"/>
      <c r="G1328" s="40" t="s">
        <v>1617</v>
      </c>
      <c r="H1328" s="40">
        <v>29993318</v>
      </c>
      <c r="I1328" s="40" t="s">
        <v>604</v>
      </c>
      <c r="J1328" s="40" t="s">
        <v>88</v>
      </c>
      <c r="K1328" s="46">
        <v>43160</v>
      </c>
      <c r="L1328" s="40">
        <v>330.00040999999999</v>
      </c>
      <c r="M1328" s="40">
        <v>1150.0514288500001</v>
      </c>
      <c r="N1328" s="40">
        <v>82.284170000000003</v>
      </c>
      <c r="O1328" s="40">
        <v>262.48650229999998</v>
      </c>
      <c r="P1328" s="41">
        <v>0.249345659903877</v>
      </c>
      <c r="Q1328" s="46">
        <v>48120</v>
      </c>
      <c r="S1328" s="50"/>
    </row>
    <row r="1329" spans="1:19" x14ac:dyDescent="0.25">
      <c r="A1329" s="42">
        <v>11324</v>
      </c>
      <c r="B1329" s="42">
        <v>11326</v>
      </c>
      <c r="C1329" s="40" t="s">
        <v>2040</v>
      </c>
      <c r="D1329" s="40" t="s">
        <v>1622</v>
      </c>
      <c r="E1329" s="40"/>
      <c r="F1329" s="40"/>
      <c r="G1329" s="40" t="s">
        <v>1623</v>
      </c>
      <c r="H1329" s="40">
        <v>29993960</v>
      </c>
      <c r="I1329" s="40" t="s">
        <v>604</v>
      </c>
      <c r="J1329" s="40" t="s">
        <v>88</v>
      </c>
      <c r="K1329" s="46">
        <v>44201</v>
      </c>
      <c r="L1329" s="40">
        <v>600</v>
      </c>
      <c r="M1329" s="40">
        <v>1921.8</v>
      </c>
      <c r="N1329" s="40">
        <v>174</v>
      </c>
      <c r="O1329" s="40">
        <v>555.05999999999995</v>
      </c>
      <c r="P1329" s="41">
        <v>0.28999999999999998</v>
      </c>
      <c r="Q1329" s="46">
        <v>49314</v>
      </c>
      <c r="S1329" s="50"/>
    </row>
    <row r="1330" spans="1:19" x14ac:dyDescent="0.25">
      <c r="A1330" s="42">
        <v>11324</v>
      </c>
      <c r="B1330" s="42">
        <v>11326</v>
      </c>
      <c r="C1330" s="40" t="s">
        <v>2040</v>
      </c>
      <c r="D1330" s="40" t="s">
        <v>1624</v>
      </c>
      <c r="E1330" s="40"/>
      <c r="F1330" s="40"/>
      <c r="G1330" s="40" t="s">
        <v>1625</v>
      </c>
      <c r="H1330" s="40">
        <v>29993961</v>
      </c>
      <c r="I1330" s="40" t="s">
        <v>604</v>
      </c>
      <c r="J1330" s="40" t="s">
        <v>88</v>
      </c>
      <c r="K1330" s="46">
        <v>44166</v>
      </c>
      <c r="L1330" s="40">
        <v>1163.9009699999999</v>
      </c>
      <c r="M1330" s="40">
        <v>3845.5288048799998</v>
      </c>
      <c r="N1330" s="40">
        <v>848.09430999999995</v>
      </c>
      <c r="O1330" s="40">
        <v>2705.4208488999998</v>
      </c>
      <c r="P1330" s="41">
        <v>0.72866535200155302</v>
      </c>
      <c r="Q1330" s="46">
        <v>49948</v>
      </c>
      <c r="S1330" s="50"/>
    </row>
    <row r="1331" spans="1:19" x14ac:dyDescent="0.25">
      <c r="A1331" s="42">
        <v>11324</v>
      </c>
      <c r="B1331" s="42">
        <v>11326</v>
      </c>
      <c r="C1331" s="40" t="s">
        <v>2040</v>
      </c>
      <c r="D1331" s="40" t="s">
        <v>1534</v>
      </c>
      <c r="E1331" s="40"/>
      <c r="F1331" s="40"/>
      <c r="G1331" s="40" t="s">
        <v>1535</v>
      </c>
      <c r="H1331" s="40">
        <v>29994368</v>
      </c>
      <c r="I1331" s="40" t="s">
        <v>604</v>
      </c>
      <c r="J1331" s="40" t="s">
        <v>88</v>
      </c>
      <c r="K1331" s="46">
        <v>44377</v>
      </c>
      <c r="L1331" s="40">
        <v>197</v>
      </c>
      <c r="M1331" s="40">
        <v>642.22</v>
      </c>
      <c r="N1331" s="40">
        <v>20.740919999999999</v>
      </c>
      <c r="O1331" s="40">
        <v>66.163534799999994</v>
      </c>
      <c r="P1331" s="41">
        <v>0.10528385786802</v>
      </c>
      <c r="Q1331" s="46">
        <v>48029</v>
      </c>
      <c r="S1331" s="50"/>
    </row>
    <row r="1332" spans="1:19" x14ac:dyDescent="0.25">
      <c r="A1332" s="42">
        <v>11324</v>
      </c>
      <c r="B1332" s="42">
        <v>11326</v>
      </c>
      <c r="C1332" s="40" t="s">
        <v>2040</v>
      </c>
      <c r="D1332" s="40" t="s">
        <v>1607</v>
      </c>
      <c r="E1332" s="40"/>
      <c r="F1332" s="40"/>
      <c r="G1332" s="40" t="s">
        <v>1608</v>
      </c>
      <c r="H1332" s="40">
        <v>29994428</v>
      </c>
      <c r="I1332" s="40" t="s">
        <v>604</v>
      </c>
      <c r="J1332" s="40" t="s">
        <v>88</v>
      </c>
      <c r="K1332" s="46">
        <v>44531</v>
      </c>
      <c r="L1332" s="40">
        <v>328.3</v>
      </c>
      <c r="M1332" s="40">
        <v>1034.145</v>
      </c>
      <c r="N1332" s="40">
        <v>19.698</v>
      </c>
      <c r="O1332" s="40">
        <v>62.836620000000003</v>
      </c>
      <c r="P1332" s="41">
        <v>0.06</v>
      </c>
      <c r="Q1332" s="46">
        <v>48218</v>
      </c>
      <c r="S1332" s="50"/>
    </row>
    <row r="1333" spans="1:19" x14ac:dyDescent="0.25">
      <c r="A1333" s="42">
        <v>11324</v>
      </c>
      <c r="B1333" s="42">
        <v>11326</v>
      </c>
      <c r="C1333" s="40" t="s">
        <v>2040</v>
      </c>
      <c r="D1333" s="40" t="s">
        <v>1694</v>
      </c>
      <c r="E1333" s="40"/>
      <c r="F1333" s="40"/>
      <c r="G1333" s="40" t="s">
        <v>1695</v>
      </c>
      <c r="H1333" s="40">
        <v>29993317</v>
      </c>
      <c r="I1333" s="40" t="s">
        <v>604</v>
      </c>
      <c r="J1333" s="40" t="s">
        <v>88</v>
      </c>
      <c r="K1333" s="46">
        <v>43517</v>
      </c>
      <c r="L1333" s="40">
        <v>397.99941000000001</v>
      </c>
      <c r="M1333" s="40">
        <v>1439.5638659700001</v>
      </c>
      <c r="N1333" s="40">
        <v>15.43674</v>
      </c>
      <c r="O1333" s="40">
        <v>49.243200600000002</v>
      </c>
      <c r="P1333" s="41">
        <v>3.8785836391063901E-2</v>
      </c>
      <c r="Q1333" s="46">
        <v>48090</v>
      </c>
      <c r="S1333" s="50"/>
    </row>
    <row r="1334" spans="1:19" x14ac:dyDescent="0.25">
      <c r="A1334" s="42">
        <v>11324</v>
      </c>
      <c r="B1334" s="42">
        <v>11326</v>
      </c>
      <c r="C1334" s="40" t="s">
        <v>2040</v>
      </c>
      <c r="D1334" s="40" t="s">
        <v>1339</v>
      </c>
      <c r="E1334" s="40"/>
      <c r="F1334" s="40"/>
      <c r="G1334" s="40" t="s">
        <v>1463</v>
      </c>
      <c r="H1334" s="40">
        <v>29994268</v>
      </c>
      <c r="I1334" s="40" t="s">
        <v>604</v>
      </c>
      <c r="J1334" s="40" t="s">
        <v>80</v>
      </c>
      <c r="K1334" s="46">
        <v>44329</v>
      </c>
      <c r="L1334" s="40">
        <v>4358.7908600000001</v>
      </c>
      <c r="M1334" s="40">
        <v>4358.7908600000001</v>
      </c>
      <c r="N1334" s="40">
        <v>848.09411999999998</v>
      </c>
      <c r="O1334" s="40">
        <v>848.09411999999998</v>
      </c>
      <c r="P1334" s="41">
        <v>0.19457095952522899</v>
      </c>
      <c r="Q1334" s="46">
        <v>49400</v>
      </c>
      <c r="S1334" s="50"/>
    </row>
    <row r="1335" spans="1:19" x14ac:dyDescent="0.25">
      <c r="A1335" s="42">
        <v>11324</v>
      </c>
      <c r="B1335" s="42">
        <v>11326</v>
      </c>
      <c r="C1335" s="40" t="s">
        <v>2040</v>
      </c>
      <c r="D1335" s="40" t="s">
        <v>1630</v>
      </c>
      <c r="E1335" s="40"/>
      <c r="F1335" s="40"/>
      <c r="G1335" s="40" t="s">
        <v>1631</v>
      </c>
      <c r="H1335" s="40">
        <v>29993789</v>
      </c>
      <c r="I1335" s="40" t="s">
        <v>604</v>
      </c>
      <c r="J1335" s="40" t="s">
        <v>88</v>
      </c>
      <c r="K1335" s="46">
        <v>44021</v>
      </c>
      <c r="L1335" s="40">
        <v>379.79876999999999</v>
      </c>
      <c r="M1335" s="40">
        <v>1308.02696388</v>
      </c>
      <c r="N1335" s="40">
        <v>63.373350000000002</v>
      </c>
      <c r="O1335" s="40">
        <v>202.16098650000001</v>
      </c>
      <c r="P1335" s="41">
        <v>0.16686033501372299</v>
      </c>
      <c r="Q1335" s="46">
        <v>49145</v>
      </c>
      <c r="S1335" s="50"/>
    </row>
    <row r="1336" spans="1:19" x14ac:dyDescent="0.25">
      <c r="A1336" s="42">
        <v>11324</v>
      </c>
      <c r="B1336" s="42">
        <v>11326</v>
      </c>
      <c r="C1336" s="40" t="s">
        <v>2040</v>
      </c>
      <c r="D1336" s="40" t="s">
        <v>1529</v>
      </c>
      <c r="E1336" s="40"/>
      <c r="F1336" s="40"/>
      <c r="G1336" s="40" t="s">
        <v>1530</v>
      </c>
      <c r="H1336" s="40">
        <v>29993494</v>
      </c>
      <c r="I1336" s="40" t="s">
        <v>604</v>
      </c>
      <c r="J1336" s="40" t="s">
        <v>88</v>
      </c>
      <c r="K1336" s="46">
        <v>43668</v>
      </c>
      <c r="L1336" s="40">
        <v>278.16464000000002</v>
      </c>
      <c r="M1336" s="40">
        <v>983.03383775999998</v>
      </c>
      <c r="N1336" s="40">
        <v>55.624000000000002</v>
      </c>
      <c r="O1336" s="40">
        <v>177.44056</v>
      </c>
      <c r="P1336" s="41">
        <v>0.19996790390036601</v>
      </c>
      <c r="Q1336" s="46">
        <v>47686</v>
      </c>
      <c r="S1336" s="50"/>
    </row>
    <row r="1337" spans="1:19" x14ac:dyDescent="0.25">
      <c r="A1337" s="42">
        <v>11324</v>
      </c>
      <c r="B1337" s="42">
        <v>11326</v>
      </c>
      <c r="C1337" s="40" t="s">
        <v>2040</v>
      </c>
      <c r="D1337" s="40" t="s">
        <v>1628</v>
      </c>
      <c r="E1337" s="40"/>
      <c r="F1337" s="40"/>
      <c r="G1337" s="40" t="s">
        <v>1629</v>
      </c>
      <c r="H1337" s="40">
        <v>29993565</v>
      </c>
      <c r="I1337" s="40" t="s">
        <v>604</v>
      </c>
      <c r="J1337" s="40" t="s">
        <v>93</v>
      </c>
      <c r="K1337" s="46">
        <v>43760</v>
      </c>
      <c r="L1337" s="40">
        <v>547.00454000000002</v>
      </c>
      <c r="M1337" s="40">
        <v>2156.4559980419999</v>
      </c>
      <c r="N1337" s="40">
        <v>473.52681999999999</v>
      </c>
      <c r="O1337" s="40">
        <v>1773.59470431</v>
      </c>
      <c r="P1337" s="41">
        <v>0.86567255913451802</v>
      </c>
      <c r="Q1337" s="46">
        <v>46307</v>
      </c>
      <c r="S1337" s="50"/>
    </row>
    <row r="1338" spans="1:19" x14ac:dyDescent="0.25">
      <c r="A1338" s="42">
        <v>11324</v>
      </c>
      <c r="B1338" s="42">
        <v>11326</v>
      </c>
      <c r="C1338" s="40" t="s">
        <v>2040</v>
      </c>
      <c r="D1338" s="40" t="s">
        <v>1626</v>
      </c>
      <c r="E1338" s="40"/>
      <c r="F1338" s="40"/>
      <c r="G1338" s="40" t="s">
        <v>1627</v>
      </c>
      <c r="H1338" s="40">
        <v>29994430</v>
      </c>
      <c r="I1338" s="40" t="s">
        <v>604</v>
      </c>
      <c r="J1338" s="40" t="s">
        <v>88</v>
      </c>
      <c r="K1338" s="46">
        <v>44574</v>
      </c>
      <c r="L1338" s="40">
        <v>261</v>
      </c>
      <c r="M1338" s="40">
        <v>813.53700000000003</v>
      </c>
      <c r="N1338" s="40">
        <v>73.732169999999996</v>
      </c>
      <c r="O1338" s="40">
        <v>235.20562229999999</v>
      </c>
      <c r="P1338" s="41">
        <v>0.28249873563218297</v>
      </c>
      <c r="Q1338" s="46">
        <v>49364</v>
      </c>
      <c r="S1338" s="50"/>
    </row>
    <row r="1339" spans="1:19" x14ac:dyDescent="0.25">
      <c r="A1339" s="42">
        <v>11324</v>
      </c>
      <c r="B1339" s="42">
        <v>11326</v>
      </c>
      <c r="C1339" s="40" t="s">
        <v>2040</v>
      </c>
      <c r="D1339" s="40" t="s">
        <v>1698</v>
      </c>
      <c r="E1339" s="40"/>
      <c r="F1339" s="40"/>
      <c r="G1339" s="40" t="s">
        <v>1699</v>
      </c>
      <c r="H1339" s="40">
        <v>29993988</v>
      </c>
      <c r="I1339" s="40" t="s">
        <v>604</v>
      </c>
      <c r="J1339" s="40" t="s">
        <v>88</v>
      </c>
      <c r="K1339" s="46">
        <v>44223</v>
      </c>
      <c r="L1339" s="40">
        <v>457</v>
      </c>
      <c r="M1339" s="40">
        <v>1491.6479999999999</v>
      </c>
      <c r="N1339" s="40">
        <v>77.69</v>
      </c>
      <c r="O1339" s="40">
        <v>247.83109999999999</v>
      </c>
      <c r="P1339" s="41">
        <v>0.17</v>
      </c>
      <c r="Q1339" s="46">
        <v>49159</v>
      </c>
      <c r="S1339" s="50"/>
    </row>
    <row r="1340" spans="1:19" x14ac:dyDescent="0.25">
      <c r="A1340" s="42">
        <v>11324</v>
      </c>
      <c r="B1340" s="42">
        <v>11326</v>
      </c>
      <c r="C1340" s="40" t="s">
        <v>2040</v>
      </c>
      <c r="D1340" s="40" t="s">
        <v>1461</v>
      </c>
      <c r="E1340" s="40"/>
      <c r="F1340" s="40"/>
      <c r="G1340" s="40" t="s">
        <v>1462</v>
      </c>
      <c r="H1340" s="40">
        <v>29994254</v>
      </c>
      <c r="I1340" s="40" t="s">
        <v>604</v>
      </c>
      <c r="J1340" s="40" t="s">
        <v>80</v>
      </c>
      <c r="K1340" s="46">
        <v>44444</v>
      </c>
      <c r="L1340" s="40">
        <v>1729</v>
      </c>
      <c r="M1340" s="40">
        <v>1729</v>
      </c>
      <c r="N1340" s="40">
        <v>367.31088999999997</v>
      </c>
      <c r="O1340" s="40">
        <v>367.31088999999997</v>
      </c>
      <c r="P1340" s="41">
        <v>0.212441231925968</v>
      </c>
      <c r="Q1340" s="46">
        <v>47726</v>
      </c>
      <c r="S1340" s="50"/>
    </row>
    <row r="1341" spans="1:19" x14ac:dyDescent="0.25">
      <c r="A1341" s="42">
        <v>11324</v>
      </c>
      <c r="B1341" s="42">
        <v>11326</v>
      </c>
      <c r="C1341" s="40" t="s">
        <v>2040</v>
      </c>
      <c r="D1341" s="40" t="s">
        <v>1636</v>
      </c>
      <c r="E1341" s="40"/>
      <c r="F1341" s="40"/>
      <c r="G1341" s="40" t="s">
        <v>1761</v>
      </c>
      <c r="H1341" s="40">
        <v>29993939</v>
      </c>
      <c r="I1341" s="40" t="s">
        <v>604</v>
      </c>
      <c r="J1341" s="40" t="s">
        <v>88</v>
      </c>
      <c r="K1341" s="46">
        <v>44167</v>
      </c>
      <c r="L1341" s="40">
        <v>627.45024000000001</v>
      </c>
      <c r="M1341" s="40">
        <v>2063.6838393600001</v>
      </c>
      <c r="N1341" s="40">
        <v>26.167469999000001</v>
      </c>
      <c r="O1341" s="40">
        <v>83.474229296809995</v>
      </c>
      <c r="P1341" s="41">
        <v>4.1704454522162503E-2</v>
      </c>
      <c r="Q1341" s="46">
        <v>46989</v>
      </c>
      <c r="S1341" s="50"/>
    </row>
    <row r="1342" spans="1:19" x14ac:dyDescent="0.25">
      <c r="A1342" s="42">
        <v>11324</v>
      </c>
      <c r="B1342" s="42">
        <v>11326</v>
      </c>
      <c r="C1342" s="40" t="s">
        <v>2040</v>
      </c>
      <c r="D1342" s="40" t="s">
        <v>1317</v>
      </c>
      <c r="E1342" s="40"/>
      <c r="F1342" s="40"/>
      <c r="G1342" s="40" t="s">
        <v>1318</v>
      </c>
      <c r="H1342" s="40">
        <v>28999108</v>
      </c>
      <c r="I1342" s="40" t="s">
        <v>604</v>
      </c>
      <c r="J1342" s="40" t="s">
        <v>80</v>
      </c>
      <c r="K1342" s="46">
        <v>44651</v>
      </c>
      <c r="L1342" s="40">
        <v>2125.0285699999999</v>
      </c>
      <c r="M1342" s="40">
        <v>2125.0285699999999</v>
      </c>
      <c r="N1342" s="40">
        <v>425.00572</v>
      </c>
      <c r="O1342" s="40">
        <v>425.00572</v>
      </c>
      <c r="P1342" s="41">
        <v>0.20000000282349101</v>
      </c>
      <c r="Q1342" s="46">
        <v>48575</v>
      </c>
      <c r="S1342" s="50"/>
    </row>
    <row r="1343" spans="1:19" x14ac:dyDescent="0.25">
      <c r="A1343" s="42">
        <v>11324</v>
      </c>
      <c r="B1343" s="42">
        <v>11326</v>
      </c>
      <c r="C1343" s="40" t="s">
        <v>2046</v>
      </c>
      <c r="D1343" s="40" t="s">
        <v>1409</v>
      </c>
      <c r="E1343" s="40"/>
      <c r="F1343" s="40"/>
      <c r="G1343" s="40" t="s">
        <v>1410</v>
      </c>
      <c r="H1343" s="40">
        <v>29992954</v>
      </c>
      <c r="I1343" s="40" t="s">
        <v>604</v>
      </c>
      <c r="J1343" s="40" t="s">
        <v>80</v>
      </c>
      <c r="K1343" s="46">
        <v>43125</v>
      </c>
      <c r="L1343" s="40">
        <v>1392.9984999999999</v>
      </c>
      <c r="M1343" s="40">
        <v>1392.9984999999999</v>
      </c>
      <c r="N1343" s="40">
        <v>112.31650999999999</v>
      </c>
      <c r="O1343" s="40">
        <v>112.31650999999999</v>
      </c>
      <c r="P1343" s="41">
        <v>8.0629311517564403E-2</v>
      </c>
      <c r="Q1343" s="40" t="s">
        <v>110</v>
      </c>
      <c r="S1343" s="50"/>
    </row>
    <row r="1344" spans="1:19" x14ac:dyDescent="0.25">
      <c r="A1344" s="42">
        <v>11324</v>
      </c>
      <c r="B1344" s="42">
        <v>11326</v>
      </c>
      <c r="C1344" s="40" t="s">
        <v>2040</v>
      </c>
      <c r="D1344" s="40" t="s">
        <v>1485</v>
      </c>
      <c r="E1344" s="40"/>
      <c r="F1344" s="40"/>
      <c r="G1344" s="40" t="s">
        <v>1486</v>
      </c>
      <c r="H1344" s="40">
        <v>29993571</v>
      </c>
      <c r="I1344" s="40" t="s">
        <v>604</v>
      </c>
      <c r="J1344" s="40" t="s">
        <v>80</v>
      </c>
      <c r="K1344" s="46">
        <v>43650</v>
      </c>
      <c r="L1344" s="40">
        <v>4616.9714899999999</v>
      </c>
      <c r="M1344" s="40">
        <v>4616.9714899999999</v>
      </c>
      <c r="N1344" s="40">
        <v>462.95119999999997</v>
      </c>
      <c r="O1344" s="40">
        <v>462.95119999999997</v>
      </c>
      <c r="P1344" s="41">
        <v>0.100271617661645</v>
      </c>
      <c r="Q1344" s="46">
        <v>47302</v>
      </c>
      <c r="S1344" s="50"/>
    </row>
    <row r="1345" spans="1:19" x14ac:dyDescent="0.25">
      <c r="A1345" s="42">
        <v>11324</v>
      </c>
      <c r="B1345" s="42">
        <v>11326</v>
      </c>
      <c r="C1345" s="40" t="s">
        <v>2040</v>
      </c>
      <c r="D1345" s="40" t="s">
        <v>1387</v>
      </c>
      <c r="E1345" s="40"/>
      <c r="F1345" s="40"/>
      <c r="G1345" s="40" t="s">
        <v>1388</v>
      </c>
      <c r="H1345" s="40">
        <v>28999148</v>
      </c>
      <c r="I1345" s="40" t="s">
        <v>604</v>
      </c>
      <c r="J1345" s="40" t="s">
        <v>88</v>
      </c>
      <c r="K1345" s="46">
        <v>44469</v>
      </c>
      <c r="L1345" s="40">
        <v>237.90952999999999</v>
      </c>
      <c r="M1345" s="40">
        <v>768.20987236999997</v>
      </c>
      <c r="N1345" s="40">
        <v>225.52081000000001</v>
      </c>
      <c r="O1345" s="40">
        <v>719.41138390000003</v>
      </c>
      <c r="P1345" s="41">
        <v>0.94792676022688105</v>
      </c>
      <c r="Q1345" s="46">
        <v>48852</v>
      </c>
      <c r="S1345" s="50"/>
    </row>
    <row r="1346" spans="1:19" x14ac:dyDescent="0.25">
      <c r="A1346" s="42">
        <v>11324</v>
      </c>
      <c r="B1346" s="42">
        <v>11326</v>
      </c>
      <c r="C1346" s="40" t="s">
        <v>2040</v>
      </c>
      <c r="D1346" s="40" t="s">
        <v>1668</v>
      </c>
      <c r="E1346" s="40"/>
      <c r="F1346" s="40"/>
      <c r="G1346" s="40" t="s">
        <v>1669</v>
      </c>
      <c r="H1346" s="40">
        <v>28999110</v>
      </c>
      <c r="I1346" s="40" t="s">
        <v>604</v>
      </c>
      <c r="J1346" s="40" t="s">
        <v>114</v>
      </c>
      <c r="K1346" s="46">
        <v>44711</v>
      </c>
      <c r="L1346" s="40">
        <v>726.6</v>
      </c>
      <c r="M1346" s="40">
        <v>3046.1978399999998</v>
      </c>
      <c r="N1346" s="40">
        <v>1.2599599990000001</v>
      </c>
      <c r="O1346" s="40">
        <v>5.40522839571</v>
      </c>
      <c r="P1346" s="41">
        <v>1.7340489939443901E-3</v>
      </c>
      <c r="Q1346" s="46">
        <v>50916</v>
      </c>
      <c r="S1346" s="50"/>
    </row>
    <row r="1347" spans="1:19" x14ac:dyDescent="0.25">
      <c r="A1347" s="42">
        <v>11324</v>
      </c>
      <c r="B1347" s="42">
        <v>11326</v>
      </c>
      <c r="C1347" s="40" t="s">
        <v>2040</v>
      </c>
      <c r="D1347" s="40" t="s">
        <v>1666</v>
      </c>
      <c r="E1347" s="40"/>
      <c r="F1347" s="40"/>
      <c r="G1347" s="40" t="s">
        <v>1667</v>
      </c>
      <c r="H1347" s="40">
        <v>28999101</v>
      </c>
      <c r="I1347" s="40" t="s">
        <v>604</v>
      </c>
      <c r="J1347" s="40" t="s">
        <v>88</v>
      </c>
      <c r="K1347" s="46">
        <v>44544</v>
      </c>
      <c r="L1347" s="40">
        <v>611.95444999999995</v>
      </c>
      <c r="M1347" s="40">
        <v>1905.0142028499999</v>
      </c>
      <c r="N1347" s="40">
        <v>111.27365</v>
      </c>
      <c r="O1347" s="40">
        <v>354.96294349999999</v>
      </c>
      <c r="P1347" s="41">
        <v>0.18183322304462299</v>
      </c>
      <c r="Q1347" s="46">
        <v>49041</v>
      </c>
      <c r="S1347" s="50"/>
    </row>
    <row r="1348" spans="1:19" x14ac:dyDescent="0.25">
      <c r="A1348" s="42">
        <v>11324</v>
      </c>
      <c r="B1348" s="42">
        <v>11326</v>
      </c>
      <c r="C1348" s="40" t="s">
        <v>2040</v>
      </c>
      <c r="D1348" s="40" t="s">
        <v>1664</v>
      </c>
      <c r="E1348" s="40"/>
      <c r="F1348" s="40"/>
      <c r="G1348" s="40" t="s">
        <v>1665</v>
      </c>
      <c r="H1348" s="40">
        <v>29994350</v>
      </c>
      <c r="I1348" s="40" t="s">
        <v>604</v>
      </c>
      <c r="J1348" s="40" t="s">
        <v>88</v>
      </c>
      <c r="K1348" s="46">
        <v>44453</v>
      </c>
      <c r="L1348" s="40">
        <v>198</v>
      </c>
      <c r="M1348" s="40">
        <v>635.77800000000002</v>
      </c>
      <c r="N1348" s="40">
        <v>0.99</v>
      </c>
      <c r="O1348" s="40">
        <v>3.1581000000000001</v>
      </c>
      <c r="P1348" s="41">
        <v>5.0000000000000001E-3</v>
      </c>
      <c r="Q1348" s="46">
        <v>48105</v>
      </c>
      <c r="S1348" s="50"/>
    </row>
    <row r="1349" spans="1:19" x14ac:dyDescent="0.25">
      <c r="A1349" s="42">
        <v>11324</v>
      </c>
      <c r="B1349" s="42">
        <v>11326</v>
      </c>
      <c r="C1349" s="40" t="s">
        <v>2040</v>
      </c>
      <c r="D1349" s="40" t="s">
        <v>1753</v>
      </c>
      <c r="E1349" s="40"/>
      <c r="F1349" s="40"/>
      <c r="G1349" s="40" t="s">
        <v>1754</v>
      </c>
      <c r="H1349" s="40">
        <v>28999149</v>
      </c>
      <c r="I1349" s="40" t="s">
        <v>604</v>
      </c>
      <c r="J1349" s="40" t="s">
        <v>88</v>
      </c>
      <c r="K1349" s="46">
        <v>44666</v>
      </c>
      <c r="L1349" s="40">
        <v>800.08731</v>
      </c>
      <c r="M1349" s="40">
        <v>2559.4793046899999</v>
      </c>
      <c r="N1349" s="40">
        <v>175.30402000000001</v>
      </c>
      <c r="O1349" s="40">
        <v>559.21982379999997</v>
      </c>
      <c r="P1349" s="41">
        <v>0.21910611230666799</v>
      </c>
      <c r="Q1349" s="46">
        <v>49414</v>
      </c>
      <c r="S1349" s="50"/>
    </row>
    <row r="1350" spans="1:19" x14ac:dyDescent="0.25">
      <c r="A1350" s="42">
        <v>11324</v>
      </c>
      <c r="B1350" s="42">
        <v>11326</v>
      </c>
      <c r="C1350" s="40" t="s">
        <v>2040</v>
      </c>
      <c r="D1350" s="40" t="s">
        <v>1401</v>
      </c>
      <c r="E1350" s="40"/>
      <c r="F1350" s="40"/>
      <c r="G1350" s="40" t="s">
        <v>1402</v>
      </c>
      <c r="H1350" s="40">
        <v>28999281</v>
      </c>
      <c r="I1350" s="40" t="s">
        <v>604</v>
      </c>
      <c r="J1350" s="40" t="s">
        <v>88</v>
      </c>
      <c r="K1350" s="46">
        <v>45565</v>
      </c>
      <c r="L1350" s="40">
        <v>224.20044999999999</v>
      </c>
      <c r="M1350" s="40">
        <v>830.43846680000001</v>
      </c>
      <c r="N1350" s="40">
        <v>194.33416</v>
      </c>
      <c r="O1350" s="40">
        <v>619.92597039999998</v>
      </c>
      <c r="P1350" s="41">
        <v>0.86678755551115005</v>
      </c>
      <c r="Q1350" s="46">
        <v>50310</v>
      </c>
      <c r="S1350" s="50"/>
    </row>
    <row r="1351" spans="1:19" x14ac:dyDescent="0.25">
      <c r="A1351" s="42">
        <v>11324</v>
      </c>
      <c r="B1351" s="42">
        <v>11326</v>
      </c>
      <c r="C1351" s="40" t="s">
        <v>2041</v>
      </c>
      <c r="D1351" s="40" t="s">
        <v>1339</v>
      </c>
      <c r="E1351" s="40"/>
      <c r="F1351" s="40"/>
      <c r="G1351" s="40" t="s">
        <v>1522</v>
      </c>
      <c r="H1351" s="40">
        <v>28999198</v>
      </c>
      <c r="I1351" s="40" t="s">
        <v>604</v>
      </c>
      <c r="J1351" s="40" t="s">
        <v>80</v>
      </c>
      <c r="K1351" s="46">
        <v>44943</v>
      </c>
      <c r="L1351" s="40">
        <v>133.92473000000001</v>
      </c>
      <c r="M1351" s="40">
        <v>133.92473000000001</v>
      </c>
      <c r="N1351" s="40">
        <v>31.935559999999999</v>
      </c>
      <c r="O1351" s="40">
        <v>31.935559999999999</v>
      </c>
      <c r="P1351" s="41">
        <v>0.238459020973945</v>
      </c>
      <c r="Q1351" s="40" t="s">
        <v>110</v>
      </c>
      <c r="S1351" s="50"/>
    </row>
    <row r="1352" spans="1:19" x14ac:dyDescent="0.25">
      <c r="A1352" s="42">
        <v>11324</v>
      </c>
      <c r="B1352" s="42">
        <v>11326</v>
      </c>
      <c r="C1352" s="40" t="s">
        <v>2040</v>
      </c>
      <c r="D1352" s="40" t="s">
        <v>1431</v>
      </c>
      <c r="E1352" s="40"/>
      <c r="F1352" s="40"/>
      <c r="G1352" s="40" t="s">
        <v>1432</v>
      </c>
      <c r="H1352" s="40">
        <v>28999307</v>
      </c>
      <c r="I1352" s="40" t="s">
        <v>604</v>
      </c>
      <c r="J1352" s="40" t="s">
        <v>88</v>
      </c>
      <c r="K1352" s="46">
        <v>46001</v>
      </c>
      <c r="L1352" s="40">
        <v>1292.1519207389999</v>
      </c>
      <c r="M1352" s="40">
        <v>4171.0664001454916</v>
      </c>
      <c r="N1352" s="40">
        <v>555.67887579499995</v>
      </c>
      <c r="O1352" s="40">
        <v>1772.6156137860501</v>
      </c>
      <c r="P1352" s="41">
        <v>0.43004144240036302</v>
      </c>
      <c r="Q1352" s="46">
        <v>48558</v>
      </c>
      <c r="S1352" s="50"/>
    </row>
    <row r="1353" spans="1:19" x14ac:dyDescent="0.25">
      <c r="A1353" s="42">
        <v>11324</v>
      </c>
      <c r="B1353" s="42">
        <v>11326</v>
      </c>
      <c r="C1353" s="40" t="s">
        <v>2040</v>
      </c>
      <c r="D1353" s="40" t="s">
        <v>2042</v>
      </c>
      <c r="E1353" s="40"/>
      <c r="F1353" s="40"/>
      <c r="G1353" s="40" t="s">
        <v>2043</v>
      </c>
      <c r="H1353" s="40">
        <v>28999316</v>
      </c>
      <c r="I1353" s="40" t="s">
        <v>604</v>
      </c>
      <c r="J1353" s="40" t="s">
        <v>88</v>
      </c>
      <c r="K1353" s="46">
        <v>45999</v>
      </c>
      <c r="L1353" s="40">
        <v>296.12038000000001</v>
      </c>
      <c r="M1353" s="40">
        <v>950.54641979999997</v>
      </c>
      <c r="N1353" s="40">
        <v>296.12038000000001</v>
      </c>
      <c r="O1353" s="40">
        <v>944.62401220000004</v>
      </c>
      <c r="P1353" s="41">
        <v>1</v>
      </c>
      <c r="Q1353" s="46">
        <v>50771</v>
      </c>
      <c r="S1353" s="50"/>
    </row>
    <row r="1354" spans="1:19" x14ac:dyDescent="0.25">
      <c r="A1354" s="42">
        <v>11324</v>
      </c>
      <c r="B1354" s="42">
        <v>11326</v>
      </c>
      <c r="C1354" s="40" t="s">
        <v>2040</v>
      </c>
      <c r="D1354" s="40" t="s">
        <v>1372</v>
      </c>
      <c r="E1354" s="40"/>
      <c r="F1354" s="40"/>
      <c r="G1354" s="40" t="s">
        <v>1373</v>
      </c>
      <c r="H1354" s="40">
        <v>28999104</v>
      </c>
      <c r="I1354" s="40" t="s">
        <v>604</v>
      </c>
      <c r="J1354" s="40" t="s">
        <v>88</v>
      </c>
      <c r="K1354" s="46">
        <v>44592</v>
      </c>
      <c r="L1354" s="40">
        <v>410</v>
      </c>
      <c r="M1354" s="40">
        <v>1309.95</v>
      </c>
      <c r="N1354" s="40">
        <v>1.2908299990000001</v>
      </c>
      <c r="O1354" s="40">
        <v>4.1177476968100004</v>
      </c>
      <c r="P1354" s="41">
        <v>3.14836585121951E-3</v>
      </c>
      <c r="Q1354" s="46">
        <v>46880</v>
      </c>
      <c r="S1354" s="50"/>
    </row>
    <row r="1355" spans="1:19" x14ac:dyDescent="0.25">
      <c r="A1355" s="42">
        <v>11324</v>
      </c>
      <c r="B1355" s="42">
        <v>11326</v>
      </c>
      <c r="C1355" s="40" t="s">
        <v>2040</v>
      </c>
      <c r="D1355" s="40" t="s">
        <v>1367</v>
      </c>
      <c r="E1355" s="40"/>
      <c r="F1355" s="40"/>
      <c r="G1355" s="40" t="s">
        <v>1368</v>
      </c>
      <c r="H1355" s="40">
        <v>28999146</v>
      </c>
      <c r="I1355" s="40" t="s">
        <v>604</v>
      </c>
      <c r="J1355" s="40" t="s">
        <v>88</v>
      </c>
      <c r="K1355" s="46">
        <v>44678</v>
      </c>
      <c r="L1355" s="40">
        <v>381.875</v>
      </c>
      <c r="M1355" s="40">
        <v>1256.7506249999999</v>
      </c>
      <c r="N1355" s="40">
        <v>101.83149</v>
      </c>
      <c r="O1355" s="40">
        <v>324.8424531</v>
      </c>
      <c r="P1355" s="41">
        <v>0.26666183960720102</v>
      </c>
      <c r="Q1355" s="46">
        <v>47823</v>
      </c>
      <c r="S1355" s="50"/>
    </row>
    <row r="1356" spans="1:19" x14ac:dyDescent="0.25">
      <c r="A1356" s="42">
        <v>11324</v>
      </c>
      <c r="B1356" s="42">
        <v>11326</v>
      </c>
      <c r="C1356" s="40" t="s">
        <v>2040</v>
      </c>
      <c r="D1356" s="40" t="s">
        <v>1433</v>
      </c>
      <c r="E1356" s="40"/>
      <c r="F1356" s="40"/>
      <c r="G1356" s="40" t="s">
        <v>1434</v>
      </c>
      <c r="H1356" s="40">
        <v>28999155</v>
      </c>
      <c r="I1356" s="40" t="s">
        <v>604</v>
      </c>
      <c r="J1356" s="40" t="s">
        <v>93</v>
      </c>
      <c r="K1356" s="46">
        <v>44733</v>
      </c>
      <c r="L1356" s="40">
        <v>1757</v>
      </c>
      <c r="M1356" s="40">
        <v>6410.2388000000001</v>
      </c>
      <c r="N1356" s="40">
        <v>472.15401000000003</v>
      </c>
      <c r="O1356" s="40">
        <v>1768.4528444550001</v>
      </c>
      <c r="P1356" s="41">
        <v>0.26872738190096701</v>
      </c>
      <c r="Q1356" s="46">
        <v>49877</v>
      </c>
      <c r="S1356" s="50"/>
    </row>
    <row r="1357" spans="1:19" x14ac:dyDescent="0.25">
      <c r="A1357" s="42">
        <v>11324</v>
      </c>
      <c r="B1357" s="42">
        <v>11326</v>
      </c>
      <c r="C1357" s="40" t="s">
        <v>2040</v>
      </c>
      <c r="D1357" s="40" t="s">
        <v>1483</v>
      </c>
      <c r="E1357" s="40"/>
      <c r="F1357" s="40"/>
      <c r="G1357" s="40" t="s">
        <v>1484</v>
      </c>
      <c r="H1357" s="40">
        <v>29992822</v>
      </c>
      <c r="I1357" s="40" t="s">
        <v>604</v>
      </c>
      <c r="J1357" s="40" t="s">
        <v>80</v>
      </c>
      <c r="K1357" s="46">
        <v>43094</v>
      </c>
      <c r="L1357" s="40">
        <v>157.98475999999999</v>
      </c>
      <c r="M1357" s="40">
        <v>157.98475999999999</v>
      </c>
      <c r="N1357" s="40">
        <v>17.269570000000002</v>
      </c>
      <c r="O1357" s="40">
        <v>17.269570000000002</v>
      </c>
      <c r="P1357" s="41">
        <v>0.109311619677746</v>
      </c>
      <c r="Q1357" s="46">
        <v>46388</v>
      </c>
      <c r="S1357" s="50"/>
    </row>
    <row r="1358" spans="1:19" x14ac:dyDescent="0.25">
      <c r="A1358" s="42">
        <v>11324</v>
      </c>
      <c r="B1358" s="42">
        <v>11326</v>
      </c>
      <c r="C1358" s="40" t="s">
        <v>2040</v>
      </c>
      <c r="D1358" s="40" t="s">
        <v>1353</v>
      </c>
      <c r="E1358" s="40"/>
      <c r="F1358" s="40"/>
      <c r="G1358" s="40" t="s">
        <v>1369</v>
      </c>
      <c r="H1358" s="40">
        <v>28999161</v>
      </c>
      <c r="I1358" s="40" t="s">
        <v>604</v>
      </c>
      <c r="J1358" s="40" t="s">
        <v>88</v>
      </c>
      <c r="K1358" s="46">
        <v>44725</v>
      </c>
      <c r="L1358" s="40">
        <v>400.43876999999998</v>
      </c>
      <c r="M1358" s="40">
        <v>1377.5093687999999</v>
      </c>
      <c r="N1358" s="40">
        <v>21.061250000000001</v>
      </c>
      <c r="O1358" s="40">
        <v>67.185387500000004</v>
      </c>
      <c r="P1358" s="41">
        <v>5.2595431756021001E-2</v>
      </c>
      <c r="Q1358" s="46">
        <v>47586</v>
      </c>
      <c r="S1358" s="50"/>
    </row>
    <row r="1359" spans="1:19" x14ac:dyDescent="0.25">
      <c r="A1359" s="42">
        <v>11324</v>
      </c>
      <c r="B1359" s="42">
        <v>11326</v>
      </c>
      <c r="C1359" s="40" t="s">
        <v>2040</v>
      </c>
      <c r="D1359" s="40" t="s">
        <v>1662</v>
      </c>
      <c r="E1359" s="40"/>
      <c r="F1359" s="40"/>
      <c r="G1359" s="40" t="s">
        <v>1663</v>
      </c>
      <c r="H1359" s="40">
        <v>29993274</v>
      </c>
      <c r="I1359" s="40" t="s">
        <v>604</v>
      </c>
      <c r="J1359" s="40" t="s">
        <v>88</v>
      </c>
      <c r="K1359" s="46">
        <v>43447</v>
      </c>
      <c r="L1359" s="40">
        <v>607.00217999999995</v>
      </c>
      <c r="M1359" s="40">
        <v>2278.0791815399998</v>
      </c>
      <c r="N1359" s="40">
        <v>140.69999000000001</v>
      </c>
      <c r="O1359" s="40">
        <v>448.83296810000002</v>
      </c>
      <c r="P1359" s="41">
        <v>0.231794867688943</v>
      </c>
      <c r="Q1359" s="46">
        <v>48059</v>
      </c>
      <c r="S1359" s="50"/>
    </row>
    <row r="1360" spans="1:19" x14ac:dyDescent="0.25">
      <c r="A1360" s="42">
        <v>11324</v>
      </c>
      <c r="B1360" s="42">
        <v>11326</v>
      </c>
      <c r="C1360" s="40" t="s">
        <v>2040</v>
      </c>
      <c r="D1360" s="40" t="s">
        <v>1496</v>
      </c>
      <c r="E1360" s="40"/>
      <c r="F1360" s="40"/>
      <c r="G1360" s="40" t="s">
        <v>1497</v>
      </c>
      <c r="H1360" s="40">
        <v>29993297</v>
      </c>
      <c r="I1360" s="40" t="s">
        <v>604</v>
      </c>
      <c r="J1360" s="40" t="s">
        <v>88</v>
      </c>
      <c r="K1360" s="46">
        <v>43188</v>
      </c>
      <c r="L1360" s="40">
        <v>132.22647000000001</v>
      </c>
      <c r="M1360" s="40">
        <v>464.64381558000002</v>
      </c>
      <c r="N1360" s="40">
        <v>3.7354199989999999</v>
      </c>
      <c r="O1360" s="40">
        <v>11.915989796810001</v>
      </c>
      <c r="P1360" s="41">
        <v>2.8250168056365699E-2</v>
      </c>
      <c r="Q1360" s="46">
        <v>48302</v>
      </c>
      <c r="S1360" s="50"/>
    </row>
    <row r="1361" spans="1:19" x14ac:dyDescent="0.25">
      <c r="A1361" s="42">
        <v>11324</v>
      </c>
      <c r="B1361" s="42">
        <v>11326</v>
      </c>
      <c r="C1361" s="40" t="s">
        <v>2040</v>
      </c>
      <c r="D1361" s="40" t="s">
        <v>1502</v>
      </c>
      <c r="E1361" s="40"/>
      <c r="F1361" s="40"/>
      <c r="G1361" s="40" t="s">
        <v>1503</v>
      </c>
      <c r="H1361" s="40">
        <v>29992982</v>
      </c>
      <c r="I1361" s="40" t="s">
        <v>604</v>
      </c>
      <c r="J1361" s="40" t="s">
        <v>88</v>
      </c>
      <c r="K1361" s="46">
        <v>43145</v>
      </c>
      <c r="L1361" s="40">
        <v>228.33233000000001</v>
      </c>
      <c r="M1361" s="40">
        <v>806.69812189000004</v>
      </c>
      <c r="N1361" s="40">
        <v>11.416639999999999</v>
      </c>
      <c r="O1361" s="40">
        <v>36.419081599999998</v>
      </c>
      <c r="P1361" s="41">
        <v>5.0000102920160203E-2</v>
      </c>
      <c r="Q1361" s="46">
        <v>47894</v>
      </c>
      <c r="S1361" s="50"/>
    </row>
    <row r="1362" spans="1:19" x14ac:dyDescent="0.25">
      <c r="A1362" s="42">
        <v>11324</v>
      </c>
      <c r="B1362" s="42">
        <v>11326</v>
      </c>
      <c r="C1362" s="40" t="s">
        <v>2040</v>
      </c>
      <c r="D1362" s="40" t="s">
        <v>1437</v>
      </c>
      <c r="E1362" s="40"/>
      <c r="F1362" s="40"/>
      <c r="G1362" s="40" t="s">
        <v>1438</v>
      </c>
      <c r="H1362" s="40">
        <v>28999298</v>
      </c>
      <c r="I1362" s="40" t="s">
        <v>604</v>
      </c>
      <c r="J1362" s="40" t="s">
        <v>93</v>
      </c>
      <c r="K1362" s="46">
        <v>45831</v>
      </c>
      <c r="L1362" s="40">
        <v>1165.1244899999999</v>
      </c>
      <c r="M1362" s="40">
        <v>4689.742584699</v>
      </c>
      <c r="N1362" s="40">
        <v>745.58829000000003</v>
      </c>
      <c r="O1362" s="40">
        <v>2792.600940195</v>
      </c>
      <c r="P1362" s="41">
        <v>0.63992156752279705</v>
      </c>
      <c r="Q1362" s="46">
        <v>48865</v>
      </c>
      <c r="S1362" s="50"/>
    </row>
    <row r="1363" spans="1:19" x14ac:dyDescent="0.25">
      <c r="A1363" s="42">
        <v>11324</v>
      </c>
      <c r="B1363" s="42">
        <v>11326</v>
      </c>
      <c r="C1363" s="40" t="s">
        <v>2040</v>
      </c>
      <c r="D1363" s="40" t="s">
        <v>1500</v>
      </c>
      <c r="E1363" s="40"/>
      <c r="F1363" s="40"/>
      <c r="G1363" s="40" t="s">
        <v>1501</v>
      </c>
      <c r="H1363" s="40">
        <v>28999102</v>
      </c>
      <c r="I1363" s="40" t="s">
        <v>604</v>
      </c>
      <c r="J1363" s="40" t="s">
        <v>80</v>
      </c>
      <c r="K1363" s="46">
        <v>44598</v>
      </c>
      <c r="L1363" s="40">
        <v>3128.4</v>
      </c>
      <c r="M1363" s="40">
        <v>3128.4</v>
      </c>
      <c r="N1363" s="40">
        <v>1986.1523500000001</v>
      </c>
      <c r="O1363" s="40">
        <v>1986.1523500000001</v>
      </c>
      <c r="P1363" s="41">
        <v>0.63487800473085199</v>
      </c>
      <c r="Q1363" s="46">
        <v>48479</v>
      </c>
      <c r="S1363" s="50"/>
    </row>
    <row r="1364" spans="1:19" x14ac:dyDescent="0.25">
      <c r="A1364" s="42">
        <v>11324</v>
      </c>
      <c r="B1364" s="42">
        <v>11326</v>
      </c>
      <c r="C1364" s="40" t="s">
        <v>2040</v>
      </c>
      <c r="D1364" s="40" t="s">
        <v>1414</v>
      </c>
      <c r="E1364" s="40"/>
      <c r="F1364" s="40"/>
      <c r="G1364" s="40" t="s">
        <v>1415</v>
      </c>
      <c r="H1364" s="40">
        <v>29993691</v>
      </c>
      <c r="I1364" s="40" t="s">
        <v>604</v>
      </c>
      <c r="J1364" s="40" t="s">
        <v>80</v>
      </c>
      <c r="K1364" s="46">
        <v>43909</v>
      </c>
      <c r="L1364" s="40">
        <v>3928.0017899999998</v>
      </c>
      <c r="M1364" s="40">
        <v>3928.0017899999998</v>
      </c>
      <c r="N1364" s="40">
        <v>762.12842000000001</v>
      </c>
      <c r="O1364" s="40">
        <v>762.12842000000001</v>
      </c>
      <c r="P1364" s="41">
        <v>0.194024458425717</v>
      </c>
      <c r="Q1364" s="46">
        <v>46785</v>
      </c>
      <c r="S1364" s="50"/>
    </row>
    <row r="1365" spans="1:19" x14ac:dyDescent="0.25">
      <c r="A1365" s="42">
        <v>11324</v>
      </c>
      <c r="B1365" s="42">
        <v>11326</v>
      </c>
      <c r="C1365" s="40" t="s">
        <v>2040</v>
      </c>
      <c r="D1365" s="40" t="s">
        <v>1429</v>
      </c>
      <c r="E1365" s="40"/>
      <c r="F1365" s="40"/>
      <c r="G1365" s="40" t="s">
        <v>1760</v>
      </c>
      <c r="H1365" s="40">
        <v>29993608</v>
      </c>
      <c r="I1365" s="40" t="s">
        <v>604</v>
      </c>
      <c r="J1365" s="40" t="s">
        <v>88</v>
      </c>
      <c r="K1365" s="46">
        <v>43165</v>
      </c>
      <c r="L1365" s="40">
        <v>155.00032999999999</v>
      </c>
      <c r="M1365" s="40">
        <v>537.69614477000005</v>
      </c>
      <c r="N1365" s="40">
        <v>11.15653</v>
      </c>
      <c r="O1365" s="40">
        <v>35.589330699999998</v>
      </c>
      <c r="P1365" s="41">
        <v>7.1977459660892307E-2</v>
      </c>
      <c r="Q1365" s="46">
        <v>46367</v>
      </c>
      <c r="S1365" s="50"/>
    </row>
    <row r="1366" spans="1:19" x14ac:dyDescent="0.25">
      <c r="A1366" s="42">
        <v>11324</v>
      </c>
      <c r="B1366" s="42">
        <v>11326</v>
      </c>
      <c r="C1366" s="40" t="s">
        <v>2040</v>
      </c>
      <c r="D1366" s="40" t="s">
        <v>1439</v>
      </c>
      <c r="E1366" s="40"/>
      <c r="F1366" s="40"/>
      <c r="G1366" s="40" t="s">
        <v>1440</v>
      </c>
      <c r="H1366" s="40">
        <v>29993417</v>
      </c>
      <c r="I1366" s="40" t="s">
        <v>604</v>
      </c>
      <c r="J1366" s="40" t="s">
        <v>93</v>
      </c>
      <c r="K1366" s="46">
        <v>43592</v>
      </c>
      <c r="L1366" s="40">
        <v>402.47485</v>
      </c>
      <c r="M1366" s="40">
        <v>1615.896275265</v>
      </c>
      <c r="N1366" s="40">
        <v>64.666070000000005</v>
      </c>
      <c r="O1366" s="40">
        <v>242.20676518499999</v>
      </c>
      <c r="P1366" s="41">
        <v>0.16067108292605101</v>
      </c>
      <c r="Q1366" s="46">
        <v>46886</v>
      </c>
      <c r="S1366" s="50"/>
    </row>
    <row r="1367" spans="1:19" x14ac:dyDescent="0.25">
      <c r="A1367" s="42">
        <v>11324</v>
      </c>
      <c r="B1367" s="42">
        <v>11326</v>
      </c>
      <c r="C1367" s="40" t="s">
        <v>2040</v>
      </c>
      <c r="D1367" s="40" t="s">
        <v>1487</v>
      </c>
      <c r="E1367" s="40"/>
      <c r="F1367" s="40"/>
      <c r="G1367" s="40" t="s">
        <v>1488</v>
      </c>
      <c r="H1367" s="40">
        <v>29993397</v>
      </c>
      <c r="I1367" s="40" t="s">
        <v>604</v>
      </c>
      <c r="J1367" s="40" t="s">
        <v>88</v>
      </c>
      <c r="K1367" s="46">
        <v>43509</v>
      </c>
      <c r="L1367" s="40">
        <v>391.99864000000002</v>
      </c>
      <c r="M1367" s="40">
        <v>1425.6990536799999</v>
      </c>
      <c r="N1367" s="40">
        <v>113.5172</v>
      </c>
      <c r="O1367" s="40">
        <v>362.119868</v>
      </c>
      <c r="P1367" s="41">
        <v>0.289585698562627</v>
      </c>
      <c r="Q1367" s="46">
        <v>47178</v>
      </c>
      <c r="S1367" s="50"/>
    </row>
    <row r="1368" spans="1:19" x14ac:dyDescent="0.25">
      <c r="A1368" s="42">
        <v>11324</v>
      </c>
      <c r="B1368" s="42">
        <v>11326</v>
      </c>
      <c r="C1368" s="40" t="s">
        <v>2040</v>
      </c>
      <c r="D1368" s="40" t="s">
        <v>1506</v>
      </c>
      <c r="E1368" s="40"/>
      <c r="F1368" s="40"/>
      <c r="G1368" s="40" t="s">
        <v>1507</v>
      </c>
      <c r="H1368" s="40">
        <v>29994429</v>
      </c>
      <c r="I1368" s="40" t="s">
        <v>604</v>
      </c>
      <c r="J1368" s="40" t="s">
        <v>88</v>
      </c>
      <c r="K1368" s="46">
        <v>44641</v>
      </c>
      <c r="L1368" s="40">
        <v>219</v>
      </c>
      <c r="M1368" s="40">
        <v>709.34100000000001</v>
      </c>
      <c r="N1368" s="40">
        <v>100.52110999999999</v>
      </c>
      <c r="O1368" s="40">
        <v>320.6623409</v>
      </c>
      <c r="P1368" s="41">
        <v>0.45900050228310502</v>
      </c>
      <c r="Q1368" s="46">
        <v>49310</v>
      </c>
      <c r="S1368" s="50"/>
    </row>
    <row r="1369" spans="1:19" x14ac:dyDescent="0.25">
      <c r="A1369" s="42">
        <v>11324</v>
      </c>
      <c r="B1369" s="42">
        <v>11326</v>
      </c>
      <c r="C1369" s="40" t="s">
        <v>2040</v>
      </c>
      <c r="D1369" s="40" t="s">
        <v>1656</v>
      </c>
      <c r="E1369" s="40"/>
      <c r="F1369" s="40"/>
      <c r="G1369" s="40" t="s">
        <v>1657</v>
      </c>
      <c r="H1369" s="40">
        <v>29994292</v>
      </c>
      <c r="I1369" s="40" t="s">
        <v>604</v>
      </c>
      <c r="J1369" s="40" t="s">
        <v>88</v>
      </c>
      <c r="K1369" s="46">
        <v>44364</v>
      </c>
      <c r="L1369" s="40">
        <v>977</v>
      </c>
      <c r="M1369" s="40">
        <v>3185.02</v>
      </c>
      <c r="N1369" s="40">
        <v>177.86078000000001</v>
      </c>
      <c r="O1369" s="40">
        <v>567.37588819999996</v>
      </c>
      <c r="P1369" s="41">
        <v>0.182047881269191</v>
      </c>
      <c r="Q1369" s="46">
        <v>46295</v>
      </c>
      <c r="S1369" s="50"/>
    </row>
    <row r="1370" spans="1:19" x14ac:dyDescent="0.25">
      <c r="A1370" s="42">
        <v>11324</v>
      </c>
      <c r="B1370" s="42">
        <v>11326</v>
      </c>
      <c r="C1370" s="40" t="s">
        <v>2040</v>
      </c>
      <c r="D1370" s="40" t="s">
        <v>1504</v>
      </c>
      <c r="E1370" s="40"/>
      <c r="F1370" s="40"/>
      <c r="G1370" s="40" t="s">
        <v>1505</v>
      </c>
      <c r="H1370" s="40">
        <v>29993715</v>
      </c>
      <c r="I1370" s="40" t="s">
        <v>604</v>
      </c>
      <c r="J1370" s="40" t="s">
        <v>88</v>
      </c>
      <c r="K1370" s="46">
        <v>43937</v>
      </c>
      <c r="L1370" s="40">
        <v>588.69273999999996</v>
      </c>
      <c r="M1370" s="40">
        <v>2115.7617075600001</v>
      </c>
      <c r="N1370" s="40">
        <v>17.660789999999999</v>
      </c>
      <c r="O1370" s="40">
        <v>56.337920099999998</v>
      </c>
      <c r="P1370" s="41">
        <v>3.00000132496962E-2</v>
      </c>
      <c r="Q1370" s="46">
        <v>49218</v>
      </c>
      <c r="S1370" s="50"/>
    </row>
    <row r="1371" spans="1:19" x14ac:dyDescent="0.25">
      <c r="A1371" s="42">
        <v>11324</v>
      </c>
      <c r="B1371" s="42">
        <v>11326</v>
      </c>
      <c r="C1371" s="40" t="s">
        <v>2040</v>
      </c>
      <c r="D1371" s="40" t="s">
        <v>1640</v>
      </c>
      <c r="E1371" s="40"/>
      <c r="F1371" s="40"/>
      <c r="G1371" s="40" t="s">
        <v>1641</v>
      </c>
      <c r="H1371" s="40">
        <v>29994400</v>
      </c>
      <c r="I1371" s="40" t="s">
        <v>604</v>
      </c>
      <c r="J1371" s="40" t="s">
        <v>88</v>
      </c>
      <c r="K1371" s="46">
        <v>44516</v>
      </c>
      <c r="L1371" s="40">
        <v>200</v>
      </c>
      <c r="M1371" s="40">
        <v>618</v>
      </c>
      <c r="N1371" s="40">
        <v>14</v>
      </c>
      <c r="O1371" s="40">
        <v>44.66</v>
      </c>
      <c r="P1371" s="41">
        <v>7.0000000000000007E-2</v>
      </c>
      <c r="Q1371" s="46">
        <v>48986</v>
      </c>
      <c r="S1371" s="50"/>
    </row>
    <row r="1372" spans="1:19" x14ac:dyDescent="0.25">
      <c r="A1372" s="42">
        <v>11324</v>
      </c>
      <c r="B1372" s="42">
        <v>11326</v>
      </c>
      <c r="C1372" s="40" t="s">
        <v>2040</v>
      </c>
      <c r="D1372" s="40" t="s">
        <v>1523</v>
      </c>
      <c r="E1372" s="40"/>
      <c r="F1372" s="40"/>
      <c r="G1372" s="40" t="s">
        <v>1524</v>
      </c>
      <c r="H1372" s="40">
        <v>29994359</v>
      </c>
      <c r="I1372" s="40" t="s">
        <v>604</v>
      </c>
      <c r="J1372" s="40" t="s">
        <v>88</v>
      </c>
      <c r="K1372" s="46">
        <v>44468</v>
      </c>
      <c r="L1372" s="40">
        <v>39.060339999999997</v>
      </c>
      <c r="M1372" s="40">
        <v>125.46181208</v>
      </c>
      <c r="N1372" s="40">
        <v>3.5962999999999998</v>
      </c>
      <c r="O1372" s="40">
        <v>11.472197</v>
      </c>
      <c r="P1372" s="41">
        <v>9.2070371123241596E-2</v>
      </c>
      <c r="Q1372" s="46">
        <v>48442</v>
      </c>
      <c r="S1372" s="50"/>
    </row>
    <row r="1373" spans="1:19" x14ac:dyDescent="0.25">
      <c r="A1373" s="42">
        <v>11324</v>
      </c>
      <c r="B1373" s="42">
        <v>11326</v>
      </c>
      <c r="C1373" s="40" t="s">
        <v>2040</v>
      </c>
      <c r="D1373" s="40" t="s">
        <v>1632</v>
      </c>
      <c r="E1373" s="40"/>
      <c r="F1373" s="40"/>
      <c r="G1373" s="40" t="s">
        <v>1633</v>
      </c>
      <c r="H1373" s="40">
        <v>29993539</v>
      </c>
      <c r="I1373" s="40" t="s">
        <v>604</v>
      </c>
      <c r="J1373" s="40" t="s">
        <v>93</v>
      </c>
      <c r="K1373" s="46">
        <v>43677</v>
      </c>
      <c r="L1373" s="40">
        <v>1005.99267</v>
      </c>
      <c r="M1373" s="40">
        <v>3923.0696151990001</v>
      </c>
      <c r="N1373" s="40">
        <v>117.64773</v>
      </c>
      <c r="O1373" s="40">
        <v>440.64957271499998</v>
      </c>
      <c r="P1373" s="41">
        <v>0.11694690578610201</v>
      </c>
      <c r="Q1373" s="46">
        <v>46599</v>
      </c>
      <c r="S1373" s="50"/>
    </row>
    <row r="1374" spans="1:19" x14ac:dyDescent="0.25">
      <c r="A1374" s="42">
        <v>11324</v>
      </c>
      <c r="B1374" s="42">
        <v>11326</v>
      </c>
      <c r="C1374" s="40" t="s">
        <v>2040</v>
      </c>
      <c r="D1374" s="40" t="s">
        <v>1634</v>
      </c>
      <c r="E1374" s="40"/>
      <c r="F1374" s="40"/>
      <c r="G1374" s="40" t="s">
        <v>1635</v>
      </c>
      <c r="H1374" s="40">
        <v>29993727</v>
      </c>
      <c r="I1374" s="40" t="s">
        <v>604</v>
      </c>
      <c r="J1374" s="40" t="s">
        <v>93</v>
      </c>
      <c r="K1374" s="46">
        <v>43845</v>
      </c>
      <c r="L1374" s="40">
        <v>430.49964999999997</v>
      </c>
      <c r="M1374" s="40">
        <v>1659.83445054</v>
      </c>
      <c r="N1374" s="40">
        <v>12.654409999</v>
      </c>
      <c r="O1374" s="40">
        <v>47.397092651254503</v>
      </c>
      <c r="P1374" s="41">
        <v>2.93947044997597E-2</v>
      </c>
      <c r="Q1374" s="46">
        <v>47719</v>
      </c>
      <c r="S1374" s="50"/>
    </row>
    <row r="1375" spans="1:19" x14ac:dyDescent="0.25">
      <c r="A1375" s="42">
        <v>11324</v>
      </c>
      <c r="B1375" s="42">
        <v>11326</v>
      </c>
      <c r="C1375" s="40" t="s">
        <v>2040</v>
      </c>
      <c r="D1375" s="40" t="s">
        <v>1638</v>
      </c>
      <c r="E1375" s="40"/>
      <c r="F1375" s="40"/>
      <c r="G1375" s="40" t="s">
        <v>1639</v>
      </c>
      <c r="H1375" s="40">
        <v>29993937</v>
      </c>
      <c r="I1375" s="40" t="s">
        <v>604</v>
      </c>
      <c r="J1375" s="40" t="s">
        <v>88</v>
      </c>
      <c r="K1375" s="46">
        <v>44164</v>
      </c>
      <c r="L1375" s="40">
        <v>298.00477000000001</v>
      </c>
      <c r="M1375" s="40">
        <v>989.07783162999999</v>
      </c>
      <c r="N1375" s="40">
        <v>9.0933299999999999</v>
      </c>
      <c r="O1375" s="40">
        <v>29.007722699999999</v>
      </c>
      <c r="P1375" s="41">
        <v>3.05140417718817E-2</v>
      </c>
      <c r="Q1375" s="46">
        <v>48002</v>
      </c>
      <c r="S1375" s="50"/>
    </row>
    <row r="1376" spans="1:19" x14ac:dyDescent="0.25">
      <c r="A1376" s="42">
        <v>11324</v>
      </c>
      <c r="B1376" s="42">
        <v>11326</v>
      </c>
      <c r="C1376" s="40" t="s">
        <v>2040</v>
      </c>
      <c r="D1376" s="40" t="s">
        <v>1367</v>
      </c>
      <c r="E1376" s="40"/>
      <c r="F1376" s="40"/>
      <c r="G1376" s="40" t="s">
        <v>1382</v>
      </c>
      <c r="H1376" s="40">
        <v>28999147</v>
      </c>
      <c r="I1376" s="40" t="s">
        <v>604</v>
      </c>
      <c r="J1376" s="40" t="s">
        <v>88</v>
      </c>
      <c r="K1376" s="46">
        <v>44678</v>
      </c>
      <c r="L1376" s="40">
        <v>229.125</v>
      </c>
      <c r="M1376" s="40">
        <v>754.05037500000003</v>
      </c>
      <c r="N1376" s="40">
        <v>61.098889999999997</v>
      </c>
      <c r="O1376" s="40">
        <v>194.9054591</v>
      </c>
      <c r="P1376" s="41">
        <v>0.26666182214948098</v>
      </c>
      <c r="Q1376" s="46">
        <v>47823</v>
      </c>
      <c r="S1376" s="50"/>
    </row>
    <row r="1377" spans="1:19" x14ac:dyDescent="0.25">
      <c r="A1377" s="42">
        <v>11324</v>
      </c>
      <c r="B1377" s="42">
        <v>11326</v>
      </c>
      <c r="C1377" s="40" t="s">
        <v>2040</v>
      </c>
      <c r="D1377" s="40" t="s">
        <v>1380</v>
      </c>
      <c r="E1377" s="40"/>
      <c r="F1377" s="40"/>
      <c r="G1377" s="40" t="s">
        <v>1381</v>
      </c>
      <c r="H1377" s="40">
        <v>28999106</v>
      </c>
      <c r="I1377" s="40" t="s">
        <v>604</v>
      </c>
      <c r="J1377" s="40" t="s">
        <v>88</v>
      </c>
      <c r="K1377" s="46">
        <v>44561</v>
      </c>
      <c r="L1377" s="40">
        <v>160</v>
      </c>
      <c r="M1377" s="40">
        <v>497.6</v>
      </c>
      <c r="N1377" s="40">
        <v>70.56</v>
      </c>
      <c r="O1377" s="40">
        <v>225.0864</v>
      </c>
      <c r="P1377" s="41">
        <v>0.441</v>
      </c>
      <c r="Q1377" s="46">
        <v>49613</v>
      </c>
      <c r="S1377" s="50"/>
    </row>
    <row r="1378" spans="1:19" x14ac:dyDescent="0.25">
      <c r="A1378" s="42">
        <v>11324</v>
      </c>
      <c r="B1378" s="42">
        <v>11326</v>
      </c>
      <c r="C1378" s="40" t="s">
        <v>2040</v>
      </c>
      <c r="D1378" s="40" t="s">
        <v>1409</v>
      </c>
      <c r="E1378" s="40"/>
      <c r="F1378" s="40"/>
      <c r="G1378" s="40" t="s">
        <v>1418</v>
      </c>
      <c r="H1378" s="40">
        <v>29993585</v>
      </c>
      <c r="I1378" s="40" t="s">
        <v>604</v>
      </c>
      <c r="J1378" s="40" t="s">
        <v>80</v>
      </c>
      <c r="K1378" s="46">
        <v>43734</v>
      </c>
      <c r="L1378" s="40">
        <v>3540.0066499999998</v>
      </c>
      <c r="M1378" s="40">
        <v>3540.0066499999998</v>
      </c>
      <c r="N1378" s="40">
        <v>1049.84148</v>
      </c>
      <c r="O1378" s="40">
        <v>1049.84148</v>
      </c>
      <c r="P1378" s="41">
        <v>0.29656483272425399</v>
      </c>
      <c r="Q1378" s="46">
        <v>47026</v>
      </c>
      <c r="S1378" s="50"/>
    </row>
    <row r="1379" spans="1:19" x14ac:dyDescent="0.25">
      <c r="A1379" s="42">
        <v>11324</v>
      </c>
      <c r="B1379" s="42">
        <v>11326</v>
      </c>
      <c r="C1379" s="40" t="s">
        <v>2040</v>
      </c>
      <c r="D1379" s="40" t="s">
        <v>1355</v>
      </c>
      <c r="E1379" s="40"/>
      <c r="F1379" s="40"/>
      <c r="G1379" s="40" t="s">
        <v>1356</v>
      </c>
      <c r="H1379" s="40">
        <v>29994449</v>
      </c>
      <c r="I1379" s="40" t="s">
        <v>604</v>
      </c>
      <c r="J1379" s="40" t="s">
        <v>88</v>
      </c>
      <c r="K1379" s="46">
        <v>44574</v>
      </c>
      <c r="L1379" s="40">
        <v>434</v>
      </c>
      <c r="M1379" s="40">
        <v>1352.778</v>
      </c>
      <c r="N1379" s="40">
        <v>60.76</v>
      </c>
      <c r="O1379" s="40">
        <v>193.8244</v>
      </c>
      <c r="P1379" s="41">
        <v>0.14000000000000001</v>
      </c>
      <c r="Q1379" s="46">
        <v>49322</v>
      </c>
      <c r="S1379" s="50"/>
    </row>
    <row r="1380" spans="1:19" x14ac:dyDescent="0.25">
      <c r="A1380" s="42">
        <v>11324</v>
      </c>
      <c r="B1380" s="42">
        <v>11326</v>
      </c>
      <c r="C1380" s="40" t="s">
        <v>2040</v>
      </c>
      <c r="D1380" s="40" t="s">
        <v>1339</v>
      </c>
      <c r="E1380" s="40"/>
      <c r="F1380" s="40"/>
      <c r="G1380" s="40" t="s">
        <v>1533</v>
      </c>
      <c r="H1380" s="40">
        <v>29993169</v>
      </c>
      <c r="I1380" s="40" t="s">
        <v>604</v>
      </c>
      <c r="J1380" s="40" t="s">
        <v>80</v>
      </c>
      <c r="K1380" s="46">
        <v>43251</v>
      </c>
      <c r="L1380" s="40">
        <v>2428.1121600000001</v>
      </c>
      <c r="M1380" s="40">
        <v>2428.1121600000001</v>
      </c>
      <c r="N1380" s="40">
        <v>120.16045</v>
      </c>
      <c r="O1380" s="40">
        <v>120.16045</v>
      </c>
      <c r="P1380" s="41">
        <v>4.9487190904723199E-2</v>
      </c>
      <c r="Q1380" s="46">
        <v>47638</v>
      </c>
      <c r="S1380" s="50"/>
    </row>
    <row r="1381" spans="1:19" x14ac:dyDescent="0.25">
      <c r="A1381" s="42">
        <v>11324</v>
      </c>
      <c r="B1381" s="42">
        <v>11326</v>
      </c>
      <c r="C1381" s="40" t="s">
        <v>2040</v>
      </c>
      <c r="D1381" s="40" t="s">
        <v>1609</v>
      </c>
      <c r="E1381" s="40"/>
      <c r="F1381" s="40"/>
      <c r="G1381" s="40" t="s">
        <v>1610</v>
      </c>
      <c r="H1381" s="40">
        <v>29994279</v>
      </c>
      <c r="I1381" s="40" t="s">
        <v>604</v>
      </c>
      <c r="J1381" s="40" t="s">
        <v>88</v>
      </c>
      <c r="K1381" s="46">
        <v>44343</v>
      </c>
      <c r="L1381" s="40">
        <v>297</v>
      </c>
      <c r="M1381" s="40">
        <v>964.65599999999995</v>
      </c>
      <c r="N1381" s="40">
        <v>1.4850000000000001</v>
      </c>
      <c r="O1381" s="40">
        <v>4.7371499999999997</v>
      </c>
      <c r="P1381" s="41">
        <v>5.0000000000000001E-3</v>
      </c>
      <c r="Q1381" s="46">
        <v>47995</v>
      </c>
      <c r="S1381" s="50"/>
    </row>
    <row r="1382" spans="1:19" x14ac:dyDescent="0.25">
      <c r="A1382" s="42">
        <v>11324</v>
      </c>
      <c r="B1382" s="42">
        <v>11326</v>
      </c>
      <c r="C1382" s="40" t="s">
        <v>2040</v>
      </c>
      <c r="D1382" s="40" t="s">
        <v>1595</v>
      </c>
      <c r="E1382" s="40"/>
      <c r="F1382" s="40"/>
      <c r="G1382" s="40" t="s">
        <v>1596</v>
      </c>
      <c r="H1382" s="40">
        <v>29994345</v>
      </c>
      <c r="I1382" s="40" t="s">
        <v>604</v>
      </c>
      <c r="J1382" s="40" t="s">
        <v>88</v>
      </c>
      <c r="K1382" s="46">
        <v>44441</v>
      </c>
      <c r="L1382" s="40">
        <v>397</v>
      </c>
      <c r="M1382" s="40">
        <v>1273.576</v>
      </c>
      <c r="N1382" s="40">
        <v>45.655000000000001</v>
      </c>
      <c r="O1382" s="40">
        <v>145.63945000000001</v>
      </c>
      <c r="P1382" s="41">
        <v>0.115</v>
      </c>
      <c r="Q1382" s="46">
        <v>48824</v>
      </c>
      <c r="S1382" s="50"/>
    </row>
    <row r="1383" spans="1:19" x14ac:dyDescent="0.25">
      <c r="A1383" s="42">
        <v>11324</v>
      </c>
      <c r="B1383" s="42">
        <v>11326</v>
      </c>
      <c r="C1383" s="40" t="s">
        <v>2040</v>
      </c>
      <c r="D1383" s="40" t="s">
        <v>1538</v>
      </c>
      <c r="E1383" s="40"/>
      <c r="F1383" s="40"/>
      <c r="G1383" s="40" t="s">
        <v>1539</v>
      </c>
      <c r="H1383" s="40">
        <v>29994253</v>
      </c>
      <c r="I1383" s="40" t="s">
        <v>604</v>
      </c>
      <c r="J1383" s="40" t="s">
        <v>93</v>
      </c>
      <c r="K1383" s="46">
        <v>44385</v>
      </c>
      <c r="L1383" s="40">
        <v>470</v>
      </c>
      <c r="M1383" s="40">
        <v>1822.848</v>
      </c>
      <c r="N1383" s="40">
        <v>76.116200000000006</v>
      </c>
      <c r="O1383" s="40">
        <v>285.09322709999998</v>
      </c>
      <c r="P1383" s="41">
        <v>0.16194936170212701</v>
      </c>
      <c r="Q1383" s="46">
        <v>48160</v>
      </c>
      <c r="S1383" s="50"/>
    </row>
    <row r="1384" spans="1:19" x14ac:dyDescent="0.25">
      <c r="A1384" s="42">
        <v>11324</v>
      </c>
      <c r="B1384" s="42">
        <v>11326</v>
      </c>
      <c r="C1384" s="40" t="s">
        <v>2040</v>
      </c>
      <c r="D1384" s="40" t="s">
        <v>1591</v>
      </c>
      <c r="E1384" s="40"/>
      <c r="F1384" s="40"/>
      <c r="G1384" s="40" t="s">
        <v>1592</v>
      </c>
      <c r="H1384" s="40">
        <v>29994427</v>
      </c>
      <c r="I1384" s="40" t="s">
        <v>604</v>
      </c>
      <c r="J1384" s="40" t="s">
        <v>88</v>
      </c>
      <c r="K1384" s="46">
        <v>44535</v>
      </c>
      <c r="L1384" s="40">
        <v>281.39999999999998</v>
      </c>
      <c r="M1384" s="40">
        <v>888.09839999999997</v>
      </c>
      <c r="N1384" s="40">
        <v>115.37391</v>
      </c>
      <c r="O1384" s="40">
        <v>368.04277289999999</v>
      </c>
      <c r="P1384" s="41">
        <v>0.40999968017057498</v>
      </c>
      <c r="Q1384" s="46">
        <v>49316</v>
      </c>
      <c r="S1384" s="50"/>
    </row>
    <row r="1385" spans="1:19" x14ac:dyDescent="0.25">
      <c r="A1385" s="42">
        <v>11324</v>
      </c>
      <c r="B1385" s="42">
        <v>11326</v>
      </c>
      <c r="C1385" s="40" t="s">
        <v>2040</v>
      </c>
      <c r="D1385" s="40" t="s">
        <v>1603</v>
      </c>
      <c r="E1385" s="40"/>
      <c r="F1385" s="40"/>
      <c r="G1385" s="40" t="s">
        <v>1604</v>
      </c>
      <c r="H1385" s="40">
        <v>29994401</v>
      </c>
      <c r="I1385" s="40" t="s">
        <v>604</v>
      </c>
      <c r="J1385" s="40" t="s">
        <v>88</v>
      </c>
      <c r="K1385" s="46">
        <v>44516</v>
      </c>
      <c r="L1385" s="40">
        <v>200</v>
      </c>
      <c r="M1385" s="40">
        <v>618</v>
      </c>
      <c r="N1385" s="40">
        <v>14</v>
      </c>
      <c r="O1385" s="40">
        <v>44.66</v>
      </c>
      <c r="P1385" s="41">
        <v>7.0000000000000007E-2</v>
      </c>
      <c r="Q1385" s="46">
        <v>48986</v>
      </c>
      <c r="S1385" s="50"/>
    </row>
    <row r="1386" spans="1:19" x14ac:dyDescent="0.25">
      <c r="A1386" s="42">
        <v>11324</v>
      </c>
      <c r="B1386" s="42">
        <v>11326</v>
      </c>
      <c r="C1386" s="40" t="s">
        <v>2040</v>
      </c>
      <c r="D1386" s="40" t="s">
        <v>1536</v>
      </c>
      <c r="E1386" s="40"/>
      <c r="F1386" s="40"/>
      <c r="G1386" s="40" t="s">
        <v>1537</v>
      </c>
      <c r="H1386" s="40">
        <v>29994396</v>
      </c>
      <c r="I1386" s="40" t="s">
        <v>604</v>
      </c>
      <c r="J1386" s="40" t="s">
        <v>88</v>
      </c>
      <c r="K1386" s="46">
        <v>44501</v>
      </c>
      <c r="L1386" s="40">
        <v>394</v>
      </c>
      <c r="M1386" s="40">
        <v>1234.796</v>
      </c>
      <c r="N1386" s="40">
        <v>108.35</v>
      </c>
      <c r="O1386" s="40">
        <v>345.63650000000001</v>
      </c>
      <c r="P1386" s="41">
        <v>0.27500000000000002</v>
      </c>
      <c r="Q1386" s="46">
        <v>49217</v>
      </c>
      <c r="S1386" s="50"/>
    </row>
    <row r="1387" spans="1:19" x14ac:dyDescent="0.25">
      <c r="A1387" s="42">
        <v>11324</v>
      </c>
      <c r="B1387" s="42">
        <v>11327</v>
      </c>
      <c r="C1387" s="40" t="s">
        <v>2040</v>
      </c>
      <c r="D1387" s="40" t="s">
        <v>1355</v>
      </c>
      <c r="E1387" s="40"/>
      <c r="F1387" s="40"/>
      <c r="G1387" s="40" t="s">
        <v>1356</v>
      </c>
      <c r="H1387" s="40">
        <v>29994449</v>
      </c>
      <c r="I1387" s="40" t="s">
        <v>604</v>
      </c>
      <c r="J1387" s="40" t="s">
        <v>88</v>
      </c>
      <c r="K1387" s="46">
        <v>44574</v>
      </c>
      <c r="L1387" s="40">
        <v>4202</v>
      </c>
      <c r="M1387" s="40">
        <v>13097.634</v>
      </c>
      <c r="N1387" s="40">
        <v>588.28</v>
      </c>
      <c r="O1387" s="40">
        <v>1876.6132</v>
      </c>
      <c r="P1387" s="41">
        <v>0.14000000000000001</v>
      </c>
      <c r="Q1387" s="46">
        <v>49322</v>
      </c>
      <c r="S1387" s="50"/>
    </row>
    <row r="1388" spans="1:19" x14ac:dyDescent="0.25">
      <c r="A1388" s="42">
        <v>11324</v>
      </c>
      <c r="B1388" s="42">
        <v>11327</v>
      </c>
      <c r="C1388" s="40" t="s">
        <v>2040</v>
      </c>
      <c r="D1388" s="40" t="s">
        <v>1380</v>
      </c>
      <c r="E1388" s="40"/>
      <c r="F1388" s="40"/>
      <c r="G1388" s="40" t="s">
        <v>1381</v>
      </c>
      <c r="H1388" s="40">
        <v>28999106</v>
      </c>
      <c r="I1388" s="40" t="s">
        <v>604</v>
      </c>
      <c r="J1388" s="40" t="s">
        <v>88</v>
      </c>
      <c r="K1388" s="46">
        <v>44561</v>
      </c>
      <c r="L1388" s="40">
        <v>1547</v>
      </c>
      <c r="M1388" s="40">
        <v>4811.17</v>
      </c>
      <c r="N1388" s="40">
        <v>682.22699999999998</v>
      </c>
      <c r="O1388" s="40">
        <v>2176.30413</v>
      </c>
      <c r="P1388" s="41">
        <v>0.441</v>
      </c>
      <c r="Q1388" s="46">
        <v>49613</v>
      </c>
      <c r="S1388" s="50"/>
    </row>
    <row r="1389" spans="1:19" x14ac:dyDescent="0.25">
      <c r="A1389" s="42">
        <v>11324</v>
      </c>
      <c r="B1389" s="42">
        <v>11327</v>
      </c>
      <c r="C1389" s="40" t="s">
        <v>2040</v>
      </c>
      <c r="D1389" s="40" t="s">
        <v>1367</v>
      </c>
      <c r="E1389" s="40"/>
      <c r="F1389" s="40"/>
      <c r="G1389" s="40" t="s">
        <v>1382</v>
      </c>
      <c r="H1389" s="40">
        <v>28999147</v>
      </c>
      <c r="I1389" s="40" t="s">
        <v>604</v>
      </c>
      <c r="J1389" s="40" t="s">
        <v>88</v>
      </c>
      <c r="K1389" s="46">
        <v>44678</v>
      </c>
      <c r="L1389" s="40">
        <v>388.125</v>
      </c>
      <c r="M1389" s="40">
        <v>1277.319375</v>
      </c>
      <c r="N1389" s="40">
        <v>103.49811</v>
      </c>
      <c r="O1389" s="40">
        <v>330.15897089999999</v>
      </c>
      <c r="P1389" s="41">
        <v>0.26666179710144899</v>
      </c>
      <c r="Q1389" s="46">
        <v>47823</v>
      </c>
      <c r="S1389" s="50"/>
    </row>
    <row r="1390" spans="1:19" x14ac:dyDescent="0.25">
      <c r="A1390" s="42">
        <v>11324</v>
      </c>
      <c r="B1390" s="42">
        <v>11327</v>
      </c>
      <c r="C1390" s="40" t="s">
        <v>2041</v>
      </c>
      <c r="D1390" s="40" t="s">
        <v>1328</v>
      </c>
      <c r="E1390" s="40"/>
      <c r="F1390" s="40"/>
      <c r="G1390" s="40" t="s">
        <v>1329</v>
      </c>
      <c r="H1390" s="40">
        <v>28999295</v>
      </c>
      <c r="I1390" s="40" t="s">
        <v>604</v>
      </c>
      <c r="J1390" s="40" t="s">
        <v>80</v>
      </c>
      <c r="K1390" s="46">
        <v>45805</v>
      </c>
      <c r="L1390" s="40">
        <v>8124.4444400000002</v>
      </c>
      <c r="M1390" s="40">
        <v>8124.4444400000002</v>
      </c>
      <c r="N1390" s="40">
        <v>962.74665000000005</v>
      </c>
      <c r="O1390" s="40">
        <v>962.74665000000005</v>
      </c>
      <c r="P1390" s="41">
        <v>0.118499998013402</v>
      </c>
      <c r="Q1390" s="40" t="s">
        <v>110</v>
      </c>
      <c r="S1390" s="50"/>
    </row>
    <row r="1391" spans="1:19" x14ac:dyDescent="0.25">
      <c r="A1391" s="42">
        <v>11324</v>
      </c>
      <c r="B1391" s="42">
        <v>11327</v>
      </c>
      <c r="C1391" s="40" t="s">
        <v>2040</v>
      </c>
      <c r="D1391" s="40" t="s">
        <v>1383</v>
      </c>
      <c r="E1391" s="40"/>
      <c r="F1391" s="40"/>
      <c r="G1391" s="40" t="s">
        <v>1384</v>
      </c>
      <c r="H1391" s="40">
        <v>28999113</v>
      </c>
      <c r="I1391" s="40" t="s">
        <v>604</v>
      </c>
      <c r="J1391" s="40" t="s">
        <v>88</v>
      </c>
      <c r="K1391" s="46">
        <v>44575</v>
      </c>
      <c r="L1391" s="40">
        <v>1533</v>
      </c>
      <c r="M1391" s="40">
        <v>4769.1629999999996</v>
      </c>
      <c r="N1391" s="40">
        <v>799.5104</v>
      </c>
      <c r="O1391" s="40">
        <v>2550.4381760000001</v>
      </c>
      <c r="P1391" s="41">
        <v>0.52153320287018901</v>
      </c>
      <c r="Q1391" s="46">
        <v>49035</v>
      </c>
      <c r="S1391" s="50"/>
    </row>
    <row r="1392" spans="1:19" x14ac:dyDescent="0.25">
      <c r="A1392" s="42">
        <v>11324</v>
      </c>
      <c r="B1392" s="42">
        <v>11327</v>
      </c>
      <c r="C1392" s="40" t="s">
        <v>2040</v>
      </c>
      <c r="D1392" s="40" t="s">
        <v>1385</v>
      </c>
      <c r="E1392" s="40"/>
      <c r="F1392" s="40"/>
      <c r="G1392" s="40" t="s">
        <v>1386</v>
      </c>
      <c r="H1392" s="40">
        <v>28999124</v>
      </c>
      <c r="I1392" s="40" t="s">
        <v>604</v>
      </c>
      <c r="J1392" s="40" t="s">
        <v>88</v>
      </c>
      <c r="K1392" s="46">
        <v>44699</v>
      </c>
      <c r="L1392" s="40">
        <v>2382</v>
      </c>
      <c r="M1392" s="40">
        <v>7989.2280000000001</v>
      </c>
      <c r="N1392" s="40">
        <v>1643.58</v>
      </c>
      <c r="O1392" s="40">
        <v>5243.0201999999999</v>
      </c>
      <c r="P1392" s="41">
        <v>0.69</v>
      </c>
      <c r="Q1392" s="46">
        <v>49490</v>
      </c>
      <c r="S1392" s="50"/>
    </row>
    <row r="1393" spans="1:19" x14ac:dyDescent="0.25">
      <c r="A1393" s="42">
        <v>11324</v>
      </c>
      <c r="B1393" s="42">
        <v>11327</v>
      </c>
      <c r="C1393" s="40" t="s">
        <v>2040</v>
      </c>
      <c r="D1393" s="40" t="s">
        <v>1353</v>
      </c>
      <c r="E1393" s="40"/>
      <c r="F1393" s="40"/>
      <c r="G1393" s="40" t="s">
        <v>1369</v>
      </c>
      <c r="H1393" s="40">
        <v>28999161</v>
      </c>
      <c r="I1393" s="40" t="s">
        <v>604</v>
      </c>
      <c r="J1393" s="40" t="s">
        <v>88</v>
      </c>
      <c r="K1393" s="46">
        <v>44725</v>
      </c>
      <c r="L1393" s="40">
        <v>678.80903000000001</v>
      </c>
      <c r="M1393" s="40">
        <v>2335.1030632000002</v>
      </c>
      <c r="N1393" s="40">
        <v>35.702210000000001</v>
      </c>
      <c r="O1393" s="40">
        <v>113.89004989999999</v>
      </c>
      <c r="P1393" s="41">
        <v>5.2595366917850203E-2</v>
      </c>
      <c r="Q1393" s="46">
        <v>47586</v>
      </c>
      <c r="S1393" s="50"/>
    </row>
    <row r="1394" spans="1:19" x14ac:dyDescent="0.25">
      <c r="A1394" s="42">
        <v>11324</v>
      </c>
      <c r="B1394" s="42">
        <v>11327</v>
      </c>
      <c r="C1394" s="40" t="s">
        <v>2040</v>
      </c>
      <c r="D1394" s="40" t="s">
        <v>1367</v>
      </c>
      <c r="E1394" s="40"/>
      <c r="F1394" s="40"/>
      <c r="G1394" s="40" t="s">
        <v>1368</v>
      </c>
      <c r="H1394" s="40">
        <v>28999146</v>
      </c>
      <c r="I1394" s="40" t="s">
        <v>604</v>
      </c>
      <c r="J1394" s="40" t="s">
        <v>88</v>
      </c>
      <c r="K1394" s="46">
        <v>44678</v>
      </c>
      <c r="L1394" s="40">
        <v>646.875</v>
      </c>
      <c r="M1394" s="40">
        <v>2128.8656249999999</v>
      </c>
      <c r="N1394" s="40">
        <v>172.49689000000001</v>
      </c>
      <c r="O1394" s="40">
        <v>550.26507909999998</v>
      </c>
      <c r="P1394" s="41">
        <v>0.26666185893719802</v>
      </c>
      <c r="Q1394" s="46">
        <v>47823</v>
      </c>
      <c r="S1394" s="50"/>
    </row>
    <row r="1395" spans="1:19" x14ac:dyDescent="0.25">
      <c r="A1395" s="42">
        <v>11324</v>
      </c>
      <c r="B1395" s="42">
        <v>11327</v>
      </c>
      <c r="C1395" s="40" t="s">
        <v>2040</v>
      </c>
      <c r="D1395" s="40" t="s">
        <v>1376</v>
      </c>
      <c r="E1395" s="40"/>
      <c r="F1395" s="40"/>
      <c r="G1395" s="40" t="s">
        <v>1377</v>
      </c>
      <c r="H1395" s="40">
        <v>28999125</v>
      </c>
      <c r="I1395" s="40" t="s">
        <v>604</v>
      </c>
      <c r="J1395" s="40" t="s">
        <v>88</v>
      </c>
      <c r="K1395" s="46">
        <v>44699</v>
      </c>
      <c r="L1395" s="40">
        <v>2858</v>
      </c>
      <c r="M1395" s="40">
        <v>9585.732</v>
      </c>
      <c r="N1395" s="40">
        <v>457.28</v>
      </c>
      <c r="O1395" s="40">
        <v>1458.7231999999999</v>
      </c>
      <c r="P1395" s="41">
        <v>0.16</v>
      </c>
      <c r="Q1395" s="46">
        <v>49490</v>
      </c>
      <c r="S1395" s="50"/>
    </row>
    <row r="1396" spans="1:19" x14ac:dyDescent="0.25">
      <c r="A1396" s="42">
        <v>11324</v>
      </c>
      <c r="B1396" s="42">
        <v>11327</v>
      </c>
      <c r="C1396" s="40" t="s">
        <v>2040</v>
      </c>
      <c r="D1396" s="40" t="s">
        <v>1374</v>
      </c>
      <c r="E1396" s="40"/>
      <c r="F1396" s="40"/>
      <c r="G1396" s="40" t="s">
        <v>1375</v>
      </c>
      <c r="H1396" s="40">
        <v>28999119</v>
      </c>
      <c r="I1396" s="40" t="s">
        <v>604</v>
      </c>
      <c r="J1396" s="40" t="s">
        <v>88</v>
      </c>
      <c r="K1396" s="46">
        <v>44651</v>
      </c>
      <c r="L1396" s="40">
        <v>1254.5</v>
      </c>
      <c r="M1396" s="40">
        <v>3984.2919999999999</v>
      </c>
      <c r="N1396" s="40">
        <v>75.265780000000007</v>
      </c>
      <c r="O1396" s="40">
        <v>240.09783820000001</v>
      </c>
      <c r="P1396" s="41">
        <v>5.9996636110003901E-2</v>
      </c>
      <c r="Q1396" s="46">
        <v>49309</v>
      </c>
      <c r="S1396" s="50"/>
    </row>
    <row r="1397" spans="1:19" x14ac:dyDescent="0.25">
      <c r="A1397" s="42">
        <v>11324</v>
      </c>
      <c r="B1397" s="42">
        <v>11327</v>
      </c>
      <c r="C1397" s="40" t="s">
        <v>2040</v>
      </c>
      <c r="D1397" s="40" t="s">
        <v>1372</v>
      </c>
      <c r="E1397" s="40"/>
      <c r="F1397" s="40"/>
      <c r="G1397" s="40" t="s">
        <v>1373</v>
      </c>
      <c r="H1397" s="40">
        <v>28999104</v>
      </c>
      <c r="I1397" s="40" t="s">
        <v>604</v>
      </c>
      <c r="J1397" s="40" t="s">
        <v>88</v>
      </c>
      <c r="K1397" s="46">
        <v>44592</v>
      </c>
      <c r="L1397" s="40">
        <v>668</v>
      </c>
      <c r="M1397" s="40">
        <v>2134.2600000000002</v>
      </c>
      <c r="N1397" s="40">
        <v>2.103109999</v>
      </c>
      <c r="O1397" s="40">
        <v>6.7089208968099996</v>
      </c>
      <c r="P1397" s="41">
        <v>3.1483682619760402E-3</v>
      </c>
      <c r="Q1397" s="46">
        <v>46880</v>
      </c>
      <c r="S1397" s="50"/>
    </row>
    <row r="1398" spans="1:19" x14ac:dyDescent="0.25">
      <c r="A1398" s="42">
        <v>11324</v>
      </c>
      <c r="B1398" s="42">
        <v>11327</v>
      </c>
      <c r="C1398" s="40" t="s">
        <v>2040</v>
      </c>
      <c r="D1398" s="40" t="s">
        <v>2042</v>
      </c>
      <c r="E1398" s="40"/>
      <c r="F1398" s="40"/>
      <c r="G1398" s="40" t="s">
        <v>2043</v>
      </c>
      <c r="H1398" s="40">
        <v>28999316</v>
      </c>
      <c r="I1398" s="40" t="s">
        <v>604</v>
      </c>
      <c r="J1398" s="40" t="s">
        <v>88</v>
      </c>
      <c r="K1398" s="46">
        <v>45999</v>
      </c>
      <c r="L1398" s="40">
        <v>4453.5984799999997</v>
      </c>
      <c r="M1398" s="40">
        <v>14296.051120800001</v>
      </c>
      <c r="N1398" s="40">
        <v>4453.5984799999997</v>
      </c>
      <c r="O1398" s="40">
        <v>14206.979151199999</v>
      </c>
      <c r="P1398" s="41">
        <v>1</v>
      </c>
      <c r="Q1398" s="46">
        <v>50771</v>
      </c>
      <c r="S1398" s="50"/>
    </row>
    <row r="1399" spans="1:19" x14ac:dyDescent="0.25">
      <c r="A1399" s="42">
        <v>11324</v>
      </c>
      <c r="B1399" s="42">
        <v>11327</v>
      </c>
      <c r="C1399" s="40" t="s">
        <v>2040</v>
      </c>
      <c r="D1399" s="40" t="s">
        <v>1328</v>
      </c>
      <c r="E1399" s="40"/>
      <c r="F1399" s="40"/>
      <c r="G1399" s="40" t="s">
        <v>1332</v>
      </c>
      <c r="H1399" s="40">
        <v>28999163</v>
      </c>
      <c r="I1399" s="40" t="s">
        <v>604</v>
      </c>
      <c r="J1399" s="40" t="s">
        <v>80</v>
      </c>
      <c r="K1399" s="46">
        <v>44887</v>
      </c>
      <c r="L1399" s="40">
        <v>30466.666659999999</v>
      </c>
      <c r="M1399" s="40">
        <v>30466.666659999999</v>
      </c>
      <c r="N1399" s="40">
        <v>18538.966670000002</v>
      </c>
      <c r="O1399" s="40">
        <v>18538.966670000002</v>
      </c>
      <c r="P1399" s="41">
        <v>0.60850000024256001</v>
      </c>
      <c r="Q1399" s="46">
        <v>49306</v>
      </c>
      <c r="S1399" s="50"/>
    </row>
    <row r="1400" spans="1:19" x14ac:dyDescent="0.25">
      <c r="A1400" s="42">
        <v>11324</v>
      </c>
      <c r="B1400" s="42">
        <v>11327</v>
      </c>
      <c r="C1400" s="40" t="s">
        <v>2040</v>
      </c>
      <c r="D1400" s="40" t="s">
        <v>1389</v>
      </c>
      <c r="E1400" s="40"/>
      <c r="F1400" s="40"/>
      <c r="G1400" s="40" t="s">
        <v>1390</v>
      </c>
      <c r="H1400" s="40">
        <v>28999112</v>
      </c>
      <c r="I1400" s="40" t="s">
        <v>604</v>
      </c>
      <c r="J1400" s="40" t="s">
        <v>88</v>
      </c>
      <c r="K1400" s="46">
        <v>44575</v>
      </c>
      <c r="L1400" s="40">
        <v>2788</v>
      </c>
      <c r="M1400" s="40">
        <v>8673.4680000000008</v>
      </c>
      <c r="N1400" s="40">
        <v>882.87226999999996</v>
      </c>
      <c r="O1400" s="40">
        <v>2816.3625413</v>
      </c>
      <c r="P1400" s="41">
        <v>0.316668676470588</v>
      </c>
      <c r="Q1400" s="46">
        <v>47757</v>
      </c>
      <c r="S1400" s="50"/>
    </row>
    <row r="1401" spans="1:19" x14ac:dyDescent="0.25">
      <c r="A1401" s="42">
        <v>11324</v>
      </c>
      <c r="B1401" s="42">
        <v>11327</v>
      </c>
      <c r="C1401" s="40" t="s">
        <v>2040</v>
      </c>
      <c r="D1401" s="40" t="s">
        <v>1391</v>
      </c>
      <c r="E1401" s="40"/>
      <c r="F1401" s="40"/>
      <c r="G1401" s="40" t="s">
        <v>1392</v>
      </c>
      <c r="H1401" s="40">
        <v>28999157</v>
      </c>
      <c r="I1401" s="40" t="s">
        <v>604</v>
      </c>
      <c r="J1401" s="40" t="s">
        <v>88</v>
      </c>
      <c r="K1401" s="46">
        <v>44874</v>
      </c>
      <c r="L1401" s="40">
        <v>9857</v>
      </c>
      <c r="M1401" s="40">
        <v>34923.351000000002</v>
      </c>
      <c r="N1401" s="40">
        <v>5322.57611</v>
      </c>
      <c r="O1401" s="40">
        <v>16979.017790900001</v>
      </c>
      <c r="P1401" s="41">
        <v>0.539979315207466</v>
      </c>
      <c r="Q1401" s="46">
        <v>49122</v>
      </c>
      <c r="S1401" s="50"/>
    </row>
    <row r="1402" spans="1:19" x14ac:dyDescent="0.25">
      <c r="A1402" s="42">
        <v>11324</v>
      </c>
      <c r="B1402" s="42">
        <v>11327</v>
      </c>
      <c r="C1402" s="40" t="s">
        <v>2040</v>
      </c>
      <c r="D1402" s="40" t="s">
        <v>1322</v>
      </c>
      <c r="E1402" s="40"/>
      <c r="F1402" s="40"/>
      <c r="G1402" s="40" t="s">
        <v>1323</v>
      </c>
      <c r="H1402" s="40">
        <v>28999153</v>
      </c>
      <c r="I1402" s="40" t="s">
        <v>604</v>
      </c>
      <c r="J1402" s="40" t="s">
        <v>88</v>
      </c>
      <c r="K1402" s="46">
        <v>45223</v>
      </c>
      <c r="L1402" s="40">
        <v>3764.6666599999999</v>
      </c>
      <c r="M1402" s="40">
        <v>15295.840639579999</v>
      </c>
      <c r="N1402" s="40">
        <v>2127.0366600000002</v>
      </c>
      <c r="O1402" s="40">
        <v>6785.2469454000002</v>
      </c>
      <c r="P1402" s="41">
        <v>0.56499999922967903</v>
      </c>
      <c r="Q1402" s="46">
        <v>49241</v>
      </c>
      <c r="S1402" s="50"/>
    </row>
    <row r="1403" spans="1:19" x14ac:dyDescent="0.25">
      <c r="A1403" s="42">
        <v>11324</v>
      </c>
      <c r="B1403" s="42">
        <v>11327</v>
      </c>
      <c r="C1403" s="40" t="s">
        <v>2040</v>
      </c>
      <c r="D1403" s="40" t="s">
        <v>1401</v>
      </c>
      <c r="E1403" s="40"/>
      <c r="F1403" s="40"/>
      <c r="G1403" s="40" t="s">
        <v>1402</v>
      </c>
      <c r="H1403" s="40">
        <v>28999281</v>
      </c>
      <c r="I1403" s="40" t="s">
        <v>604</v>
      </c>
      <c r="J1403" s="40" t="s">
        <v>88</v>
      </c>
      <c r="K1403" s="46">
        <v>45565</v>
      </c>
      <c r="L1403" s="40">
        <v>1399.9264800000001</v>
      </c>
      <c r="M1403" s="40">
        <v>5185.32768192</v>
      </c>
      <c r="N1403" s="40">
        <v>1213.4387999999999</v>
      </c>
      <c r="O1403" s="40">
        <v>3870.869772</v>
      </c>
      <c r="P1403" s="41">
        <v>0.866787518727412</v>
      </c>
      <c r="Q1403" s="46">
        <v>50310</v>
      </c>
      <c r="S1403" s="50"/>
    </row>
    <row r="1404" spans="1:19" x14ac:dyDescent="0.25">
      <c r="A1404" s="42">
        <v>11324</v>
      </c>
      <c r="B1404" s="42">
        <v>11327</v>
      </c>
      <c r="C1404" s="40" t="s">
        <v>2040</v>
      </c>
      <c r="D1404" s="40" t="s">
        <v>1399</v>
      </c>
      <c r="E1404" s="40"/>
      <c r="F1404" s="40"/>
      <c r="G1404" s="40" t="s">
        <v>1400</v>
      </c>
      <c r="H1404" s="40">
        <v>28999118</v>
      </c>
      <c r="I1404" s="40" t="s">
        <v>604</v>
      </c>
      <c r="J1404" s="40" t="s">
        <v>88</v>
      </c>
      <c r="K1404" s="46">
        <v>44651</v>
      </c>
      <c r="L1404" s="40">
        <v>2509</v>
      </c>
      <c r="M1404" s="40">
        <v>7968.5839999999998</v>
      </c>
      <c r="N1404" s="40">
        <v>25.089299999000001</v>
      </c>
      <c r="O1404" s="40">
        <v>80.034866996809995</v>
      </c>
      <c r="P1404" s="41">
        <v>9.99972100398565E-3</v>
      </c>
      <c r="Q1404" s="46">
        <v>49309</v>
      </c>
      <c r="S1404" s="50"/>
    </row>
    <row r="1405" spans="1:19" x14ac:dyDescent="0.25">
      <c r="A1405" s="42">
        <v>11324</v>
      </c>
      <c r="B1405" s="42">
        <v>11327</v>
      </c>
      <c r="C1405" s="40" t="s">
        <v>2040</v>
      </c>
      <c r="D1405" s="40" t="s">
        <v>1403</v>
      </c>
      <c r="E1405" s="40"/>
      <c r="F1405" s="40"/>
      <c r="G1405" s="40" t="s">
        <v>1404</v>
      </c>
      <c r="H1405" s="40">
        <v>28999120</v>
      </c>
      <c r="I1405" s="40" t="s">
        <v>604</v>
      </c>
      <c r="J1405" s="40" t="s">
        <v>88</v>
      </c>
      <c r="K1405" s="46">
        <v>44630</v>
      </c>
      <c r="L1405" s="40">
        <v>690.03</v>
      </c>
      <c r="M1405" s="40">
        <v>2257.0881300000001</v>
      </c>
      <c r="N1405" s="40">
        <v>75.900509999999997</v>
      </c>
      <c r="O1405" s="40">
        <v>242.1226269</v>
      </c>
      <c r="P1405" s="41">
        <v>0.10999595669753399</v>
      </c>
      <c r="Q1405" s="46">
        <v>49309</v>
      </c>
      <c r="S1405" s="50"/>
    </row>
    <row r="1406" spans="1:19" x14ac:dyDescent="0.25">
      <c r="A1406" s="42">
        <v>11324</v>
      </c>
      <c r="B1406" s="42">
        <v>11327</v>
      </c>
      <c r="C1406" s="40" t="s">
        <v>2040</v>
      </c>
      <c r="D1406" s="40" t="s">
        <v>1387</v>
      </c>
      <c r="E1406" s="40"/>
      <c r="F1406" s="40"/>
      <c r="G1406" s="40" t="s">
        <v>1388</v>
      </c>
      <c r="H1406" s="40">
        <v>28999148</v>
      </c>
      <c r="I1406" s="40" t="s">
        <v>604</v>
      </c>
      <c r="J1406" s="40" t="s">
        <v>88</v>
      </c>
      <c r="K1406" s="46">
        <v>44469</v>
      </c>
      <c r="L1406" s="40">
        <v>1444.95018</v>
      </c>
      <c r="M1406" s="40">
        <v>4665.7441312199999</v>
      </c>
      <c r="N1406" s="40">
        <v>1369.7070100000001</v>
      </c>
      <c r="O1406" s="40">
        <v>4369.3653618999997</v>
      </c>
      <c r="P1406" s="41">
        <v>0.94792680672215202</v>
      </c>
      <c r="Q1406" s="46">
        <v>48852</v>
      </c>
      <c r="S1406" s="50"/>
    </row>
    <row r="1407" spans="1:19" x14ac:dyDescent="0.25">
      <c r="A1407" s="42">
        <v>11324</v>
      </c>
      <c r="B1407" s="42">
        <v>11327</v>
      </c>
      <c r="C1407" s="40" t="s">
        <v>2040</v>
      </c>
      <c r="D1407" s="40" t="s">
        <v>1393</v>
      </c>
      <c r="E1407" s="40"/>
      <c r="F1407" s="40"/>
      <c r="G1407" s="40" t="s">
        <v>1394</v>
      </c>
      <c r="H1407" s="40">
        <v>28999134</v>
      </c>
      <c r="I1407" s="40" t="s">
        <v>604</v>
      </c>
      <c r="J1407" s="40" t="s">
        <v>88</v>
      </c>
      <c r="K1407" s="46">
        <v>44644</v>
      </c>
      <c r="L1407" s="40">
        <v>564.57000000000005</v>
      </c>
      <c r="M1407" s="40">
        <v>1818.4799700000001</v>
      </c>
      <c r="N1407" s="40">
        <v>59.281210000000002</v>
      </c>
      <c r="O1407" s="40">
        <v>189.1070599</v>
      </c>
      <c r="P1407" s="41">
        <v>0.105002408912978</v>
      </c>
      <c r="Q1407" s="46">
        <v>49309</v>
      </c>
      <c r="S1407" s="50"/>
    </row>
    <row r="1408" spans="1:19" x14ac:dyDescent="0.25">
      <c r="A1408" s="42">
        <v>11324</v>
      </c>
      <c r="B1408" s="42">
        <v>11327</v>
      </c>
      <c r="C1408" s="40" t="s">
        <v>2040</v>
      </c>
      <c r="D1408" s="40" t="s">
        <v>1395</v>
      </c>
      <c r="E1408" s="40"/>
      <c r="F1408" s="40"/>
      <c r="G1408" s="40" t="s">
        <v>1396</v>
      </c>
      <c r="H1408" s="40">
        <v>28999117</v>
      </c>
      <c r="I1408" s="40" t="s">
        <v>604</v>
      </c>
      <c r="J1408" s="40" t="s">
        <v>88</v>
      </c>
      <c r="K1408" s="46">
        <v>44600</v>
      </c>
      <c r="L1408" s="40">
        <v>4320.8833299999997</v>
      </c>
      <c r="M1408" s="40">
        <v>13930.52785592</v>
      </c>
      <c r="N1408" s="40">
        <v>2160.4416700000002</v>
      </c>
      <c r="O1408" s="40">
        <v>6891.8089272999996</v>
      </c>
      <c r="P1408" s="41">
        <v>0.50000000115717003</v>
      </c>
      <c r="Q1408" s="46">
        <v>49348</v>
      </c>
      <c r="S1408" s="50"/>
    </row>
    <row r="1409" spans="1:19" x14ac:dyDescent="0.25">
      <c r="A1409" s="42">
        <v>11324</v>
      </c>
      <c r="B1409" s="42">
        <v>11327</v>
      </c>
      <c r="C1409" s="40" t="s">
        <v>2040</v>
      </c>
      <c r="D1409" s="40" t="s">
        <v>1319</v>
      </c>
      <c r="E1409" s="40"/>
      <c r="F1409" s="40"/>
      <c r="G1409" s="40" t="s">
        <v>1320</v>
      </c>
      <c r="H1409" s="40">
        <v>28999123</v>
      </c>
      <c r="I1409" s="40" t="s">
        <v>604</v>
      </c>
      <c r="J1409" s="40" t="s">
        <v>88</v>
      </c>
      <c r="K1409" s="46">
        <v>44698</v>
      </c>
      <c r="L1409" s="40">
        <v>2509</v>
      </c>
      <c r="M1409" s="40">
        <v>8437.7669999999998</v>
      </c>
      <c r="N1409" s="40">
        <v>488.55207000000001</v>
      </c>
      <c r="O1409" s="40">
        <v>1558.4811033000001</v>
      </c>
      <c r="P1409" s="41">
        <v>0.19471983658828201</v>
      </c>
      <c r="Q1409" s="46">
        <v>48990</v>
      </c>
      <c r="S1409" s="50"/>
    </row>
    <row r="1410" spans="1:19" x14ac:dyDescent="0.25">
      <c r="A1410" s="42">
        <v>11324</v>
      </c>
      <c r="B1410" s="42">
        <v>11327</v>
      </c>
      <c r="C1410" s="40" t="s">
        <v>2040</v>
      </c>
      <c r="D1410" s="40" t="s">
        <v>1317</v>
      </c>
      <c r="E1410" s="40"/>
      <c r="F1410" s="40"/>
      <c r="G1410" s="40" t="s">
        <v>1318</v>
      </c>
      <c r="H1410" s="40">
        <v>28999108</v>
      </c>
      <c r="I1410" s="40" t="s">
        <v>604</v>
      </c>
      <c r="J1410" s="40" t="s">
        <v>80</v>
      </c>
      <c r="K1410" s="46">
        <v>44651</v>
      </c>
      <c r="L1410" s="40">
        <v>3691.5428499999998</v>
      </c>
      <c r="M1410" s="40">
        <v>3691.5428499999998</v>
      </c>
      <c r="N1410" s="40">
        <v>738.30854999899998</v>
      </c>
      <c r="O1410" s="40">
        <v>738.30854999899998</v>
      </c>
      <c r="P1410" s="41">
        <v>0.19999999458194001</v>
      </c>
      <c r="Q1410" s="46">
        <v>48575</v>
      </c>
      <c r="S1410" s="50"/>
    </row>
    <row r="1411" spans="1:19" x14ac:dyDescent="0.25">
      <c r="A1411" s="42">
        <v>11324</v>
      </c>
      <c r="B1411" s="42">
        <v>11327</v>
      </c>
      <c r="C1411" s="40" t="s">
        <v>2040</v>
      </c>
      <c r="D1411" s="40" t="s">
        <v>1353</v>
      </c>
      <c r="E1411" s="40"/>
      <c r="F1411" s="40"/>
      <c r="G1411" s="40" t="s">
        <v>1354</v>
      </c>
      <c r="H1411" s="40">
        <v>28999160</v>
      </c>
      <c r="I1411" s="40" t="s">
        <v>604</v>
      </c>
      <c r="J1411" s="40" t="s">
        <v>88</v>
      </c>
      <c r="K1411" s="46">
        <v>44725</v>
      </c>
      <c r="L1411" s="40">
        <v>828.19096000000002</v>
      </c>
      <c r="M1411" s="40">
        <v>2848.9769024000002</v>
      </c>
      <c r="N1411" s="40">
        <v>43.558979999999998</v>
      </c>
      <c r="O1411" s="40">
        <v>138.95314619999999</v>
      </c>
      <c r="P1411" s="41">
        <v>5.2595333810453497E-2</v>
      </c>
      <c r="Q1411" s="46">
        <v>47585</v>
      </c>
      <c r="S1411" s="50"/>
    </row>
    <row r="1412" spans="1:19" x14ac:dyDescent="0.25">
      <c r="A1412" s="42">
        <v>11324</v>
      </c>
      <c r="B1412" s="42">
        <v>11327</v>
      </c>
      <c r="C1412" s="40" t="s">
        <v>2040</v>
      </c>
      <c r="D1412" s="40" t="s">
        <v>1351</v>
      </c>
      <c r="E1412" s="40"/>
      <c r="F1412" s="40"/>
      <c r="G1412" s="40" t="s">
        <v>1352</v>
      </c>
      <c r="H1412" s="40">
        <v>28999121</v>
      </c>
      <c r="I1412" s="40" t="s">
        <v>604</v>
      </c>
      <c r="J1412" s="40" t="s">
        <v>88</v>
      </c>
      <c r="K1412" s="46">
        <v>44609</v>
      </c>
      <c r="L1412" s="40">
        <v>1715.25</v>
      </c>
      <c r="M1412" s="40">
        <v>5469.9322499999998</v>
      </c>
      <c r="N1412" s="40">
        <v>1388.49486</v>
      </c>
      <c r="O1412" s="40">
        <v>4429.2986033999996</v>
      </c>
      <c r="P1412" s="41">
        <v>0.809499991254919</v>
      </c>
      <c r="Q1412" s="46">
        <v>49429</v>
      </c>
      <c r="S1412" s="50"/>
    </row>
    <row r="1413" spans="1:19" x14ac:dyDescent="0.25">
      <c r="A1413" s="42">
        <v>11324</v>
      </c>
      <c r="B1413" s="42">
        <v>11327</v>
      </c>
      <c r="C1413" s="40" t="s">
        <v>2040</v>
      </c>
      <c r="D1413" s="40" t="s">
        <v>1324</v>
      </c>
      <c r="E1413" s="40"/>
      <c r="F1413" s="40"/>
      <c r="G1413" s="40" t="s">
        <v>1325</v>
      </c>
      <c r="H1413" s="40">
        <v>28999218</v>
      </c>
      <c r="I1413" s="40" t="s">
        <v>604</v>
      </c>
      <c r="J1413" s="40" t="s">
        <v>80</v>
      </c>
      <c r="K1413" s="46">
        <v>45000</v>
      </c>
      <c r="L1413" s="40">
        <v>17157.864000000001</v>
      </c>
      <c r="M1413" s="40">
        <v>17157.864000000001</v>
      </c>
      <c r="N1413" s="40">
        <v>9093.6679199999999</v>
      </c>
      <c r="O1413" s="40">
        <v>9093.6679199999999</v>
      </c>
      <c r="P1413" s="41">
        <v>0.53</v>
      </c>
      <c r="Q1413" s="46">
        <v>48651</v>
      </c>
      <c r="S1413" s="50"/>
    </row>
    <row r="1414" spans="1:19" x14ac:dyDescent="0.25">
      <c r="A1414" s="42">
        <v>11324</v>
      </c>
      <c r="B1414" s="42">
        <v>11327</v>
      </c>
      <c r="C1414" s="40" t="s">
        <v>2040</v>
      </c>
      <c r="D1414" s="40" t="s">
        <v>1407</v>
      </c>
      <c r="E1414" s="40"/>
      <c r="F1414" s="40"/>
      <c r="G1414" s="40" t="s">
        <v>1408</v>
      </c>
      <c r="H1414" s="40">
        <v>28999179</v>
      </c>
      <c r="I1414" s="40" t="s">
        <v>604</v>
      </c>
      <c r="J1414" s="40" t="s">
        <v>88</v>
      </c>
      <c r="K1414" s="46">
        <v>44837</v>
      </c>
      <c r="L1414" s="40">
        <v>259</v>
      </c>
      <c r="M1414" s="40">
        <v>927.99699999999996</v>
      </c>
      <c r="N1414" s="40">
        <v>3.6259999999999999</v>
      </c>
      <c r="O1414" s="40">
        <v>11.566940000000001</v>
      </c>
      <c r="P1414" s="41">
        <v>1.4E-2</v>
      </c>
      <c r="Q1414" s="46">
        <v>50222</v>
      </c>
      <c r="S1414" s="50"/>
    </row>
    <row r="1415" spans="1:19" x14ac:dyDescent="0.25">
      <c r="A1415" s="42">
        <v>11324</v>
      </c>
      <c r="B1415" s="42">
        <v>11327</v>
      </c>
      <c r="C1415" s="40" t="s">
        <v>2040</v>
      </c>
      <c r="D1415" s="40" t="s">
        <v>1397</v>
      </c>
      <c r="E1415" s="40"/>
      <c r="F1415" s="40"/>
      <c r="G1415" s="40" t="s">
        <v>1398</v>
      </c>
      <c r="H1415" s="40">
        <v>28999122</v>
      </c>
      <c r="I1415" s="40" t="s">
        <v>604</v>
      </c>
      <c r="J1415" s="40" t="s">
        <v>88</v>
      </c>
      <c r="K1415" s="46">
        <v>44609</v>
      </c>
      <c r="L1415" s="40">
        <v>5145.75</v>
      </c>
      <c r="M1415" s="40">
        <v>16409.796750000001</v>
      </c>
      <c r="N1415" s="40">
        <v>2742.6847400000001</v>
      </c>
      <c r="O1415" s="40">
        <v>8749.1643206000008</v>
      </c>
      <c r="P1415" s="41">
        <v>0.53299999805664799</v>
      </c>
      <c r="Q1415" s="46">
        <v>49429</v>
      </c>
      <c r="S1415" s="50"/>
    </row>
    <row r="1416" spans="1:19" x14ac:dyDescent="0.25">
      <c r="A1416" s="42">
        <v>11324</v>
      </c>
      <c r="B1416" s="42">
        <v>11327</v>
      </c>
      <c r="C1416" s="40" t="s">
        <v>2040</v>
      </c>
      <c r="D1416" s="40" t="s">
        <v>2044</v>
      </c>
      <c r="E1416" s="40"/>
      <c r="F1416" s="40"/>
      <c r="G1416" s="40" t="s">
        <v>2045</v>
      </c>
      <c r="H1416" s="40">
        <v>28999282</v>
      </c>
      <c r="I1416" s="40" t="s">
        <v>604</v>
      </c>
      <c r="J1416" s="40" t="s">
        <v>88</v>
      </c>
      <c r="K1416" s="46">
        <v>45565</v>
      </c>
      <c r="L1416" s="40">
        <v>933.28431999999998</v>
      </c>
      <c r="M1416" s="40">
        <v>3456.88512128</v>
      </c>
      <c r="N1416" s="40">
        <v>933.28423999999995</v>
      </c>
      <c r="O1416" s="40">
        <v>2977.1767255999998</v>
      </c>
      <c r="P1416" s="41">
        <v>0.99999991428121204</v>
      </c>
      <c r="Q1416" s="46">
        <v>50310</v>
      </c>
      <c r="S1416" s="50"/>
    </row>
    <row r="1417" spans="1:19" x14ac:dyDescent="0.25">
      <c r="A1417" s="42">
        <v>11324</v>
      </c>
      <c r="B1417" s="42">
        <v>11327</v>
      </c>
      <c r="C1417" s="40" t="s">
        <v>2040</v>
      </c>
      <c r="D1417" s="40" t="s">
        <v>1405</v>
      </c>
      <c r="E1417" s="40"/>
      <c r="F1417" s="40"/>
      <c r="G1417" s="40" t="s">
        <v>1406</v>
      </c>
      <c r="H1417" s="40">
        <v>28999297</v>
      </c>
      <c r="I1417" s="40" t="s">
        <v>604</v>
      </c>
      <c r="J1417" s="40" t="s">
        <v>88</v>
      </c>
      <c r="K1417" s="46">
        <v>45506</v>
      </c>
      <c r="L1417" s="40">
        <v>3858.8766799999999</v>
      </c>
      <c r="M1417" s="40">
        <v>14663.345496332</v>
      </c>
      <c r="N1417" s="40">
        <v>2246.0410499999998</v>
      </c>
      <c r="O1417" s="40">
        <v>7164.8709495000003</v>
      </c>
      <c r="P1417" s="41">
        <v>0.58204530391989595</v>
      </c>
      <c r="Q1417" s="46">
        <v>50586</v>
      </c>
      <c r="S1417" s="50"/>
    </row>
    <row r="1418" spans="1:19" x14ac:dyDescent="0.25">
      <c r="A1418" s="42">
        <v>11324</v>
      </c>
      <c r="B1418" s="42">
        <v>11328</v>
      </c>
      <c r="C1418" s="40" t="s">
        <v>2040</v>
      </c>
      <c r="D1418" s="40" t="s">
        <v>1405</v>
      </c>
      <c r="E1418" s="40"/>
      <c r="F1418" s="40"/>
      <c r="G1418" s="40" t="s">
        <v>1406</v>
      </c>
      <c r="H1418" s="40">
        <v>28999297</v>
      </c>
      <c r="I1418" s="40" t="s">
        <v>604</v>
      </c>
      <c r="J1418" s="40" t="s">
        <v>88</v>
      </c>
      <c r="K1418" s="46">
        <v>45506</v>
      </c>
      <c r="L1418" s="40">
        <v>262.66293999999999</v>
      </c>
      <c r="M1418" s="40">
        <v>998.09290570600001</v>
      </c>
      <c r="N1418" s="40">
        <v>152.88173</v>
      </c>
      <c r="O1418" s="40">
        <v>487.6927187</v>
      </c>
      <c r="P1418" s="41">
        <v>0.58204530109957597</v>
      </c>
      <c r="Q1418" s="46">
        <v>50586</v>
      </c>
      <c r="S1418" s="50"/>
    </row>
    <row r="1419" spans="1:19" x14ac:dyDescent="0.25">
      <c r="A1419" s="42">
        <v>11324</v>
      </c>
      <c r="B1419" s="42">
        <v>11328</v>
      </c>
      <c r="C1419" s="40" t="s">
        <v>2041</v>
      </c>
      <c r="D1419" s="40" t="s">
        <v>1755</v>
      </c>
      <c r="E1419" s="40"/>
      <c r="F1419" s="40"/>
      <c r="G1419" s="40" t="s">
        <v>1756</v>
      </c>
      <c r="H1419" s="40">
        <v>28999152</v>
      </c>
      <c r="I1419" s="40" t="s">
        <v>604</v>
      </c>
      <c r="J1419" s="40" t="s">
        <v>88</v>
      </c>
      <c r="K1419" s="46">
        <v>44742</v>
      </c>
      <c r="L1419" s="40">
        <v>294</v>
      </c>
      <c r="M1419" s="40">
        <v>977.55</v>
      </c>
      <c r="N1419" s="40">
        <v>78.93186</v>
      </c>
      <c r="O1419" s="40">
        <v>251.7926334</v>
      </c>
      <c r="P1419" s="41">
        <v>0.26847571428571398</v>
      </c>
      <c r="Q1419" s="40" t="s">
        <v>110</v>
      </c>
      <c r="S1419" s="50"/>
    </row>
    <row r="1420" spans="1:19" x14ac:dyDescent="0.25">
      <c r="A1420" s="42">
        <v>11324</v>
      </c>
      <c r="B1420" s="42">
        <v>11328</v>
      </c>
      <c r="C1420" s="40" t="s">
        <v>2040</v>
      </c>
      <c r="D1420" s="40" t="s">
        <v>2044</v>
      </c>
      <c r="E1420" s="40"/>
      <c r="F1420" s="40"/>
      <c r="G1420" s="40" t="s">
        <v>2045</v>
      </c>
      <c r="H1420" s="40">
        <v>28999282</v>
      </c>
      <c r="I1420" s="40" t="s">
        <v>604</v>
      </c>
      <c r="J1420" s="40" t="s">
        <v>88</v>
      </c>
      <c r="K1420" s="46">
        <v>45565</v>
      </c>
      <c r="L1420" s="40">
        <v>68.769760000000005</v>
      </c>
      <c r="M1420" s="40">
        <v>254.72319103999999</v>
      </c>
      <c r="N1420" s="40">
        <v>68.769750000000002</v>
      </c>
      <c r="O1420" s="40">
        <v>219.37550250000001</v>
      </c>
      <c r="P1420" s="41">
        <v>0.99999985458724805</v>
      </c>
      <c r="Q1420" s="46">
        <v>50310</v>
      </c>
      <c r="S1420" s="50"/>
    </row>
    <row r="1421" spans="1:19" x14ac:dyDescent="0.25">
      <c r="A1421" s="42">
        <v>11324</v>
      </c>
      <c r="B1421" s="42">
        <v>11328</v>
      </c>
      <c r="C1421" s="40" t="s">
        <v>2040</v>
      </c>
      <c r="D1421" s="40" t="s">
        <v>1397</v>
      </c>
      <c r="E1421" s="40"/>
      <c r="F1421" s="40"/>
      <c r="G1421" s="40" t="s">
        <v>1398</v>
      </c>
      <c r="H1421" s="40">
        <v>28999122</v>
      </c>
      <c r="I1421" s="40" t="s">
        <v>604</v>
      </c>
      <c r="J1421" s="40" t="s">
        <v>88</v>
      </c>
      <c r="K1421" s="46">
        <v>44609</v>
      </c>
      <c r="L1421" s="40">
        <v>245.25</v>
      </c>
      <c r="M1421" s="40">
        <v>782.10225000000003</v>
      </c>
      <c r="N1421" s="40">
        <v>130.71827999999999</v>
      </c>
      <c r="O1421" s="40">
        <v>416.99131319999998</v>
      </c>
      <c r="P1421" s="41">
        <v>0.53300012232415905</v>
      </c>
      <c r="Q1421" s="46">
        <v>49429</v>
      </c>
      <c r="S1421" s="50"/>
    </row>
    <row r="1422" spans="1:19" x14ac:dyDescent="0.25">
      <c r="A1422" s="42">
        <v>11324</v>
      </c>
      <c r="B1422" s="42">
        <v>11328</v>
      </c>
      <c r="C1422" s="40" t="s">
        <v>2040</v>
      </c>
      <c r="D1422" s="40" t="s">
        <v>1407</v>
      </c>
      <c r="E1422" s="40"/>
      <c r="F1422" s="40"/>
      <c r="G1422" s="40" t="s">
        <v>1408</v>
      </c>
      <c r="H1422" s="40">
        <v>28999179</v>
      </c>
      <c r="I1422" s="40" t="s">
        <v>604</v>
      </c>
      <c r="J1422" s="40" t="s">
        <v>88</v>
      </c>
      <c r="K1422" s="46">
        <v>44837</v>
      </c>
      <c r="L1422" s="40">
        <v>14</v>
      </c>
      <c r="M1422" s="40">
        <v>50.161999999999999</v>
      </c>
      <c r="N1422" s="40">
        <v>0.19600000000000001</v>
      </c>
      <c r="O1422" s="40">
        <v>0.62524000000000002</v>
      </c>
      <c r="P1422" s="41">
        <v>1.4E-2</v>
      </c>
      <c r="Q1422" s="46">
        <v>50222</v>
      </c>
      <c r="S1422" s="50"/>
    </row>
    <row r="1423" spans="1:19" x14ac:dyDescent="0.25">
      <c r="A1423" s="42">
        <v>11324</v>
      </c>
      <c r="B1423" s="42">
        <v>11328</v>
      </c>
      <c r="C1423" s="40" t="s">
        <v>2040</v>
      </c>
      <c r="D1423" s="40" t="s">
        <v>1690</v>
      </c>
      <c r="E1423" s="40"/>
      <c r="F1423" s="40"/>
      <c r="G1423" s="40" t="s">
        <v>1691</v>
      </c>
      <c r="H1423" s="40">
        <v>29993895</v>
      </c>
      <c r="I1423" s="40" t="s">
        <v>604</v>
      </c>
      <c r="J1423" s="40" t="s">
        <v>88</v>
      </c>
      <c r="K1423" s="46">
        <v>44112</v>
      </c>
      <c r="L1423" s="40">
        <v>143.07683</v>
      </c>
      <c r="M1423" s="40">
        <v>485.60276102</v>
      </c>
      <c r="N1423" s="40">
        <v>15.45828</v>
      </c>
      <c r="O1423" s="40">
        <v>49.311913199999999</v>
      </c>
      <c r="P1423" s="41">
        <v>0.108041812220748</v>
      </c>
      <c r="Q1423" s="46">
        <v>48270</v>
      </c>
      <c r="S1423" s="50"/>
    </row>
    <row r="1424" spans="1:19" x14ac:dyDescent="0.25">
      <c r="A1424" s="42">
        <v>11324</v>
      </c>
      <c r="B1424" s="42">
        <v>11328</v>
      </c>
      <c r="C1424" s="40" t="s">
        <v>2040</v>
      </c>
      <c r="D1424" s="40" t="s">
        <v>1684</v>
      </c>
      <c r="E1424" s="40"/>
      <c r="F1424" s="40"/>
      <c r="G1424" s="40" t="s">
        <v>1685</v>
      </c>
      <c r="H1424" s="40">
        <v>29994278</v>
      </c>
      <c r="I1424" s="40" t="s">
        <v>604</v>
      </c>
      <c r="J1424" s="40" t="s">
        <v>88</v>
      </c>
      <c r="K1424" s="46">
        <v>44342</v>
      </c>
      <c r="L1424" s="40">
        <v>40</v>
      </c>
      <c r="M1424" s="40">
        <v>129.88</v>
      </c>
      <c r="N1424" s="40">
        <v>0.4</v>
      </c>
      <c r="O1424" s="40">
        <v>1.276</v>
      </c>
      <c r="P1424" s="41">
        <v>0.01</v>
      </c>
      <c r="Q1424" s="46">
        <v>47994</v>
      </c>
      <c r="S1424" s="50"/>
    </row>
    <row r="1425" spans="1:19" x14ac:dyDescent="0.25">
      <c r="A1425" s="42">
        <v>11324</v>
      </c>
      <c r="B1425" s="42">
        <v>11328</v>
      </c>
      <c r="C1425" s="40" t="s">
        <v>2040</v>
      </c>
      <c r="D1425" s="40" t="s">
        <v>1470</v>
      </c>
      <c r="E1425" s="40"/>
      <c r="F1425" s="40"/>
      <c r="G1425" s="40" t="s">
        <v>1471</v>
      </c>
      <c r="H1425" s="40">
        <v>29993946</v>
      </c>
      <c r="I1425" s="40" t="s">
        <v>604</v>
      </c>
      <c r="J1425" s="40" t="s">
        <v>88</v>
      </c>
      <c r="K1425" s="46">
        <v>44269</v>
      </c>
      <c r="L1425" s="40">
        <v>345.99999000000003</v>
      </c>
      <c r="M1425" s="40">
        <v>1147.3359668400001</v>
      </c>
      <c r="N1425" s="40">
        <v>76.812079999999995</v>
      </c>
      <c r="O1425" s="40">
        <v>245.0305352</v>
      </c>
      <c r="P1425" s="41">
        <v>0.22200023763006399</v>
      </c>
      <c r="Q1425" s="46">
        <v>47208</v>
      </c>
      <c r="S1425" s="50"/>
    </row>
    <row r="1426" spans="1:19" x14ac:dyDescent="0.25">
      <c r="A1426" s="42">
        <v>11324</v>
      </c>
      <c r="B1426" s="42">
        <v>11328</v>
      </c>
      <c r="C1426" s="40" t="s">
        <v>2040</v>
      </c>
      <c r="D1426" s="40" t="s">
        <v>1686</v>
      </c>
      <c r="E1426" s="40"/>
      <c r="F1426" s="40"/>
      <c r="G1426" s="40" t="s">
        <v>1687</v>
      </c>
      <c r="H1426" s="40">
        <v>28999293</v>
      </c>
      <c r="I1426" s="40" t="s">
        <v>604</v>
      </c>
      <c r="J1426" s="40" t="s">
        <v>93</v>
      </c>
      <c r="K1426" s="46">
        <v>45805</v>
      </c>
      <c r="L1426" s="40">
        <v>360.25400000000002</v>
      </c>
      <c r="M1426" s="40">
        <v>1444.6545653999999</v>
      </c>
      <c r="N1426" s="40">
        <v>147.53577000000001</v>
      </c>
      <c r="O1426" s="40">
        <v>552.59522653500005</v>
      </c>
      <c r="P1426" s="41">
        <v>0.40953263530730999</v>
      </c>
      <c r="Q1426" s="46">
        <v>48042</v>
      </c>
      <c r="S1426" s="50"/>
    </row>
    <row r="1427" spans="1:19" x14ac:dyDescent="0.25">
      <c r="A1427" s="42">
        <v>11324</v>
      </c>
      <c r="B1427" s="42">
        <v>11328</v>
      </c>
      <c r="C1427" s="40" t="s">
        <v>2040</v>
      </c>
      <c r="D1427" s="40" t="s">
        <v>1453</v>
      </c>
      <c r="E1427" s="40"/>
      <c r="F1427" s="40"/>
      <c r="G1427" s="40" t="s">
        <v>1454</v>
      </c>
      <c r="H1427" s="40">
        <v>29994360</v>
      </c>
      <c r="I1427" s="40" t="s">
        <v>604</v>
      </c>
      <c r="J1427" s="40" t="s">
        <v>88</v>
      </c>
      <c r="K1427" s="46">
        <v>44538</v>
      </c>
      <c r="L1427" s="40">
        <v>81</v>
      </c>
      <c r="M1427" s="40">
        <v>251.99100000000001</v>
      </c>
      <c r="N1427" s="40">
        <v>8.4779800000000005</v>
      </c>
      <c r="O1427" s="40">
        <v>27.044756199999998</v>
      </c>
      <c r="P1427" s="41">
        <v>0.10466641975308601</v>
      </c>
      <c r="Q1427" s="46">
        <v>48442</v>
      </c>
      <c r="S1427" s="50"/>
    </row>
    <row r="1428" spans="1:19" x14ac:dyDescent="0.25">
      <c r="A1428" s="42">
        <v>11324</v>
      </c>
      <c r="B1428" s="42">
        <v>11328</v>
      </c>
      <c r="C1428" s="40" t="s">
        <v>2040</v>
      </c>
      <c r="D1428" s="40" t="s">
        <v>1351</v>
      </c>
      <c r="E1428" s="40"/>
      <c r="F1428" s="40"/>
      <c r="G1428" s="40" t="s">
        <v>1352</v>
      </c>
      <c r="H1428" s="40">
        <v>28999121</v>
      </c>
      <c r="I1428" s="40" t="s">
        <v>604</v>
      </c>
      <c r="J1428" s="40" t="s">
        <v>88</v>
      </c>
      <c r="K1428" s="46">
        <v>44609</v>
      </c>
      <c r="L1428" s="40">
        <v>81.75</v>
      </c>
      <c r="M1428" s="40">
        <v>260.70075000000003</v>
      </c>
      <c r="N1428" s="40">
        <v>66.176609999999997</v>
      </c>
      <c r="O1428" s="40">
        <v>211.10338590000001</v>
      </c>
      <c r="P1428" s="41">
        <v>0.80949981651376102</v>
      </c>
      <c r="Q1428" s="46">
        <v>49429</v>
      </c>
      <c r="S1428" s="50"/>
    </row>
    <row r="1429" spans="1:19" x14ac:dyDescent="0.25">
      <c r="A1429" s="42">
        <v>11324</v>
      </c>
      <c r="B1429" s="42">
        <v>11328</v>
      </c>
      <c r="C1429" s="40" t="s">
        <v>2040</v>
      </c>
      <c r="D1429" s="40" t="s">
        <v>1353</v>
      </c>
      <c r="E1429" s="40"/>
      <c r="F1429" s="40"/>
      <c r="G1429" s="40" t="s">
        <v>1354</v>
      </c>
      <c r="H1429" s="40">
        <v>28999160</v>
      </c>
      <c r="I1429" s="40" t="s">
        <v>604</v>
      </c>
      <c r="J1429" s="40" t="s">
        <v>88</v>
      </c>
      <c r="K1429" s="46">
        <v>44725</v>
      </c>
      <c r="L1429" s="40">
        <v>203.88775000000001</v>
      </c>
      <c r="M1429" s="40">
        <v>701.37386000000004</v>
      </c>
      <c r="N1429" s="40">
        <v>10.723560000000001</v>
      </c>
      <c r="O1429" s="40">
        <v>34.2081564</v>
      </c>
      <c r="P1429" s="41">
        <v>5.2595410955292798E-2</v>
      </c>
      <c r="Q1429" s="46">
        <v>47585</v>
      </c>
      <c r="S1429" s="50"/>
    </row>
    <row r="1430" spans="1:19" x14ac:dyDescent="0.25">
      <c r="A1430" s="42">
        <v>11324</v>
      </c>
      <c r="B1430" s="42">
        <v>11328</v>
      </c>
      <c r="C1430" s="40" t="s">
        <v>2040</v>
      </c>
      <c r="D1430" s="40" t="s">
        <v>1527</v>
      </c>
      <c r="E1430" s="40"/>
      <c r="F1430" s="40"/>
      <c r="G1430" s="40" t="s">
        <v>1528</v>
      </c>
      <c r="H1430" s="40">
        <v>29993951</v>
      </c>
      <c r="I1430" s="40" t="s">
        <v>604</v>
      </c>
      <c r="J1430" s="40" t="s">
        <v>88</v>
      </c>
      <c r="K1430" s="46">
        <v>44115</v>
      </c>
      <c r="L1430" s="40">
        <v>265</v>
      </c>
      <c r="M1430" s="40">
        <v>895.96500000000003</v>
      </c>
      <c r="N1430" s="40">
        <v>66.25</v>
      </c>
      <c r="O1430" s="40">
        <v>211.33750000000001</v>
      </c>
      <c r="P1430" s="41">
        <v>0.25</v>
      </c>
      <c r="Q1430" s="46">
        <v>48911</v>
      </c>
      <c r="S1430" s="50"/>
    </row>
    <row r="1431" spans="1:19" x14ac:dyDescent="0.25">
      <c r="A1431" s="42">
        <v>11324</v>
      </c>
      <c r="B1431" s="42">
        <v>11328</v>
      </c>
      <c r="C1431" s="40" t="s">
        <v>2040</v>
      </c>
      <c r="D1431" s="40" t="s">
        <v>1412</v>
      </c>
      <c r="E1431" s="40"/>
      <c r="F1431" s="40"/>
      <c r="G1431" s="40" t="s">
        <v>1419</v>
      </c>
      <c r="H1431" s="40">
        <v>29993972</v>
      </c>
      <c r="I1431" s="40" t="s">
        <v>604</v>
      </c>
      <c r="J1431" s="40" t="s">
        <v>93</v>
      </c>
      <c r="K1431" s="46">
        <v>43840</v>
      </c>
      <c r="L1431" s="40">
        <v>182.00113999999999</v>
      </c>
      <c r="M1431" s="40">
        <v>701.21399219199998</v>
      </c>
      <c r="N1431" s="40">
        <v>51.504809999999999</v>
      </c>
      <c r="O1431" s="40">
        <v>192.91126585500001</v>
      </c>
      <c r="P1431" s="41">
        <v>0.28299168895315702</v>
      </c>
      <c r="Q1431" s="46">
        <v>47788</v>
      </c>
      <c r="S1431" s="50"/>
    </row>
    <row r="1432" spans="1:19" x14ac:dyDescent="0.25">
      <c r="A1432" s="42">
        <v>11324</v>
      </c>
      <c r="B1432" s="42">
        <v>11328</v>
      </c>
      <c r="C1432" s="40" t="s">
        <v>2040</v>
      </c>
      <c r="D1432" s="40" t="s">
        <v>1607</v>
      </c>
      <c r="E1432" s="40"/>
      <c r="F1432" s="40"/>
      <c r="G1432" s="40" t="s">
        <v>1608</v>
      </c>
      <c r="H1432" s="40">
        <v>29994428</v>
      </c>
      <c r="I1432" s="40" t="s">
        <v>604</v>
      </c>
      <c r="J1432" s="40" t="s">
        <v>88</v>
      </c>
      <c r="K1432" s="46">
        <v>44531</v>
      </c>
      <c r="L1432" s="40">
        <v>136.5</v>
      </c>
      <c r="M1432" s="40">
        <v>429.97500000000002</v>
      </c>
      <c r="N1432" s="40">
        <v>8.19</v>
      </c>
      <c r="O1432" s="40">
        <v>26.126100000000001</v>
      </c>
      <c r="P1432" s="41">
        <v>0.06</v>
      </c>
      <c r="Q1432" s="46">
        <v>48218</v>
      </c>
      <c r="S1432" s="50"/>
    </row>
    <row r="1433" spans="1:19" x14ac:dyDescent="0.25">
      <c r="A1433" s="42">
        <v>11324</v>
      </c>
      <c r="B1433" s="42">
        <v>11328</v>
      </c>
      <c r="C1433" s="40" t="s">
        <v>2040</v>
      </c>
      <c r="D1433" s="40" t="s">
        <v>1355</v>
      </c>
      <c r="E1433" s="40"/>
      <c r="F1433" s="40"/>
      <c r="G1433" s="40" t="s">
        <v>1356</v>
      </c>
      <c r="H1433" s="40">
        <v>29994449</v>
      </c>
      <c r="I1433" s="40" t="s">
        <v>604</v>
      </c>
      <c r="J1433" s="40" t="s">
        <v>88</v>
      </c>
      <c r="K1433" s="46">
        <v>44574</v>
      </c>
      <c r="L1433" s="40">
        <v>180</v>
      </c>
      <c r="M1433" s="40">
        <v>561.05999999999995</v>
      </c>
      <c r="N1433" s="40">
        <v>25.2</v>
      </c>
      <c r="O1433" s="40">
        <v>80.388000000000005</v>
      </c>
      <c r="P1433" s="41">
        <v>0.14000000000000001</v>
      </c>
      <c r="Q1433" s="46">
        <v>49322</v>
      </c>
      <c r="S1433" s="50"/>
    </row>
    <row r="1434" spans="1:19" x14ac:dyDescent="0.25">
      <c r="A1434" s="42">
        <v>11324</v>
      </c>
      <c r="B1434" s="42">
        <v>11328</v>
      </c>
      <c r="C1434" s="40" t="s">
        <v>2040</v>
      </c>
      <c r="D1434" s="40" t="s">
        <v>1534</v>
      </c>
      <c r="E1434" s="40"/>
      <c r="F1434" s="40"/>
      <c r="G1434" s="40" t="s">
        <v>1535</v>
      </c>
      <c r="H1434" s="40">
        <v>29994368</v>
      </c>
      <c r="I1434" s="40" t="s">
        <v>604</v>
      </c>
      <c r="J1434" s="40" t="s">
        <v>88</v>
      </c>
      <c r="K1434" s="46">
        <v>44377</v>
      </c>
      <c r="L1434" s="40">
        <v>81</v>
      </c>
      <c r="M1434" s="40">
        <v>264.06</v>
      </c>
      <c r="N1434" s="40">
        <v>8.5279900000000008</v>
      </c>
      <c r="O1434" s="40">
        <v>27.204288099999999</v>
      </c>
      <c r="P1434" s="41">
        <v>0.105283827160493</v>
      </c>
      <c r="Q1434" s="46">
        <v>48029</v>
      </c>
      <c r="S1434" s="50"/>
    </row>
    <row r="1435" spans="1:19" x14ac:dyDescent="0.25">
      <c r="A1435" s="42">
        <v>11324</v>
      </c>
      <c r="B1435" s="42">
        <v>11328</v>
      </c>
      <c r="C1435" s="40" t="s">
        <v>2040</v>
      </c>
      <c r="D1435" s="40" t="s">
        <v>1624</v>
      </c>
      <c r="E1435" s="40"/>
      <c r="F1435" s="40"/>
      <c r="G1435" s="40" t="s">
        <v>1625</v>
      </c>
      <c r="H1435" s="40">
        <v>29993961</v>
      </c>
      <c r="I1435" s="40" t="s">
        <v>604</v>
      </c>
      <c r="J1435" s="40" t="s">
        <v>88</v>
      </c>
      <c r="K1435" s="46">
        <v>44166</v>
      </c>
      <c r="L1435" s="40">
        <v>474.10451999999998</v>
      </c>
      <c r="M1435" s="40">
        <v>1566.4413340799999</v>
      </c>
      <c r="N1435" s="40">
        <v>345.46355</v>
      </c>
      <c r="O1435" s="40">
        <v>1102.0287245</v>
      </c>
      <c r="P1435" s="41">
        <v>0.72866537952432897</v>
      </c>
      <c r="Q1435" s="46">
        <v>49948</v>
      </c>
      <c r="S1435" s="50"/>
    </row>
    <row r="1436" spans="1:19" x14ac:dyDescent="0.25">
      <c r="A1436" s="42">
        <v>11324</v>
      </c>
      <c r="B1436" s="42">
        <v>11328</v>
      </c>
      <c r="C1436" s="40" t="s">
        <v>2040</v>
      </c>
      <c r="D1436" s="40" t="s">
        <v>1622</v>
      </c>
      <c r="E1436" s="40"/>
      <c r="F1436" s="40"/>
      <c r="G1436" s="40" t="s">
        <v>1623</v>
      </c>
      <c r="H1436" s="40">
        <v>29993960</v>
      </c>
      <c r="I1436" s="40" t="s">
        <v>604</v>
      </c>
      <c r="J1436" s="40" t="s">
        <v>88</v>
      </c>
      <c r="K1436" s="46">
        <v>44201</v>
      </c>
      <c r="L1436" s="40">
        <v>244.65714</v>
      </c>
      <c r="M1436" s="40">
        <v>783.63681942000005</v>
      </c>
      <c r="N1436" s="40">
        <v>70.950580000000002</v>
      </c>
      <c r="O1436" s="40">
        <v>226.33235020000001</v>
      </c>
      <c r="P1436" s="41">
        <v>0.29000003842111399</v>
      </c>
      <c r="Q1436" s="46">
        <v>49314</v>
      </c>
      <c r="S1436" s="50"/>
    </row>
    <row r="1437" spans="1:19" x14ac:dyDescent="0.25">
      <c r="A1437" s="42">
        <v>11324</v>
      </c>
      <c r="B1437" s="42">
        <v>11328</v>
      </c>
      <c r="C1437" s="40" t="s">
        <v>2040</v>
      </c>
      <c r="D1437" s="40" t="s">
        <v>1698</v>
      </c>
      <c r="E1437" s="40"/>
      <c r="F1437" s="40"/>
      <c r="G1437" s="40" t="s">
        <v>1699</v>
      </c>
      <c r="H1437" s="40">
        <v>29993988</v>
      </c>
      <c r="I1437" s="40" t="s">
        <v>604</v>
      </c>
      <c r="J1437" s="40" t="s">
        <v>88</v>
      </c>
      <c r="K1437" s="46">
        <v>44223</v>
      </c>
      <c r="L1437" s="40">
        <v>186</v>
      </c>
      <c r="M1437" s="40">
        <v>607.10400000000004</v>
      </c>
      <c r="N1437" s="40">
        <v>31.62</v>
      </c>
      <c r="O1437" s="40">
        <v>100.8678</v>
      </c>
      <c r="P1437" s="41">
        <v>0.17</v>
      </c>
      <c r="Q1437" s="46">
        <v>49159</v>
      </c>
      <c r="S1437" s="50"/>
    </row>
    <row r="1438" spans="1:19" x14ac:dyDescent="0.25">
      <c r="A1438" s="42">
        <v>11324</v>
      </c>
      <c r="B1438" s="42">
        <v>11328</v>
      </c>
      <c r="C1438" s="40" t="s">
        <v>2040</v>
      </c>
      <c r="D1438" s="40" t="s">
        <v>1461</v>
      </c>
      <c r="E1438" s="40"/>
      <c r="F1438" s="40"/>
      <c r="G1438" s="40" t="s">
        <v>1462</v>
      </c>
      <c r="H1438" s="40">
        <v>29994254</v>
      </c>
      <c r="I1438" s="40" t="s">
        <v>604</v>
      </c>
      <c r="J1438" s="40" t="s">
        <v>80</v>
      </c>
      <c r="K1438" s="46">
        <v>44444</v>
      </c>
      <c r="L1438" s="40">
        <v>697</v>
      </c>
      <c r="M1438" s="40">
        <v>697</v>
      </c>
      <c r="N1438" s="40">
        <v>148.07153</v>
      </c>
      <c r="O1438" s="40">
        <v>148.07153</v>
      </c>
      <c r="P1438" s="41">
        <v>0.212441219512195</v>
      </c>
      <c r="Q1438" s="46">
        <v>47726</v>
      </c>
      <c r="S1438" s="50"/>
    </row>
    <row r="1439" spans="1:19" x14ac:dyDescent="0.25">
      <c r="A1439" s="42">
        <v>11324</v>
      </c>
      <c r="B1439" s="42">
        <v>11328</v>
      </c>
      <c r="C1439" s="40" t="s">
        <v>2040</v>
      </c>
      <c r="D1439" s="40" t="s">
        <v>1626</v>
      </c>
      <c r="E1439" s="40"/>
      <c r="F1439" s="40"/>
      <c r="G1439" s="40" t="s">
        <v>1627</v>
      </c>
      <c r="H1439" s="40">
        <v>29994430</v>
      </c>
      <c r="I1439" s="40" t="s">
        <v>604</v>
      </c>
      <c r="J1439" s="40" t="s">
        <v>88</v>
      </c>
      <c r="K1439" s="46">
        <v>44574</v>
      </c>
      <c r="L1439" s="40">
        <v>108.75</v>
      </c>
      <c r="M1439" s="40">
        <v>338.97375</v>
      </c>
      <c r="N1439" s="40">
        <v>30.721720000000001</v>
      </c>
      <c r="O1439" s="40">
        <v>98.002286799999993</v>
      </c>
      <c r="P1439" s="41">
        <v>0.282498574712643</v>
      </c>
      <c r="Q1439" s="46">
        <v>49364</v>
      </c>
      <c r="S1439" s="50"/>
    </row>
    <row r="1440" spans="1:19" x14ac:dyDescent="0.25">
      <c r="A1440" s="42">
        <v>11324</v>
      </c>
      <c r="B1440" s="42">
        <v>11328</v>
      </c>
      <c r="C1440" s="40" t="s">
        <v>2040</v>
      </c>
      <c r="D1440" s="40" t="s">
        <v>1630</v>
      </c>
      <c r="E1440" s="40"/>
      <c r="F1440" s="40"/>
      <c r="G1440" s="40" t="s">
        <v>1631</v>
      </c>
      <c r="H1440" s="40">
        <v>29993789</v>
      </c>
      <c r="I1440" s="40" t="s">
        <v>604</v>
      </c>
      <c r="J1440" s="40" t="s">
        <v>88</v>
      </c>
      <c r="K1440" s="46">
        <v>44021</v>
      </c>
      <c r="L1440" s="40">
        <v>99.602590000000006</v>
      </c>
      <c r="M1440" s="40">
        <v>343.03131996000002</v>
      </c>
      <c r="N1440" s="40">
        <v>16.619720000000001</v>
      </c>
      <c r="O1440" s="40">
        <v>53.016906800000001</v>
      </c>
      <c r="P1440" s="41">
        <v>0.166860319596106</v>
      </c>
      <c r="Q1440" s="46">
        <v>49145</v>
      </c>
      <c r="S1440" s="50"/>
    </row>
    <row r="1441" spans="1:19" x14ac:dyDescent="0.25">
      <c r="A1441" s="42">
        <v>11324</v>
      </c>
      <c r="B1441" s="42">
        <v>11328</v>
      </c>
      <c r="C1441" s="40" t="s">
        <v>2040</v>
      </c>
      <c r="D1441" s="40" t="s">
        <v>1387</v>
      </c>
      <c r="E1441" s="40"/>
      <c r="F1441" s="40"/>
      <c r="G1441" s="40" t="s">
        <v>1388</v>
      </c>
      <c r="H1441" s="40">
        <v>28999148</v>
      </c>
      <c r="I1441" s="40" t="s">
        <v>604</v>
      </c>
      <c r="J1441" s="40" t="s">
        <v>88</v>
      </c>
      <c r="K1441" s="46">
        <v>44469</v>
      </c>
      <c r="L1441" s="40">
        <v>108.16795</v>
      </c>
      <c r="M1441" s="40">
        <v>349.27431055</v>
      </c>
      <c r="N1441" s="40">
        <v>102.53530000000001</v>
      </c>
      <c r="O1441" s="40">
        <v>327.08760699999999</v>
      </c>
      <c r="P1441" s="41">
        <v>0.94792681196232298</v>
      </c>
      <c r="Q1441" s="46">
        <v>48852</v>
      </c>
      <c r="S1441" s="50"/>
    </row>
    <row r="1442" spans="1:19" x14ac:dyDescent="0.25">
      <c r="A1442" s="42">
        <v>11324</v>
      </c>
      <c r="B1442" s="42">
        <v>11328</v>
      </c>
      <c r="C1442" s="40" t="s">
        <v>2040</v>
      </c>
      <c r="D1442" s="40" t="s">
        <v>1668</v>
      </c>
      <c r="E1442" s="40"/>
      <c r="F1442" s="40"/>
      <c r="G1442" s="40" t="s">
        <v>1669</v>
      </c>
      <c r="H1442" s="40">
        <v>28999110</v>
      </c>
      <c r="I1442" s="40" t="s">
        <v>604</v>
      </c>
      <c r="J1442" s="40" t="s">
        <v>114</v>
      </c>
      <c r="K1442" s="46">
        <v>44711</v>
      </c>
      <c r="L1442" s="40">
        <v>299.60000000000002</v>
      </c>
      <c r="M1442" s="40">
        <v>1256.04304</v>
      </c>
      <c r="N1442" s="40">
        <v>0.51952999899999996</v>
      </c>
      <c r="O1442" s="40">
        <v>2.2287836957099998</v>
      </c>
      <c r="P1442" s="41">
        <v>1.7340787683578099E-3</v>
      </c>
      <c r="Q1442" s="46">
        <v>50916</v>
      </c>
      <c r="S1442" s="50"/>
    </row>
    <row r="1443" spans="1:19" x14ac:dyDescent="0.25">
      <c r="A1443" s="42">
        <v>11324</v>
      </c>
      <c r="B1443" s="42">
        <v>11328</v>
      </c>
      <c r="C1443" s="40" t="s">
        <v>2040</v>
      </c>
      <c r="D1443" s="40" t="s">
        <v>1322</v>
      </c>
      <c r="E1443" s="40"/>
      <c r="F1443" s="40"/>
      <c r="G1443" s="40" t="s">
        <v>1323</v>
      </c>
      <c r="H1443" s="40">
        <v>28999153</v>
      </c>
      <c r="I1443" s="40" t="s">
        <v>604</v>
      </c>
      <c r="J1443" s="40" t="s">
        <v>88</v>
      </c>
      <c r="K1443" s="46">
        <v>45223</v>
      </c>
      <c r="L1443" s="40">
        <v>178.66666000000001</v>
      </c>
      <c r="M1443" s="40">
        <v>725.92263958000001</v>
      </c>
      <c r="N1443" s="40">
        <v>100.94665999999999</v>
      </c>
      <c r="O1443" s="40">
        <v>322.01984540000001</v>
      </c>
      <c r="P1443" s="41">
        <v>0.56499998376865601</v>
      </c>
      <c r="Q1443" s="46">
        <v>49241</v>
      </c>
      <c r="S1443" s="50"/>
    </row>
    <row r="1444" spans="1:19" x14ac:dyDescent="0.25">
      <c r="A1444" s="42">
        <v>11324</v>
      </c>
      <c r="B1444" s="42">
        <v>11328</v>
      </c>
      <c r="C1444" s="40" t="s">
        <v>2040</v>
      </c>
      <c r="D1444" s="40" t="s">
        <v>1666</v>
      </c>
      <c r="E1444" s="40"/>
      <c r="F1444" s="40"/>
      <c r="G1444" s="40" t="s">
        <v>1667</v>
      </c>
      <c r="H1444" s="40">
        <v>28999101</v>
      </c>
      <c r="I1444" s="40" t="s">
        <v>604</v>
      </c>
      <c r="J1444" s="40" t="s">
        <v>88</v>
      </c>
      <c r="K1444" s="46">
        <v>44544</v>
      </c>
      <c r="L1444" s="40">
        <v>272.72325000000001</v>
      </c>
      <c r="M1444" s="40">
        <v>848.98747724999998</v>
      </c>
      <c r="N1444" s="40">
        <v>49.975859999000001</v>
      </c>
      <c r="O1444" s="40">
        <v>159.42299339681</v>
      </c>
      <c r="P1444" s="41">
        <v>0.18324752289729601</v>
      </c>
      <c r="Q1444" s="46">
        <v>49041</v>
      </c>
      <c r="S1444" s="50"/>
    </row>
    <row r="1445" spans="1:19" x14ac:dyDescent="0.25">
      <c r="A1445" s="42">
        <v>11324</v>
      </c>
      <c r="B1445" s="42">
        <v>11328</v>
      </c>
      <c r="C1445" s="40" t="s">
        <v>2040</v>
      </c>
      <c r="D1445" s="40" t="s">
        <v>1753</v>
      </c>
      <c r="E1445" s="40"/>
      <c r="F1445" s="40"/>
      <c r="G1445" s="40" t="s">
        <v>1754</v>
      </c>
      <c r="H1445" s="40">
        <v>28999149</v>
      </c>
      <c r="I1445" s="40" t="s">
        <v>604</v>
      </c>
      <c r="J1445" s="40" t="s">
        <v>88</v>
      </c>
      <c r="K1445" s="46">
        <v>44666</v>
      </c>
      <c r="L1445" s="40">
        <v>334.00643000000002</v>
      </c>
      <c r="M1445" s="40">
        <v>1068.48656957</v>
      </c>
      <c r="N1445" s="40">
        <v>73.182809999</v>
      </c>
      <c r="O1445" s="40">
        <v>233.45316389681</v>
      </c>
      <c r="P1445" s="41">
        <v>0.21910599145950499</v>
      </c>
      <c r="Q1445" s="46">
        <v>49414</v>
      </c>
      <c r="S1445" s="50"/>
    </row>
    <row r="1446" spans="1:19" x14ac:dyDescent="0.25">
      <c r="A1446" s="42">
        <v>11324</v>
      </c>
      <c r="B1446" s="42">
        <v>11328</v>
      </c>
      <c r="C1446" s="40" t="s">
        <v>2040</v>
      </c>
      <c r="D1446" s="40" t="s">
        <v>1401</v>
      </c>
      <c r="E1446" s="40"/>
      <c r="F1446" s="40"/>
      <c r="G1446" s="40" t="s">
        <v>1402</v>
      </c>
      <c r="H1446" s="40">
        <v>28999281</v>
      </c>
      <c r="I1446" s="40" t="s">
        <v>604</v>
      </c>
      <c r="J1446" s="40" t="s">
        <v>88</v>
      </c>
      <c r="K1446" s="46">
        <v>45565</v>
      </c>
      <c r="L1446" s="40">
        <v>103.15465</v>
      </c>
      <c r="M1446" s="40">
        <v>382.08482359999999</v>
      </c>
      <c r="N1446" s="40">
        <v>89.413160000000005</v>
      </c>
      <c r="O1446" s="40">
        <v>285.22798039999998</v>
      </c>
      <c r="P1446" s="41">
        <v>0.86678748849421705</v>
      </c>
      <c r="Q1446" s="46">
        <v>50310</v>
      </c>
      <c r="S1446" s="50"/>
    </row>
    <row r="1447" spans="1:19" x14ac:dyDescent="0.25">
      <c r="A1447" s="42">
        <v>11324</v>
      </c>
      <c r="B1447" s="42">
        <v>11328</v>
      </c>
      <c r="C1447" s="40" t="s">
        <v>2040</v>
      </c>
      <c r="D1447" s="40" t="s">
        <v>1664</v>
      </c>
      <c r="E1447" s="40"/>
      <c r="F1447" s="40"/>
      <c r="G1447" s="40" t="s">
        <v>1665</v>
      </c>
      <c r="H1447" s="40">
        <v>29994350</v>
      </c>
      <c r="I1447" s="40" t="s">
        <v>604</v>
      </c>
      <c r="J1447" s="40" t="s">
        <v>88</v>
      </c>
      <c r="K1447" s="46">
        <v>44453</v>
      </c>
      <c r="L1447" s="40">
        <v>80</v>
      </c>
      <c r="M1447" s="40">
        <v>256.88</v>
      </c>
      <c r="N1447" s="40">
        <v>0.4</v>
      </c>
      <c r="O1447" s="40">
        <v>1.276</v>
      </c>
      <c r="P1447" s="41">
        <v>5.0000000000000001E-3</v>
      </c>
      <c r="Q1447" s="46">
        <v>48105</v>
      </c>
      <c r="S1447" s="50"/>
    </row>
    <row r="1448" spans="1:19" x14ac:dyDescent="0.25">
      <c r="A1448" s="42">
        <v>11324</v>
      </c>
      <c r="B1448" s="42">
        <v>11328</v>
      </c>
      <c r="C1448" s="40" t="s">
        <v>2040</v>
      </c>
      <c r="D1448" s="40" t="s">
        <v>2042</v>
      </c>
      <c r="E1448" s="40"/>
      <c r="F1448" s="40"/>
      <c r="G1448" s="40" t="s">
        <v>2043</v>
      </c>
      <c r="H1448" s="40">
        <v>28999316</v>
      </c>
      <c r="I1448" s="40" t="s">
        <v>604</v>
      </c>
      <c r="J1448" s="40" t="s">
        <v>88</v>
      </c>
      <c r="K1448" s="46">
        <v>45999</v>
      </c>
      <c r="L1448" s="40">
        <v>193.8314</v>
      </c>
      <c r="M1448" s="40">
        <v>622.19879400000002</v>
      </c>
      <c r="N1448" s="40">
        <v>193.8314</v>
      </c>
      <c r="O1448" s="40">
        <v>618.32216600000004</v>
      </c>
      <c r="P1448" s="41">
        <v>1</v>
      </c>
      <c r="Q1448" s="46">
        <v>50771</v>
      </c>
      <c r="S1448" s="50"/>
    </row>
    <row r="1449" spans="1:19" x14ac:dyDescent="0.25">
      <c r="A1449" s="42">
        <v>11324</v>
      </c>
      <c r="B1449" s="42">
        <v>11328</v>
      </c>
      <c r="C1449" s="40" t="s">
        <v>2040</v>
      </c>
      <c r="D1449" s="40" t="s">
        <v>1372</v>
      </c>
      <c r="E1449" s="40"/>
      <c r="F1449" s="40"/>
      <c r="G1449" s="40" t="s">
        <v>1373</v>
      </c>
      <c r="H1449" s="40">
        <v>28999104</v>
      </c>
      <c r="I1449" s="40" t="s">
        <v>604</v>
      </c>
      <c r="J1449" s="40" t="s">
        <v>88</v>
      </c>
      <c r="K1449" s="46">
        <v>44592</v>
      </c>
      <c r="L1449" s="40">
        <v>170</v>
      </c>
      <c r="M1449" s="40">
        <v>543.15</v>
      </c>
      <c r="N1449" s="40">
        <v>0.53523999899999997</v>
      </c>
      <c r="O1449" s="40">
        <v>1.70741559681</v>
      </c>
      <c r="P1449" s="41">
        <v>3.1484705823529402E-3</v>
      </c>
      <c r="Q1449" s="46">
        <v>46880</v>
      </c>
      <c r="S1449" s="50"/>
    </row>
    <row r="1450" spans="1:19" x14ac:dyDescent="0.25">
      <c r="A1450" s="42">
        <v>11324</v>
      </c>
      <c r="B1450" s="42">
        <v>11328</v>
      </c>
      <c r="C1450" s="40" t="s">
        <v>2040</v>
      </c>
      <c r="D1450" s="40" t="s">
        <v>1376</v>
      </c>
      <c r="E1450" s="40"/>
      <c r="F1450" s="40"/>
      <c r="G1450" s="40" t="s">
        <v>1377</v>
      </c>
      <c r="H1450" s="40">
        <v>28999125</v>
      </c>
      <c r="I1450" s="40" t="s">
        <v>604</v>
      </c>
      <c r="J1450" s="40" t="s">
        <v>88</v>
      </c>
      <c r="K1450" s="46">
        <v>44699</v>
      </c>
      <c r="L1450" s="40">
        <v>136</v>
      </c>
      <c r="M1450" s="40">
        <v>456.14400000000001</v>
      </c>
      <c r="N1450" s="40">
        <v>21.76</v>
      </c>
      <c r="O1450" s="40">
        <v>69.414400000000001</v>
      </c>
      <c r="P1450" s="41">
        <v>0.16</v>
      </c>
      <c r="Q1450" s="46">
        <v>49490</v>
      </c>
      <c r="S1450" s="50"/>
    </row>
    <row r="1451" spans="1:19" x14ac:dyDescent="0.25">
      <c r="A1451" s="42">
        <v>11324</v>
      </c>
      <c r="B1451" s="42">
        <v>11328</v>
      </c>
      <c r="C1451" s="40" t="s">
        <v>2040</v>
      </c>
      <c r="D1451" s="40" t="s">
        <v>1367</v>
      </c>
      <c r="E1451" s="40"/>
      <c r="F1451" s="40"/>
      <c r="G1451" s="40" t="s">
        <v>1368</v>
      </c>
      <c r="H1451" s="40">
        <v>28999146</v>
      </c>
      <c r="I1451" s="40" t="s">
        <v>604</v>
      </c>
      <c r="J1451" s="40" t="s">
        <v>88</v>
      </c>
      <c r="K1451" s="46">
        <v>44678</v>
      </c>
      <c r="L1451" s="40">
        <v>159.375</v>
      </c>
      <c r="M1451" s="40">
        <v>524.50312499999995</v>
      </c>
      <c r="N1451" s="40">
        <v>42.499229999999997</v>
      </c>
      <c r="O1451" s="40">
        <v>135.57254370000001</v>
      </c>
      <c r="P1451" s="41">
        <v>0.26666183529411702</v>
      </c>
      <c r="Q1451" s="46">
        <v>47823</v>
      </c>
      <c r="S1451" s="50"/>
    </row>
    <row r="1452" spans="1:19" x14ac:dyDescent="0.25">
      <c r="A1452" s="42">
        <v>11324</v>
      </c>
      <c r="B1452" s="42">
        <v>11328</v>
      </c>
      <c r="C1452" s="40" t="s">
        <v>2040</v>
      </c>
      <c r="D1452" s="40" t="s">
        <v>1433</v>
      </c>
      <c r="E1452" s="40"/>
      <c r="F1452" s="40"/>
      <c r="G1452" s="40" t="s">
        <v>1434</v>
      </c>
      <c r="H1452" s="40">
        <v>28999155</v>
      </c>
      <c r="I1452" s="40" t="s">
        <v>604</v>
      </c>
      <c r="J1452" s="40" t="s">
        <v>93</v>
      </c>
      <c r="K1452" s="46">
        <v>44733</v>
      </c>
      <c r="L1452" s="40">
        <v>736</v>
      </c>
      <c r="M1452" s="40">
        <v>2685.2224000000001</v>
      </c>
      <c r="N1452" s="40">
        <v>197.78337999999999</v>
      </c>
      <c r="O1452" s="40">
        <v>740.79764979000004</v>
      </c>
      <c r="P1452" s="41">
        <v>0.26872741847825998</v>
      </c>
      <c r="Q1452" s="46">
        <v>49877</v>
      </c>
      <c r="S1452" s="50"/>
    </row>
    <row r="1453" spans="1:19" x14ac:dyDescent="0.25">
      <c r="A1453" s="42">
        <v>11324</v>
      </c>
      <c r="B1453" s="42">
        <v>11328</v>
      </c>
      <c r="C1453" s="40" t="s">
        <v>2040</v>
      </c>
      <c r="D1453" s="40" t="s">
        <v>1353</v>
      </c>
      <c r="E1453" s="40"/>
      <c r="F1453" s="40"/>
      <c r="G1453" s="40" t="s">
        <v>1369</v>
      </c>
      <c r="H1453" s="40">
        <v>28999161</v>
      </c>
      <c r="I1453" s="40" t="s">
        <v>604</v>
      </c>
      <c r="J1453" s="40" t="s">
        <v>88</v>
      </c>
      <c r="K1453" s="46">
        <v>44725</v>
      </c>
      <c r="L1453" s="40">
        <v>167.11224000000001</v>
      </c>
      <c r="M1453" s="40">
        <v>574.86610559999997</v>
      </c>
      <c r="N1453" s="40">
        <v>8.7893399989999992</v>
      </c>
      <c r="O1453" s="40">
        <v>28.037994596810002</v>
      </c>
      <c r="P1453" s="41">
        <v>5.2595429269573502E-2</v>
      </c>
      <c r="Q1453" s="46">
        <v>47586</v>
      </c>
      <c r="S1453" s="50"/>
    </row>
    <row r="1454" spans="1:19" x14ac:dyDescent="0.25">
      <c r="A1454" s="42">
        <v>11324</v>
      </c>
      <c r="B1454" s="42">
        <v>11328</v>
      </c>
      <c r="C1454" s="40" t="s">
        <v>2040</v>
      </c>
      <c r="D1454" s="40" t="s">
        <v>1437</v>
      </c>
      <c r="E1454" s="40"/>
      <c r="F1454" s="40"/>
      <c r="G1454" s="40" t="s">
        <v>1438</v>
      </c>
      <c r="H1454" s="40">
        <v>28999298</v>
      </c>
      <c r="I1454" s="40" t="s">
        <v>604</v>
      </c>
      <c r="J1454" s="40" t="s">
        <v>93</v>
      </c>
      <c r="K1454" s="46">
        <v>45831</v>
      </c>
      <c r="L1454" s="40">
        <v>512.58929999999998</v>
      </c>
      <c r="M1454" s="40">
        <v>2063.22319143</v>
      </c>
      <c r="N1454" s="40">
        <v>328.01693999999998</v>
      </c>
      <c r="O1454" s="40">
        <v>1228.58744877</v>
      </c>
      <c r="P1454" s="41">
        <v>0.63992155123019501</v>
      </c>
      <c r="Q1454" s="46">
        <v>48865</v>
      </c>
      <c r="S1454" s="50"/>
    </row>
    <row r="1455" spans="1:19" x14ac:dyDescent="0.25">
      <c r="A1455" s="42">
        <v>11324</v>
      </c>
      <c r="B1455" s="42">
        <v>11328</v>
      </c>
      <c r="C1455" s="40" t="s">
        <v>2040</v>
      </c>
      <c r="D1455" s="40" t="s">
        <v>1385</v>
      </c>
      <c r="E1455" s="40"/>
      <c r="F1455" s="40"/>
      <c r="G1455" s="40" t="s">
        <v>1386</v>
      </c>
      <c r="H1455" s="40">
        <v>28999124</v>
      </c>
      <c r="I1455" s="40" t="s">
        <v>604</v>
      </c>
      <c r="J1455" s="40" t="s">
        <v>88</v>
      </c>
      <c r="K1455" s="46">
        <v>44699</v>
      </c>
      <c r="L1455" s="40">
        <v>114</v>
      </c>
      <c r="M1455" s="40">
        <v>382.35599999999999</v>
      </c>
      <c r="N1455" s="40">
        <v>78.66</v>
      </c>
      <c r="O1455" s="40">
        <v>250.9254</v>
      </c>
      <c r="P1455" s="41">
        <v>0.69</v>
      </c>
      <c r="Q1455" s="46">
        <v>49490</v>
      </c>
      <c r="S1455" s="50"/>
    </row>
    <row r="1456" spans="1:19" x14ac:dyDescent="0.25">
      <c r="A1456" s="42">
        <v>11324</v>
      </c>
      <c r="B1456" s="42">
        <v>11328</v>
      </c>
      <c r="C1456" s="40" t="s">
        <v>2040</v>
      </c>
      <c r="D1456" s="40" t="s">
        <v>1656</v>
      </c>
      <c r="E1456" s="40"/>
      <c r="F1456" s="40"/>
      <c r="G1456" s="40" t="s">
        <v>1657</v>
      </c>
      <c r="H1456" s="40">
        <v>29994292</v>
      </c>
      <c r="I1456" s="40" t="s">
        <v>604</v>
      </c>
      <c r="J1456" s="40" t="s">
        <v>88</v>
      </c>
      <c r="K1456" s="46">
        <v>44364</v>
      </c>
      <c r="L1456" s="40">
        <v>401</v>
      </c>
      <c r="M1456" s="40">
        <v>1307.26</v>
      </c>
      <c r="N1456" s="40">
        <v>73.001199999999997</v>
      </c>
      <c r="O1456" s="40">
        <v>232.873828</v>
      </c>
      <c r="P1456" s="41">
        <v>0.18204788029925101</v>
      </c>
      <c r="Q1456" s="46">
        <v>46295</v>
      </c>
      <c r="S1456" s="50"/>
    </row>
    <row r="1457" spans="1:19" x14ac:dyDescent="0.25">
      <c r="A1457" s="42">
        <v>11324</v>
      </c>
      <c r="B1457" s="42">
        <v>11328</v>
      </c>
      <c r="C1457" s="40" t="s">
        <v>2040</v>
      </c>
      <c r="D1457" s="40" t="s">
        <v>1367</v>
      </c>
      <c r="E1457" s="40"/>
      <c r="F1457" s="40"/>
      <c r="G1457" s="40" t="s">
        <v>1382</v>
      </c>
      <c r="H1457" s="40">
        <v>28999147</v>
      </c>
      <c r="I1457" s="40" t="s">
        <v>604</v>
      </c>
      <c r="J1457" s="40" t="s">
        <v>88</v>
      </c>
      <c r="K1457" s="46">
        <v>44678</v>
      </c>
      <c r="L1457" s="40">
        <v>95.625</v>
      </c>
      <c r="M1457" s="40">
        <v>314.70187499999997</v>
      </c>
      <c r="N1457" s="40">
        <v>25.49954</v>
      </c>
      <c r="O1457" s="40">
        <v>81.343532600000003</v>
      </c>
      <c r="P1457" s="41">
        <v>0.26666185620915001</v>
      </c>
      <c r="Q1457" s="46">
        <v>47823</v>
      </c>
      <c r="S1457" s="50"/>
    </row>
    <row r="1458" spans="1:19" x14ac:dyDescent="0.25">
      <c r="A1458" s="42">
        <v>11324</v>
      </c>
      <c r="B1458" s="42">
        <v>11328</v>
      </c>
      <c r="C1458" s="40" t="s">
        <v>2040</v>
      </c>
      <c r="D1458" s="40" t="s">
        <v>1380</v>
      </c>
      <c r="E1458" s="40"/>
      <c r="F1458" s="40"/>
      <c r="G1458" s="40" t="s">
        <v>1381</v>
      </c>
      <c r="H1458" s="40">
        <v>28999106</v>
      </c>
      <c r="I1458" s="40" t="s">
        <v>604</v>
      </c>
      <c r="J1458" s="40" t="s">
        <v>88</v>
      </c>
      <c r="K1458" s="46">
        <v>44561</v>
      </c>
      <c r="L1458" s="40">
        <v>66</v>
      </c>
      <c r="M1458" s="40">
        <v>205.26</v>
      </c>
      <c r="N1458" s="40">
        <v>29.106000000000002</v>
      </c>
      <c r="O1458" s="40">
        <v>92.848140000000001</v>
      </c>
      <c r="P1458" s="41">
        <v>0.441</v>
      </c>
      <c r="Q1458" s="46">
        <v>49613</v>
      </c>
      <c r="S1458" s="50"/>
    </row>
    <row r="1459" spans="1:19" x14ac:dyDescent="0.25">
      <c r="A1459" s="42">
        <v>11324</v>
      </c>
      <c r="B1459" s="42">
        <v>11328</v>
      </c>
      <c r="C1459" s="40" t="s">
        <v>2040</v>
      </c>
      <c r="D1459" s="40" t="s">
        <v>1506</v>
      </c>
      <c r="E1459" s="40"/>
      <c r="F1459" s="40"/>
      <c r="G1459" s="40" t="s">
        <v>1507</v>
      </c>
      <c r="H1459" s="40">
        <v>29994429</v>
      </c>
      <c r="I1459" s="40" t="s">
        <v>604</v>
      </c>
      <c r="J1459" s="40" t="s">
        <v>88</v>
      </c>
      <c r="K1459" s="46">
        <v>44641</v>
      </c>
      <c r="L1459" s="40">
        <v>91</v>
      </c>
      <c r="M1459" s="40">
        <v>294.74900000000002</v>
      </c>
      <c r="N1459" s="40">
        <v>41.769039999999997</v>
      </c>
      <c r="O1459" s="40">
        <v>133.24323759999999</v>
      </c>
      <c r="P1459" s="41">
        <v>0.45900043956043901</v>
      </c>
      <c r="Q1459" s="46">
        <v>49310</v>
      </c>
      <c r="S1459" s="50"/>
    </row>
    <row r="1460" spans="1:19" x14ac:dyDescent="0.25">
      <c r="A1460" s="42">
        <v>11324</v>
      </c>
      <c r="B1460" s="42">
        <v>11328</v>
      </c>
      <c r="C1460" s="40" t="s">
        <v>2040</v>
      </c>
      <c r="D1460" s="40" t="s">
        <v>1638</v>
      </c>
      <c r="E1460" s="40"/>
      <c r="F1460" s="40"/>
      <c r="G1460" s="40" t="s">
        <v>1639</v>
      </c>
      <c r="H1460" s="40">
        <v>29993937</v>
      </c>
      <c r="I1460" s="40" t="s">
        <v>604</v>
      </c>
      <c r="J1460" s="40" t="s">
        <v>88</v>
      </c>
      <c r="K1460" s="46">
        <v>44164</v>
      </c>
      <c r="L1460" s="40">
        <v>121.00739</v>
      </c>
      <c r="M1460" s="40">
        <v>401.62352741000001</v>
      </c>
      <c r="N1460" s="40">
        <v>3.6924199990000002</v>
      </c>
      <c r="O1460" s="40">
        <v>11.77881979681</v>
      </c>
      <c r="P1460" s="41">
        <v>3.0514004136441501E-2</v>
      </c>
      <c r="Q1460" s="46">
        <v>48002</v>
      </c>
      <c r="S1460" s="50"/>
    </row>
    <row r="1461" spans="1:19" x14ac:dyDescent="0.25">
      <c r="A1461" s="42">
        <v>11324</v>
      </c>
      <c r="B1461" s="42">
        <v>11328</v>
      </c>
      <c r="C1461" s="40" t="s">
        <v>2040</v>
      </c>
      <c r="D1461" s="40" t="s">
        <v>1523</v>
      </c>
      <c r="E1461" s="40"/>
      <c r="F1461" s="40"/>
      <c r="G1461" s="40" t="s">
        <v>1524</v>
      </c>
      <c r="H1461" s="40">
        <v>29994359</v>
      </c>
      <c r="I1461" s="40" t="s">
        <v>604</v>
      </c>
      <c r="J1461" s="40" t="s">
        <v>88</v>
      </c>
      <c r="K1461" s="46">
        <v>44468</v>
      </c>
      <c r="L1461" s="40">
        <v>16.06034</v>
      </c>
      <c r="M1461" s="40">
        <v>51.585812079999997</v>
      </c>
      <c r="N1461" s="40">
        <v>1.47868</v>
      </c>
      <c r="O1461" s="40">
        <v>4.7169892000000004</v>
      </c>
      <c r="P1461" s="41">
        <v>9.20702799567132E-2</v>
      </c>
      <c r="Q1461" s="46">
        <v>48442</v>
      </c>
      <c r="S1461" s="50"/>
    </row>
    <row r="1462" spans="1:19" x14ac:dyDescent="0.25">
      <c r="A1462" s="42">
        <v>11324</v>
      </c>
      <c r="B1462" s="42">
        <v>11328</v>
      </c>
      <c r="C1462" s="40" t="s">
        <v>2040</v>
      </c>
      <c r="D1462" s="40" t="s">
        <v>1640</v>
      </c>
      <c r="E1462" s="40"/>
      <c r="F1462" s="40"/>
      <c r="G1462" s="40" t="s">
        <v>1641</v>
      </c>
      <c r="H1462" s="40">
        <v>29994400</v>
      </c>
      <c r="I1462" s="40" t="s">
        <v>604</v>
      </c>
      <c r="J1462" s="40" t="s">
        <v>88</v>
      </c>
      <c r="K1462" s="46">
        <v>44516</v>
      </c>
      <c r="L1462" s="40">
        <v>83</v>
      </c>
      <c r="M1462" s="40">
        <v>256.47000000000003</v>
      </c>
      <c r="N1462" s="40">
        <v>5.81</v>
      </c>
      <c r="O1462" s="40">
        <v>18.533899999999999</v>
      </c>
      <c r="P1462" s="41">
        <v>7.0000000000000007E-2</v>
      </c>
      <c r="Q1462" s="46">
        <v>48986</v>
      </c>
      <c r="S1462" s="50"/>
    </row>
    <row r="1463" spans="1:19" x14ac:dyDescent="0.25">
      <c r="A1463" s="42">
        <v>11324</v>
      </c>
      <c r="B1463" s="42">
        <v>11328</v>
      </c>
      <c r="C1463" s="40" t="s">
        <v>2040</v>
      </c>
      <c r="D1463" s="40" t="s">
        <v>1595</v>
      </c>
      <c r="E1463" s="40"/>
      <c r="F1463" s="40"/>
      <c r="G1463" s="40" t="s">
        <v>1596</v>
      </c>
      <c r="H1463" s="40">
        <v>29994345</v>
      </c>
      <c r="I1463" s="40" t="s">
        <v>604</v>
      </c>
      <c r="J1463" s="40" t="s">
        <v>88</v>
      </c>
      <c r="K1463" s="46">
        <v>44441</v>
      </c>
      <c r="L1463" s="40">
        <v>163</v>
      </c>
      <c r="M1463" s="40">
        <v>522.904</v>
      </c>
      <c r="N1463" s="40">
        <v>18.745000000000001</v>
      </c>
      <c r="O1463" s="40">
        <v>59.796550000000003</v>
      </c>
      <c r="P1463" s="41">
        <v>0.115</v>
      </c>
      <c r="Q1463" s="46">
        <v>48824</v>
      </c>
      <c r="S1463" s="50"/>
    </row>
    <row r="1464" spans="1:19" x14ac:dyDescent="0.25">
      <c r="A1464" s="42">
        <v>11324</v>
      </c>
      <c r="B1464" s="42">
        <v>11328</v>
      </c>
      <c r="C1464" s="40" t="s">
        <v>2040</v>
      </c>
      <c r="D1464" s="40" t="s">
        <v>1609</v>
      </c>
      <c r="E1464" s="40"/>
      <c r="F1464" s="40"/>
      <c r="G1464" s="40" t="s">
        <v>1610</v>
      </c>
      <c r="H1464" s="40">
        <v>29994279</v>
      </c>
      <c r="I1464" s="40" t="s">
        <v>604</v>
      </c>
      <c r="J1464" s="40" t="s">
        <v>88</v>
      </c>
      <c r="K1464" s="46">
        <v>44343</v>
      </c>
      <c r="L1464" s="40">
        <v>120</v>
      </c>
      <c r="M1464" s="40">
        <v>389.76</v>
      </c>
      <c r="N1464" s="40">
        <v>0.6</v>
      </c>
      <c r="O1464" s="40">
        <v>1.9139999999999999</v>
      </c>
      <c r="P1464" s="41">
        <v>5.0000000000000001E-3</v>
      </c>
      <c r="Q1464" s="46">
        <v>47995</v>
      </c>
      <c r="S1464" s="50"/>
    </row>
    <row r="1465" spans="1:19" x14ac:dyDescent="0.25">
      <c r="A1465" s="42">
        <v>11324</v>
      </c>
      <c r="B1465" s="42">
        <v>11328</v>
      </c>
      <c r="C1465" s="40" t="s">
        <v>2040</v>
      </c>
      <c r="D1465" s="40" t="s">
        <v>1536</v>
      </c>
      <c r="E1465" s="40"/>
      <c r="F1465" s="40"/>
      <c r="G1465" s="40" t="s">
        <v>1537</v>
      </c>
      <c r="H1465" s="40">
        <v>29994396</v>
      </c>
      <c r="I1465" s="40" t="s">
        <v>604</v>
      </c>
      <c r="J1465" s="40" t="s">
        <v>88</v>
      </c>
      <c r="K1465" s="46">
        <v>44501</v>
      </c>
      <c r="L1465" s="40">
        <v>163</v>
      </c>
      <c r="M1465" s="40">
        <v>510.84199999999998</v>
      </c>
      <c r="N1465" s="40">
        <v>44.825000000000003</v>
      </c>
      <c r="O1465" s="40">
        <v>142.99175</v>
      </c>
      <c r="P1465" s="41">
        <v>0.27500000000000002</v>
      </c>
      <c r="Q1465" s="46">
        <v>49217</v>
      </c>
      <c r="S1465" s="50"/>
    </row>
    <row r="1466" spans="1:19" x14ac:dyDescent="0.25">
      <c r="A1466" s="42">
        <v>11324</v>
      </c>
      <c r="B1466" s="42">
        <v>11328</v>
      </c>
      <c r="C1466" s="40" t="s">
        <v>2040</v>
      </c>
      <c r="D1466" s="40" t="s">
        <v>1538</v>
      </c>
      <c r="E1466" s="40"/>
      <c r="F1466" s="40"/>
      <c r="G1466" s="40" t="s">
        <v>1539</v>
      </c>
      <c r="H1466" s="40">
        <v>29994253</v>
      </c>
      <c r="I1466" s="40" t="s">
        <v>604</v>
      </c>
      <c r="J1466" s="40" t="s">
        <v>93</v>
      </c>
      <c r="K1466" s="46">
        <v>44385</v>
      </c>
      <c r="L1466" s="40">
        <v>124</v>
      </c>
      <c r="M1466" s="40">
        <v>480.92160000000001</v>
      </c>
      <c r="N1466" s="40">
        <v>20.08173</v>
      </c>
      <c r="O1466" s="40">
        <v>75.216119715000005</v>
      </c>
      <c r="P1466" s="41">
        <v>0.16194943548387</v>
      </c>
      <c r="Q1466" s="46">
        <v>48160</v>
      </c>
      <c r="S1466" s="50"/>
    </row>
    <row r="1467" spans="1:19" x14ac:dyDescent="0.25">
      <c r="A1467" s="42">
        <v>11324</v>
      </c>
      <c r="B1467" s="42">
        <v>11328</v>
      </c>
      <c r="C1467" s="40" t="s">
        <v>2040</v>
      </c>
      <c r="D1467" s="40" t="s">
        <v>1603</v>
      </c>
      <c r="E1467" s="40"/>
      <c r="F1467" s="40"/>
      <c r="G1467" s="40" t="s">
        <v>1604</v>
      </c>
      <c r="H1467" s="40">
        <v>29994401</v>
      </c>
      <c r="I1467" s="40" t="s">
        <v>604</v>
      </c>
      <c r="J1467" s="40" t="s">
        <v>88</v>
      </c>
      <c r="K1467" s="46">
        <v>44516</v>
      </c>
      <c r="L1467" s="40">
        <v>83</v>
      </c>
      <c r="M1467" s="40">
        <v>256.47000000000003</v>
      </c>
      <c r="N1467" s="40">
        <v>5.81</v>
      </c>
      <c r="O1467" s="40">
        <v>18.533899999999999</v>
      </c>
      <c r="P1467" s="41">
        <v>7.0000000000000007E-2</v>
      </c>
      <c r="Q1467" s="46">
        <v>48986</v>
      </c>
      <c r="S1467" s="50"/>
    </row>
    <row r="1468" spans="1:19" x14ac:dyDescent="0.25">
      <c r="A1468" s="42">
        <v>11324</v>
      </c>
      <c r="B1468" s="42">
        <v>11328</v>
      </c>
      <c r="C1468" s="40" t="s">
        <v>2040</v>
      </c>
      <c r="D1468" s="40" t="s">
        <v>1591</v>
      </c>
      <c r="E1468" s="40"/>
      <c r="F1468" s="40"/>
      <c r="G1468" s="40" t="s">
        <v>1592</v>
      </c>
      <c r="H1468" s="40">
        <v>29994427</v>
      </c>
      <c r="I1468" s="40" t="s">
        <v>604</v>
      </c>
      <c r="J1468" s="40" t="s">
        <v>88</v>
      </c>
      <c r="K1468" s="46">
        <v>44535</v>
      </c>
      <c r="L1468" s="40">
        <v>117</v>
      </c>
      <c r="M1468" s="40">
        <v>369.25200000000001</v>
      </c>
      <c r="N1468" s="40">
        <v>47.96996</v>
      </c>
      <c r="O1468" s="40">
        <v>153.0241724</v>
      </c>
      <c r="P1468" s="41">
        <v>0.40999965811965799</v>
      </c>
      <c r="Q1468" s="46">
        <v>49316</v>
      </c>
      <c r="S1468" s="50"/>
    </row>
    <row r="1469" spans="1:19" x14ac:dyDescent="0.25">
      <c r="A1469" s="43">
        <v>1092</v>
      </c>
      <c r="B1469" s="43">
        <v>1394</v>
      </c>
      <c r="S1469" s="50"/>
    </row>
    <row r="1470" spans="1:19" x14ac:dyDescent="0.25">
      <c r="A1470" s="43">
        <v>1092</v>
      </c>
      <c r="B1470" s="43">
        <v>1395</v>
      </c>
      <c r="S1470" s="50"/>
    </row>
    <row r="1471" spans="1:19" x14ac:dyDescent="0.25">
      <c r="A1471" s="43">
        <v>1093</v>
      </c>
      <c r="B1471" s="43">
        <v>1398</v>
      </c>
      <c r="S1471" s="50"/>
    </row>
    <row r="1472" spans="1:19" x14ac:dyDescent="0.25">
      <c r="A1472" s="43">
        <v>1093</v>
      </c>
      <c r="B1472" s="43">
        <v>1399</v>
      </c>
      <c r="S1472" s="50"/>
    </row>
    <row r="1473" spans="1:19" x14ac:dyDescent="0.25">
      <c r="A1473" s="43">
        <v>1094</v>
      </c>
      <c r="B1473" s="43">
        <v>2008</v>
      </c>
      <c r="S1473" s="50"/>
    </row>
    <row r="1474" spans="1:19" x14ac:dyDescent="0.25">
      <c r="A1474" s="43">
        <v>7797</v>
      </c>
      <c r="B1474" s="43">
        <v>7802</v>
      </c>
      <c r="S1474" s="50"/>
    </row>
    <row r="1475" spans="1:19" x14ac:dyDescent="0.25">
      <c r="A1475" s="43">
        <v>1092</v>
      </c>
      <c r="B1475" s="43">
        <v>2017</v>
      </c>
      <c r="S1475" s="50"/>
    </row>
    <row r="1476" spans="1:19" x14ac:dyDescent="0.25">
      <c r="A1476" s="43">
        <v>1303</v>
      </c>
      <c r="B1476" s="43">
        <v>9844</v>
      </c>
      <c r="S1476" s="50"/>
    </row>
    <row r="1477" spans="1:19" x14ac:dyDescent="0.25">
      <c r="A1477" s="43">
        <v>1092</v>
      </c>
      <c r="B1477" s="43">
        <v>989</v>
      </c>
      <c r="S1477" s="50"/>
    </row>
    <row r="1478" spans="1:19" x14ac:dyDescent="0.25">
      <c r="A1478" s="43">
        <v>1309</v>
      </c>
      <c r="B1478" s="43">
        <v>1309</v>
      </c>
      <c r="S1478" s="50"/>
    </row>
    <row r="1479" spans="1:19" x14ac:dyDescent="0.25">
      <c r="A1479" s="43">
        <v>1309</v>
      </c>
      <c r="B1479" s="43">
        <v>1912</v>
      </c>
      <c r="S1479" s="50"/>
    </row>
    <row r="1480" spans="1:19" x14ac:dyDescent="0.25">
      <c r="A1480" s="43">
        <v>872</v>
      </c>
      <c r="B1480" s="43">
        <v>872</v>
      </c>
      <c r="S1480" s="50"/>
    </row>
    <row r="1481" spans="1:19" x14ac:dyDescent="0.25">
      <c r="A1481" s="43">
        <v>1093</v>
      </c>
      <c r="B1481" s="43">
        <v>14863</v>
      </c>
      <c r="S1481" s="50"/>
    </row>
    <row r="1482" spans="1:19" x14ac:dyDescent="0.25">
      <c r="A1482" s="43">
        <v>7797</v>
      </c>
      <c r="B1482" s="43">
        <v>14864</v>
      </c>
      <c r="S1482" s="50"/>
    </row>
    <row r="1483" spans="1:19" x14ac:dyDescent="0.25">
      <c r="A1483" s="43">
        <v>1092</v>
      </c>
      <c r="B1483" s="43">
        <v>14353</v>
      </c>
      <c r="S1483" s="50"/>
    </row>
    <row r="1484" spans="1:19" x14ac:dyDescent="0.25">
      <c r="A1484" s="43">
        <v>1092</v>
      </c>
      <c r="B1484" s="43">
        <v>14354</v>
      </c>
      <c r="S1484" s="50"/>
    </row>
    <row r="1485" spans="1:19" x14ac:dyDescent="0.25">
      <c r="A1485" s="43">
        <v>1303</v>
      </c>
      <c r="B1485" s="43">
        <v>14234</v>
      </c>
      <c r="S1485" s="50"/>
    </row>
    <row r="1486" spans="1:19" x14ac:dyDescent="0.25">
      <c r="A1486" s="43">
        <v>1303</v>
      </c>
      <c r="B1486" s="43">
        <v>14235</v>
      </c>
      <c r="S1486" s="50"/>
    </row>
    <row r="1487" spans="1:19" x14ac:dyDescent="0.25">
      <c r="A1487" s="43">
        <v>1092</v>
      </c>
      <c r="B1487" s="43">
        <v>14858</v>
      </c>
      <c r="S1487" s="50"/>
    </row>
    <row r="1488" spans="1:19" x14ac:dyDescent="0.25">
      <c r="A1488" s="43">
        <v>1093</v>
      </c>
      <c r="B1488" s="43">
        <v>14862</v>
      </c>
      <c r="S1488" s="50"/>
    </row>
    <row r="1489" spans="1:19" x14ac:dyDescent="0.25">
      <c r="A1489" s="43">
        <v>7797</v>
      </c>
      <c r="B1489" s="43">
        <v>14865</v>
      </c>
      <c r="S1489" s="50"/>
    </row>
    <row r="1490" spans="1:19" x14ac:dyDescent="0.25">
      <c r="A1490" s="43">
        <v>1093</v>
      </c>
      <c r="B1490" s="43">
        <v>15028</v>
      </c>
      <c r="S1490" s="50"/>
    </row>
    <row r="1491" spans="1:19" x14ac:dyDescent="0.25">
      <c r="A1491" s="43">
        <v>1093</v>
      </c>
      <c r="B1491" s="43">
        <v>15458</v>
      </c>
      <c r="S1491" s="50"/>
    </row>
    <row r="1492" spans="1:19" x14ac:dyDescent="0.25">
      <c r="A1492" s="43">
        <v>1092</v>
      </c>
      <c r="B1492" s="43">
        <v>15540</v>
      </c>
      <c r="S1492" s="50"/>
    </row>
    <row r="1493" spans="1:19" x14ac:dyDescent="0.25">
      <c r="A1493" s="43">
        <v>1092</v>
      </c>
      <c r="B1493" s="43">
        <v>15541</v>
      </c>
      <c r="S1493" s="50"/>
    </row>
    <row r="1494" spans="1:19" x14ac:dyDescent="0.25">
      <c r="A1494" s="50" t="s">
        <v>2054</v>
      </c>
      <c r="B1494" s="50"/>
      <c r="C1494" s="50"/>
      <c r="D1494" s="50"/>
      <c r="E1494" s="50"/>
      <c r="F1494" s="50"/>
      <c r="G1494" s="50"/>
      <c r="H1494" s="50"/>
      <c r="I1494" s="50"/>
      <c r="J1494" s="50"/>
      <c r="K1494" s="50"/>
      <c r="L1494" s="50"/>
      <c r="M1494" s="50"/>
      <c r="N1494" s="50"/>
      <c r="O1494" s="50"/>
      <c r="P1494" s="50"/>
      <c r="Q1494" s="50"/>
      <c r="R1494" s="50"/>
      <c r="S1494" s="50"/>
    </row>
    <row r="1496" spans="1:19" x14ac:dyDescent="0.25">
      <c r="L1496" s="40"/>
    </row>
  </sheetData>
  <mergeCells count="2">
    <mergeCell ref="A1494:R1494"/>
    <mergeCell ref="S1:S149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0657-444F-4E2A-9840-ACFDAA14AB7D}">
  <dimension ref="A1:AD1176"/>
  <sheetViews>
    <sheetView rightToLeft="1" topLeftCell="P1" workbookViewId="0">
      <selection activeCell="Y21" sqref="Y21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18.5703125" bestFit="1" customWidth="1"/>
    <col min="4" max="4" width="17.42578125" bestFit="1" customWidth="1"/>
    <col min="5" max="5" width="12.28515625" bestFit="1" customWidth="1"/>
    <col min="6" max="6" width="30.42578125" bestFit="1" customWidth="1"/>
    <col min="7" max="7" width="8.7109375" bestFit="1" customWidth="1"/>
    <col min="8" max="8" width="18.28515625" bestFit="1" customWidth="1"/>
    <col min="9" max="9" width="15.85546875" bestFit="1" customWidth="1"/>
    <col min="10" max="10" width="4.42578125" bestFit="1" customWidth="1"/>
    <col min="11" max="11" width="7.140625" bestFit="1" customWidth="1"/>
    <col min="12" max="12" width="9.85546875" bestFit="1" customWidth="1"/>
    <col min="13" max="13" width="5.28515625" bestFit="1" customWidth="1"/>
    <col min="14" max="14" width="9.42578125" bestFit="1" customWidth="1"/>
    <col min="15" max="15" width="9.28515625" bestFit="1" customWidth="1"/>
    <col min="16" max="16" width="10.42578125" bestFit="1" customWidth="1"/>
    <col min="17" max="17" width="20.5703125" bestFit="1" customWidth="1"/>
    <col min="18" max="18" width="13.140625" bestFit="1" customWidth="1"/>
    <col min="19" max="19" width="8.5703125" bestFit="1" customWidth="1"/>
    <col min="20" max="20" width="11" bestFit="1" customWidth="1"/>
    <col min="21" max="21" width="16.140625" bestFit="1" customWidth="1"/>
    <col min="22" max="22" width="19.7109375" bestFit="1" customWidth="1"/>
    <col min="23" max="23" width="20.42578125" bestFit="1" customWidth="1"/>
    <col min="24" max="24" width="17.42578125" bestFit="1" customWidth="1"/>
    <col min="25" max="25" width="20.140625" bestFit="1" customWidth="1"/>
    <col min="26" max="26" width="18.42578125" bestFit="1" customWidth="1"/>
  </cols>
  <sheetData>
    <row r="1" spans="1:30" ht="50.1" customHeight="1" x14ac:dyDescent="0.25">
      <c r="A1" s="44" t="s">
        <v>56</v>
      </c>
      <c r="B1" s="44" t="s">
        <v>57</v>
      </c>
      <c r="C1" s="45" t="s">
        <v>123</v>
      </c>
      <c r="D1" s="45" t="s">
        <v>124</v>
      </c>
      <c r="E1" s="45" t="s">
        <v>125</v>
      </c>
      <c r="F1" s="45" t="s">
        <v>61</v>
      </c>
      <c r="G1" s="45" t="s">
        <v>62</v>
      </c>
      <c r="H1" s="45" t="s">
        <v>126</v>
      </c>
      <c r="I1" s="45" t="s">
        <v>127</v>
      </c>
      <c r="J1" s="45" t="s">
        <v>128</v>
      </c>
      <c r="K1" s="45" t="s">
        <v>65</v>
      </c>
      <c r="L1" s="45" t="s">
        <v>66</v>
      </c>
      <c r="M1" s="45" t="s">
        <v>129</v>
      </c>
      <c r="N1" s="45" t="s">
        <v>130</v>
      </c>
      <c r="O1" s="45" t="s">
        <v>69</v>
      </c>
      <c r="P1" s="45" t="s">
        <v>131</v>
      </c>
      <c r="Q1" s="45" t="s">
        <v>132</v>
      </c>
      <c r="R1" s="45" t="s">
        <v>133</v>
      </c>
      <c r="S1" s="45" t="s">
        <v>68</v>
      </c>
      <c r="T1" s="45" t="s">
        <v>134</v>
      </c>
      <c r="U1" s="45" t="s">
        <v>70</v>
      </c>
      <c r="V1" s="45" t="s">
        <v>135</v>
      </c>
      <c r="W1" s="45" t="s">
        <v>18</v>
      </c>
      <c r="X1" s="45" t="s">
        <v>136</v>
      </c>
      <c r="Y1" s="45" t="s">
        <v>71</v>
      </c>
      <c r="Z1" s="45" t="s">
        <v>0</v>
      </c>
      <c r="AD1" s="50" t="s">
        <v>2054</v>
      </c>
    </row>
    <row r="2" spans="1:30" x14ac:dyDescent="0.25">
      <c r="A2" s="42">
        <v>872</v>
      </c>
      <c r="B2" s="42">
        <v>872</v>
      </c>
      <c r="C2" s="40" t="s">
        <v>137</v>
      </c>
      <c r="D2" s="40" t="s">
        <v>138</v>
      </c>
      <c r="E2" s="40" t="s">
        <v>139</v>
      </c>
      <c r="F2" s="40" t="s">
        <v>140</v>
      </c>
      <c r="G2" s="40" t="s">
        <v>76</v>
      </c>
      <c r="H2" s="40" t="s">
        <v>76</v>
      </c>
      <c r="I2" s="40" t="s">
        <v>141</v>
      </c>
      <c r="J2" s="40" t="s">
        <v>142</v>
      </c>
      <c r="K2" s="40" t="s">
        <v>110</v>
      </c>
      <c r="L2" s="40" t="s">
        <v>80</v>
      </c>
      <c r="M2" s="40">
        <v>7.69</v>
      </c>
      <c r="N2" s="46">
        <v>49398</v>
      </c>
      <c r="O2" s="41">
        <v>0.04</v>
      </c>
      <c r="P2" s="41">
        <v>3.9100000000000003E-2</v>
      </c>
      <c r="Q2" s="40"/>
      <c r="R2" s="40">
        <v>3815700.65</v>
      </c>
      <c r="S2" s="40">
        <v>1</v>
      </c>
      <c r="T2" s="40">
        <v>103.69</v>
      </c>
      <c r="U2" s="40">
        <v>3956.5</v>
      </c>
      <c r="V2" s="40"/>
      <c r="W2" s="40" t="s">
        <v>16</v>
      </c>
      <c r="X2" s="41">
        <v>1.0405510930000001E-4</v>
      </c>
      <c r="Y2" s="41">
        <v>0.116864</v>
      </c>
      <c r="Z2" s="41">
        <v>6.8815000000000001E-2</v>
      </c>
      <c r="AD2" s="50"/>
    </row>
    <row r="3" spans="1:30" x14ac:dyDescent="0.25">
      <c r="A3" s="42">
        <v>872</v>
      </c>
      <c r="B3" s="42">
        <v>872</v>
      </c>
      <c r="C3" s="40" t="s">
        <v>143</v>
      </c>
      <c r="D3" s="40" t="s">
        <v>144</v>
      </c>
      <c r="E3" s="40" t="s">
        <v>145</v>
      </c>
      <c r="F3" s="40" t="s">
        <v>146</v>
      </c>
      <c r="G3" s="40" t="s">
        <v>76</v>
      </c>
      <c r="H3" s="40" t="s">
        <v>76</v>
      </c>
      <c r="I3" s="40" t="s">
        <v>141</v>
      </c>
      <c r="J3" s="40" t="s">
        <v>142</v>
      </c>
      <c r="K3" s="40" t="s">
        <v>110</v>
      </c>
      <c r="L3" s="40" t="s">
        <v>80</v>
      </c>
      <c r="M3" s="40">
        <v>1.4</v>
      </c>
      <c r="N3" s="46">
        <v>46538</v>
      </c>
      <c r="O3" s="41">
        <v>7.4999999999999997E-3</v>
      </c>
      <c r="P3" s="41">
        <v>1.9099999999999999E-2</v>
      </c>
      <c r="Q3" s="40"/>
      <c r="R3" s="40">
        <v>1580085.15</v>
      </c>
      <c r="S3" s="40">
        <v>1</v>
      </c>
      <c r="T3" s="40">
        <v>117.85</v>
      </c>
      <c r="U3" s="40">
        <v>1862.13</v>
      </c>
      <c r="V3" s="40"/>
      <c r="W3" s="40" t="s">
        <v>16</v>
      </c>
      <c r="X3" s="41">
        <v>6.4873353520000004E-5</v>
      </c>
      <c r="Y3" s="41">
        <v>5.5002000000000002E-2</v>
      </c>
      <c r="Z3" s="41">
        <v>3.2388E-2</v>
      </c>
      <c r="AD3" s="50"/>
    </row>
    <row r="4" spans="1:30" x14ac:dyDescent="0.25">
      <c r="A4" s="42">
        <v>872</v>
      </c>
      <c r="B4" s="42">
        <v>872</v>
      </c>
      <c r="C4" s="40" t="s">
        <v>137</v>
      </c>
      <c r="D4" s="40" t="s">
        <v>147</v>
      </c>
      <c r="E4" s="40" t="s">
        <v>148</v>
      </c>
      <c r="F4" s="40" t="s">
        <v>140</v>
      </c>
      <c r="G4" s="40" t="s">
        <v>76</v>
      </c>
      <c r="H4" s="40" t="s">
        <v>76</v>
      </c>
      <c r="I4" s="40" t="s">
        <v>141</v>
      </c>
      <c r="J4" s="40" t="s">
        <v>142</v>
      </c>
      <c r="K4" s="40" t="s">
        <v>110</v>
      </c>
      <c r="L4" s="40" t="s">
        <v>80</v>
      </c>
      <c r="M4" s="40">
        <v>10.32</v>
      </c>
      <c r="N4" s="46">
        <v>50191</v>
      </c>
      <c r="O4" s="41">
        <v>0.03</v>
      </c>
      <c r="P4" s="41">
        <v>4.0300000000000002E-2</v>
      </c>
      <c r="Q4" s="40"/>
      <c r="R4" s="40">
        <v>3077659.72</v>
      </c>
      <c r="S4" s="40">
        <v>1</v>
      </c>
      <c r="T4" s="40">
        <v>78</v>
      </c>
      <c r="U4" s="40">
        <v>2400.5749999999998</v>
      </c>
      <c r="V4" s="40"/>
      <c r="W4" s="40" t="s">
        <v>16</v>
      </c>
      <c r="X4" s="41">
        <v>7.3452522069999997E-5</v>
      </c>
      <c r="Y4" s="41">
        <v>7.0905999999999997E-2</v>
      </c>
      <c r="Z4" s="41">
        <v>4.1752999999999998E-2</v>
      </c>
      <c r="AD4" s="50"/>
    </row>
    <row r="5" spans="1:30" x14ac:dyDescent="0.25">
      <c r="A5" s="42">
        <v>872</v>
      </c>
      <c r="B5" s="42">
        <v>872</v>
      </c>
      <c r="C5" s="40" t="s">
        <v>143</v>
      </c>
      <c r="D5" s="40" t="s">
        <v>149</v>
      </c>
      <c r="E5" s="40" t="s">
        <v>150</v>
      </c>
      <c r="F5" s="40" t="s">
        <v>146</v>
      </c>
      <c r="G5" s="40" t="s">
        <v>76</v>
      </c>
      <c r="H5" s="40" t="s">
        <v>76</v>
      </c>
      <c r="I5" s="40" t="s">
        <v>141</v>
      </c>
      <c r="J5" s="40" t="s">
        <v>142</v>
      </c>
      <c r="K5" s="40" t="s">
        <v>110</v>
      </c>
      <c r="L5" s="40" t="s">
        <v>80</v>
      </c>
      <c r="M5" s="40">
        <v>0.57999999999999996</v>
      </c>
      <c r="N5" s="46">
        <v>46234</v>
      </c>
      <c r="O5" s="41">
        <v>1E-3</v>
      </c>
      <c r="P5" s="41">
        <v>2.5700000000000001E-2</v>
      </c>
      <c r="Q5" s="40"/>
      <c r="R5" s="40">
        <v>2147169.46</v>
      </c>
      <c r="S5" s="40">
        <v>1</v>
      </c>
      <c r="T5" s="40">
        <v>116.46</v>
      </c>
      <c r="U5" s="40">
        <v>2500.5940000000001</v>
      </c>
      <c r="V5" s="40"/>
      <c r="W5" s="40" t="s">
        <v>16</v>
      </c>
      <c r="X5" s="41">
        <v>1.0627150151E-4</v>
      </c>
      <c r="Y5" s="41">
        <v>7.3859999999999995E-2</v>
      </c>
      <c r="Z5" s="41">
        <v>4.3492000000000003E-2</v>
      </c>
      <c r="AD5" s="50"/>
    </row>
    <row r="6" spans="1:30" x14ac:dyDescent="0.25">
      <c r="A6" s="42">
        <v>872</v>
      </c>
      <c r="B6" s="42">
        <v>872</v>
      </c>
      <c r="C6" s="40" t="s">
        <v>137</v>
      </c>
      <c r="D6" s="40" t="s">
        <v>151</v>
      </c>
      <c r="E6" s="40" t="s">
        <v>152</v>
      </c>
      <c r="F6" s="40" t="s">
        <v>140</v>
      </c>
      <c r="G6" s="40" t="s">
        <v>76</v>
      </c>
      <c r="H6" s="40" t="s">
        <v>76</v>
      </c>
      <c r="I6" s="40" t="s">
        <v>141</v>
      </c>
      <c r="J6" s="40" t="s">
        <v>142</v>
      </c>
      <c r="K6" s="40" t="s">
        <v>110</v>
      </c>
      <c r="L6" s="40" t="s">
        <v>80</v>
      </c>
      <c r="M6" s="40">
        <v>10.98</v>
      </c>
      <c r="N6" s="46">
        <v>51897</v>
      </c>
      <c r="O6" s="41">
        <v>5.5E-2</v>
      </c>
      <c r="P6" s="41">
        <v>4.1700000000000001E-2</v>
      </c>
      <c r="Q6" s="40"/>
      <c r="R6" s="40">
        <v>2852395.49</v>
      </c>
      <c r="S6" s="40">
        <v>1</v>
      </c>
      <c r="T6" s="40">
        <v>120.4</v>
      </c>
      <c r="U6" s="40">
        <v>3434.2840000000001</v>
      </c>
      <c r="V6" s="40"/>
      <c r="W6" s="40" t="s">
        <v>16</v>
      </c>
      <c r="X6" s="41">
        <v>8.8169380220000005E-5</v>
      </c>
      <c r="Y6" s="41">
        <v>0.101439</v>
      </c>
      <c r="Z6" s="41">
        <v>5.9732E-2</v>
      </c>
      <c r="AD6" s="50"/>
    </row>
    <row r="7" spans="1:30" x14ac:dyDescent="0.25">
      <c r="A7" s="42">
        <v>872</v>
      </c>
      <c r="B7" s="42">
        <v>872</v>
      </c>
      <c r="C7" s="40" t="s">
        <v>137</v>
      </c>
      <c r="D7" s="40" t="s">
        <v>153</v>
      </c>
      <c r="E7" s="40" t="s">
        <v>154</v>
      </c>
      <c r="F7" s="40" t="s">
        <v>140</v>
      </c>
      <c r="G7" s="40" t="s">
        <v>76</v>
      </c>
      <c r="H7" s="40" t="s">
        <v>76</v>
      </c>
      <c r="I7" s="40" t="s">
        <v>141</v>
      </c>
      <c r="J7" s="40" t="s">
        <v>142</v>
      </c>
      <c r="K7" s="40" t="s">
        <v>110</v>
      </c>
      <c r="L7" s="40" t="s">
        <v>80</v>
      </c>
      <c r="M7" s="40">
        <v>17.809999999999999</v>
      </c>
      <c r="N7" s="46">
        <v>55852</v>
      </c>
      <c r="O7" s="41">
        <v>2.8000000000000001E-2</v>
      </c>
      <c r="P7" s="41">
        <v>4.4400000000000002E-2</v>
      </c>
      <c r="Q7" s="40"/>
      <c r="R7" s="40">
        <v>1627169.09</v>
      </c>
      <c r="S7" s="40">
        <v>1</v>
      </c>
      <c r="T7" s="40">
        <v>74.760000000000005</v>
      </c>
      <c r="U7" s="40">
        <v>1216.472</v>
      </c>
      <c r="V7" s="40"/>
      <c r="W7" s="40" t="s">
        <v>16</v>
      </c>
      <c r="X7" s="41">
        <v>5.4242947480000002E-5</v>
      </c>
      <c r="Y7" s="41">
        <v>3.5930999999999998E-2</v>
      </c>
      <c r="Z7" s="41">
        <v>2.1158E-2</v>
      </c>
      <c r="AD7" s="50"/>
    </row>
    <row r="8" spans="1:30" x14ac:dyDescent="0.25">
      <c r="A8" s="42">
        <v>872</v>
      </c>
      <c r="B8" s="42">
        <v>872</v>
      </c>
      <c r="C8" s="40" t="s">
        <v>143</v>
      </c>
      <c r="D8" s="40" t="s">
        <v>155</v>
      </c>
      <c r="E8" s="40" t="s">
        <v>156</v>
      </c>
      <c r="F8" s="40" t="s">
        <v>146</v>
      </c>
      <c r="G8" s="40" t="s">
        <v>76</v>
      </c>
      <c r="H8" s="40" t="s">
        <v>76</v>
      </c>
      <c r="I8" s="40" t="s">
        <v>141</v>
      </c>
      <c r="J8" s="40" t="s">
        <v>142</v>
      </c>
      <c r="K8" s="40" t="s">
        <v>110</v>
      </c>
      <c r="L8" s="40" t="s">
        <v>80</v>
      </c>
      <c r="M8" s="40">
        <v>2.8</v>
      </c>
      <c r="N8" s="46">
        <v>47057</v>
      </c>
      <c r="O8" s="41">
        <v>1.0999999999999999E-2</v>
      </c>
      <c r="P8" s="41">
        <v>1.7600000000000001E-2</v>
      </c>
      <c r="Q8" s="40"/>
      <c r="R8" s="40">
        <v>749734</v>
      </c>
      <c r="S8" s="40">
        <v>1</v>
      </c>
      <c r="T8" s="40">
        <v>105.04</v>
      </c>
      <c r="U8" s="40">
        <v>787.52099999999996</v>
      </c>
      <c r="V8" s="40"/>
      <c r="W8" s="40" t="s">
        <v>16</v>
      </c>
      <c r="X8" s="41">
        <v>2.2249838959999999E-5</v>
      </c>
      <c r="Y8" s="41">
        <v>2.3261E-2</v>
      </c>
      <c r="Z8" s="41">
        <v>1.3697000000000001E-2</v>
      </c>
      <c r="AD8" s="50"/>
    </row>
    <row r="9" spans="1:30" x14ac:dyDescent="0.25">
      <c r="A9" s="42">
        <v>872</v>
      </c>
      <c r="B9" s="42">
        <v>872</v>
      </c>
      <c r="C9" s="40" t="s">
        <v>137</v>
      </c>
      <c r="D9" s="40" t="s">
        <v>157</v>
      </c>
      <c r="E9" s="40" t="s">
        <v>158</v>
      </c>
      <c r="F9" s="40" t="s">
        <v>140</v>
      </c>
      <c r="G9" s="40" t="s">
        <v>76</v>
      </c>
      <c r="H9" s="40" t="s">
        <v>76</v>
      </c>
      <c r="I9" s="40" t="s">
        <v>141</v>
      </c>
      <c r="J9" s="40" t="s">
        <v>142</v>
      </c>
      <c r="K9" s="40" t="s">
        <v>110</v>
      </c>
      <c r="L9" s="40" t="s">
        <v>80</v>
      </c>
      <c r="M9" s="40">
        <v>4.1399999999999997</v>
      </c>
      <c r="N9" s="46">
        <v>47573</v>
      </c>
      <c r="O9" s="41">
        <v>0.01</v>
      </c>
      <c r="P9" s="41">
        <v>3.7100000000000001E-2</v>
      </c>
      <c r="Q9" s="40"/>
      <c r="R9" s="40">
        <v>452042.82</v>
      </c>
      <c r="S9" s="40">
        <v>1</v>
      </c>
      <c r="T9" s="40">
        <v>90.26</v>
      </c>
      <c r="U9" s="40">
        <v>408.01400000000001</v>
      </c>
      <c r="V9" s="40"/>
      <c r="W9" s="40" t="s">
        <v>16</v>
      </c>
      <c r="X9" s="41">
        <v>1.197291538E-5</v>
      </c>
      <c r="Y9" s="41">
        <v>1.2050999999999999E-2</v>
      </c>
      <c r="Z9" s="41">
        <v>7.0959999999999999E-3</v>
      </c>
      <c r="AD9" s="50"/>
    </row>
    <row r="10" spans="1:30" x14ac:dyDescent="0.25">
      <c r="A10" s="42">
        <v>872</v>
      </c>
      <c r="B10" s="42">
        <v>872</v>
      </c>
      <c r="C10" s="40" t="s">
        <v>143</v>
      </c>
      <c r="D10" s="40" t="s">
        <v>159</v>
      </c>
      <c r="E10" s="40" t="s">
        <v>160</v>
      </c>
      <c r="F10" s="40" t="s">
        <v>146</v>
      </c>
      <c r="G10" s="40" t="s">
        <v>76</v>
      </c>
      <c r="H10" s="40" t="s">
        <v>76</v>
      </c>
      <c r="I10" s="40" t="s">
        <v>141</v>
      </c>
      <c r="J10" s="40" t="s">
        <v>142</v>
      </c>
      <c r="K10" s="40" t="s">
        <v>110</v>
      </c>
      <c r="L10" s="40" t="s">
        <v>80</v>
      </c>
      <c r="M10" s="40">
        <v>7.4</v>
      </c>
      <c r="N10" s="46">
        <v>48883</v>
      </c>
      <c r="O10" s="41">
        <v>1.6E-2</v>
      </c>
      <c r="P10" s="41">
        <v>1.78E-2</v>
      </c>
      <c r="Q10" s="40"/>
      <c r="R10" s="40">
        <v>2078056.25</v>
      </c>
      <c r="S10" s="40">
        <v>1</v>
      </c>
      <c r="T10" s="40">
        <v>104.8</v>
      </c>
      <c r="U10" s="40">
        <v>2177.8029999999999</v>
      </c>
      <c r="V10" s="40"/>
      <c r="W10" s="40" t="s">
        <v>16</v>
      </c>
      <c r="X10" s="41">
        <v>7.2218892880000004E-5</v>
      </c>
      <c r="Y10" s="41">
        <v>6.4325999999999994E-2</v>
      </c>
      <c r="Z10" s="41">
        <v>3.7878000000000002E-2</v>
      </c>
      <c r="AD10" s="50"/>
    </row>
    <row r="11" spans="1:30" x14ac:dyDescent="0.25">
      <c r="A11" s="42">
        <v>872</v>
      </c>
      <c r="B11" s="42">
        <v>872</v>
      </c>
      <c r="C11" s="40" t="s">
        <v>137</v>
      </c>
      <c r="D11" s="40" t="s">
        <v>161</v>
      </c>
      <c r="E11" s="40" t="s">
        <v>162</v>
      </c>
      <c r="F11" s="40" t="s">
        <v>140</v>
      </c>
      <c r="G11" s="40" t="s">
        <v>76</v>
      </c>
      <c r="H11" s="40" t="s">
        <v>76</v>
      </c>
      <c r="I11" s="40" t="s">
        <v>141</v>
      </c>
      <c r="J11" s="40" t="s">
        <v>142</v>
      </c>
      <c r="K11" s="40" t="s">
        <v>110</v>
      </c>
      <c r="L11" s="40" t="s">
        <v>80</v>
      </c>
      <c r="M11" s="40">
        <v>2.68</v>
      </c>
      <c r="N11" s="46">
        <v>47024</v>
      </c>
      <c r="O11" s="41">
        <v>2.2499999999999999E-2</v>
      </c>
      <c r="P11" s="41">
        <v>3.7199999999999997E-2</v>
      </c>
      <c r="Q11" s="40"/>
      <c r="R11" s="40">
        <v>71258.559999999998</v>
      </c>
      <c r="S11" s="40">
        <v>1</v>
      </c>
      <c r="T11" s="40">
        <v>96.78</v>
      </c>
      <c r="U11" s="40">
        <v>68.963999999999999</v>
      </c>
      <c r="V11" s="40"/>
      <c r="W11" s="40" t="s">
        <v>16</v>
      </c>
      <c r="X11" s="41">
        <v>2.0522880299999998E-6</v>
      </c>
      <c r="Y11" s="41">
        <v>2.0370000000000002E-3</v>
      </c>
      <c r="Z11" s="41">
        <v>1.199E-3</v>
      </c>
      <c r="AD11" s="50"/>
    </row>
    <row r="12" spans="1:30" x14ac:dyDescent="0.25">
      <c r="A12" s="42">
        <v>872</v>
      </c>
      <c r="B12" s="42">
        <v>872</v>
      </c>
      <c r="C12" s="40" t="s">
        <v>143</v>
      </c>
      <c r="D12" s="40" t="s">
        <v>163</v>
      </c>
      <c r="E12" s="40" t="s">
        <v>164</v>
      </c>
      <c r="F12" s="40" t="s">
        <v>146</v>
      </c>
      <c r="G12" s="40" t="s">
        <v>76</v>
      </c>
      <c r="H12" s="40" t="s">
        <v>76</v>
      </c>
      <c r="I12" s="40" t="s">
        <v>141</v>
      </c>
      <c r="J12" s="40" t="s">
        <v>142</v>
      </c>
      <c r="K12" s="40" t="s">
        <v>110</v>
      </c>
      <c r="L12" s="40" t="s">
        <v>80</v>
      </c>
      <c r="M12" s="40">
        <v>5.9</v>
      </c>
      <c r="N12" s="46">
        <v>48182</v>
      </c>
      <c r="O12" s="41">
        <v>1E-3</v>
      </c>
      <c r="P12" s="41">
        <v>1.7000000000000001E-2</v>
      </c>
      <c r="Q12" s="40"/>
      <c r="R12" s="40">
        <v>314689.63</v>
      </c>
      <c r="S12" s="40">
        <v>1</v>
      </c>
      <c r="T12" s="40">
        <v>107.5</v>
      </c>
      <c r="U12" s="40">
        <v>338.291</v>
      </c>
      <c r="V12" s="40"/>
      <c r="W12" s="40" t="s">
        <v>16</v>
      </c>
      <c r="X12" s="41">
        <v>9.1937955899999994E-6</v>
      </c>
      <c r="Y12" s="41">
        <v>9.9919999999999991E-3</v>
      </c>
      <c r="Z12" s="41">
        <v>5.8830000000000002E-3</v>
      </c>
      <c r="AD12" s="50"/>
    </row>
    <row r="13" spans="1:30" x14ac:dyDescent="0.25">
      <c r="A13" s="42">
        <v>872</v>
      </c>
      <c r="B13" s="42">
        <v>872</v>
      </c>
      <c r="C13" s="40" t="s">
        <v>2053</v>
      </c>
      <c r="D13" s="40" t="s">
        <v>165</v>
      </c>
      <c r="E13" s="40" t="s">
        <v>166</v>
      </c>
      <c r="F13" s="40" t="s">
        <v>167</v>
      </c>
      <c r="G13" s="40" t="s">
        <v>76</v>
      </c>
      <c r="H13" s="40" t="s">
        <v>76</v>
      </c>
      <c r="I13" s="40" t="s">
        <v>168</v>
      </c>
      <c r="J13" s="40" t="s">
        <v>169</v>
      </c>
      <c r="K13" s="40" t="s">
        <v>170</v>
      </c>
      <c r="L13" s="40" t="s">
        <v>93</v>
      </c>
      <c r="M13" s="40">
        <v>0.99</v>
      </c>
      <c r="N13" s="46">
        <v>46405</v>
      </c>
      <c r="O13" s="41">
        <v>1.4999999999999999E-2</v>
      </c>
      <c r="P13" s="41">
        <v>2.8199999999999999E-2</v>
      </c>
      <c r="Q13" s="40"/>
      <c r="R13" s="40">
        <v>8375.57</v>
      </c>
      <c r="S13" s="40">
        <v>3.7454999999999998</v>
      </c>
      <c r="T13" s="40">
        <v>99.989800000000002</v>
      </c>
      <c r="U13" s="40">
        <v>31.367999999999999</v>
      </c>
      <c r="V13" s="40"/>
      <c r="W13" s="40" t="s">
        <v>16</v>
      </c>
      <c r="X13" s="41">
        <v>2.9491443700000001E-6</v>
      </c>
      <c r="Y13" s="41">
        <v>9.2599999999999996E-4</v>
      </c>
      <c r="Z13" s="41">
        <v>5.4500000000000002E-4</v>
      </c>
      <c r="AD13" s="50"/>
    </row>
    <row r="14" spans="1:30" x14ac:dyDescent="0.25">
      <c r="A14" s="42">
        <v>872</v>
      </c>
      <c r="B14" s="42">
        <v>872</v>
      </c>
      <c r="C14" s="40" t="s">
        <v>2053</v>
      </c>
      <c r="D14" s="40" t="s">
        <v>171</v>
      </c>
      <c r="E14" s="40" t="s">
        <v>172</v>
      </c>
      <c r="F14" s="40" t="s">
        <v>167</v>
      </c>
      <c r="G14" s="40" t="s">
        <v>76</v>
      </c>
      <c r="H14" s="40" t="s">
        <v>76</v>
      </c>
      <c r="I14" s="40" t="s">
        <v>168</v>
      </c>
      <c r="J14" s="40" t="s">
        <v>169</v>
      </c>
      <c r="K14" s="40" t="s">
        <v>170</v>
      </c>
      <c r="L14" s="40" t="s">
        <v>93</v>
      </c>
      <c r="M14" s="40">
        <v>0.79</v>
      </c>
      <c r="N14" s="46">
        <v>46325</v>
      </c>
      <c r="O14" s="41">
        <v>0.05</v>
      </c>
      <c r="P14" s="41">
        <v>2.6200000000000001E-2</v>
      </c>
      <c r="Q14" s="40"/>
      <c r="R14" s="40">
        <v>14937.84</v>
      </c>
      <c r="S14" s="40">
        <v>3.7454999999999998</v>
      </c>
      <c r="T14" s="40">
        <v>102.6527</v>
      </c>
      <c r="U14" s="40">
        <v>57.433</v>
      </c>
      <c r="V14" s="40"/>
      <c r="W14" s="40" t="s">
        <v>16</v>
      </c>
      <c r="X14" s="41">
        <v>6.2241000000000003E-6</v>
      </c>
      <c r="Y14" s="41">
        <v>1.696E-3</v>
      </c>
      <c r="Z14" s="41">
        <v>9.9799999999999997E-4</v>
      </c>
      <c r="AD14" s="50"/>
    </row>
    <row r="15" spans="1:30" x14ac:dyDescent="0.25">
      <c r="A15" s="42">
        <v>872</v>
      </c>
      <c r="B15" s="42">
        <v>872</v>
      </c>
      <c r="C15" s="40" t="s">
        <v>173</v>
      </c>
      <c r="D15" s="40" t="s">
        <v>174</v>
      </c>
      <c r="E15" s="40" t="s">
        <v>175</v>
      </c>
      <c r="F15" s="40" t="s">
        <v>176</v>
      </c>
      <c r="G15" s="40" t="s">
        <v>76</v>
      </c>
      <c r="H15" s="40" t="s">
        <v>76</v>
      </c>
      <c r="I15" s="40" t="s">
        <v>141</v>
      </c>
      <c r="J15" s="40" t="s">
        <v>142</v>
      </c>
      <c r="K15" s="40" t="s">
        <v>110</v>
      </c>
      <c r="L15" s="40" t="s">
        <v>80</v>
      </c>
      <c r="M15" s="40">
        <v>0.67</v>
      </c>
      <c r="N15" s="46">
        <v>46267</v>
      </c>
      <c r="O15" s="41">
        <v>0</v>
      </c>
      <c r="P15" s="41">
        <v>3.8699999999999998E-2</v>
      </c>
      <c r="Q15" s="40"/>
      <c r="R15" s="40">
        <v>142325.89000000001</v>
      </c>
      <c r="S15" s="40">
        <v>1</v>
      </c>
      <c r="T15" s="40">
        <v>97.49</v>
      </c>
      <c r="U15" s="40">
        <v>138.75399999999999</v>
      </c>
      <c r="V15" s="40"/>
      <c r="W15" s="40" t="s">
        <v>16</v>
      </c>
      <c r="X15" s="41">
        <v>7.9069938899999995E-6</v>
      </c>
      <c r="Y15" s="41">
        <v>4.0980000000000001E-3</v>
      </c>
      <c r="Z15" s="41">
        <v>2.4130000000000002E-3</v>
      </c>
      <c r="AD15" s="50"/>
    </row>
    <row r="16" spans="1:30" x14ac:dyDescent="0.25">
      <c r="A16" s="42">
        <v>872</v>
      </c>
      <c r="B16" s="42">
        <v>872</v>
      </c>
      <c r="C16" s="40" t="s">
        <v>173</v>
      </c>
      <c r="D16" s="40" t="s">
        <v>177</v>
      </c>
      <c r="E16" s="40" t="s">
        <v>178</v>
      </c>
      <c r="F16" s="40" t="s">
        <v>176</v>
      </c>
      <c r="G16" s="40" t="s">
        <v>76</v>
      </c>
      <c r="H16" s="40" t="s">
        <v>76</v>
      </c>
      <c r="I16" s="40" t="s">
        <v>141</v>
      </c>
      <c r="J16" s="40" t="s">
        <v>142</v>
      </c>
      <c r="K16" s="40" t="s">
        <v>110</v>
      </c>
      <c r="L16" s="40" t="s">
        <v>80</v>
      </c>
      <c r="M16" s="40">
        <v>0.34</v>
      </c>
      <c r="N16" s="46">
        <v>46148</v>
      </c>
      <c r="O16" s="41">
        <v>0</v>
      </c>
      <c r="P16" s="41">
        <v>3.9800000000000002E-2</v>
      </c>
      <c r="Q16" s="40"/>
      <c r="R16" s="40">
        <v>218210.76</v>
      </c>
      <c r="S16" s="40">
        <v>1</v>
      </c>
      <c r="T16" s="40">
        <v>98.67</v>
      </c>
      <c r="U16" s="40">
        <v>215.309</v>
      </c>
      <c r="V16" s="40"/>
      <c r="W16" s="40" t="s">
        <v>16</v>
      </c>
      <c r="X16" s="41">
        <v>1.212282E-5</v>
      </c>
      <c r="Y16" s="41">
        <v>6.3590000000000001E-3</v>
      </c>
      <c r="Z16" s="41">
        <v>3.7439999999999999E-3</v>
      </c>
      <c r="AD16" s="50"/>
    </row>
    <row r="17" spans="1:30" x14ac:dyDescent="0.25">
      <c r="A17" s="42">
        <v>872</v>
      </c>
      <c r="B17" s="42">
        <v>872</v>
      </c>
      <c r="C17" s="40" t="s">
        <v>173</v>
      </c>
      <c r="D17" s="40" t="s">
        <v>179</v>
      </c>
      <c r="E17" s="40" t="s">
        <v>180</v>
      </c>
      <c r="F17" s="40" t="s">
        <v>176</v>
      </c>
      <c r="G17" s="40" t="s">
        <v>76</v>
      </c>
      <c r="H17" s="40" t="s">
        <v>76</v>
      </c>
      <c r="I17" s="40" t="s">
        <v>141</v>
      </c>
      <c r="J17" s="40" t="s">
        <v>142</v>
      </c>
      <c r="K17" s="40" t="s">
        <v>110</v>
      </c>
      <c r="L17" s="40" t="s">
        <v>80</v>
      </c>
      <c r="M17" s="40">
        <v>0.76</v>
      </c>
      <c r="N17" s="46">
        <v>46302</v>
      </c>
      <c r="O17" s="41">
        <v>0</v>
      </c>
      <c r="P17" s="41">
        <v>3.8800000000000001E-2</v>
      </c>
      <c r="Q17" s="40"/>
      <c r="R17" s="40">
        <v>1448627.07</v>
      </c>
      <c r="S17" s="40">
        <v>1</v>
      </c>
      <c r="T17" s="40">
        <v>97.13</v>
      </c>
      <c r="U17" s="40">
        <v>1407.0509999999999</v>
      </c>
      <c r="V17" s="40"/>
      <c r="W17" s="40" t="s">
        <v>16</v>
      </c>
      <c r="X17" s="41">
        <v>8.047928167E-5</v>
      </c>
      <c r="Y17" s="41">
        <v>4.156E-2</v>
      </c>
      <c r="Z17" s="41">
        <v>2.4472000000000001E-2</v>
      </c>
      <c r="AD17" s="50"/>
    </row>
    <row r="18" spans="1:30" x14ac:dyDescent="0.25">
      <c r="A18" s="42">
        <v>872</v>
      </c>
      <c r="B18" s="42">
        <v>872</v>
      </c>
      <c r="C18" s="40" t="s">
        <v>173</v>
      </c>
      <c r="D18" s="40" t="s">
        <v>181</v>
      </c>
      <c r="E18" s="40" t="s">
        <v>182</v>
      </c>
      <c r="F18" s="40" t="s">
        <v>176</v>
      </c>
      <c r="G18" s="40" t="s">
        <v>76</v>
      </c>
      <c r="H18" s="40" t="s">
        <v>76</v>
      </c>
      <c r="I18" s="40" t="s">
        <v>141</v>
      </c>
      <c r="J18" s="40" t="s">
        <v>142</v>
      </c>
      <c r="K18" s="40" t="s">
        <v>110</v>
      </c>
      <c r="L18" s="40" t="s">
        <v>80</v>
      </c>
      <c r="M18" s="40">
        <v>0.02</v>
      </c>
      <c r="N18" s="46">
        <v>46029</v>
      </c>
      <c r="O18" s="41">
        <v>0</v>
      </c>
      <c r="P18" s="41">
        <v>4.3499999999999997E-2</v>
      </c>
      <c r="Q18" s="40"/>
      <c r="R18" s="40">
        <v>3074693.6</v>
      </c>
      <c r="S18" s="40">
        <v>1</v>
      </c>
      <c r="T18" s="40">
        <v>99.93</v>
      </c>
      <c r="U18" s="40">
        <v>3072.5410000000002</v>
      </c>
      <c r="V18" s="40"/>
      <c r="W18" s="40" t="s">
        <v>16</v>
      </c>
      <c r="X18" s="41">
        <v>9.6084175000000002E-5</v>
      </c>
      <c r="Y18" s="41">
        <v>9.0754000000000001E-2</v>
      </c>
      <c r="Z18" s="41">
        <v>5.3440000000000001E-2</v>
      </c>
      <c r="AD18" s="50"/>
    </row>
    <row r="19" spans="1:30" x14ac:dyDescent="0.25">
      <c r="A19" s="42">
        <v>872</v>
      </c>
      <c r="B19" s="42">
        <v>872</v>
      </c>
      <c r="C19" s="40" t="s">
        <v>173</v>
      </c>
      <c r="D19" s="40" t="s">
        <v>183</v>
      </c>
      <c r="E19" s="40" t="s">
        <v>184</v>
      </c>
      <c r="F19" s="40" t="s">
        <v>176</v>
      </c>
      <c r="G19" s="40" t="s">
        <v>76</v>
      </c>
      <c r="H19" s="40" t="s">
        <v>76</v>
      </c>
      <c r="I19" s="40" t="s">
        <v>141</v>
      </c>
      <c r="J19" s="40" t="s">
        <v>142</v>
      </c>
      <c r="K19" s="40" t="s">
        <v>110</v>
      </c>
      <c r="L19" s="40" t="s">
        <v>80</v>
      </c>
      <c r="M19" s="40">
        <v>0.52</v>
      </c>
      <c r="N19" s="46">
        <v>46211</v>
      </c>
      <c r="O19" s="41">
        <v>0</v>
      </c>
      <c r="P19" s="41">
        <v>3.9899999999999998E-2</v>
      </c>
      <c r="Q19" s="40"/>
      <c r="R19" s="40">
        <v>804077.74</v>
      </c>
      <c r="S19" s="40">
        <v>1</v>
      </c>
      <c r="T19" s="40">
        <v>98</v>
      </c>
      <c r="U19" s="40">
        <v>787.99599999999998</v>
      </c>
      <c r="V19" s="40"/>
      <c r="W19" s="40" t="s">
        <v>16</v>
      </c>
      <c r="X19" s="41">
        <v>4.4670985560000002E-5</v>
      </c>
      <c r="Y19" s="41">
        <v>2.3275000000000001E-2</v>
      </c>
      <c r="Z19" s="41">
        <v>1.3705E-2</v>
      </c>
      <c r="AD19" s="50"/>
    </row>
    <row r="20" spans="1:30" x14ac:dyDescent="0.25">
      <c r="A20" s="42">
        <v>872</v>
      </c>
      <c r="B20" s="42">
        <v>872</v>
      </c>
      <c r="C20" s="40" t="s">
        <v>173</v>
      </c>
      <c r="D20" s="40" t="s">
        <v>185</v>
      </c>
      <c r="E20" s="40" t="s">
        <v>186</v>
      </c>
      <c r="F20" s="40" t="s">
        <v>176</v>
      </c>
      <c r="G20" s="40" t="s">
        <v>76</v>
      </c>
      <c r="H20" s="40" t="s">
        <v>76</v>
      </c>
      <c r="I20" s="40" t="s">
        <v>141</v>
      </c>
      <c r="J20" s="40" t="s">
        <v>142</v>
      </c>
      <c r="K20" s="40" t="s">
        <v>110</v>
      </c>
      <c r="L20" s="40" t="s">
        <v>80</v>
      </c>
      <c r="M20" s="40">
        <v>0.92</v>
      </c>
      <c r="N20" s="46">
        <v>46358</v>
      </c>
      <c r="O20" s="41">
        <v>0</v>
      </c>
      <c r="P20" s="41">
        <v>3.8100000000000002E-2</v>
      </c>
      <c r="Q20" s="40"/>
      <c r="R20" s="40">
        <v>84120.69</v>
      </c>
      <c r="S20" s="40">
        <v>1</v>
      </c>
      <c r="T20" s="40">
        <v>96.62</v>
      </c>
      <c r="U20" s="40">
        <v>81.277000000000001</v>
      </c>
      <c r="V20" s="40"/>
      <c r="W20" s="40" t="s">
        <v>16</v>
      </c>
      <c r="X20" s="41">
        <v>4.6733716699999999E-6</v>
      </c>
      <c r="Y20" s="41">
        <v>2.3999999999999998E-3</v>
      </c>
      <c r="Z20" s="41">
        <v>1.413E-3</v>
      </c>
      <c r="AD20" s="50"/>
    </row>
    <row r="21" spans="1:30" x14ac:dyDescent="0.25">
      <c r="A21" s="42">
        <v>872</v>
      </c>
      <c r="B21" s="42">
        <v>872</v>
      </c>
      <c r="C21" s="40" t="s">
        <v>173</v>
      </c>
      <c r="D21" s="40" t="s">
        <v>187</v>
      </c>
      <c r="E21" s="40" t="s">
        <v>188</v>
      </c>
      <c r="F21" s="40" t="s">
        <v>176</v>
      </c>
      <c r="G21" s="40" t="s">
        <v>76</v>
      </c>
      <c r="H21" s="40" t="s">
        <v>76</v>
      </c>
      <c r="I21" s="40" t="s">
        <v>141</v>
      </c>
      <c r="J21" s="40" t="s">
        <v>142</v>
      </c>
      <c r="K21" s="40" t="s">
        <v>110</v>
      </c>
      <c r="L21" s="40" t="s">
        <v>80</v>
      </c>
      <c r="M21" s="40">
        <v>0.17</v>
      </c>
      <c r="N21" s="46">
        <v>46085</v>
      </c>
      <c r="O21" s="41">
        <v>0</v>
      </c>
      <c r="P21" s="41">
        <v>4.0300000000000002E-2</v>
      </c>
      <c r="Q21" s="40"/>
      <c r="R21" s="40">
        <v>916734.51</v>
      </c>
      <c r="S21" s="40">
        <v>1</v>
      </c>
      <c r="T21" s="40">
        <v>99.33</v>
      </c>
      <c r="U21" s="40">
        <v>910.59199999999998</v>
      </c>
      <c r="V21" s="40"/>
      <c r="W21" s="40" t="s">
        <v>16</v>
      </c>
      <c r="X21" s="41">
        <v>3.0557817000000001E-5</v>
      </c>
      <c r="Y21" s="41">
        <v>2.6896E-2</v>
      </c>
      <c r="Z21" s="41">
        <v>1.5837E-2</v>
      </c>
      <c r="AD21" s="50"/>
    </row>
    <row r="22" spans="1:30" x14ac:dyDescent="0.25">
      <c r="A22" s="42">
        <v>872</v>
      </c>
      <c r="B22" s="42">
        <v>872</v>
      </c>
      <c r="C22" s="40" t="s">
        <v>173</v>
      </c>
      <c r="D22" s="40" t="s">
        <v>189</v>
      </c>
      <c r="E22" s="40" t="s">
        <v>190</v>
      </c>
      <c r="F22" s="40" t="s">
        <v>176</v>
      </c>
      <c r="G22" s="40" t="s">
        <v>76</v>
      </c>
      <c r="H22" s="40" t="s">
        <v>76</v>
      </c>
      <c r="I22" s="40" t="s">
        <v>141</v>
      </c>
      <c r="J22" s="40" t="s">
        <v>142</v>
      </c>
      <c r="K22" s="40" t="s">
        <v>110</v>
      </c>
      <c r="L22" s="40" t="s">
        <v>80</v>
      </c>
      <c r="M22" s="40">
        <v>0.42</v>
      </c>
      <c r="N22" s="46">
        <v>46176</v>
      </c>
      <c r="O22" s="41">
        <v>0</v>
      </c>
      <c r="P22" s="41">
        <v>4.02E-2</v>
      </c>
      <c r="Q22" s="40"/>
      <c r="R22" s="40">
        <v>1473482.59</v>
      </c>
      <c r="S22" s="40">
        <v>1</v>
      </c>
      <c r="T22" s="40">
        <v>98.36</v>
      </c>
      <c r="U22" s="40">
        <v>1449.317</v>
      </c>
      <c r="V22" s="40"/>
      <c r="W22" s="40" t="s">
        <v>16</v>
      </c>
      <c r="X22" s="41">
        <v>8.1860143890000005E-5</v>
      </c>
      <c r="Y22" s="41">
        <v>4.2807999999999999E-2</v>
      </c>
      <c r="Z22" s="41">
        <v>2.5207E-2</v>
      </c>
      <c r="AD22" s="50"/>
    </row>
    <row r="23" spans="1:30" x14ac:dyDescent="0.25">
      <c r="A23" s="42">
        <v>872</v>
      </c>
      <c r="B23" s="42">
        <v>872</v>
      </c>
      <c r="C23" s="40" t="s">
        <v>173</v>
      </c>
      <c r="D23" s="40" t="s">
        <v>191</v>
      </c>
      <c r="E23" s="40" t="s">
        <v>192</v>
      </c>
      <c r="F23" s="40" t="s">
        <v>176</v>
      </c>
      <c r="G23" s="40" t="s">
        <v>76</v>
      </c>
      <c r="H23" s="40" t="s">
        <v>76</v>
      </c>
      <c r="I23" s="40" t="s">
        <v>141</v>
      </c>
      <c r="J23" s="40" t="s">
        <v>142</v>
      </c>
      <c r="K23" s="40" t="s">
        <v>110</v>
      </c>
      <c r="L23" s="40" t="s">
        <v>80</v>
      </c>
      <c r="M23" s="40">
        <v>0.84</v>
      </c>
      <c r="N23" s="46">
        <v>46330</v>
      </c>
      <c r="O23" s="41">
        <v>0</v>
      </c>
      <c r="P23" s="41">
        <v>3.8100000000000002E-2</v>
      </c>
      <c r="Q23" s="40"/>
      <c r="R23" s="40">
        <v>385528.31</v>
      </c>
      <c r="S23" s="40">
        <v>1</v>
      </c>
      <c r="T23" s="40">
        <v>96.9</v>
      </c>
      <c r="U23" s="40">
        <v>373.577</v>
      </c>
      <c r="V23" s="40"/>
      <c r="W23" s="40" t="s">
        <v>16</v>
      </c>
      <c r="X23" s="41">
        <v>2.141823944E-5</v>
      </c>
      <c r="Y23" s="41">
        <v>1.1034E-2</v>
      </c>
      <c r="Z23" s="41">
        <v>6.4970000000000002E-3</v>
      </c>
      <c r="AD23" s="50"/>
    </row>
    <row r="24" spans="1:30" x14ac:dyDescent="0.25">
      <c r="A24" s="42">
        <v>872</v>
      </c>
      <c r="B24" s="42">
        <v>872</v>
      </c>
      <c r="C24" s="40" t="s">
        <v>173</v>
      </c>
      <c r="D24" s="40" t="s">
        <v>193</v>
      </c>
      <c r="E24" s="40" t="s">
        <v>194</v>
      </c>
      <c r="F24" s="40" t="s">
        <v>176</v>
      </c>
      <c r="G24" s="40" t="s">
        <v>76</v>
      </c>
      <c r="H24" s="40" t="s">
        <v>76</v>
      </c>
      <c r="I24" s="40" t="s">
        <v>141</v>
      </c>
      <c r="J24" s="40" t="s">
        <v>142</v>
      </c>
      <c r="K24" s="40" t="s">
        <v>110</v>
      </c>
      <c r="L24" s="40" t="s">
        <v>80</v>
      </c>
      <c r="M24" s="40">
        <v>0.25</v>
      </c>
      <c r="N24" s="46">
        <v>46113</v>
      </c>
      <c r="O24" s="41">
        <v>0</v>
      </c>
      <c r="P24" s="41">
        <v>4.0300000000000002E-2</v>
      </c>
      <c r="Q24" s="40"/>
      <c r="R24" s="40">
        <v>2200850.91</v>
      </c>
      <c r="S24" s="40">
        <v>1</v>
      </c>
      <c r="T24" s="40">
        <v>99.03</v>
      </c>
      <c r="U24" s="40">
        <v>2179.5030000000002</v>
      </c>
      <c r="V24" s="40"/>
      <c r="W24" s="40" t="s">
        <v>16</v>
      </c>
      <c r="X24" s="41">
        <v>1.2226949499999999E-4</v>
      </c>
      <c r="Y24" s="41">
        <v>6.4376000000000003E-2</v>
      </c>
      <c r="Z24" s="41">
        <v>3.7907999999999997E-2</v>
      </c>
      <c r="AD24" s="50"/>
    </row>
    <row r="25" spans="1:30" x14ac:dyDescent="0.25">
      <c r="A25" s="42">
        <v>872</v>
      </c>
      <c r="B25" s="42">
        <v>872</v>
      </c>
      <c r="C25" s="40" t="s">
        <v>173</v>
      </c>
      <c r="D25" s="40" t="s">
        <v>195</v>
      </c>
      <c r="E25" s="40" t="s">
        <v>196</v>
      </c>
      <c r="F25" s="40" t="s">
        <v>176</v>
      </c>
      <c r="G25" s="40" t="s">
        <v>76</v>
      </c>
      <c r="H25" s="40" t="s">
        <v>76</v>
      </c>
      <c r="I25" s="40" t="s">
        <v>141</v>
      </c>
      <c r="J25" s="40" t="s">
        <v>142</v>
      </c>
      <c r="K25" s="40" t="s">
        <v>110</v>
      </c>
      <c r="L25" s="40" t="s">
        <v>80</v>
      </c>
      <c r="M25" s="40">
        <v>0.59</v>
      </c>
      <c r="N25" s="46">
        <v>46239</v>
      </c>
      <c r="O25" s="41">
        <v>0</v>
      </c>
      <c r="P25" s="41">
        <v>3.8800000000000001E-2</v>
      </c>
      <c r="Q25" s="40"/>
      <c r="R25" s="40">
        <v>36146.730000000003</v>
      </c>
      <c r="S25" s="40">
        <v>1</v>
      </c>
      <c r="T25" s="40">
        <v>97.77</v>
      </c>
      <c r="U25" s="40">
        <v>35.341000000000001</v>
      </c>
      <c r="V25" s="40"/>
      <c r="W25" s="40" t="s">
        <v>16</v>
      </c>
      <c r="X25" s="41">
        <v>2.0081516699999999E-6</v>
      </c>
      <c r="Y25" s="41">
        <v>1.0430000000000001E-3</v>
      </c>
      <c r="Z25" s="41">
        <v>6.1399999999999996E-4</v>
      </c>
      <c r="AD25" s="50"/>
    </row>
    <row r="26" spans="1:30" x14ac:dyDescent="0.25">
      <c r="A26" s="42">
        <v>872</v>
      </c>
      <c r="B26" s="42">
        <v>872</v>
      </c>
      <c r="C26" s="40" t="s">
        <v>173</v>
      </c>
      <c r="D26" s="40" t="s">
        <v>197</v>
      </c>
      <c r="E26" s="40" t="s">
        <v>198</v>
      </c>
      <c r="F26" s="40" t="s">
        <v>176</v>
      </c>
      <c r="G26" s="40" t="s">
        <v>76</v>
      </c>
      <c r="H26" s="40" t="s">
        <v>76</v>
      </c>
      <c r="I26" s="40" t="s">
        <v>141</v>
      </c>
      <c r="J26" s="40" t="s">
        <v>142</v>
      </c>
      <c r="K26" s="40" t="s">
        <v>110</v>
      </c>
      <c r="L26" s="40" t="s">
        <v>80</v>
      </c>
      <c r="M26" s="40">
        <v>0.09</v>
      </c>
      <c r="N26" s="46">
        <v>46057</v>
      </c>
      <c r="O26" s="41">
        <v>0</v>
      </c>
      <c r="P26" s="41">
        <v>4.0500000000000001E-2</v>
      </c>
      <c r="Q26" s="40"/>
      <c r="R26" s="40">
        <v>1782632.58</v>
      </c>
      <c r="S26" s="40">
        <v>1</v>
      </c>
      <c r="T26" s="40">
        <v>99.63</v>
      </c>
      <c r="U26" s="40">
        <v>1776.037</v>
      </c>
      <c r="V26" s="40"/>
      <c r="W26" s="40" t="s">
        <v>16</v>
      </c>
      <c r="X26" s="41">
        <v>5.5707268130000001E-5</v>
      </c>
      <c r="Y26" s="41">
        <v>5.2458999999999999E-2</v>
      </c>
      <c r="Z26" s="41">
        <v>3.0890000000000001E-2</v>
      </c>
      <c r="AD26" s="50"/>
    </row>
    <row r="27" spans="1:30" x14ac:dyDescent="0.25">
      <c r="A27" s="42">
        <v>872</v>
      </c>
      <c r="B27" s="42">
        <v>872</v>
      </c>
      <c r="C27" s="40" t="s">
        <v>199</v>
      </c>
      <c r="D27" s="40" t="s">
        <v>200</v>
      </c>
      <c r="E27" s="40" t="s">
        <v>201</v>
      </c>
      <c r="F27" s="40" t="s">
        <v>167</v>
      </c>
      <c r="G27" s="40" t="s">
        <v>99</v>
      </c>
      <c r="H27" s="40" t="s">
        <v>202</v>
      </c>
      <c r="I27" s="40" t="s">
        <v>203</v>
      </c>
      <c r="J27" s="40" t="s">
        <v>204</v>
      </c>
      <c r="K27" s="40" t="s">
        <v>170</v>
      </c>
      <c r="L27" s="40" t="s">
        <v>88</v>
      </c>
      <c r="M27" s="40">
        <v>0.22</v>
      </c>
      <c r="N27" s="46">
        <v>46105</v>
      </c>
      <c r="O27" s="41">
        <v>0</v>
      </c>
      <c r="P27" s="41">
        <v>3.5499999999999997E-2</v>
      </c>
      <c r="Q27" s="40"/>
      <c r="R27" s="40">
        <v>75699.97</v>
      </c>
      <c r="S27" s="40">
        <v>3.19</v>
      </c>
      <c r="T27" s="40">
        <v>99.210099999999997</v>
      </c>
      <c r="U27" s="40">
        <v>239.57599999999999</v>
      </c>
      <c r="V27" s="40"/>
      <c r="W27" s="40" t="s">
        <v>16</v>
      </c>
      <c r="X27" s="41">
        <v>1.0941515600000001E-6</v>
      </c>
      <c r="Y27" s="41">
        <v>7.0759999999999998E-3</v>
      </c>
      <c r="Z27" s="41">
        <v>4.1660000000000004E-3</v>
      </c>
      <c r="AD27" s="50"/>
    </row>
    <row r="28" spans="1:30" x14ac:dyDescent="0.25">
      <c r="A28" s="42">
        <v>872</v>
      </c>
      <c r="B28" s="42">
        <v>872</v>
      </c>
      <c r="C28" s="40" t="s">
        <v>199</v>
      </c>
      <c r="D28" s="40" t="s">
        <v>205</v>
      </c>
      <c r="E28" s="40" t="s">
        <v>206</v>
      </c>
      <c r="F28" s="40" t="s">
        <v>167</v>
      </c>
      <c r="G28" s="40" t="s">
        <v>99</v>
      </c>
      <c r="H28" s="40" t="s">
        <v>202</v>
      </c>
      <c r="I28" s="40" t="s">
        <v>203</v>
      </c>
      <c r="J28" s="40" t="s">
        <v>204</v>
      </c>
      <c r="K28" s="40" t="s">
        <v>170</v>
      </c>
      <c r="L28" s="40" t="s">
        <v>88</v>
      </c>
      <c r="M28" s="40">
        <v>0.03</v>
      </c>
      <c r="N28" s="46">
        <v>46037</v>
      </c>
      <c r="O28" s="41">
        <v>0</v>
      </c>
      <c r="P28" s="41">
        <v>3.56E-2</v>
      </c>
      <c r="Q28" s="40"/>
      <c r="R28" s="40">
        <v>256173.49</v>
      </c>
      <c r="S28" s="40">
        <v>3.19</v>
      </c>
      <c r="T28" s="40">
        <v>99.871899999999997</v>
      </c>
      <c r="U28" s="40">
        <v>816.14700000000005</v>
      </c>
      <c r="V28" s="40"/>
      <c r="W28" s="40" t="s">
        <v>16</v>
      </c>
      <c r="X28" s="41">
        <v>1.05947877E-6</v>
      </c>
      <c r="Y28" s="41">
        <v>2.4105999999999999E-2</v>
      </c>
      <c r="Z28" s="41">
        <v>1.4194999999999999E-2</v>
      </c>
      <c r="AD28" s="50"/>
    </row>
    <row r="29" spans="1:30" x14ac:dyDescent="0.25">
      <c r="A29" s="42">
        <v>872</v>
      </c>
      <c r="B29" s="42">
        <v>872</v>
      </c>
      <c r="C29" s="40" t="s">
        <v>199</v>
      </c>
      <c r="D29" s="40" t="s">
        <v>207</v>
      </c>
      <c r="E29" s="40" t="s">
        <v>208</v>
      </c>
      <c r="F29" s="40" t="s">
        <v>167</v>
      </c>
      <c r="G29" s="40" t="s">
        <v>99</v>
      </c>
      <c r="H29" s="40" t="s">
        <v>202</v>
      </c>
      <c r="I29" s="40" t="s">
        <v>203</v>
      </c>
      <c r="J29" s="40" t="s">
        <v>204</v>
      </c>
      <c r="K29" s="40" t="s">
        <v>170</v>
      </c>
      <c r="L29" s="40" t="s">
        <v>88</v>
      </c>
      <c r="M29" s="40">
        <v>0.3</v>
      </c>
      <c r="N29" s="46">
        <v>46135</v>
      </c>
      <c r="O29" s="41">
        <v>0</v>
      </c>
      <c r="P29" s="41">
        <v>3.5799999999999998E-2</v>
      </c>
      <c r="Q29" s="40"/>
      <c r="R29" s="40">
        <v>57832</v>
      </c>
      <c r="S29" s="40">
        <v>3.19</v>
      </c>
      <c r="T29" s="40">
        <v>98.912899999999993</v>
      </c>
      <c r="U29" s="40">
        <v>182.47900000000001</v>
      </c>
      <c r="V29" s="40"/>
      <c r="W29" s="40" t="s">
        <v>16</v>
      </c>
      <c r="X29" s="41">
        <v>7.2586697999999998E-7</v>
      </c>
      <c r="Y29" s="41">
        <v>5.3889999999999997E-3</v>
      </c>
      <c r="Z29" s="41">
        <v>3.173E-3</v>
      </c>
      <c r="AD29" s="50"/>
    </row>
    <row r="30" spans="1:30" x14ac:dyDescent="0.25">
      <c r="A30" s="42">
        <v>872</v>
      </c>
      <c r="B30" s="42">
        <v>872</v>
      </c>
      <c r="C30" s="40" t="s">
        <v>199</v>
      </c>
      <c r="D30" s="40" t="s">
        <v>209</v>
      </c>
      <c r="E30" s="40" t="s">
        <v>210</v>
      </c>
      <c r="F30" s="40" t="s">
        <v>167</v>
      </c>
      <c r="G30" s="40" t="s">
        <v>99</v>
      </c>
      <c r="H30" s="40" t="s">
        <v>202</v>
      </c>
      <c r="I30" s="40" t="s">
        <v>203</v>
      </c>
      <c r="J30" s="40" t="s">
        <v>204</v>
      </c>
      <c r="K30" s="40" t="s">
        <v>170</v>
      </c>
      <c r="L30" s="40" t="s">
        <v>88</v>
      </c>
      <c r="M30" s="40">
        <v>0.37</v>
      </c>
      <c r="N30" s="46">
        <v>46163</v>
      </c>
      <c r="O30" s="41">
        <v>0</v>
      </c>
      <c r="P30" s="41">
        <v>3.5700000000000003E-2</v>
      </c>
      <c r="Q30" s="40"/>
      <c r="R30" s="40">
        <v>94624.960000000006</v>
      </c>
      <c r="S30" s="40">
        <v>3.19</v>
      </c>
      <c r="T30" s="40">
        <v>98.648300000000006</v>
      </c>
      <c r="U30" s="40">
        <v>297.774</v>
      </c>
      <c r="V30" s="40"/>
      <c r="W30" s="40" t="s">
        <v>16</v>
      </c>
      <c r="X30" s="41">
        <v>1.1720148099999999E-6</v>
      </c>
      <c r="Y30" s="41">
        <v>8.7950000000000007E-3</v>
      </c>
      <c r="Z30" s="41">
        <v>5.1789999999999996E-3</v>
      </c>
      <c r="AD30" s="50"/>
    </row>
    <row r="31" spans="1:30" x14ac:dyDescent="0.25">
      <c r="A31" s="42">
        <v>872</v>
      </c>
      <c r="B31" s="42">
        <v>872</v>
      </c>
      <c r="C31" s="40" t="s">
        <v>199</v>
      </c>
      <c r="D31" s="40" t="s">
        <v>211</v>
      </c>
      <c r="E31" s="40" t="s">
        <v>212</v>
      </c>
      <c r="F31" s="40" t="s">
        <v>167</v>
      </c>
      <c r="G31" s="40" t="s">
        <v>99</v>
      </c>
      <c r="H31" s="40" t="s">
        <v>202</v>
      </c>
      <c r="I31" s="40" t="s">
        <v>203</v>
      </c>
      <c r="J31" s="40" t="s">
        <v>204</v>
      </c>
      <c r="K31" s="40" t="s">
        <v>170</v>
      </c>
      <c r="L31" s="40" t="s">
        <v>88</v>
      </c>
      <c r="M31" s="40">
        <v>0.14000000000000001</v>
      </c>
      <c r="N31" s="46">
        <v>46077</v>
      </c>
      <c r="O31" s="41">
        <v>0</v>
      </c>
      <c r="P31" s="41">
        <v>3.5799999999999998E-2</v>
      </c>
      <c r="Q31" s="40"/>
      <c r="R31" s="40">
        <v>57832</v>
      </c>
      <c r="S31" s="40">
        <v>3.19</v>
      </c>
      <c r="T31" s="40">
        <v>99.479799999999997</v>
      </c>
      <c r="U31" s="40">
        <v>183.52500000000001</v>
      </c>
      <c r="V31" s="40"/>
      <c r="W31" s="40" t="s">
        <v>16</v>
      </c>
      <c r="X31" s="41">
        <v>3.8692411999999999E-7</v>
      </c>
      <c r="Y31" s="41">
        <v>5.4200000000000003E-3</v>
      </c>
      <c r="Z31" s="41">
        <v>3.192E-3</v>
      </c>
      <c r="AD31" s="50"/>
    </row>
    <row r="32" spans="1:30" x14ac:dyDescent="0.25">
      <c r="A32" s="42">
        <v>872</v>
      </c>
      <c r="B32" s="42">
        <v>872</v>
      </c>
      <c r="C32" s="40" t="s">
        <v>199</v>
      </c>
      <c r="D32" s="40" t="s">
        <v>213</v>
      </c>
      <c r="E32" s="40" t="s">
        <v>214</v>
      </c>
      <c r="F32" s="40" t="s">
        <v>167</v>
      </c>
      <c r="G32" s="40" t="s">
        <v>99</v>
      </c>
      <c r="H32" s="40" t="s">
        <v>202</v>
      </c>
      <c r="I32" s="40" t="s">
        <v>203</v>
      </c>
      <c r="J32" s="40" t="s">
        <v>204</v>
      </c>
      <c r="K32" s="40" t="s">
        <v>170</v>
      </c>
      <c r="L32" s="40" t="s">
        <v>88</v>
      </c>
      <c r="M32" s="40">
        <v>0.11</v>
      </c>
      <c r="N32" s="46">
        <v>46065</v>
      </c>
      <c r="O32" s="41">
        <v>0</v>
      </c>
      <c r="P32" s="41">
        <v>3.6400000000000002E-2</v>
      </c>
      <c r="Q32" s="40"/>
      <c r="R32" s="40">
        <v>147554.57999999999</v>
      </c>
      <c r="S32" s="40">
        <v>3.19</v>
      </c>
      <c r="T32" s="40">
        <v>99.591899999999995</v>
      </c>
      <c r="U32" s="40">
        <v>468.779</v>
      </c>
      <c r="V32" s="40"/>
      <c r="W32" s="40" t="s">
        <v>16</v>
      </c>
      <c r="X32" s="41">
        <v>5.9278151000000002E-7</v>
      </c>
      <c r="Y32" s="41">
        <v>1.3846000000000001E-2</v>
      </c>
      <c r="Z32" s="41">
        <v>8.1530000000000005E-3</v>
      </c>
      <c r="AD32" s="50"/>
    </row>
    <row r="33" spans="1:30" x14ac:dyDescent="0.25">
      <c r="A33" s="42">
        <v>1092</v>
      </c>
      <c r="B33" s="42">
        <v>989</v>
      </c>
      <c r="C33" s="40" t="s">
        <v>173</v>
      </c>
      <c r="D33" s="40" t="s">
        <v>177</v>
      </c>
      <c r="E33" s="40" t="s">
        <v>178</v>
      </c>
      <c r="F33" s="40" t="s">
        <v>176</v>
      </c>
      <c r="G33" s="40" t="s">
        <v>76</v>
      </c>
      <c r="H33" s="40" t="s">
        <v>76</v>
      </c>
      <c r="I33" s="40" t="s">
        <v>141</v>
      </c>
      <c r="J33" s="40" t="s">
        <v>142</v>
      </c>
      <c r="K33" s="40" t="s">
        <v>110</v>
      </c>
      <c r="L33" s="40" t="s">
        <v>80</v>
      </c>
      <c r="M33" s="40">
        <v>0.34</v>
      </c>
      <c r="N33" s="46">
        <v>46148</v>
      </c>
      <c r="O33" s="41">
        <v>0</v>
      </c>
      <c r="P33" s="41">
        <v>3.9800000000000002E-2</v>
      </c>
      <c r="Q33" s="40"/>
      <c r="R33" s="40">
        <v>782892.47</v>
      </c>
      <c r="S33" s="40">
        <v>1</v>
      </c>
      <c r="T33" s="40">
        <v>98.67</v>
      </c>
      <c r="U33" s="40">
        <v>772.48</v>
      </c>
      <c r="V33" s="40"/>
      <c r="W33" s="40" t="s">
        <v>16</v>
      </c>
      <c r="X33" s="41">
        <v>4.349402611E-5</v>
      </c>
      <c r="Y33" s="41">
        <v>1.5610000000000001E-3</v>
      </c>
      <c r="Z33" s="41">
        <v>7.1199999999999996E-4</v>
      </c>
      <c r="AD33" s="50"/>
    </row>
    <row r="34" spans="1:30" x14ac:dyDescent="0.25">
      <c r="A34" s="42">
        <v>1092</v>
      </c>
      <c r="B34" s="42">
        <v>989</v>
      </c>
      <c r="C34" s="40" t="s">
        <v>173</v>
      </c>
      <c r="D34" s="40" t="s">
        <v>174</v>
      </c>
      <c r="E34" s="40" t="s">
        <v>175</v>
      </c>
      <c r="F34" s="40" t="s">
        <v>176</v>
      </c>
      <c r="G34" s="40" t="s">
        <v>76</v>
      </c>
      <c r="H34" s="40" t="s">
        <v>76</v>
      </c>
      <c r="I34" s="40" t="s">
        <v>141</v>
      </c>
      <c r="J34" s="40" t="s">
        <v>142</v>
      </c>
      <c r="K34" s="40" t="s">
        <v>110</v>
      </c>
      <c r="L34" s="40" t="s">
        <v>80</v>
      </c>
      <c r="M34" s="40">
        <v>0.67</v>
      </c>
      <c r="N34" s="46">
        <v>46267</v>
      </c>
      <c r="O34" s="41">
        <v>0</v>
      </c>
      <c r="P34" s="41">
        <v>3.8699999999999998E-2</v>
      </c>
      <c r="Q34" s="40"/>
      <c r="R34" s="40">
        <v>13403685.65</v>
      </c>
      <c r="S34" s="40">
        <v>1</v>
      </c>
      <c r="T34" s="40">
        <v>97.49</v>
      </c>
      <c r="U34" s="40">
        <v>13067.253000000001</v>
      </c>
      <c r="V34" s="40"/>
      <c r="W34" s="40" t="s">
        <v>16</v>
      </c>
      <c r="X34" s="41">
        <v>7.4464920278000005E-4</v>
      </c>
      <c r="Y34" s="41">
        <v>2.6407E-2</v>
      </c>
      <c r="Z34" s="41">
        <v>1.2048E-2</v>
      </c>
      <c r="AD34" s="50"/>
    </row>
    <row r="35" spans="1:30" x14ac:dyDescent="0.25">
      <c r="A35" s="42">
        <v>1092</v>
      </c>
      <c r="B35" s="42">
        <v>989</v>
      </c>
      <c r="C35" s="40" t="s">
        <v>173</v>
      </c>
      <c r="D35" s="40" t="s">
        <v>183</v>
      </c>
      <c r="E35" s="40" t="s">
        <v>184</v>
      </c>
      <c r="F35" s="40" t="s">
        <v>176</v>
      </c>
      <c r="G35" s="40" t="s">
        <v>76</v>
      </c>
      <c r="H35" s="40" t="s">
        <v>76</v>
      </c>
      <c r="I35" s="40" t="s">
        <v>141</v>
      </c>
      <c r="J35" s="40" t="s">
        <v>142</v>
      </c>
      <c r="K35" s="40" t="s">
        <v>110</v>
      </c>
      <c r="L35" s="40" t="s">
        <v>80</v>
      </c>
      <c r="M35" s="40">
        <v>0.52</v>
      </c>
      <c r="N35" s="46">
        <v>46211</v>
      </c>
      <c r="O35" s="41">
        <v>0</v>
      </c>
      <c r="P35" s="41">
        <v>3.9899999999999998E-2</v>
      </c>
      <c r="Q35" s="40"/>
      <c r="R35" s="40">
        <v>21389336.949999999</v>
      </c>
      <c r="S35" s="40">
        <v>1</v>
      </c>
      <c r="T35" s="40">
        <v>98</v>
      </c>
      <c r="U35" s="40">
        <v>20961.55</v>
      </c>
      <c r="V35" s="40"/>
      <c r="W35" s="40" t="s">
        <v>16</v>
      </c>
      <c r="X35" s="41">
        <v>1.1882964972199999E-3</v>
      </c>
      <c r="Y35" s="41">
        <v>4.2360000000000002E-2</v>
      </c>
      <c r="Z35" s="41">
        <v>1.9327E-2</v>
      </c>
      <c r="AD35" s="50"/>
    </row>
    <row r="36" spans="1:30" x14ac:dyDescent="0.25">
      <c r="A36" s="42">
        <v>1092</v>
      </c>
      <c r="B36" s="42">
        <v>989</v>
      </c>
      <c r="C36" s="40" t="s">
        <v>173</v>
      </c>
      <c r="D36" s="40" t="s">
        <v>181</v>
      </c>
      <c r="E36" s="40" t="s">
        <v>182</v>
      </c>
      <c r="F36" s="40" t="s">
        <v>176</v>
      </c>
      <c r="G36" s="40" t="s">
        <v>76</v>
      </c>
      <c r="H36" s="40" t="s">
        <v>76</v>
      </c>
      <c r="I36" s="40" t="s">
        <v>141</v>
      </c>
      <c r="J36" s="40" t="s">
        <v>142</v>
      </c>
      <c r="K36" s="40" t="s">
        <v>110</v>
      </c>
      <c r="L36" s="40" t="s">
        <v>80</v>
      </c>
      <c r="M36" s="40">
        <v>0.02</v>
      </c>
      <c r="N36" s="46">
        <v>46029</v>
      </c>
      <c r="O36" s="41">
        <v>0</v>
      </c>
      <c r="P36" s="41">
        <v>4.3499999999999997E-2</v>
      </c>
      <c r="Q36" s="40"/>
      <c r="R36" s="40">
        <v>66586426.359999999</v>
      </c>
      <c r="S36" s="40">
        <v>1</v>
      </c>
      <c r="T36" s="40">
        <v>99.93</v>
      </c>
      <c r="U36" s="40">
        <v>66539.816000000006</v>
      </c>
      <c r="V36" s="40"/>
      <c r="W36" s="40" t="s">
        <v>16</v>
      </c>
      <c r="X36" s="41">
        <v>2.0808258237500002E-3</v>
      </c>
      <c r="Y36" s="41">
        <v>0.134467</v>
      </c>
      <c r="Z36" s="41">
        <v>6.1351999999999997E-2</v>
      </c>
      <c r="AD36" s="50"/>
    </row>
    <row r="37" spans="1:30" x14ac:dyDescent="0.25">
      <c r="A37" s="42">
        <v>1092</v>
      </c>
      <c r="B37" s="42">
        <v>989</v>
      </c>
      <c r="C37" s="40" t="s">
        <v>173</v>
      </c>
      <c r="D37" s="40" t="s">
        <v>179</v>
      </c>
      <c r="E37" s="40" t="s">
        <v>180</v>
      </c>
      <c r="F37" s="40" t="s">
        <v>176</v>
      </c>
      <c r="G37" s="40" t="s">
        <v>76</v>
      </c>
      <c r="H37" s="40" t="s">
        <v>76</v>
      </c>
      <c r="I37" s="40" t="s">
        <v>141</v>
      </c>
      <c r="J37" s="40" t="s">
        <v>142</v>
      </c>
      <c r="K37" s="40" t="s">
        <v>110</v>
      </c>
      <c r="L37" s="40" t="s">
        <v>80</v>
      </c>
      <c r="M37" s="40">
        <v>0.76</v>
      </c>
      <c r="N37" s="46">
        <v>46302</v>
      </c>
      <c r="O37" s="41">
        <v>0</v>
      </c>
      <c r="P37" s="41">
        <v>3.8800000000000001E-2</v>
      </c>
      <c r="Q37" s="40"/>
      <c r="R37" s="40">
        <v>66586426.640000001</v>
      </c>
      <c r="S37" s="40">
        <v>1</v>
      </c>
      <c r="T37" s="40">
        <v>97.13</v>
      </c>
      <c r="U37" s="40">
        <v>64675.396000000001</v>
      </c>
      <c r="V37" s="40"/>
      <c r="W37" s="40" t="s">
        <v>16</v>
      </c>
      <c r="X37" s="41">
        <v>3.6992459244400001E-3</v>
      </c>
      <c r="Y37" s="41">
        <v>0.13070000000000001</v>
      </c>
      <c r="Z37" s="41">
        <v>5.9632999999999999E-2</v>
      </c>
      <c r="AD37" s="50"/>
    </row>
    <row r="38" spans="1:30" x14ac:dyDescent="0.25">
      <c r="A38" s="42">
        <v>1092</v>
      </c>
      <c r="B38" s="42">
        <v>989</v>
      </c>
      <c r="C38" s="40" t="s">
        <v>173</v>
      </c>
      <c r="D38" s="40" t="s">
        <v>197</v>
      </c>
      <c r="E38" s="40" t="s">
        <v>198</v>
      </c>
      <c r="F38" s="40" t="s">
        <v>176</v>
      </c>
      <c r="G38" s="40" t="s">
        <v>76</v>
      </c>
      <c r="H38" s="40" t="s">
        <v>76</v>
      </c>
      <c r="I38" s="40" t="s">
        <v>141</v>
      </c>
      <c r="J38" s="40" t="s">
        <v>142</v>
      </c>
      <c r="K38" s="40" t="s">
        <v>110</v>
      </c>
      <c r="L38" s="40" t="s">
        <v>80</v>
      </c>
      <c r="M38" s="40">
        <v>0.09</v>
      </c>
      <c r="N38" s="46">
        <v>46057</v>
      </c>
      <c r="O38" s="41">
        <v>0</v>
      </c>
      <c r="P38" s="41">
        <v>4.0500000000000001E-2</v>
      </c>
      <c r="Q38" s="40"/>
      <c r="R38" s="40">
        <v>87303695.659999996</v>
      </c>
      <c r="S38" s="40">
        <v>1</v>
      </c>
      <c r="T38" s="40">
        <v>99.63</v>
      </c>
      <c r="U38" s="40">
        <v>86980.672000000006</v>
      </c>
      <c r="V38" s="40"/>
      <c r="W38" s="40" t="s">
        <v>16</v>
      </c>
      <c r="X38" s="41">
        <v>2.7282404893799999E-3</v>
      </c>
      <c r="Y38" s="41">
        <v>0.17577499999999999</v>
      </c>
      <c r="Z38" s="41">
        <v>8.0199999999999994E-2</v>
      </c>
      <c r="AD38" s="50"/>
    </row>
    <row r="39" spans="1:30" x14ac:dyDescent="0.25">
      <c r="A39" s="42">
        <v>1092</v>
      </c>
      <c r="B39" s="42">
        <v>989</v>
      </c>
      <c r="C39" s="40" t="s">
        <v>173</v>
      </c>
      <c r="D39" s="40" t="s">
        <v>193</v>
      </c>
      <c r="E39" s="40" t="s">
        <v>194</v>
      </c>
      <c r="F39" s="40" t="s">
        <v>176</v>
      </c>
      <c r="G39" s="40" t="s">
        <v>76</v>
      </c>
      <c r="H39" s="40" t="s">
        <v>76</v>
      </c>
      <c r="I39" s="40" t="s">
        <v>141</v>
      </c>
      <c r="J39" s="40" t="s">
        <v>142</v>
      </c>
      <c r="K39" s="40" t="s">
        <v>110</v>
      </c>
      <c r="L39" s="40" t="s">
        <v>80</v>
      </c>
      <c r="M39" s="40">
        <v>0.25</v>
      </c>
      <c r="N39" s="46">
        <v>46113</v>
      </c>
      <c r="O39" s="41">
        <v>0</v>
      </c>
      <c r="P39" s="41">
        <v>4.0300000000000002E-2</v>
      </c>
      <c r="Q39" s="40"/>
      <c r="R39" s="40">
        <v>326533</v>
      </c>
      <c r="S39" s="40">
        <v>1</v>
      </c>
      <c r="T39" s="40">
        <v>99.03</v>
      </c>
      <c r="U39" s="40">
        <v>323.36599999999999</v>
      </c>
      <c r="V39" s="40"/>
      <c r="W39" s="40" t="s">
        <v>16</v>
      </c>
      <c r="X39" s="41">
        <v>1.814072222E-5</v>
      </c>
      <c r="Y39" s="41">
        <v>6.5300000000000004E-4</v>
      </c>
      <c r="Z39" s="41">
        <v>2.9799999999999998E-4</v>
      </c>
      <c r="AD39" s="50"/>
    </row>
    <row r="40" spans="1:30" x14ac:dyDescent="0.25">
      <c r="A40" s="42">
        <v>1092</v>
      </c>
      <c r="B40" s="42">
        <v>989</v>
      </c>
      <c r="C40" s="40" t="s">
        <v>173</v>
      </c>
      <c r="D40" s="40" t="s">
        <v>191</v>
      </c>
      <c r="E40" s="40" t="s">
        <v>192</v>
      </c>
      <c r="F40" s="40" t="s">
        <v>176</v>
      </c>
      <c r="G40" s="40" t="s">
        <v>76</v>
      </c>
      <c r="H40" s="40" t="s">
        <v>76</v>
      </c>
      <c r="I40" s="40" t="s">
        <v>141</v>
      </c>
      <c r="J40" s="40" t="s">
        <v>142</v>
      </c>
      <c r="K40" s="40" t="s">
        <v>110</v>
      </c>
      <c r="L40" s="40" t="s">
        <v>80</v>
      </c>
      <c r="M40" s="40">
        <v>0.84</v>
      </c>
      <c r="N40" s="46">
        <v>46330</v>
      </c>
      <c r="O40" s="41">
        <v>0</v>
      </c>
      <c r="P40" s="41">
        <v>3.8100000000000002E-2</v>
      </c>
      <c r="Q40" s="40"/>
      <c r="R40" s="40">
        <v>6655648.5599999996</v>
      </c>
      <c r="S40" s="40">
        <v>1</v>
      </c>
      <c r="T40" s="40">
        <v>96.9</v>
      </c>
      <c r="U40" s="40">
        <v>6449.3230000000003</v>
      </c>
      <c r="V40" s="40"/>
      <c r="W40" s="40" t="s">
        <v>16</v>
      </c>
      <c r="X40" s="41">
        <v>3.6975825333000002E-4</v>
      </c>
      <c r="Y40" s="41">
        <v>1.3032999999999999E-2</v>
      </c>
      <c r="Z40" s="41">
        <v>5.9459999999999999E-3</v>
      </c>
      <c r="AD40" s="50"/>
    </row>
    <row r="41" spans="1:30" x14ac:dyDescent="0.25">
      <c r="A41" s="42">
        <v>1092</v>
      </c>
      <c r="B41" s="42">
        <v>989</v>
      </c>
      <c r="C41" s="40" t="s">
        <v>173</v>
      </c>
      <c r="D41" s="40" t="s">
        <v>189</v>
      </c>
      <c r="E41" s="40" t="s">
        <v>190</v>
      </c>
      <c r="F41" s="40" t="s">
        <v>176</v>
      </c>
      <c r="G41" s="40" t="s">
        <v>76</v>
      </c>
      <c r="H41" s="40" t="s">
        <v>76</v>
      </c>
      <c r="I41" s="40" t="s">
        <v>141</v>
      </c>
      <c r="J41" s="40" t="s">
        <v>142</v>
      </c>
      <c r="K41" s="40" t="s">
        <v>110</v>
      </c>
      <c r="L41" s="40" t="s">
        <v>80</v>
      </c>
      <c r="M41" s="40">
        <v>0.42</v>
      </c>
      <c r="N41" s="46">
        <v>46176</v>
      </c>
      <c r="O41" s="41">
        <v>0</v>
      </c>
      <c r="P41" s="41">
        <v>4.02E-2</v>
      </c>
      <c r="Q41" s="40"/>
      <c r="R41" s="40">
        <v>10096289.710000001</v>
      </c>
      <c r="S41" s="40">
        <v>1</v>
      </c>
      <c r="T41" s="40">
        <v>98.36</v>
      </c>
      <c r="U41" s="40">
        <v>9930.7109999999993</v>
      </c>
      <c r="V41" s="40"/>
      <c r="W41" s="40" t="s">
        <v>16</v>
      </c>
      <c r="X41" s="41">
        <v>5.6090498389000005E-4</v>
      </c>
      <c r="Y41" s="41">
        <v>2.0067999999999999E-2</v>
      </c>
      <c r="Z41" s="41">
        <v>9.1559999999999992E-3</v>
      </c>
      <c r="AD41" s="50"/>
    </row>
    <row r="42" spans="1:30" x14ac:dyDescent="0.25">
      <c r="A42" s="42">
        <v>1092</v>
      </c>
      <c r="B42" s="42">
        <v>989</v>
      </c>
      <c r="C42" s="40" t="s">
        <v>173</v>
      </c>
      <c r="D42" s="40" t="s">
        <v>185</v>
      </c>
      <c r="E42" s="40" t="s">
        <v>186</v>
      </c>
      <c r="F42" s="40" t="s">
        <v>176</v>
      </c>
      <c r="G42" s="40" t="s">
        <v>76</v>
      </c>
      <c r="H42" s="40" t="s">
        <v>76</v>
      </c>
      <c r="I42" s="40" t="s">
        <v>141</v>
      </c>
      <c r="J42" s="40" t="s">
        <v>142</v>
      </c>
      <c r="K42" s="40" t="s">
        <v>110</v>
      </c>
      <c r="L42" s="40" t="s">
        <v>80</v>
      </c>
      <c r="M42" s="40">
        <v>0.92</v>
      </c>
      <c r="N42" s="46">
        <v>46358</v>
      </c>
      <c r="O42" s="41">
        <v>0</v>
      </c>
      <c r="P42" s="41">
        <v>3.8100000000000002E-2</v>
      </c>
      <c r="Q42" s="40"/>
      <c r="R42" s="40">
        <v>199889847.47</v>
      </c>
      <c r="S42" s="40">
        <v>1</v>
      </c>
      <c r="T42" s="40">
        <v>96.62</v>
      </c>
      <c r="U42" s="40">
        <v>193133.571</v>
      </c>
      <c r="V42" s="40"/>
      <c r="W42" s="40" t="s">
        <v>16</v>
      </c>
      <c r="X42" s="41">
        <v>1.1104991526109999E-2</v>
      </c>
      <c r="Y42" s="41">
        <v>0.39029599999999998</v>
      </c>
      <c r="Z42" s="41">
        <v>0.17807799999999999</v>
      </c>
      <c r="AD42" s="50"/>
    </row>
    <row r="43" spans="1:30" x14ac:dyDescent="0.25">
      <c r="A43" s="42">
        <v>1092</v>
      </c>
      <c r="B43" s="42">
        <v>989</v>
      </c>
      <c r="C43" s="40" t="s">
        <v>173</v>
      </c>
      <c r="D43" s="40" t="s">
        <v>187</v>
      </c>
      <c r="E43" s="40" t="s">
        <v>188</v>
      </c>
      <c r="F43" s="40" t="s">
        <v>176</v>
      </c>
      <c r="G43" s="40" t="s">
        <v>76</v>
      </c>
      <c r="H43" s="40" t="s">
        <v>76</v>
      </c>
      <c r="I43" s="40" t="s">
        <v>141</v>
      </c>
      <c r="J43" s="40" t="s">
        <v>142</v>
      </c>
      <c r="K43" s="40" t="s">
        <v>110</v>
      </c>
      <c r="L43" s="40" t="s">
        <v>80</v>
      </c>
      <c r="M43" s="40">
        <v>0.17</v>
      </c>
      <c r="N43" s="46">
        <v>46085</v>
      </c>
      <c r="O43" s="41">
        <v>0</v>
      </c>
      <c r="P43" s="41">
        <v>4.0300000000000002E-2</v>
      </c>
      <c r="Q43" s="40"/>
      <c r="R43" s="40">
        <v>32219979.780000001</v>
      </c>
      <c r="S43" s="40">
        <v>1</v>
      </c>
      <c r="T43" s="40">
        <v>99.33</v>
      </c>
      <c r="U43" s="40">
        <v>32004.106</v>
      </c>
      <c r="V43" s="40"/>
      <c r="W43" s="40" t="s">
        <v>16</v>
      </c>
      <c r="X43" s="41">
        <v>1.073999326E-3</v>
      </c>
      <c r="Y43" s="41">
        <v>6.4674999999999996E-2</v>
      </c>
      <c r="Z43" s="41">
        <v>2.9509000000000001E-2</v>
      </c>
      <c r="AD43" s="50"/>
    </row>
    <row r="44" spans="1:30" x14ac:dyDescent="0.25">
      <c r="A44" s="42">
        <v>1092</v>
      </c>
      <c r="B44" s="42">
        <v>1375</v>
      </c>
      <c r="C44" s="40" t="s">
        <v>173</v>
      </c>
      <c r="D44" s="40" t="s">
        <v>187</v>
      </c>
      <c r="E44" s="40" t="s">
        <v>188</v>
      </c>
      <c r="F44" s="40" t="s">
        <v>176</v>
      </c>
      <c r="G44" s="40" t="s">
        <v>76</v>
      </c>
      <c r="H44" s="40" t="s">
        <v>76</v>
      </c>
      <c r="I44" s="40" t="s">
        <v>141</v>
      </c>
      <c r="J44" s="40" t="s">
        <v>142</v>
      </c>
      <c r="K44" s="40" t="s">
        <v>110</v>
      </c>
      <c r="L44" s="40" t="s">
        <v>80</v>
      </c>
      <c r="M44" s="40">
        <v>0.17</v>
      </c>
      <c r="N44" s="46">
        <v>46085</v>
      </c>
      <c r="O44" s="41">
        <v>0</v>
      </c>
      <c r="P44" s="41">
        <v>4.0300000000000002E-2</v>
      </c>
      <c r="Q44" s="40"/>
      <c r="R44" s="40">
        <v>84102409.439999998</v>
      </c>
      <c r="S44" s="40">
        <v>1</v>
      </c>
      <c r="T44" s="40">
        <v>99.33</v>
      </c>
      <c r="U44" s="40">
        <v>83538.922999999995</v>
      </c>
      <c r="V44" s="40"/>
      <c r="W44" s="40" t="s">
        <v>16</v>
      </c>
      <c r="X44" s="41">
        <v>2.8034136479999998E-3</v>
      </c>
      <c r="Y44" s="41">
        <v>8.5612999999999995E-2</v>
      </c>
      <c r="Z44" s="41">
        <v>2.6127000000000001E-2</v>
      </c>
      <c r="AD44" s="50"/>
    </row>
    <row r="45" spans="1:30" x14ac:dyDescent="0.25">
      <c r="A45" s="42">
        <v>1092</v>
      </c>
      <c r="B45" s="42">
        <v>1375</v>
      </c>
      <c r="C45" s="40" t="s">
        <v>173</v>
      </c>
      <c r="D45" s="40" t="s">
        <v>193</v>
      </c>
      <c r="E45" s="40" t="s">
        <v>194</v>
      </c>
      <c r="F45" s="40" t="s">
        <v>176</v>
      </c>
      <c r="G45" s="40" t="s">
        <v>76</v>
      </c>
      <c r="H45" s="40" t="s">
        <v>76</v>
      </c>
      <c r="I45" s="40" t="s">
        <v>141</v>
      </c>
      <c r="J45" s="40" t="s">
        <v>142</v>
      </c>
      <c r="K45" s="40" t="s">
        <v>110</v>
      </c>
      <c r="L45" s="40" t="s">
        <v>80</v>
      </c>
      <c r="M45" s="40">
        <v>0.25</v>
      </c>
      <c r="N45" s="46">
        <v>46113</v>
      </c>
      <c r="O45" s="41">
        <v>0</v>
      </c>
      <c r="P45" s="41">
        <v>4.0300000000000002E-2</v>
      </c>
      <c r="Q45" s="40"/>
      <c r="R45" s="40">
        <v>121972671.83</v>
      </c>
      <c r="S45" s="40">
        <v>1</v>
      </c>
      <c r="T45" s="40">
        <v>99.03</v>
      </c>
      <c r="U45" s="40">
        <v>120789.537</v>
      </c>
      <c r="V45" s="40"/>
      <c r="W45" s="40" t="s">
        <v>16</v>
      </c>
      <c r="X45" s="41">
        <v>6.7762595461099999E-3</v>
      </c>
      <c r="Y45" s="41">
        <v>0.123789</v>
      </c>
      <c r="Z45" s="41">
        <v>3.7777999999999999E-2</v>
      </c>
      <c r="AD45" s="50"/>
    </row>
    <row r="46" spans="1:30" x14ac:dyDescent="0.25">
      <c r="A46" s="42">
        <v>1092</v>
      </c>
      <c r="B46" s="42">
        <v>1375</v>
      </c>
      <c r="C46" s="40" t="s">
        <v>173</v>
      </c>
      <c r="D46" s="40" t="s">
        <v>189</v>
      </c>
      <c r="E46" s="40" t="s">
        <v>190</v>
      </c>
      <c r="F46" s="40" t="s">
        <v>176</v>
      </c>
      <c r="G46" s="40" t="s">
        <v>76</v>
      </c>
      <c r="H46" s="40" t="s">
        <v>76</v>
      </c>
      <c r="I46" s="40" t="s">
        <v>141</v>
      </c>
      <c r="J46" s="40" t="s">
        <v>142</v>
      </c>
      <c r="K46" s="40" t="s">
        <v>110</v>
      </c>
      <c r="L46" s="40" t="s">
        <v>80</v>
      </c>
      <c r="M46" s="40">
        <v>0.42</v>
      </c>
      <c r="N46" s="46">
        <v>46176</v>
      </c>
      <c r="O46" s="41">
        <v>0</v>
      </c>
      <c r="P46" s="41">
        <v>4.02E-2</v>
      </c>
      <c r="Q46" s="40"/>
      <c r="R46" s="40">
        <v>81122246.799999997</v>
      </c>
      <c r="S46" s="40">
        <v>1</v>
      </c>
      <c r="T46" s="40">
        <v>98.36</v>
      </c>
      <c r="U46" s="40">
        <v>79791.842000000004</v>
      </c>
      <c r="V46" s="40"/>
      <c r="W46" s="40" t="s">
        <v>16</v>
      </c>
      <c r="X46" s="41">
        <v>4.5067914888900001E-3</v>
      </c>
      <c r="Y46" s="41">
        <v>8.1772999999999998E-2</v>
      </c>
      <c r="Z46" s="41">
        <v>2.4955000000000001E-2</v>
      </c>
      <c r="AD46" s="50"/>
    </row>
    <row r="47" spans="1:30" x14ac:dyDescent="0.25">
      <c r="A47" s="42">
        <v>1092</v>
      </c>
      <c r="B47" s="42">
        <v>1375</v>
      </c>
      <c r="C47" s="40" t="s">
        <v>173</v>
      </c>
      <c r="D47" s="40" t="s">
        <v>191</v>
      </c>
      <c r="E47" s="40" t="s">
        <v>192</v>
      </c>
      <c r="F47" s="40" t="s">
        <v>176</v>
      </c>
      <c r="G47" s="40" t="s">
        <v>76</v>
      </c>
      <c r="H47" s="40" t="s">
        <v>76</v>
      </c>
      <c r="I47" s="40" t="s">
        <v>141</v>
      </c>
      <c r="J47" s="40" t="s">
        <v>142</v>
      </c>
      <c r="K47" s="40" t="s">
        <v>110</v>
      </c>
      <c r="L47" s="40" t="s">
        <v>80</v>
      </c>
      <c r="M47" s="40">
        <v>0.84</v>
      </c>
      <c r="N47" s="46">
        <v>46330</v>
      </c>
      <c r="O47" s="41">
        <v>0</v>
      </c>
      <c r="P47" s="41">
        <v>3.8100000000000002E-2</v>
      </c>
      <c r="Q47" s="40"/>
      <c r="R47" s="40">
        <v>26857264.539999999</v>
      </c>
      <c r="S47" s="40">
        <v>1</v>
      </c>
      <c r="T47" s="40">
        <v>96.9</v>
      </c>
      <c r="U47" s="40">
        <v>26024.688999999998</v>
      </c>
      <c r="V47" s="40"/>
      <c r="W47" s="40" t="s">
        <v>16</v>
      </c>
      <c r="X47" s="41">
        <v>1.4920702522199999E-3</v>
      </c>
      <c r="Y47" s="41">
        <v>2.6669999999999999E-2</v>
      </c>
      <c r="Z47" s="41">
        <v>8.1390000000000004E-3</v>
      </c>
      <c r="AD47" s="50"/>
    </row>
    <row r="48" spans="1:30" x14ac:dyDescent="0.25">
      <c r="A48" s="42">
        <v>1092</v>
      </c>
      <c r="B48" s="42">
        <v>1375</v>
      </c>
      <c r="C48" s="40" t="s">
        <v>173</v>
      </c>
      <c r="D48" s="40" t="s">
        <v>197</v>
      </c>
      <c r="E48" s="40" t="s">
        <v>198</v>
      </c>
      <c r="F48" s="40" t="s">
        <v>176</v>
      </c>
      <c r="G48" s="40" t="s">
        <v>76</v>
      </c>
      <c r="H48" s="40" t="s">
        <v>76</v>
      </c>
      <c r="I48" s="40" t="s">
        <v>141</v>
      </c>
      <c r="J48" s="40" t="s">
        <v>142</v>
      </c>
      <c r="K48" s="40" t="s">
        <v>110</v>
      </c>
      <c r="L48" s="40" t="s">
        <v>80</v>
      </c>
      <c r="M48" s="40">
        <v>0.09</v>
      </c>
      <c r="N48" s="46">
        <v>46057</v>
      </c>
      <c r="O48" s="41">
        <v>0</v>
      </c>
      <c r="P48" s="41">
        <v>4.0500000000000001E-2</v>
      </c>
      <c r="Q48" s="40"/>
      <c r="R48" s="40">
        <v>131818965.11</v>
      </c>
      <c r="S48" s="40">
        <v>1</v>
      </c>
      <c r="T48" s="40">
        <v>99.63</v>
      </c>
      <c r="U48" s="40">
        <v>131331.23499999999</v>
      </c>
      <c r="V48" s="40"/>
      <c r="W48" s="40" t="s">
        <v>16</v>
      </c>
      <c r="X48" s="41">
        <v>4.1193426596900003E-3</v>
      </c>
      <c r="Y48" s="41">
        <v>0.13459199999999999</v>
      </c>
      <c r="Z48" s="41">
        <v>4.1075E-2</v>
      </c>
      <c r="AD48" s="50"/>
    </row>
    <row r="49" spans="1:30" x14ac:dyDescent="0.25">
      <c r="A49" s="42">
        <v>1092</v>
      </c>
      <c r="B49" s="42">
        <v>1375</v>
      </c>
      <c r="C49" s="40" t="s">
        <v>173</v>
      </c>
      <c r="D49" s="40" t="s">
        <v>195</v>
      </c>
      <c r="E49" s="40" t="s">
        <v>196</v>
      </c>
      <c r="F49" s="40" t="s">
        <v>176</v>
      </c>
      <c r="G49" s="40" t="s">
        <v>76</v>
      </c>
      <c r="H49" s="40" t="s">
        <v>76</v>
      </c>
      <c r="I49" s="40" t="s">
        <v>141</v>
      </c>
      <c r="J49" s="40" t="s">
        <v>142</v>
      </c>
      <c r="K49" s="40" t="s">
        <v>110</v>
      </c>
      <c r="L49" s="40" t="s">
        <v>80</v>
      </c>
      <c r="M49" s="40">
        <v>0.59</v>
      </c>
      <c r="N49" s="46">
        <v>46239</v>
      </c>
      <c r="O49" s="41">
        <v>0</v>
      </c>
      <c r="P49" s="41">
        <v>3.8800000000000001E-2</v>
      </c>
      <c r="Q49" s="40"/>
      <c r="R49" s="40">
        <v>3746148.24</v>
      </c>
      <c r="S49" s="40">
        <v>1</v>
      </c>
      <c r="T49" s="40">
        <v>97.77</v>
      </c>
      <c r="U49" s="40">
        <v>3662.6089999999999</v>
      </c>
      <c r="V49" s="40"/>
      <c r="W49" s="40" t="s">
        <v>16</v>
      </c>
      <c r="X49" s="41">
        <v>2.0811934666999999E-4</v>
      </c>
      <c r="Y49" s="41">
        <v>3.7529999999999998E-3</v>
      </c>
      <c r="Z49" s="41">
        <v>1.145E-3</v>
      </c>
      <c r="AD49" s="50"/>
    </row>
    <row r="50" spans="1:30" x14ac:dyDescent="0.25">
      <c r="A50" s="42">
        <v>1092</v>
      </c>
      <c r="B50" s="42">
        <v>1375</v>
      </c>
      <c r="C50" s="40" t="s">
        <v>173</v>
      </c>
      <c r="D50" s="40" t="s">
        <v>179</v>
      </c>
      <c r="E50" s="40" t="s">
        <v>180</v>
      </c>
      <c r="F50" s="40" t="s">
        <v>176</v>
      </c>
      <c r="G50" s="40" t="s">
        <v>76</v>
      </c>
      <c r="H50" s="40" t="s">
        <v>76</v>
      </c>
      <c r="I50" s="40" t="s">
        <v>141</v>
      </c>
      <c r="J50" s="40" t="s">
        <v>142</v>
      </c>
      <c r="K50" s="40" t="s">
        <v>110</v>
      </c>
      <c r="L50" s="40" t="s">
        <v>80</v>
      </c>
      <c r="M50" s="40">
        <v>0.76</v>
      </c>
      <c r="N50" s="46">
        <v>46302</v>
      </c>
      <c r="O50" s="41">
        <v>0</v>
      </c>
      <c r="P50" s="41">
        <v>3.8800000000000001E-2</v>
      </c>
      <c r="Q50" s="40"/>
      <c r="R50" s="40">
        <v>101950236.64</v>
      </c>
      <c r="S50" s="40">
        <v>1</v>
      </c>
      <c r="T50" s="40">
        <v>97.13</v>
      </c>
      <c r="U50" s="40">
        <v>99024.264999999999</v>
      </c>
      <c r="V50" s="40"/>
      <c r="W50" s="40" t="s">
        <v>16</v>
      </c>
      <c r="X50" s="41">
        <v>5.6639020355600004E-3</v>
      </c>
      <c r="Y50" s="41">
        <v>0.101483</v>
      </c>
      <c r="Z50" s="41">
        <v>3.0970000000000001E-2</v>
      </c>
      <c r="AD50" s="50"/>
    </row>
    <row r="51" spans="1:30" x14ac:dyDescent="0.25">
      <c r="A51" s="42">
        <v>1092</v>
      </c>
      <c r="B51" s="42">
        <v>1375</v>
      </c>
      <c r="C51" s="40" t="s">
        <v>173</v>
      </c>
      <c r="D51" s="40" t="s">
        <v>181</v>
      </c>
      <c r="E51" s="40" t="s">
        <v>182</v>
      </c>
      <c r="F51" s="40" t="s">
        <v>176</v>
      </c>
      <c r="G51" s="40" t="s">
        <v>76</v>
      </c>
      <c r="H51" s="40" t="s">
        <v>76</v>
      </c>
      <c r="I51" s="40" t="s">
        <v>141</v>
      </c>
      <c r="J51" s="40" t="s">
        <v>142</v>
      </c>
      <c r="K51" s="40" t="s">
        <v>110</v>
      </c>
      <c r="L51" s="40" t="s">
        <v>80</v>
      </c>
      <c r="M51" s="40">
        <v>0.02</v>
      </c>
      <c r="N51" s="46">
        <v>46029</v>
      </c>
      <c r="O51" s="41">
        <v>0</v>
      </c>
      <c r="P51" s="41">
        <v>4.3499999999999997E-2</v>
      </c>
      <c r="Q51" s="40"/>
      <c r="R51" s="40">
        <v>175990565.21000001</v>
      </c>
      <c r="S51" s="40">
        <v>1</v>
      </c>
      <c r="T51" s="40">
        <v>99.93</v>
      </c>
      <c r="U51" s="40">
        <v>175867.372</v>
      </c>
      <c r="V51" s="40"/>
      <c r="W51" s="40" t="s">
        <v>16</v>
      </c>
      <c r="X51" s="41">
        <v>5.4997051628100004E-3</v>
      </c>
      <c r="Y51" s="41">
        <v>0.18023400000000001</v>
      </c>
      <c r="Z51" s="41">
        <v>5.5003999999999997E-2</v>
      </c>
      <c r="AD51" s="50"/>
    </row>
    <row r="52" spans="1:30" x14ac:dyDescent="0.25">
      <c r="A52" s="42">
        <v>1092</v>
      </c>
      <c r="B52" s="42">
        <v>1375</v>
      </c>
      <c r="C52" s="40" t="s">
        <v>173</v>
      </c>
      <c r="D52" s="40" t="s">
        <v>183</v>
      </c>
      <c r="E52" s="40" t="s">
        <v>184</v>
      </c>
      <c r="F52" s="40" t="s">
        <v>176</v>
      </c>
      <c r="G52" s="40" t="s">
        <v>76</v>
      </c>
      <c r="H52" s="40" t="s">
        <v>76</v>
      </c>
      <c r="I52" s="40" t="s">
        <v>141</v>
      </c>
      <c r="J52" s="40" t="s">
        <v>142</v>
      </c>
      <c r="K52" s="40" t="s">
        <v>110</v>
      </c>
      <c r="L52" s="40" t="s">
        <v>80</v>
      </c>
      <c r="M52" s="40">
        <v>0.52</v>
      </c>
      <c r="N52" s="46">
        <v>46211</v>
      </c>
      <c r="O52" s="41">
        <v>0</v>
      </c>
      <c r="P52" s="41">
        <v>3.9899999999999998E-2</v>
      </c>
      <c r="Q52" s="40"/>
      <c r="R52" s="40">
        <v>5514124.8600000003</v>
      </c>
      <c r="S52" s="40">
        <v>1</v>
      </c>
      <c r="T52" s="40">
        <v>98</v>
      </c>
      <c r="U52" s="40">
        <v>5403.8419999999996</v>
      </c>
      <c r="V52" s="40"/>
      <c r="W52" s="40" t="s">
        <v>16</v>
      </c>
      <c r="X52" s="41">
        <v>3.0634027E-4</v>
      </c>
      <c r="Y52" s="41">
        <v>5.5380000000000004E-3</v>
      </c>
      <c r="Z52" s="41">
        <v>1.6900000000000001E-3</v>
      </c>
      <c r="AD52" s="50"/>
    </row>
    <row r="53" spans="1:30" x14ac:dyDescent="0.25">
      <c r="A53" s="42">
        <v>1092</v>
      </c>
      <c r="B53" s="42">
        <v>1375</v>
      </c>
      <c r="C53" s="40" t="s">
        <v>173</v>
      </c>
      <c r="D53" s="40" t="s">
        <v>177</v>
      </c>
      <c r="E53" s="40" t="s">
        <v>178</v>
      </c>
      <c r="F53" s="40" t="s">
        <v>176</v>
      </c>
      <c r="G53" s="40" t="s">
        <v>76</v>
      </c>
      <c r="H53" s="40" t="s">
        <v>76</v>
      </c>
      <c r="I53" s="40" t="s">
        <v>141</v>
      </c>
      <c r="J53" s="40" t="s">
        <v>142</v>
      </c>
      <c r="K53" s="40" t="s">
        <v>110</v>
      </c>
      <c r="L53" s="40" t="s">
        <v>80</v>
      </c>
      <c r="M53" s="40">
        <v>0.34</v>
      </c>
      <c r="N53" s="46">
        <v>46148</v>
      </c>
      <c r="O53" s="41">
        <v>0</v>
      </c>
      <c r="P53" s="41">
        <v>3.9800000000000002E-2</v>
      </c>
      <c r="Q53" s="40"/>
      <c r="R53" s="40">
        <v>16386784.5</v>
      </c>
      <c r="S53" s="40">
        <v>1</v>
      </c>
      <c r="T53" s="40">
        <v>98.67</v>
      </c>
      <c r="U53" s="40">
        <v>16168.84</v>
      </c>
      <c r="V53" s="40"/>
      <c r="W53" s="40" t="s">
        <v>16</v>
      </c>
      <c r="X53" s="41">
        <v>9.1037691666999996E-4</v>
      </c>
      <c r="Y53" s="41">
        <v>1.6570000000000001E-2</v>
      </c>
      <c r="Z53" s="41">
        <v>5.0559999999999997E-3</v>
      </c>
      <c r="AD53" s="50"/>
    </row>
    <row r="54" spans="1:30" x14ac:dyDescent="0.25">
      <c r="A54" s="42">
        <v>1092</v>
      </c>
      <c r="B54" s="42">
        <v>1375</v>
      </c>
      <c r="C54" s="40" t="s">
        <v>173</v>
      </c>
      <c r="D54" s="40" t="s">
        <v>174</v>
      </c>
      <c r="E54" s="40" t="s">
        <v>175</v>
      </c>
      <c r="F54" s="40" t="s">
        <v>176</v>
      </c>
      <c r="G54" s="40" t="s">
        <v>76</v>
      </c>
      <c r="H54" s="40" t="s">
        <v>76</v>
      </c>
      <c r="I54" s="40" t="s">
        <v>141</v>
      </c>
      <c r="J54" s="40" t="s">
        <v>142</v>
      </c>
      <c r="K54" s="40" t="s">
        <v>110</v>
      </c>
      <c r="L54" s="40" t="s">
        <v>80</v>
      </c>
      <c r="M54" s="40">
        <v>0.67</v>
      </c>
      <c r="N54" s="46">
        <v>46267</v>
      </c>
      <c r="O54" s="41">
        <v>0</v>
      </c>
      <c r="P54" s="41">
        <v>3.8699999999999998E-2</v>
      </c>
      <c r="Q54" s="40"/>
      <c r="R54" s="40">
        <v>13561122.189999999</v>
      </c>
      <c r="S54" s="40">
        <v>1</v>
      </c>
      <c r="T54" s="40">
        <v>97.49</v>
      </c>
      <c r="U54" s="40">
        <v>13220.737999999999</v>
      </c>
      <c r="V54" s="40"/>
      <c r="W54" s="40" t="s">
        <v>16</v>
      </c>
      <c r="X54" s="41">
        <v>7.5339567722000004E-4</v>
      </c>
      <c r="Y54" s="41">
        <v>1.3549E-2</v>
      </c>
      <c r="Z54" s="41">
        <v>4.1339999999999997E-3</v>
      </c>
      <c r="AD54" s="50"/>
    </row>
    <row r="55" spans="1:30" x14ac:dyDescent="0.25">
      <c r="A55" s="42">
        <v>1092</v>
      </c>
      <c r="B55" s="42">
        <v>1375</v>
      </c>
      <c r="C55" s="40" t="s">
        <v>199</v>
      </c>
      <c r="D55" s="40" t="s">
        <v>205</v>
      </c>
      <c r="E55" s="40" t="s">
        <v>206</v>
      </c>
      <c r="F55" s="40" t="s">
        <v>167</v>
      </c>
      <c r="G55" s="40" t="s">
        <v>99</v>
      </c>
      <c r="H55" s="40" t="s">
        <v>202</v>
      </c>
      <c r="I55" s="40" t="s">
        <v>203</v>
      </c>
      <c r="J55" s="40" t="s">
        <v>204</v>
      </c>
      <c r="K55" s="40" t="s">
        <v>170</v>
      </c>
      <c r="L55" s="40" t="s">
        <v>88</v>
      </c>
      <c r="M55" s="40">
        <v>0.03</v>
      </c>
      <c r="N55" s="46">
        <v>46037</v>
      </c>
      <c r="O55" s="41">
        <v>0</v>
      </c>
      <c r="P55" s="41">
        <v>3.56E-2</v>
      </c>
      <c r="Q55" s="40"/>
      <c r="R55" s="40">
        <v>26355545.449999999</v>
      </c>
      <c r="S55" s="40">
        <v>3.19</v>
      </c>
      <c r="T55" s="40">
        <v>99.871899999999997</v>
      </c>
      <c r="U55" s="40">
        <v>83966.574999999997</v>
      </c>
      <c r="V55" s="40"/>
      <c r="W55" s="40" t="s">
        <v>16</v>
      </c>
      <c r="X55" s="41">
        <v>1.0900089933E-4</v>
      </c>
      <c r="Y55" s="41">
        <v>8.6051000000000002E-2</v>
      </c>
      <c r="Z55" s="41">
        <v>2.6261E-2</v>
      </c>
      <c r="AD55" s="50"/>
    </row>
    <row r="56" spans="1:30" x14ac:dyDescent="0.25">
      <c r="A56" s="42">
        <v>1092</v>
      </c>
      <c r="B56" s="42">
        <v>1375</v>
      </c>
      <c r="C56" s="40" t="s">
        <v>199</v>
      </c>
      <c r="D56" s="40" t="s">
        <v>213</v>
      </c>
      <c r="E56" s="40" t="s">
        <v>214</v>
      </c>
      <c r="F56" s="40" t="s">
        <v>167</v>
      </c>
      <c r="G56" s="40" t="s">
        <v>99</v>
      </c>
      <c r="H56" s="40" t="s">
        <v>202</v>
      </c>
      <c r="I56" s="40" t="s">
        <v>203</v>
      </c>
      <c r="J56" s="40" t="s">
        <v>204</v>
      </c>
      <c r="K56" s="40" t="s">
        <v>170</v>
      </c>
      <c r="L56" s="40" t="s">
        <v>88</v>
      </c>
      <c r="M56" s="40">
        <v>0.11</v>
      </c>
      <c r="N56" s="46">
        <v>46065</v>
      </c>
      <c r="O56" s="41">
        <v>0</v>
      </c>
      <c r="P56" s="41">
        <v>3.6400000000000002E-2</v>
      </c>
      <c r="Q56" s="40"/>
      <c r="R56" s="40">
        <v>14241286.560000001</v>
      </c>
      <c r="S56" s="40">
        <v>3.19</v>
      </c>
      <c r="T56" s="40">
        <v>99.591899999999995</v>
      </c>
      <c r="U56" s="40">
        <v>45244.351000000002</v>
      </c>
      <c r="V56" s="40"/>
      <c r="W56" s="40" t="s">
        <v>16</v>
      </c>
      <c r="X56" s="41">
        <v>5.7212533229999998E-5</v>
      </c>
      <c r="Y56" s="41">
        <v>4.6366999999999998E-2</v>
      </c>
      <c r="Z56" s="41">
        <v>1.4149999999999999E-2</v>
      </c>
      <c r="AD56" s="50"/>
    </row>
    <row r="57" spans="1:30" x14ac:dyDescent="0.25">
      <c r="A57" s="42">
        <v>1092</v>
      </c>
      <c r="B57" s="42">
        <v>1375</v>
      </c>
      <c r="C57" s="40" t="s">
        <v>199</v>
      </c>
      <c r="D57" s="40" t="s">
        <v>209</v>
      </c>
      <c r="E57" s="40" t="s">
        <v>210</v>
      </c>
      <c r="F57" s="40" t="s">
        <v>167</v>
      </c>
      <c r="G57" s="40" t="s">
        <v>99</v>
      </c>
      <c r="H57" s="40" t="s">
        <v>202</v>
      </c>
      <c r="I57" s="40" t="s">
        <v>203</v>
      </c>
      <c r="J57" s="40" t="s">
        <v>204</v>
      </c>
      <c r="K57" s="40" t="s">
        <v>170</v>
      </c>
      <c r="L57" s="40" t="s">
        <v>88</v>
      </c>
      <c r="M57" s="40">
        <v>0.37</v>
      </c>
      <c r="N57" s="46">
        <v>46163</v>
      </c>
      <c r="O57" s="41">
        <v>0</v>
      </c>
      <c r="P57" s="41">
        <v>3.5700000000000003E-2</v>
      </c>
      <c r="Q57" s="40"/>
      <c r="R57" s="40">
        <v>9806670.8000000007</v>
      </c>
      <c r="S57" s="40">
        <v>3.19</v>
      </c>
      <c r="T57" s="40">
        <v>98.648300000000006</v>
      </c>
      <c r="U57" s="40">
        <v>30860.455000000002</v>
      </c>
      <c r="V57" s="40"/>
      <c r="W57" s="40" t="s">
        <v>16</v>
      </c>
      <c r="X57" s="41">
        <v>1.2146439427E-4</v>
      </c>
      <c r="Y57" s="41">
        <v>3.1626000000000001E-2</v>
      </c>
      <c r="Z57" s="41">
        <v>9.6509999999999999E-3</v>
      </c>
      <c r="AD57" s="50"/>
    </row>
    <row r="58" spans="1:30" x14ac:dyDescent="0.25">
      <c r="A58" s="42">
        <v>1092</v>
      </c>
      <c r="B58" s="42">
        <v>1375</v>
      </c>
      <c r="C58" s="40" t="s">
        <v>199</v>
      </c>
      <c r="D58" s="40" t="s">
        <v>207</v>
      </c>
      <c r="E58" s="40" t="s">
        <v>208</v>
      </c>
      <c r="F58" s="40" t="s">
        <v>167</v>
      </c>
      <c r="G58" s="40" t="s">
        <v>99</v>
      </c>
      <c r="H58" s="40" t="s">
        <v>202</v>
      </c>
      <c r="I58" s="40" t="s">
        <v>203</v>
      </c>
      <c r="J58" s="40" t="s">
        <v>204</v>
      </c>
      <c r="K58" s="40" t="s">
        <v>170</v>
      </c>
      <c r="L58" s="40" t="s">
        <v>88</v>
      </c>
      <c r="M58" s="40">
        <v>0.3</v>
      </c>
      <c r="N58" s="46">
        <v>46135</v>
      </c>
      <c r="O58" s="41">
        <v>0</v>
      </c>
      <c r="P58" s="41">
        <v>3.5799999999999998E-2</v>
      </c>
      <c r="Q58" s="40"/>
      <c r="R58" s="40">
        <v>5695322.1299999999</v>
      </c>
      <c r="S58" s="40">
        <v>3.19</v>
      </c>
      <c r="T58" s="40">
        <v>98.912899999999993</v>
      </c>
      <c r="U58" s="40">
        <v>17970.591</v>
      </c>
      <c r="V58" s="40"/>
      <c r="W58" s="40" t="s">
        <v>16</v>
      </c>
      <c r="X58" s="41">
        <v>7.148371632E-5</v>
      </c>
      <c r="Y58" s="41">
        <v>1.8415999999999998E-2</v>
      </c>
      <c r="Z58" s="41">
        <v>5.62E-3</v>
      </c>
      <c r="AD58" s="50"/>
    </row>
    <row r="59" spans="1:30" x14ac:dyDescent="0.25">
      <c r="A59" s="42">
        <v>1092</v>
      </c>
      <c r="B59" s="42">
        <v>1375</v>
      </c>
      <c r="C59" s="40" t="s">
        <v>199</v>
      </c>
      <c r="D59" s="40" t="s">
        <v>211</v>
      </c>
      <c r="E59" s="40" t="s">
        <v>212</v>
      </c>
      <c r="F59" s="40" t="s">
        <v>167</v>
      </c>
      <c r="G59" s="40" t="s">
        <v>99</v>
      </c>
      <c r="H59" s="40" t="s">
        <v>202</v>
      </c>
      <c r="I59" s="40" t="s">
        <v>203</v>
      </c>
      <c r="J59" s="40" t="s">
        <v>204</v>
      </c>
      <c r="K59" s="40" t="s">
        <v>170</v>
      </c>
      <c r="L59" s="40" t="s">
        <v>88</v>
      </c>
      <c r="M59" s="40">
        <v>0.14000000000000001</v>
      </c>
      <c r="N59" s="46">
        <v>46077</v>
      </c>
      <c r="O59" s="41">
        <v>0</v>
      </c>
      <c r="P59" s="41">
        <v>3.5799999999999998E-2</v>
      </c>
      <c r="Q59" s="40"/>
      <c r="R59" s="40">
        <v>5695322.1299999999</v>
      </c>
      <c r="S59" s="40">
        <v>3.19</v>
      </c>
      <c r="T59" s="40">
        <v>99.479799999999997</v>
      </c>
      <c r="U59" s="40">
        <v>18073.584999999999</v>
      </c>
      <c r="V59" s="40"/>
      <c r="W59" s="40" t="s">
        <v>16</v>
      </c>
      <c r="X59" s="41">
        <v>3.8104466099999999E-5</v>
      </c>
      <c r="Y59" s="41">
        <v>1.8522E-2</v>
      </c>
      <c r="Z59" s="41">
        <v>5.6519999999999999E-3</v>
      </c>
      <c r="AD59" s="50"/>
    </row>
    <row r="60" spans="1:30" x14ac:dyDescent="0.25">
      <c r="A60" s="42">
        <v>1092</v>
      </c>
      <c r="B60" s="42">
        <v>1375</v>
      </c>
      <c r="C60" s="40" t="s">
        <v>199</v>
      </c>
      <c r="D60" s="40" t="s">
        <v>200</v>
      </c>
      <c r="E60" s="40" t="s">
        <v>201</v>
      </c>
      <c r="F60" s="40" t="s">
        <v>167</v>
      </c>
      <c r="G60" s="40" t="s">
        <v>99</v>
      </c>
      <c r="H60" s="40" t="s">
        <v>202</v>
      </c>
      <c r="I60" s="40" t="s">
        <v>203</v>
      </c>
      <c r="J60" s="40" t="s">
        <v>204</v>
      </c>
      <c r="K60" s="40" t="s">
        <v>170</v>
      </c>
      <c r="L60" s="40" t="s">
        <v>88</v>
      </c>
      <c r="M60" s="40">
        <v>0.22</v>
      </c>
      <c r="N60" s="46">
        <v>46105</v>
      </c>
      <c r="O60" s="41">
        <v>0</v>
      </c>
      <c r="P60" s="41">
        <v>3.5499999999999997E-2</v>
      </c>
      <c r="Q60" s="40"/>
      <c r="R60" s="40">
        <v>7845336.6399999997</v>
      </c>
      <c r="S60" s="40">
        <v>3.19</v>
      </c>
      <c r="T60" s="40">
        <v>99.210099999999997</v>
      </c>
      <c r="U60" s="40">
        <v>24828.964</v>
      </c>
      <c r="V60" s="40"/>
      <c r="W60" s="40" t="s">
        <v>16</v>
      </c>
      <c r="X60" s="41">
        <v>1.1339485791999999E-4</v>
      </c>
      <c r="Y60" s="41">
        <v>2.5444999999999999E-2</v>
      </c>
      <c r="Z60" s="41">
        <v>7.7650000000000002E-3</v>
      </c>
      <c r="AD60" s="50"/>
    </row>
    <row r="61" spans="1:30" x14ac:dyDescent="0.25">
      <c r="A61" s="42">
        <v>1092</v>
      </c>
      <c r="B61" s="42">
        <v>1376</v>
      </c>
      <c r="C61" s="40" t="s">
        <v>2053</v>
      </c>
      <c r="D61" s="40" t="s">
        <v>171</v>
      </c>
      <c r="E61" s="40" t="s">
        <v>172</v>
      </c>
      <c r="F61" s="40" t="s">
        <v>167</v>
      </c>
      <c r="G61" s="40" t="s">
        <v>76</v>
      </c>
      <c r="H61" s="40" t="s">
        <v>76</v>
      </c>
      <c r="I61" s="40" t="s">
        <v>168</v>
      </c>
      <c r="J61" s="40" t="s">
        <v>169</v>
      </c>
      <c r="K61" s="40" t="s">
        <v>170</v>
      </c>
      <c r="L61" s="40" t="s">
        <v>93</v>
      </c>
      <c r="M61" s="40">
        <v>0.79</v>
      </c>
      <c r="N61" s="46">
        <v>46325</v>
      </c>
      <c r="O61" s="41">
        <v>0.05</v>
      </c>
      <c r="P61" s="41">
        <v>2.6200000000000001E-2</v>
      </c>
      <c r="Q61" s="40"/>
      <c r="R61" s="40">
        <v>318253.02</v>
      </c>
      <c r="S61" s="40">
        <v>3.7454999999999998</v>
      </c>
      <c r="T61" s="40">
        <v>102.6527</v>
      </c>
      <c r="U61" s="40">
        <v>1223.626</v>
      </c>
      <c r="V61" s="40"/>
      <c r="W61" s="40" t="s">
        <v>16</v>
      </c>
      <c r="X61" s="41">
        <v>1.32605425E-4</v>
      </c>
      <c r="Y61" s="41">
        <v>2.2899999999999999E-3</v>
      </c>
      <c r="Z61" s="41">
        <v>1.6410000000000001E-3</v>
      </c>
      <c r="AD61" s="50"/>
    </row>
    <row r="62" spans="1:30" x14ac:dyDescent="0.25">
      <c r="A62" s="42">
        <v>1092</v>
      </c>
      <c r="B62" s="42">
        <v>1376</v>
      </c>
      <c r="C62" s="40" t="s">
        <v>143</v>
      </c>
      <c r="D62" s="40" t="s">
        <v>163</v>
      </c>
      <c r="E62" s="40" t="s">
        <v>164</v>
      </c>
      <c r="F62" s="40" t="s">
        <v>146</v>
      </c>
      <c r="G62" s="40" t="s">
        <v>76</v>
      </c>
      <c r="H62" s="40" t="s">
        <v>76</v>
      </c>
      <c r="I62" s="40" t="s">
        <v>141</v>
      </c>
      <c r="J62" s="40" t="s">
        <v>142</v>
      </c>
      <c r="K62" s="40" t="s">
        <v>110</v>
      </c>
      <c r="L62" s="40" t="s">
        <v>80</v>
      </c>
      <c r="M62" s="40">
        <v>5.9</v>
      </c>
      <c r="N62" s="46">
        <v>48182</v>
      </c>
      <c r="O62" s="41">
        <v>1E-3</v>
      </c>
      <c r="P62" s="41">
        <v>1.7000000000000001E-2</v>
      </c>
      <c r="Q62" s="40"/>
      <c r="R62" s="40">
        <v>6446099.8499999996</v>
      </c>
      <c r="S62" s="40">
        <v>1</v>
      </c>
      <c r="T62" s="40">
        <v>107.5</v>
      </c>
      <c r="U62" s="40">
        <v>6929.5569999999998</v>
      </c>
      <c r="V62" s="40"/>
      <c r="W62" s="40" t="s">
        <v>16</v>
      </c>
      <c r="X62" s="41">
        <v>1.8832563487000001E-4</v>
      </c>
      <c r="Y62" s="41">
        <v>1.2970000000000001E-2</v>
      </c>
      <c r="Z62" s="41">
        <v>9.2929999999999992E-3</v>
      </c>
      <c r="AD62" s="50"/>
    </row>
    <row r="63" spans="1:30" x14ac:dyDescent="0.25">
      <c r="A63" s="42">
        <v>1092</v>
      </c>
      <c r="B63" s="42">
        <v>1376</v>
      </c>
      <c r="C63" s="40" t="s">
        <v>2053</v>
      </c>
      <c r="D63" s="40" t="s">
        <v>165</v>
      </c>
      <c r="E63" s="40" t="s">
        <v>166</v>
      </c>
      <c r="F63" s="40" t="s">
        <v>167</v>
      </c>
      <c r="G63" s="40" t="s">
        <v>76</v>
      </c>
      <c r="H63" s="40" t="s">
        <v>76</v>
      </c>
      <c r="I63" s="40" t="s">
        <v>168</v>
      </c>
      <c r="J63" s="40" t="s">
        <v>169</v>
      </c>
      <c r="K63" s="40" t="s">
        <v>170</v>
      </c>
      <c r="L63" s="40" t="s">
        <v>93</v>
      </c>
      <c r="M63" s="40">
        <v>0.99</v>
      </c>
      <c r="N63" s="46">
        <v>46405</v>
      </c>
      <c r="O63" s="41">
        <v>1.4999999999999999E-2</v>
      </c>
      <c r="P63" s="41">
        <v>2.8199999999999999E-2</v>
      </c>
      <c r="Q63" s="40"/>
      <c r="R63" s="40">
        <v>178442.96</v>
      </c>
      <c r="S63" s="40">
        <v>3.7454999999999998</v>
      </c>
      <c r="T63" s="40">
        <v>99.989800000000002</v>
      </c>
      <c r="U63" s="40">
        <v>668.29</v>
      </c>
      <c r="V63" s="40"/>
      <c r="W63" s="40" t="s">
        <v>16</v>
      </c>
      <c r="X63" s="41">
        <v>6.2832028169999994E-5</v>
      </c>
      <c r="Y63" s="41">
        <v>1.25E-3</v>
      </c>
      <c r="Z63" s="41">
        <v>8.9599999999999999E-4</v>
      </c>
      <c r="AD63" s="50"/>
    </row>
    <row r="64" spans="1:30" x14ac:dyDescent="0.25">
      <c r="A64" s="42">
        <v>1092</v>
      </c>
      <c r="B64" s="42">
        <v>1376</v>
      </c>
      <c r="C64" s="40" t="s">
        <v>137</v>
      </c>
      <c r="D64" s="40" t="s">
        <v>161</v>
      </c>
      <c r="E64" s="40" t="s">
        <v>162</v>
      </c>
      <c r="F64" s="40" t="s">
        <v>140</v>
      </c>
      <c r="G64" s="40" t="s">
        <v>76</v>
      </c>
      <c r="H64" s="40" t="s">
        <v>76</v>
      </c>
      <c r="I64" s="40" t="s">
        <v>141</v>
      </c>
      <c r="J64" s="40" t="s">
        <v>142</v>
      </c>
      <c r="K64" s="40" t="s">
        <v>110</v>
      </c>
      <c r="L64" s="40" t="s">
        <v>80</v>
      </c>
      <c r="M64" s="40">
        <v>2.68</v>
      </c>
      <c r="N64" s="46">
        <v>47024</v>
      </c>
      <c r="O64" s="41">
        <v>2.2499999999999999E-2</v>
      </c>
      <c r="P64" s="41">
        <v>3.7199999999999997E-2</v>
      </c>
      <c r="Q64" s="40"/>
      <c r="R64" s="40">
        <v>1531179.52</v>
      </c>
      <c r="S64" s="40">
        <v>1</v>
      </c>
      <c r="T64" s="40">
        <v>96.78</v>
      </c>
      <c r="U64" s="40">
        <v>1481.876</v>
      </c>
      <c r="V64" s="40"/>
      <c r="W64" s="40" t="s">
        <v>16</v>
      </c>
      <c r="X64" s="41">
        <v>4.4098861899999997E-5</v>
      </c>
      <c r="Y64" s="41">
        <v>2.7729999999999999E-3</v>
      </c>
      <c r="Z64" s="41">
        <v>1.9870000000000001E-3</v>
      </c>
      <c r="AD64" s="50"/>
    </row>
    <row r="65" spans="1:30" x14ac:dyDescent="0.25">
      <c r="A65" s="42">
        <v>1092</v>
      </c>
      <c r="B65" s="42">
        <v>1376</v>
      </c>
      <c r="C65" s="40" t="s">
        <v>143</v>
      </c>
      <c r="D65" s="40" t="s">
        <v>159</v>
      </c>
      <c r="E65" s="40" t="s">
        <v>160</v>
      </c>
      <c r="F65" s="40" t="s">
        <v>146</v>
      </c>
      <c r="G65" s="40" t="s">
        <v>76</v>
      </c>
      <c r="H65" s="40" t="s">
        <v>76</v>
      </c>
      <c r="I65" s="40" t="s">
        <v>141</v>
      </c>
      <c r="J65" s="40" t="s">
        <v>142</v>
      </c>
      <c r="K65" s="40" t="s">
        <v>110</v>
      </c>
      <c r="L65" s="40" t="s">
        <v>80</v>
      </c>
      <c r="M65" s="40">
        <v>7.4</v>
      </c>
      <c r="N65" s="46">
        <v>48883</v>
      </c>
      <c r="O65" s="41">
        <v>1.6E-2</v>
      </c>
      <c r="P65" s="41">
        <v>1.78E-2</v>
      </c>
      <c r="Q65" s="40"/>
      <c r="R65" s="40">
        <v>42566886.5</v>
      </c>
      <c r="S65" s="40">
        <v>1</v>
      </c>
      <c r="T65" s="40">
        <v>104.8</v>
      </c>
      <c r="U65" s="40">
        <v>44610.097000000002</v>
      </c>
      <c r="V65" s="40"/>
      <c r="W65" s="40" t="s">
        <v>16</v>
      </c>
      <c r="X65" s="41">
        <v>1.4793311856599999E-3</v>
      </c>
      <c r="Y65" s="41">
        <v>8.3497000000000002E-2</v>
      </c>
      <c r="Z65" s="41">
        <v>5.9829E-2</v>
      </c>
      <c r="AD65" s="50"/>
    </row>
    <row r="66" spans="1:30" x14ac:dyDescent="0.25">
      <c r="A66" s="42">
        <v>1092</v>
      </c>
      <c r="B66" s="42">
        <v>1376</v>
      </c>
      <c r="C66" s="40" t="s">
        <v>143</v>
      </c>
      <c r="D66" s="40" t="s">
        <v>155</v>
      </c>
      <c r="E66" s="40" t="s">
        <v>156</v>
      </c>
      <c r="F66" s="40" t="s">
        <v>146</v>
      </c>
      <c r="G66" s="40" t="s">
        <v>76</v>
      </c>
      <c r="H66" s="40" t="s">
        <v>76</v>
      </c>
      <c r="I66" s="40" t="s">
        <v>141</v>
      </c>
      <c r="J66" s="40" t="s">
        <v>142</v>
      </c>
      <c r="K66" s="40" t="s">
        <v>110</v>
      </c>
      <c r="L66" s="40" t="s">
        <v>80</v>
      </c>
      <c r="M66" s="40">
        <v>2.8</v>
      </c>
      <c r="N66" s="46">
        <v>47057</v>
      </c>
      <c r="O66" s="41">
        <v>1.0999999999999999E-2</v>
      </c>
      <c r="P66" s="41">
        <v>1.7600000000000001E-2</v>
      </c>
      <c r="Q66" s="40"/>
      <c r="R66" s="40">
        <v>15357544.960000001</v>
      </c>
      <c r="S66" s="40">
        <v>1</v>
      </c>
      <c r="T66" s="40">
        <v>105.04</v>
      </c>
      <c r="U66" s="40">
        <v>16131.565000000001</v>
      </c>
      <c r="V66" s="40"/>
      <c r="W66" s="40" t="s">
        <v>16</v>
      </c>
      <c r="X66" s="41">
        <v>4.5576551437E-4</v>
      </c>
      <c r="Y66" s="41">
        <v>3.0193000000000001E-2</v>
      </c>
      <c r="Z66" s="41">
        <v>2.1635000000000001E-2</v>
      </c>
      <c r="AD66" s="50"/>
    </row>
    <row r="67" spans="1:30" x14ac:dyDescent="0.25">
      <c r="A67" s="42">
        <v>1092</v>
      </c>
      <c r="B67" s="42">
        <v>1376</v>
      </c>
      <c r="C67" s="40" t="s">
        <v>137</v>
      </c>
      <c r="D67" s="40" t="s">
        <v>157</v>
      </c>
      <c r="E67" s="40" t="s">
        <v>158</v>
      </c>
      <c r="F67" s="40" t="s">
        <v>140</v>
      </c>
      <c r="G67" s="40" t="s">
        <v>76</v>
      </c>
      <c r="H67" s="40" t="s">
        <v>76</v>
      </c>
      <c r="I67" s="40" t="s">
        <v>141</v>
      </c>
      <c r="J67" s="40" t="s">
        <v>142</v>
      </c>
      <c r="K67" s="40" t="s">
        <v>110</v>
      </c>
      <c r="L67" s="40" t="s">
        <v>80</v>
      </c>
      <c r="M67" s="40">
        <v>4.1399999999999997</v>
      </c>
      <c r="N67" s="46">
        <v>47573</v>
      </c>
      <c r="O67" s="41">
        <v>0.01</v>
      </c>
      <c r="P67" s="41">
        <v>3.7100000000000001E-2</v>
      </c>
      <c r="Q67" s="40"/>
      <c r="R67" s="40">
        <v>9713340.3699999992</v>
      </c>
      <c r="S67" s="40">
        <v>1</v>
      </c>
      <c r="T67" s="40">
        <v>90.26</v>
      </c>
      <c r="U67" s="40">
        <v>8767.2610000000004</v>
      </c>
      <c r="V67" s="40"/>
      <c r="W67" s="40" t="s">
        <v>16</v>
      </c>
      <c r="X67" s="41">
        <v>2.5726988064999999E-4</v>
      </c>
      <c r="Y67" s="41">
        <v>1.6409E-2</v>
      </c>
      <c r="Z67" s="41">
        <v>1.1757999999999999E-2</v>
      </c>
      <c r="AD67" s="50"/>
    </row>
    <row r="68" spans="1:30" x14ac:dyDescent="0.25">
      <c r="A68" s="42">
        <v>1092</v>
      </c>
      <c r="B68" s="42">
        <v>1376</v>
      </c>
      <c r="C68" s="40" t="s">
        <v>137</v>
      </c>
      <c r="D68" s="40" t="s">
        <v>153</v>
      </c>
      <c r="E68" s="40" t="s">
        <v>154</v>
      </c>
      <c r="F68" s="40" t="s">
        <v>140</v>
      </c>
      <c r="G68" s="40" t="s">
        <v>76</v>
      </c>
      <c r="H68" s="40" t="s">
        <v>76</v>
      </c>
      <c r="I68" s="40" t="s">
        <v>141</v>
      </c>
      <c r="J68" s="40" t="s">
        <v>142</v>
      </c>
      <c r="K68" s="40" t="s">
        <v>110</v>
      </c>
      <c r="L68" s="40" t="s">
        <v>80</v>
      </c>
      <c r="M68" s="40">
        <v>17.809999999999999</v>
      </c>
      <c r="N68" s="46">
        <v>55852</v>
      </c>
      <c r="O68" s="41">
        <v>2.8000000000000001E-2</v>
      </c>
      <c r="P68" s="41">
        <v>4.4400000000000002E-2</v>
      </c>
      <c r="Q68" s="40"/>
      <c r="R68" s="40">
        <v>34964048.5</v>
      </c>
      <c r="S68" s="40">
        <v>1</v>
      </c>
      <c r="T68" s="40">
        <v>74.760000000000005</v>
      </c>
      <c r="U68" s="40">
        <v>26139.123</v>
      </c>
      <c r="V68" s="40"/>
      <c r="W68" s="40" t="s">
        <v>16</v>
      </c>
      <c r="X68" s="41">
        <v>1.1655537572799999E-3</v>
      </c>
      <c r="Y68" s="41">
        <v>4.8925000000000003E-2</v>
      </c>
      <c r="Z68" s="41">
        <v>3.5055999999999997E-2</v>
      </c>
      <c r="AD68" s="50"/>
    </row>
    <row r="69" spans="1:30" x14ac:dyDescent="0.25">
      <c r="A69" s="42">
        <v>1092</v>
      </c>
      <c r="B69" s="42">
        <v>1376</v>
      </c>
      <c r="C69" s="40" t="s">
        <v>137</v>
      </c>
      <c r="D69" s="40" t="s">
        <v>151</v>
      </c>
      <c r="E69" s="40" t="s">
        <v>152</v>
      </c>
      <c r="F69" s="40" t="s">
        <v>140</v>
      </c>
      <c r="G69" s="40" t="s">
        <v>76</v>
      </c>
      <c r="H69" s="40" t="s">
        <v>76</v>
      </c>
      <c r="I69" s="40" t="s">
        <v>141</v>
      </c>
      <c r="J69" s="40" t="s">
        <v>142</v>
      </c>
      <c r="K69" s="40" t="s">
        <v>110</v>
      </c>
      <c r="L69" s="40" t="s">
        <v>80</v>
      </c>
      <c r="M69" s="40">
        <v>10.98</v>
      </c>
      <c r="N69" s="46">
        <v>51897</v>
      </c>
      <c r="O69" s="41">
        <v>5.5E-2</v>
      </c>
      <c r="P69" s="41">
        <v>4.1700000000000001E-2</v>
      </c>
      <c r="Q69" s="40"/>
      <c r="R69" s="40">
        <v>61291291.229999997</v>
      </c>
      <c r="S69" s="40">
        <v>1</v>
      </c>
      <c r="T69" s="40">
        <v>120.4</v>
      </c>
      <c r="U69" s="40">
        <v>73794.714999999997</v>
      </c>
      <c r="V69" s="40"/>
      <c r="W69" s="40" t="s">
        <v>16</v>
      </c>
      <c r="X69" s="41">
        <v>1.89455325528E-3</v>
      </c>
      <c r="Y69" s="41">
        <v>0.138123</v>
      </c>
      <c r="Z69" s="41">
        <v>9.8970000000000002E-2</v>
      </c>
      <c r="AD69" s="50"/>
    </row>
    <row r="70" spans="1:30" x14ac:dyDescent="0.25">
      <c r="A70" s="42">
        <v>1092</v>
      </c>
      <c r="B70" s="42">
        <v>1376</v>
      </c>
      <c r="C70" s="40" t="s">
        <v>143</v>
      </c>
      <c r="D70" s="40" t="s">
        <v>149</v>
      </c>
      <c r="E70" s="40" t="s">
        <v>150</v>
      </c>
      <c r="F70" s="40" t="s">
        <v>146</v>
      </c>
      <c r="G70" s="40" t="s">
        <v>76</v>
      </c>
      <c r="H70" s="40" t="s">
        <v>76</v>
      </c>
      <c r="I70" s="40" t="s">
        <v>141</v>
      </c>
      <c r="J70" s="40" t="s">
        <v>142</v>
      </c>
      <c r="K70" s="40" t="s">
        <v>110</v>
      </c>
      <c r="L70" s="40" t="s">
        <v>80</v>
      </c>
      <c r="M70" s="40">
        <v>0.57999999999999996</v>
      </c>
      <c r="N70" s="46">
        <v>46234</v>
      </c>
      <c r="O70" s="41">
        <v>1E-3</v>
      </c>
      <c r="P70" s="41">
        <v>2.5700000000000001E-2</v>
      </c>
      <c r="Q70" s="40"/>
      <c r="R70" s="40">
        <v>43982600.82</v>
      </c>
      <c r="S70" s="40">
        <v>1</v>
      </c>
      <c r="T70" s="40">
        <v>116.46</v>
      </c>
      <c r="U70" s="40">
        <v>51222.137000000002</v>
      </c>
      <c r="V70" s="40"/>
      <c r="W70" s="40" t="s">
        <v>16</v>
      </c>
      <c r="X70" s="41">
        <v>2.1768645264099999E-3</v>
      </c>
      <c r="Y70" s="41">
        <v>9.5873E-2</v>
      </c>
      <c r="Z70" s="41">
        <v>6.8696999999999994E-2</v>
      </c>
      <c r="AD70" s="50"/>
    </row>
    <row r="71" spans="1:30" x14ac:dyDescent="0.25">
      <c r="A71" s="42">
        <v>1092</v>
      </c>
      <c r="B71" s="42">
        <v>1376</v>
      </c>
      <c r="C71" s="40" t="s">
        <v>137</v>
      </c>
      <c r="D71" s="40" t="s">
        <v>147</v>
      </c>
      <c r="E71" s="40" t="s">
        <v>148</v>
      </c>
      <c r="F71" s="40" t="s">
        <v>140</v>
      </c>
      <c r="G71" s="40" t="s">
        <v>76</v>
      </c>
      <c r="H71" s="40" t="s">
        <v>76</v>
      </c>
      <c r="I71" s="40" t="s">
        <v>141</v>
      </c>
      <c r="J71" s="40" t="s">
        <v>142</v>
      </c>
      <c r="K71" s="40" t="s">
        <v>110</v>
      </c>
      <c r="L71" s="40" t="s">
        <v>80</v>
      </c>
      <c r="M71" s="40">
        <v>10.32</v>
      </c>
      <c r="N71" s="46">
        <v>50191</v>
      </c>
      <c r="O71" s="41">
        <v>0.03</v>
      </c>
      <c r="P71" s="41">
        <v>4.0300000000000002E-2</v>
      </c>
      <c r="Q71" s="40"/>
      <c r="R71" s="40">
        <v>66131691.329999998</v>
      </c>
      <c r="S71" s="40">
        <v>1</v>
      </c>
      <c r="T71" s="40">
        <v>78</v>
      </c>
      <c r="U71" s="40">
        <v>51582.718999999997</v>
      </c>
      <c r="V71" s="40"/>
      <c r="W71" s="40" t="s">
        <v>16</v>
      </c>
      <c r="X71" s="41">
        <v>1.57832247848E-3</v>
      </c>
      <c r="Y71" s="41">
        <v>9.6547999999999995E-2</v>
      </c>
      <c r="Z71" s="41">
        <v>6.9180000000000005E-2</v>
      </c>
      <c r="AD71" s="50"/>
    </row>
    <row r="72" spans="1:30" x14ac:dyDescent="0.25">
      <c r="A72" s="42">
        <v>1092</v>
      </c>
      <c r="B72" s="42">
        <v>1376</v>
      </c>
      <c r="C72" s="40" t="s">
        <v>143</v>
      </c>
      <c r="D72" s="40" t="s">
        <v>144</v>
      </c>
      <c r="E72" s="40" t="s">
        <v>145</v>
      </c>
      <c r="F72" s="40" t="s">
        <v>146</v>
      </c>
      <c r="G72" s="40" t="s">
        <v>76</v>
      </c>
      <c r="H72" s="40" t="s">
        <v>76</v>
      </c>
      <c r="I72" s="40" t="s">
        <v>141</v>
      </c>
      <c r="J72" s="40" t="s">
        <v>142</v>
      </c>
      <c r="K72" s="40" t="s">
        <v>110</v>
      </c>
      <c r="L72" s="40" t="s">
        <v>80</v>
      </c>
      <c r="M72" s="40">
        <v>1.4</v>
      </c>
      <c r="N72" s="46">
        <v>46538</v>
      </c>
      <c r="O72" s="41">
        <v>7.4999999999999997E-3</v>
      </c>
      <c r="P72" s="41">
        <v>1.9099999999999999E-2</v>
      </c>
      <c r="Q72" s="40"/>
      <c r="R72" s="40">
        <v>32366450.760000002</v>
      </c>
      <c r="S72" s="40">
        <v>1</v>
      </c>
      <c r="T72" s="40">
        <v>117.85</v>
      </c>
      <c r="U72" s="40">
        <v>38143.862000000001</v>
      </c>
      <c r="V72" s="40"/>
      <c r="W72" s="40" t="s">
        <v>16</v>
      </c>
      <c r="X72" s="41">
        <v>1.3288652212599999E-3</v>
      </c>
      <c r="Y72" s="41">
        <v>7.1393999999999999E-2</v>
      </c>
      <c r="Z72" s="41">
        <v>5.1157000000000001E-2</v>
      </c>
      <c r="AD72" s="50"/>
    </row>
    <row r="73" spans="1:30" x14ac:dyDescent="0.25">
      <c r="A73" s="42">
        <v>1092</v>
      </c>
      <c r="B73" s="42">
        <v>1376</v>
      </c>
      <c r="C73" s="40" t="s">
        <v>137</v>
      </c>
      <c r="D73" s="40" t="s">
        <v>138</v>
      </c>
      <c r="E73" s="40" t="s">
        <v>139</v>
      </c>
      <c r="F73" s="40" t="s">
        <v>140</v>
      </c>
      <c r="G73" s="40" t="s">
        <v>76</v>
      </c>
      <c r="H73" s="40" t="s">
        <v>76</v>
      </c>
      <c r="I73" s="40" t="s">
        <v>141</v>
      </c>
      <c r="J73" s="40" t="s">
        <v>142</v>
      </c>
      <c r="K73" s="40" t="s">
        <v>110</v>
      </c>
      <c r="L73" s="40" t="s">
        <v>80</v>
      </c>
      <c r="M73" s="40">
        <v>7.69</v>
      </c>
      <c r="N73" s="46">
        <v>49398</v>
      </c>
      <c r="O73" s="41">
        <v>0.04</v>
      </c>
      <c r="P73" s="41">
        <v>3.9100000000000003E-2</v>
      </c>
      <c r="Q73" s="40"/>
      <c r="R73" s="40">
        <v>81990460.400000006</v>
      </c>
      <c r="S73" s="40">
        <v>1</v>
      </c>
      <c r="T73" s="40">
        <v>103.69</v>
      </c>
      <c r="U73" s="40">
        <v>85015.907999999996</v>
      </c>
      <c r="V73" s="40"/>
      <c r="W73" s="40" t="s">
        <v>16</v>
      </c>
      <c r="X73" s="41">
        <v>2.2359003237500002E-3</v>
      </c>
      <c r="Y73" s="41">
        <v>0.15912599999999999</v>
      </c>
      <c r="Z73" s="41">
        <v>0.11402</v>
      </c>
      <c r="AD73" s="50"/>
    </row>
    <row r="74" spans="1:30" x14ac:dyDescent="0.25">
      <c r="A74" s="42">
        <v>1092</v>
      </c>
      <c r="B74" s="42">
        <v>1376</v>
      </c>
      <c r="C74" s="40" t="s">
        <v>173</v>
      </c>
      <c r="D74" s="40" t="s">
        <v>174</v>
      </c>
      <c r="E74" s="40" t="s">
        <v>175</v>
      </c>
      <c r="F74" s="40" t="s">
        <v>176</v>
      </c>
      <c r="G74" s="40" t="s">
        <v>76</v>
      </c>
      <c r="H74" s="40" t="s">
        <v>76</v>
      </c>
      <c r="I74" s="40" t="s">
        <v>141</v>
      </c>
      <c r="J74" s="40" t="s">
        <v>142</v>
      </c>
      <c r="K74" s="40" t="s">
        <v>110</v>
      </c>
      <c r="L74" s="40" t="s">
        <v>80</v>
      </c>
      <c r="M74" s="40">
        <v>0.67</v>
      </c>
      <c r="N74" s="46">
        <v>46267</v>
      </c>
      <c r="O74" s="41">
        <v>0</v>
      </c>
      <c r="P74" s="41">
        <v>3.8699999999999998E-2</v>
      </c>
      <c r="Q74" s="40"/>
      <c r="R74" s="40">
        <v>517490.59</v>
      </c>
      <c r="S74" s="40">
        <v>1</v>
      </c>
      <c r="T74" s="40">
        <v>97.49</v>
      </c>
      <c r="U74" s="40">
        <v>504.50200000000001</v>
      </c>
      <c r="V74" s="40"/>
      <c r="W74" s="40" t="s">
        <v>16</v>
      </c>
      <c r="X74" s="41">
        <v>2.874947722E-5</v>
      </c>
      <c r="Y74" s="41">
        <v>9.4399999999999996E-4</v>
      </c>
      <c r="Z74" s="41">
        <v>6.7599999999999995E-4</v>
      </c>
      <c r="AD74" s="50"/>
    </row>
    <row r="75" spans="1:30" x14ac:dyDescent="0.25">
      <c r="A75" s="42">
        <v>1092</v>
      </c>
      <c r="B75" s="42">
        <v>1376</v>
      </c>
      <c r="C75" s="40" t="s">
        <v>173</v>
      </c>
      <c r="D75" s="40" t="s">
        <v>177</v>
      </c>
      <c r="E75" s="40" t="s">
        <v>178</v>
      </c>
      <c r="F75" s="40" t="s">
        <v>176</v>
      </c>
      <c r="G75" s="40" t="s">
        <v>76</v>
      </c>
      <c r="H75" s="40" t="s">
        <v>76</v>
      </c>
      <c r="I75" s="40" t="s">
        <v>141</v>
      </c>
      <c r="J75" s="40" t="s">
        <v>142</v>
      </c>
      <c r="K75" s="40" t="s">
        <v>110</v>
      </c>
      <c r="L75" s="40" t="s">
        <v>80</v>
      </c>
      <c r="M75" s="40">
        <v>0.34</v>
      </c>
      <c r="N75" s="46">
        <v>46148</v>
      </c>
      <c r="O75" s="41">
        <v>0</v>
      </c>
      <c r="P75" s="41">
        <v>3.9800000000000002E-2</v>
      </c>
      <c r="Q75" s="40"/>
      <c r="R75" s="40">
        <v>2682712.5</v>
      </c>
      <c r="S75" s="40">
        <v>1</v>
      </c>
      <c r="T75" s="40">
        <v>98.67</v>
      </c>
      <c r="U75" s="40">
        <v>2647.0320000000002</v>
      </c>
      <c r="V75" s="40"/>
      <c r="W75" s="40" t="s">
        <v>16</v>
      </c>
      <c r="X75" s="41">
        <v>1.4903958333000001E-4</v>
      </c>
      <c r="Y75" s="41">
        <v>4.9540000000000001E-3</v>
      </c>
      <c r="Z75" s="41">
        <v>3.5500000000000002E-3</v>
      </c>
      <c r="AD75" s="50"/>
    </row>
    <row r="76" spans="1:30" x14ac:dyDescent="0.25">
      <c r="A76" s="42">
        <v>1092</v>
      </c>
      <c r="B76" s="42">
        <v>1376</v>
      </c>
      <c r="C76" s="40" t="s">
        <v>173</v>
      </c>
      <c r="D76" s="40" t="s">
        <v>183</v>
      </c>
      <c r="E76" s="40" t="s">
        <v>184</v>
      </c>
      <c r="F76" s="40" t="s">
        <v>176</v>
      </c>
      <c r="G76" s="40" t="s">
        <v>76</v>
      </c>
      <c r="H76" s="40" t="s">
        <v>76</v>
      </c>
      <c r="I76" s="40" t="s">
        <v>141</v>
      </c>
      <c r="J76" s="40" t="s">
        <v>142</v>
      </c>
      <c r="K76" s="40" t="s">
        <v>110</v>
      </c>
      <c r="L76" s="40" t="s">
        <v>80</v>
      </c>
      <c r="M76" s="40">
        <v>0.52</v>
      </c>
      <c r="N76" s="46">
        <v>46211</v>
      </c>
      <c r="O76" s="41">
        <v>0</v>
      </c>
      <c r="P76" s="41">
        <v>3.9899999999999998E-2</v>
      </c>
      <c r="Q76" s="40"/>
      <c r="R76" s="40">
        <v>16363855.35</v>
      </c>
      <c r="S76" s="40">
        <v>1</v>
      </c>
      <c r="T76" s="40">
        <v>98</v>
      </c>
      <c r="U76" s="40">
        <v>16036.578</v>
      </c>
      <c r="V76" s="40"/>
      <c r="W76" s="40" t="s">
        <v>16</v>
      </c>
      <c r="X76" s="41">
        <v>9.09103075E-4</v>
      </c>
      <c r="Y76" s="41">
        <v>3.0016000000000001E-2</v>
      </c>
      <c r="Z76" s="41">
        <v>2.1506999999999998E-2</v>
      </c>
      <c r="AD76" s="50"/>
    </row>
    <row r="77" spans="1:30" x14ac:dyDescent="0.25">
      <c r="A77" s="42">
        <v>1092</v>
      </c>
      <c r="B77" s="42">
        <v>1376</v>
      </c>
      <c r="C77" s="40" t="s">
        <v>173</v>
      </c>
      <c r="D77" s="40" t="s">
        <v>185</v>
      </c>
      <c r="E77" s="40" t="s">
        <v>186</v>
      </c>
      <c r="F77" s="40" t="s">
        <v>176</v>
      </c>
      <c r="G77" s="40" t="s">
        <v>76</v>
      </c>
      <c r="H77" s="40" t="s">
        <v>76</v>
      </c>
      <c r="I77" s="40" t="s">
        <v>141</v>
      </c>
      <c r="J77" s="40" t="s">
        <v>142</v>
      </c>
      <c r="K77" s="40" t="s">
        <v>110</v>
      </c>
      <c r="L77" s="40" t="s">
        <v>80</v>
      </c>
      <c r="M77" s="40">
        <v>0.92</v>
      </c>
      <c r="N77" s="46">
        <v>46358</v>
      </c>
      <c r="O77" s="41">
        <v>0</v>
      </c>
      <c r="P77" s="41">
        <v>3.8100000000000002E-2</v>
      </c>
      <c r="Q77" s="40"/>
      <c r="R77" s="40">
        <v>2505318.9700000002</v>
      </c>
      <c r="S77" s="40">
        <v>1</v>
      </c>
      <c r="T77" s="40">
        <v>96.62</v>
      </c>
      <c r="U77" s="40">
        <v>2420.6390000000001</v>
      </c>
      <c r="V77" s="40"/>
      <c r="W77" s="40" t="s">
        <v>16</v>
      </c>
      <c r="X77" s="41">
        <v>1.3918438722E-4</v>
      </c>
      <c r="Y77" s="41">
        <v>4.5300000000000002E-3</v>
      </c>
      <c r="Z77" s="41">
        <v>3.2460000000000002E-3</v>
      </c>
      <c r="AD77" s="50"/>
    </row>
    <row r="78" spans="1:30" x14ac:dyDescent="0.25">
      <c r="A78" s="42">
        <v>1092</v>
      </c>
      <c r="B78" s="42">
        <v>1376</v>
      </c>
      <c r="C78" s="40" t="s">
        <v>173</v>
      </c>
      <c r="D78" s="40" t="s">
        <v>181</v>
      </c>
      <c r="E78" s="40" t="s">
        <v>182</v>
      </c>
      <c r="F78" s="40" t="s">
        <v>176</v>
      </c>
      <c r="G78" s="40" t="s">
        <v>76</v>
      </c>
      <c r="H78" s="40" t="s">
        <v>76</v>
      </c>
      <c r="I78" s="40" t="s">
        <v>141</v>
      </c>
      <c r="J78" s="40" t="s">
        <v>142</v>
      </c>
      <c r="K78" s="40" t="s">
        <v>110</v>
      </c>
      <c r="L78" s="40" t="s">
        <v>80</v>
      </c>
      <c r="M78" s="40">
        <v>0.02</v>
      </c>
      <c r="N78" s="46">
        <v>46029</v>
      </c>
      <c r="O78" s="41">
        <v>0</v>
      </c>
      <c r="P78" s="41">
        <v>4.3499999999999997E-2</v>
      </c>
      <c r="Q78" s="40"/>
      <c r="R78" s="40">
        <v>33702968.729999997</v>
      </c>
      <c r="S78" s="40">
        <v>1</v>
      </c>
      <c r="T78" s="40">
        <v>99.93</v>
      </c>
      <c r="U78" s="40">
        <v>33679.377</v>
      </c>
      <c r="V78" s="40"/>
      <c r="W78" s="40" t="s">
        <v>16</v>
      </c>
      <c r="X78" s="41">
        <v>1.05321777281E-3</v>
      </c>
      <c r="Y78" s="41">
        <v>6.3037999999999997E-2</v>
      </c>
      <c r="Z78" s="41">
        <v>4.5169000000000001E-2</v>
      </c>
      <c r="AD78" s="50"/>
    </row>
    <row r="79" spans="1:30" x14ac:dyDescent="0.25">
      <c r="A79" s="42">
        <v>1092</v>
      </c>
      <c r="B79" s="42">
        <v>1376</v>
      </c>
      <c r="C79" s="40" t="s">
        <v>173</v>
      </c>
      <c r="D79" s="40" t="s">
        <v>179</v>
      </c>
      <c r="E79" s="40" t="s">
        <v>180</v>
      </c>
      <c r="F79" s="40" t="s">
        <v>176</v>
      </c>
      <c r="G79" s="40" t="s">
        <v>76</v>
      </c>
      <c r="H79" s="40" t="s">
        <v>76</v>
      </c>
      <c r="I79" s="40" t="s">
        <v>141</v>
      </c>
      <c r="J79" s="40" t="s">
        <v>142</v>
      </c>
      <c r="K79" s="40" t="s">
        <v>110</v>
      </c>
      <c r="L79" s="40" t="s">
        <v>80</v>
      </c>
      <c r="M79" s="40">
        <v>0.76</v>
      </c>
      <c r="N79" s="46">
        <v>46302</v>
      </c>
      <c r="O79" s="41">
        <v>0</v>
      </c>
      <c r="P79" s="41">
        <v>3.8800000000000001E-2</v>
      </c>
      <c r="Q79" s="40"/>
      <c r="R79" s="40">
        <v>14062433.43</v>
      </c>
      <c r="S79" s="40">
        <v>1</v>
      </c>
      <c r="T79" s="40">
        <v>97.13</v>
      </c>
      <c r="U79" s="40">
        <v>13658.842000000001</v>
      </c>
      <c r="V79" s="40"/>
      <c r="W79" s="40" t="s">
        <v>16</v>
      </c>
      <c r="X79" s="41">
        <v>7.8124630167000005E-4</v>
      </c>
      <c r="Y79" s="41">
        <v>2.5565000000000001E-2</v>
      </c>
      <c r="Z79" s="41">
        <v>1.8318000000000001E-2</v>
      </c>
      <c r="AD79" s="50"/>
    </row>
    <row r="80" spans="1:30" x14ac:dyDescent="0.25">
      <c r="A80" s="42">
        <v>1092</v>
      </c>
      <c r="B80" s="42">
        <v>1376</v>
      </c>
      <c r="C80" s="40" t="s">
        <v>173</v>
      </c>
      <c r="D80" s="40" t="s">
        <v>197</v>
      </c>
      <c r="E80" s="40" t="s">
        <v>198</v>
      </c>
      <c r="F80" s="40" t="s">
        <v>176</v>
      </c>
      <c r="G80" s="40" t="s">
        <v>76</v>
      </c>
      <c r="H80" s="40" t="s">
        <v>76</v>
      </c>
      <c r="I80" s="40" t="s">
        <v>141</v>
      </c>
      <c r="J80" s="40" t="s">
        <v>142</v>
      </c>
      <c r="K80" s="40" t="s">
        <v>110</v>
      </c>
      <c r="L80" s="40" t="s">
        <v>80</v>
      </c>
      <c r="M80" s="40">
        <v>0.09</v>
      </c>
      <c r="N80" s="46">
        <v>46057</v>
      </c>
      <c r="O80" s="41">
        <v>0</v>
      </c>
      <c r="P80" s="41">
        <v>4.0500000000000001E-2</v>
      </c>
      <c r="Q80" s="40"/>
      <c r="R80" s="40">
        <v>15812800.869999999</v>
      </c>
      <c r="S80" s="40">
        <v>1</v>
      </c>
      <c r="T80" s="40">
        <v>99.63</v>
      </c>
      <c r="U80" s="40">
        <v>15754.294</v>
      </c>
      <c r="V80" s="40"/>
      <c r="W80" s="40" t="s">
        <v>16</v>
      </c>
      <c r="X80" s="41">
        <v>4.9415002718999998E-4</v>
      </c>
      <c r="Y80" s="41">
        <v>2.9486999999999999E-2</v>
      </c>
      <c r="Z80" s="41">
        <v>2.1128999999999998E-2</v>
      </c>
      <c r="AD80" s="50"/>
    </row>
    <row r="81" spans="1:30" x14ac:dyDescent="0.25">
      <c r="A81" s="42">
        <v>1092</v>
      </c>
      <c r="B81" s="42">
        <v>1376</v>
      </c>
      <c r="C81" s="40" t="s">
        <v>173</v>
      </c>
      <c r="D81" s="40" t="s">
        <v>191</v>
      </c>
      <c r="E81" s="40" t="s">
        <v>192</v>
      </c>
      <c r="F81" s="40" t="s">
        <v>176</v>
      </c>
      <c r="G81" s="40" t="s">
        <v>76</v>
      </c>
      <c r="H81" s="40" t="s">
        <v>76</v>
      </c>
      <c r="I81" s="40" t="s">
        <v>141</v>
      </c>
      <c r="J81" s="40" t="s">
        <v>142</v>
      </c>
      <c r="K81" s="40" t="s">
        <v>110</v>
      </c>
      <c r="L81" s="40" t="s">
        <v>80</v>
      </c>
      <c r="M81" s="40">
        <v>0.84</v>
      </c>
      <c r="N81" s="46">
        <v>46330</v>
      </c>
      <c r="O81" s="41">
        <v>0</v>
      </c>
      <c r="P81" s="41">
        <v>3.8100000000000002E-2</v>
      </c>
      <c r="Q81" s="40"/>
      <c r="R81" s="40">
        <v>4237699.25</v>
      </c>
      <c r="S81" s="40">
        <v>1</v>
      </c>
      <c r="T81" s="40">
        <v>96.9</v>
      </c>
      <c r="U81" s="40">
        <v>4106.3310000000001</v>
      </c>
      <c r="V81" s="40"/>
      <c r="W81" s="40" t="s">
        <v>16</v>
      </c>
      <c r="X81" s="41">
        <v>2.3542773610999999E-4</v>
      </c>
      <c r="Y81" s="41">
        <v>7.685E-3</v>
      </c>
      <c r="Z81" s="41">
        <v>5.5069999999999997E-3</v>
      </c>
      <c r="AD81" s="50"/>
    </row>
    <row r="82" spans="1:30" x14ac:dyDescent="0.25">
      <c r="A82" s="42">
        <v>1092</v>
      </c>
      <c r="B82" s="42">
        <v>1376</v>
      </c>
      <c r="C82" s="40" t="s">
        <v>173</v>
      </c>
      <c r="D82" s="40" t="s">
        <v>189</v>
      </c>
      <c r="E82" s="40" t="s">
        <v>190</v>
      </c>
      <c r="F82" s="40" t="s">
        <v>176</v>
      </c>
      <c r="G82" s="40" t="s">
        <v>76</v>
      </c>
      <c r="H82" s="40" t="s">
        <v>76</v>
      </c>
      <c r="I82" s="40" t="s">
        <v>141</v>
      </c>
      <c r="J82" s="40" t="s">
        <v>142</v>
      </c>
      <c r="K82" s="40" t="s">
        <v>110</v>
      </c>
      <c r="L82" s="40" t="s">
        <v>80</v>
      </c>
      <c r="M82" s="40">
        <v>0.42</v>
      </c>
      <c r="N82" s="46">
        <v>46176</v>
      </c>
      <c r="O82" s="41">
        <v>0</v>
      </c>
      <c r="P82" s="41">
        <v>4.02E-2</v>
      </c>
      <c r="Q82" s="40"/>
      <c r="R82" s="40">
        <v>14901371.119999999</v>
      </c>
      <c r="S82" s="40">
        <v>1</v>
      </c>
      <c r="T82" s="40">
        <v>98.36</v>
      </c>
      <c r="U82" s="40">
        <v>14656.989</v>
      </c>
      <c r="V82" s="40"/>
      <c r="W82" s="40" t="s">
        <v>16</v>
      </c>
      <c r="X82" s="41">
        <v>8.2785395111000003E-4</v>
      </c>
      <c r="Y82" s="41">
        <v>2.7432999999999999E-2</v>
      </c>
      <c r="Z82" s="41">
        <v>1.9657000000000001E-2</v>
      </c>
      <c r="AD82" s="50"/>
    </row>
    <row r="83" spans="1:30" x14ac:dyDescent="0.25">
      <c r="A83" s="42">
        <v>1092</v>
      </c>
      <c r="B83" s="42">
        <v>1376</v>
      </c>
      <c r="C83" s="40" t="s">
        <v>173</v>
      </c>
      <c r="D83" s="40" t="s">
        <v>193</v>
      </c>
      <c r="E83" s="40" t="s">
        <v>194</v>
      </c>
      <c r="F83" s="40" t="s">
        <v>176</v>
      </c>
      <c r="G83" s="40" t="s">
        <v>76</v>
      </c>
      <c r="H83" s="40" t="s">
        <v>76</v>
      </c>
      <c r="I83" s="40" t="s">
        <v>141</v>
      </c>
      <c r="J83" s="40" t="s">
        <v>142</v>
      </c>
      <c r="K83" s="40" t="s">
        <v>110</v>
      </c>
      <c r="L83" s="40" t="s">
        <v>80</v>
      </c>
      <c r="M83" s="40">
        <v>0.25</v>
      </c>
      <c r="N83" s="46">
        <v>46113</v>
      </c>
      <c r="O83" s="41">
        <v>0</v>
      </c>
      <c r="P83" s="41">
        <v>4.0300000000000002E-2</v>
      </c>
      <c r="Q83" s="40"/>
      <c r="R83" s="40">
        <v>21815023.16</v>
      </c>
      <c r="S83" s="40">
        <v>1</v>
      </c>
      <c r="T83" s="40">
        <v>99.03</v>
      </c>
      <c r="U83" s="40">
        <v>21603.417000000001</v>
      </c>
      <c r="V83" s="40"/>
      <c r="W83" s="40" t="s">
        <v>16</v>
      </c>
      <c r="X83" s="41">
        <v>1.2119457311100001E-3</v>
      </c>
      <c r="Y83" s="41">
        <v>4.0434999999999999E-2</v>
      </c>
      <c r="Z83" s="41">
        <v>2.8972999999999999E-2</v>
      </c>
      <c r="AD83" s="50"/>
    </row>
    <row r="84" spans="1:30" x14ac:dyDescent="0.25">
      <c r="A84" s="42">
        <v>1092</v>
      </c>
      <c r="B84" s="42">
        <v>1376</v>
      </c>
      <c r="C84" s="40" t="s">
        <v>173</v>
      </c>
      <c r="D84" s="40" t="s">
        <v>187</v>
      </c>
      <c r="E84" s="40" t="s">
        <v>188</v>
      </c>
      <c r="F84" s="40" t="s">
        <v>176</v>
      </c>
      <c r="G84" s="40" t="s">
        <v>76</v>
      </c>
      <c r="H84" s="40" t="s">
        <v>76</v>
      </c>
      <c r="I84" s="40" t="s">
        <v>141</v>
      </c>
      <c r="J84" s="40" t="s">
        <v>142</v>
      </c>
      <c r="K84" s="40" t="s">
        <v>110</v>
      </c>
      <c r="L84" s="40" t="s">
        <v>80</v>
      </c>
      <c r="M84" s="40">
        <v>0.17</v>
      </c>
      <c r="N84" s="46">
        <v>46085</v>
      </c>
      <c r="O84" s="41">
        <v>0</v>
      </c>
      <c r="P84" s="41">
        <v>4.0300000000000002E-2</v>
      </c>
      <c r="Q84" s="40"/>
      <c r="R84" s="40">
        <v>2301428.46</v>
      </c>
      <c r="S84" s="40">
        <v>1</v>
      </c>
      <c r="T84" s="40">
        <v>99.33</v>
      </c>
      <c r="U84" s="40">
        <v>2286.009</v>
      </c>
      <c r="V84" s="40"/>
      <c r="W84" s="40" t="s">
        <v>16</v>
      </c>
      <c r="X84" s="41">
        <v>7.6714281999999996E-5</v>
      </c>
      <c r="Y84" s="41">
        <v>4.2779999999999997E-3</v>
      </c>
      <c r="Z84" s="41">
        <v>3.065E-3</v>
      </c>
      <c r="AD84" s="50"/>
    </row>
    <row r="85" spans="1:30" x14ac:dyDescent="0.25">
      <c r="A85" s="42">
        <v>1092</v>
      </c>
      <c r="B85" s="42">
        <v>1376</v>
      </c>
      <c r="C85" s="40" t="s">
        <v>199</v>
      </c>
      <c r="D85" s="40" t="s">
        <v>205</v>
      </c>
      <c r="E85" s="40" t="s">
        <v>206</v>
      </c>
      <c r="F85" s="40" t="s">
        <v>167</v>
      </c>
      <c r="G85" s="40" t="s">
        <v>99</v>
      </c>
      <c r="H85" s="40" t="s">
        <v>202</v>
      </c>
      <c r="I85" s="40" t="s">
        <v>203</v>
      </c>
      <c r="J85" s="40" t="s">
        <v>204</v>
      </c>
      <c r="K85" s="40" t="s">
        <v>170</v>
      </c>
      <c r="L85" s="40" t="s">
        <v>88</v>
      </c>
      <c r="M85" s="40">
        <v>0.03</v>
      </c>
      <c r="N85" s="46">
        <v>46037</v>
      </c>
      <c r="O85" s="41">
        <v>0</v>
      </c>
      <c r="P85" s="41">
        <v>3.56E-2</v>
      </c>
      <c r="Q85" s="40"/>
      <c r="R85" s="40">
        <v>39792.78</v>
      </c>
      <c r="S85" s="40">
        <v>3.19</v>
      </c>
      <c r="T85" s="40">
        <v>99.871899999999997</v>
      </c>
      <c r="U85" s="40">
        <v>126.776</v>
      </c>
      <c r="V85" s="40"/>
      <c r="W85" s="40" t="s">
        <v>16</v>
      </c>
      <c r="X85" s="41">
        <v>1.6457443E-7</v>
      </c>
      <c r="Y85" s="41">
        <v>2.3699999999999999E-4</v>
      </c>
      <c r="Z85" s="41">
        <v>1.7000000000000001E-4</v>
      </c>
      <c r="AD85" s="50"/>
    </row>
    <row r="86" spans="1:30" x14ac:dyDescent="0.25">
      <c r="A86" s="42">
        <v>1092</v>
      </c>
      <c r="B86" s="42">
        <v>1376</v>
      </c>
      <c r="C86" s="40" t="s">
        <v>199</v>
      </c>
      <c r="D86" s="40" t="s">
        <v>213</v>
      </c>
      <c r="E86" s="40" t="s">
        <v>214</v>
      </c>
      <c r="F86" s="40" t="s">
        <v>167</v>
      </c>
      <c r="G86" s="40" t="s">
        <v>99</v>
      </c>
      <c r="H86" s="40" t="s">
        <v>202</v>
      </c>
      <c r="I86" s="40" t="s">
        <v>203</v>
      </c>
      <c r="J86" s="40" t="s">
        <v>204</v>
      </c>
      <c r="K86" s="40" t="s">
        <v>170</v>
      </c>
      <c r="L86" s="40" t="s">
        <v>88</v>
      </c>
      <c r="M86" s="40">
        <v>0.11</v>
      </c>
      <c r="N86" s="46">
        <v>46065</v>
      </c>
      <c r="O86" s="41">
        <v>0</v>
      </c>
      <c r="P86" s="41">
        <v>3.6400000000000002E-2</v>
      </c>
      <c r="Q86" s="40"/>
      <c r="R86" s="40">
        <v>216030.7</v>
      </c>
      <c r="S86" s="40">
        <v>3.19</v>
      </c>
      <c r="T86" s="40">
        <v>99.591899999999995</v>
      </c>
      <c r="U86" s="40">
        <v>686.32600000000002</v>
      </c>
      <c r="V86" s="40"/>
      <c r="W86" s="40" t="s">
        <v>16</v>
      </c>
      <c r="X86" s="41">
        <v>8.6787549000000001E-7</v>
      </c>
      <c r="Y86" s="41">
        <v>1.284E-3</v>
      </c>
      <c r="Z86" s="41">
        <v>9.2000000000000003E-4</v>
      </c>
      <c r="AD86" s="50"/>
    </row>
    <row r="87" spans="1:30" x14ac:dyDescent="0.25">
      <c r="A87" s="42">
        <v>1092</v>
      </c>
      <c r="B87" s="42">
        <v>1376</v>
      </c>
      <c r="C87" s="40" t="s">
        <v>199</v>
      </c>
      <c r="D87" s="40" t="s">
        <v>207</v>
      </c>
      <c r="E87" s="40" t="s">
        <v>208</v>
      </c>
      <c r="F87" s="40" t="s">
        <v>167</v>
      </c>
      <c r="G87" s="40" t="s">
        <v>99</v>
      </c>
      <c r="H87" s="40" t="s">
        <v>202</v>
      </c>
      <c r="I87" s="40" t="s">
        <v>203</v>
      </c>
      <c r="J87" s="40" t="s">
        <v>204</v>
      </c>
      <c r="K87" s="40" t="s">
        <v>170</v>
      </c>
      <c r="L87" s="40" t="s">
        <v>88</v>
      </c>
      <c r="M87" s="40">
        <v>0.3</v>
      </c>
      <c r="N87" s="46">
        <v>46135</v>
      </c>
      <c r="O87" s="41">
        <v>0</v>
      </c>
      <c r="P87" s="41">
        <v>3.5799999999999998E-2</v>
      </c>
      <c r="Q87" s="40"/>
      <c r="R87" s="40">
        <v>61307.9</v>
      </c>
      <c r="S87" s="40">
        <v>3.19</v>
      </c>
      <c r="T87" s="40">
        <v>98.912899999999993</v>
      </c>
      <c r="U87" s="40">
        <v>193.446</v>
      </c>
      <c r="V87" s="40"/>
      <c r="W87" s="40" t="s">
        <v>16</v>
      </c>
      <c r="X87" s="41">
        <v>7.6949405999999995E-7</v>
      </c>
      <c r="Y87" s="41">
        <v>3.6200000000000002E-4</v>
      </c>
      <c r="Z87" s="41">
        <v>2.5900000000000001E-4</v>
      </c>
      <c r="AD87" s="50"/>
    </row>
    <row r="88" spans="1:30" x14ac:dyDescent="0.25">
      <c r="A88" s="42">
        <v>1092</v>
      </c>
      <c r="B88" s="42">
        <v>1376</v>
      </c>
      <c r="C88" s="40" t="s">
        <v>199</v>
      </c>
      <c r="D88" s="40" t="s">
        <v>211</v>
      </c>
      <c r="E88" s="40" t="s">
        <v>212</v>
      </c>
      <c r="F88" s="40" t="s">
        <v>167</v>
      </c>
      <c r="G88" s="40" t="s">
        <v>99</v>
      </c>
      <c r="H88" s="40" t="s">
        <v>202</v>
      </c>
      <c r="I88" s="40" t="s">
        <v>203</v>
      </c>
      <c r="J88" s="40" t="s">
        <v>204</v>
      </c>
      <c r="K88" s="40" t="s">
        <v>170</v>
      </c>
      <c r="L88" s="40" t="s">
        <v>88</v>
      </c>
      <c r="M88" s="40">
        <v>0.14000000000000001</v>
      </c>
      <c r="N88" s="46">
        <v>46077</v>
      </c>
      <c r="O88" s="41">
        <v>0</v>
      </c>
      <c r="P88" s="41">
        <v>3.5799999999999998E-2</v>
      </c>
      <c r="Q88" s="40"/>
      <c r="R88" s="40">
        <v>61307.9</v>
      </c>
      <c r="S88" s="40">
        <v>3.19</v>
      </c>
      <c r="T88" s="40">
        <v>99.479799999999997</v>
      </c>
      <c r="U88" s="40">
        <v>194.55500000000001</v>
      </c>
      <c r="V88" s="40"/>
      <c r="W88" s="40" t="s">
        <v>16</v>
      </c>
      <c r="X88" s="41">
        <v>4.1017957000000001E-7</v>
      </c>
      <c r="Y88" s="41">
        <v>3.6400000000000001E-4</v>
      </c>
      <c r="Z88" s="41">
        <v>2.5999999999999998E-4</v>
      </c>
      <c r="AD88" s="50"/>
    </row>
    <row r="89" spans="1:30" x14ac:dyDescent="0.25">
      <c r="A89" s="42">
        <v>1092</v>
      </c>
      <c r="B89" s="42">
        <v>1394</v>
      </c>
      <c r="C89" s="40" t="s">
        <v>137</v>
      </c>
      <c r="D89" s="40" t="s">
        <v>161</v>
      </c>
      <c r="E89" s="40" t="s">
        <v>162</v>
      </c>
      <c r="F89" s="40" t="s">
        <v>140</v>
      </c>
      <c r="G89" s="40" t="s">
        <v>76</v>
      </c>
      <c r="H89" s="40" t="s">
        <v>76</v>
      </c>
      <c r="I89" s="40" t="s">
        <v>141</v>
      </c>
      <c r="J89" s="40" t="s">
        <v>142</v>
      </c>
      <c r="K89" s="40" t="s">
        <v>110</v>
      </c>
      <c r="L89" s="40" t="s">
        <v>80</v>
      </c>
      <c r="M89" s="40">
        <v>2.68</v>
      </c>
      <c r="N89" s="46">
        <v>47024</v>
      </c>
      <c r="O89" s="41">
        <v>2.2499999999999999E-2</v>
      </c>
      <c r="P89" s="41">
        <v>3.7199999999999997E-2</v>
      </c>
      <c r="Q89" s="40"/>
      <c r="R89" s="40">
        <v>364246.38</v>
      </c>
      <c r="S89" s="40">
        <v>1</v>
      </c>
      <c r="T89" s="40">
        <v>96.78</v>
      </c>
      <c r="U89" s="40">
        <v>352.51799999999997</v>
      </c>
      <c r="V89" s="40"/>
      <c r="W89" s="40" t="s">
        <v>16</v>
      </c>
      <c r="X89" s="41">
        <v>1.049050787E-5</v>
      </c>
      <c r="Y89" s="41">
        <v>1.3320000000000001E-3</v>
      </c>
      <c r="Z89" s="41">
        <v>1.1440000000000001E-3</v>
      </c>
      <c r="AD89" s="50"/>
    </row>
    <row r="90" spans="1:30" x14ac:dyDescent="0.25">
      <c r="A90" s="42">
        <v>1092</v>
      </c>
      <c r="B90" s="42">
        <v>1394</v>
      </c>
      <c r="C90" s="40" t="s">
        <v>137</v>
      </c>
      <c r="D90" s="40" t="s">
        <v>138</v>
      </c>
      <c r="E90" s="40" t="s">
        <v>139</v>
      </c>
      <c r="F90" s="40" t="s">
        <v>140</v>
      </c>
      <c r="G90" s="40" t="s">
        <v>76</v>
      </c>
      <c r="H90" s="40" t="s">
        <v>76</v>
      </c>
      <c r="I90" s="40" t="s">
        <v>141</v>
      </c>
      <c r="J90" s="40" t="s">
        <v>142</v>
      </c>
      <c r="K90" s="40" t="s">
        <v>110</v>
      </c>
      <c r="L90" s="40" t="s">
        <v>80</v>
      </c>
      <c r="M90" s="40">
        <v>7.69</v>
      </c>
      <c r="N90" s="46">
        <v>49398</v>
      </c>
      <c r="O90" s="41">
        <v>0.04</v>
      </c>
      <c r="P90" s="41">
        <v>3.9100000000000003E-2</v>
      </c>
      <c r="Q90" s="40"/>
      <c r="R90" s="40">
        <v>19504393.969999999</v>
      </c>
      <c r="S90" s="40">
        <v>1</v>
      </c>
      <c r="T90" s="40">
        <v>103.69</v>
      </c>
      <c r="U90" s="40">
        <v>20224.106</v>
      </c>
      <c r="V90" s="40"/>
      <c r="W90" s="40" t="s">
        <v>16</v>
      </c>
      <c r="X90" s="41">
        <v>5.3188969277000002E-4</v>
      </c>
      <c r="Y90" s="41">
        <v>7.6432E-2</v>
      </c>
      <c r="Z90" s="41">
        <v>6.5668000000000004E-2</v>
      </c>
      <c r="AD90" s="50"/>
    </row>
    <row r="91" spans="1:30" x14ac:dyDescent="0.25">
      <c r="A91" s="42">
        <v>1092</v>
      </c>
      <c r="B91" s="42">
        <v>1394</v>
      </c>
      <c r="C91" s="40" t="s">
        <v>137</v>
      </c>
      <c r="D91" s="40" t="s">
        <v>147</v>
      </c>
      <c r="E91" s="40" t="s">
        <v>148</v>
      </c>
      <c r="F91" s="40" t="s">
        <v>140</v>
      </c>
      <c r="G91" s="40" t="s">
        <v>76</v>
      </c>
      <c r="H91" s="40" t="s">
        <v>76</v>
      </c>
      <c r="I91" s="40" t="s">
        <v>141</v>
      </c>
      <c r="J91" s="40" t="s">
        <v>142</v>
      </c>
      <c r="K91" s="40" t="s">
        <v>110</v>
      </c>
      <c r="L91" s="40" t="s">
        <v>80</v>
      </c>
      <c r="M91" s="40">
        <v>10.32</v>
      </c>
      <c r="N91" s="46">
        <v>50191</v>
      </c>
      <c r="O91" s="41">
        <v>0.03</v>
      </c>
      <c r="P91" s="41">
        <v>4.0300000000000002E-2</v>
      </c>
      <c r="Q91" s="40"/>
      <c r="R91" s="40">
        <v>15731812.640000001</v>
      </c>
      <c r="S91" s="40">
        <v>1</v>
      </c>
      <c r="T91" s="40">
        <v>78</v>
      </c>
      <c r="U91" s="40">
        <v>12270.814</v>
      </c>
      <c r="V91" s="40"/>
      <c r="W91" s="40" t="s">
        <v>16</v>
      </c>
      <c r="X91" s="41">
        <v>3.7546103868999999E-4</v>
      </c>
      <c r="Y91" s="41">
        <v>4.6373999999999999E-2</v>
      </c>
      <c r="Z91" s="41">
        <v>3.9843999999999997E-2</v>
      </c>
      <c r="AD91" s="50"/>
    </row>
    <row r="92" spans="1:30" x14ac:dyDescent="0.25">
      <c r="A92" s="42">
        <v>1092</v>
      </c>
      <c r="B92" s="42">
        <v>1394</v>
      </c>
      <c r="C92" s="40" t="s">
        <v>137</v>
      </c>
      <c r="D92" s="40" t="s">
        <v>151</v>
      </c>
      <c r="E92" s="40" t="s">
        <v>152</v>
      </c>
      <c r="F92" s="40" t="s">
        <v>140</v>
      </c>
      <c r="G92" s="40" t="s">
        <v>76</v>
      </c>
      <c r="H92" s="40" t="s">
        <v>76</v>
      </c>
      <c r="I92" s="40" t="s">
        <v>141</v>
      </c>
      <c r="J92" s="40" t="s">
        <v>142</v>
      </c>
      <c r="K92" s="40" t="s">
        <v>110</v>
      </c>
      <c r="L92" s="40" t="s">
        <v>80</v>
      </c>
      <c r="M92" s="40">
        <v>10.98</v>
      </c>
      <c r="N92" s="46">
        <v>51897</v>
      </c>
      <c r="O92" s="41">
        <v>5.5E-2</v>
      </c>
      <c r="P92" s="41">
        <v>4.1700000000000001E-2</v>
      </c>
      <c r="Q92" s="40"/>
      <c r="R92" s="40">
        <v>14580348.560000001</v>
      </c>
      <c r="S92" s="40">
        <v>1</v>
      </c>
      <c r="T92" s="40">
        <v>120.4</v>
      </c>
      <c r="U92" s="40">
        <v>17554.740000000002</v>
      </c>
      <c r="V92" s="40"/>
      <c r="W92" s="40" t="s">
        <v>16</v>
      </c>
      <c r="X92" s="41">
        <v>4.5068795701999999E-4</v>
      </c>
      <c r="Y92" s="41">
        <v>6.6342999999999999E-2</v>
      </c>
      <c r="Z92" s="41">
        <v>5.7001000000000003E-2</v>
      </c>
      <c r="AD92" s="50"/>
    </row>
    <row r="93" spans="1:30" x14ac:dyDescent="0.25">
      <c r="A93" s="42">
        <v>1092</v>
      </c>
      <c r="B93" s="42">
        <v>1394</v>
      </c>
      <c r="C93" s="40" t="s">
        <v>137</v>
      </c>
      <c r="D93" s="40" t="s">
        <v>153</v>
      </c>
      <c r="E93" s="40" t="s">
        <v>154</v>
      </c>
      <c r="F93" s="40" t="s">
        <v>140</v>
      </c>
      <c r="G93" s="40" t="s">
        <v>76</v>
      </c>
      <c r="H93" s="40" t="s">
        <v>76</v>
      </c>
      <c r="I93" s="40" t="s">
        <v>141</v>
      </c>
      <c r="J93" s="40" t="s">
        <v>142</v>
      </c>
      <c r="K93" s="40" t="s">
        <v>110</v>
      </c>
      <c r="L93" s="40" t="s">
        <v>80</v>
      </c>
      <c r="M93" s="40">
        <v>17.809999999999999</v>
      </c>
      <c r="N93" s="46">
        <v>55852</v>
      </c>
      <c r="O93" s="41">
        <v>2.8000000000000001E-2</v>
      </c>
      <c r="P93" s="41">
        <v>4.4400000000000002E-2</v>
      </c>
      <c r="Q93" s="40"/>
      <c r="R93" s="40">
        <v>8317462.46</v>
      </c>
      <c r="S93" s="40">
        <v>1</v>
      </c>
      <c r="T93" s="40">
        <v>74.760000000000005</v>
      </c>
      <c r="U93" s="40">
        <v>6218.1350000000002</v>
      </c>
      <c r="V93" s="40"/>
      <c r="W93" s="40" t="s">
        <v>16</v>
      </c>
      <c r="X93" s="41">
        <v>2.7726908173000001E-4</v>
      </c>
      <c r="Y93" s="41">
        <v>2.3498999999999999E-2</v>
      </c>
      <c r="Z93" s="41">
        <v>2.019E-2</v>
      </c>
      <c r="AD93" s="50"/>
    </row>
    <row r="94" spans="1:30" x14ac:dyDescent="0.25">
      <c r="A94" s="42">
        <v>1092</v>
      </c>
      <c r="B94" s="42">
        <v>1394</v>
      </c>
      <c r="C94" s="40" t="s">
        <v>137</v>
      </c>
      <c r="D94" s="40" t="s">
        <v>157</v>
      </c>
      <c r="E94" s="40" t="s">
        <v>158</v>
      </c>
      <c r="F94" s="40" t="s">
        <v>140</v>
      </c>
      <c r="G94" s="40" t="s">
        <v>76</v>
      </c>
      <c r="H94" s="40" t="s">
        <v>76</v>
      </c>
      <c r="I94" s="40" t="s">
        <v>141</v>
      </c>
      <c r="J94" s="40" t="s">
        <v>142</v>
      </c>
      <c r="K94" s="40" t="s">
        <v>110</v>
      </c>
      <c r="L94" s="40" t="s">
        <v>80</v>
      </c>
      <c r="M94" s="40">
        <v>4.1399999999999997</v>
      </c>
      <c r="N94" s="46">
        <v>47573</v>
      </c>
      <c r="O94" s="41">
        <v>0.01</v>
      </c>
      <c r="P94" s="41">
        <v>3.7100000000000001E-2</v>
      </c>
      <c r="Q94" s="40"/>
      <c r="R94" s="40">
        <v>2310669.02</v>
      </c>
      <c r="S94" s="40">
        <v>1</v>
      </c>
      <c r="T94" s="40">
        <v>90.26</v>
      </c>
      <c r="U94" s="40">
        <v>2085.61</v>
      </c>
      <c r="V94" s="40"/>
      <c r="W94" s="40" t="s">
        <v>16</v>
      </c>
      <c r="X94" s="41">
        <v>6.1200938130000004E-5</v>
      </c>
      <c r="Y94" s="41">
        <v>7.8820000000000001E-3</v>
      </c>
      <c r="Z94" s="41">
        <v>6.7720000000000002E-3</v>
      </c>
      <c r="AD94" s="50"/>
    </row>
    <row r="95" spans="1:30" x14ac:dyDescent="0.25">
      <c r="A95" s="42">
        <v>1092</v>
      </c>
      <c r="B95" s="42">
        <v>1394</v>
      </c>
      <c r="C95" s="40" t="s">
        <v>173</v>
      </c>
      <c r="D95" s="40" t="s">
        <v>174</v>
      </c>
      <c r="E95" s="40" t="s">
        <v>175</v>
      </c>
      <c r="F95" s="40" t="s">
        <v>176</v>
      </c>
      <c r="G95" s="40" t="s">
        <v>76</v>
      </c>
      <c r="H95" s="40" t="s">
        <v>76</v>
      </c>
      <c r="I95" s="40" t="s">
        <v>141</v>
      </c>
      <c r="J95" s="40" t="s">
        <v>142</v>
      </c>
      <c r="K95" s="40" t="s">
        <v>110</v>
      </c>
      <c r="L95" s="40" t="s">
        <v>80</v>
      </c>
      <c r="M95" s="40">
        <v>0.67</v>
      </c>
      <c r="N95" s="46">
        <v>46267</v>
      </c>
      <c r="O95" s="41">
        <v>0</v>
      </c>
      <c r="P95" s="41">
        <v>3.8699999999999998E-2</v>
      </c>
      <c r="Q95" s="40"/>
      <c r="R95" s="40">
        <v>3165175.79</v>
      </c>
      <c r="S95" s="40">
        <v>1</v>
      </c>
      <c r="T95" s="40">
        <v>97.49</v>
      </c>
      <c r="U95" s="40">
        <v>3085.73</v>
      </c>
      <c r="V95" s="40"/>
      <c r="W95" s="40" t="s">
        <v>16</v>
      </c>
      <c r="X95" s="41">
        <v>1.7584309944000001E-4</v>
      </c>
      <c r="Y95" s="41">
        <v>1.1660999999999999E-2</v>
      </c>
      <c r="Z95" s="41">
        <v>1.0019E-2</v>
      </c>
      <c r="AD95" s="50"/>
    </row>
    <row r="96" spans="1:30" x14ac:dyDescent="0.25">
      <c r="A96" s="42">
        <v>1092</v>
      </c>
      <c r="B96" s="42">
        <v>1394</v>
      </c>
      <c r="C96" s="40" t="s">
        <v>173</v>
      </c>
      <c r="D96" s="40" t="s">
        <v>177</v>
      </c>
      <c r="E96" s="40" t="s">
        <v>178</v>
      </c>
      <c r="F96" s="40" t="s">
        <v>176</v>
      </c>
      <c r="G96" s="40" t="s">
        <v>76</v>
      </c>
      <c r="H96" s="40" t="s">
        <v>76</v>
      </c>
      <c r="I96" s="40" t="s">
        <v>141</v>
      </c>
      <c r="J96" s="40" t="s">
        <v>142</v>
      </c>
      <c r="K96" s="40" t="s">
        <v>110</v>
      </c>
      <c r="L96" s="40" t="s">
        <v>80</v>
      </c>
      <c r="M96" s="40">
        <v>0.34</v>
      </c>
      <c r="N96" s="46">
        <v>46148</v>
      </c>
      <c r="O96" s="41">
        <v>0</v>
      </c>
      <c r="P96" s="41">
        <v>3.9800000000000002E-2</v>
      </c>
      <c r="Q96" s="40"/>
      <c r="R96" s="40">
        <v>16257493.869999999</v>
      </c>
      <c r="S96" s="40">
        <v>1</v>
      </c>
      <c r="T96" s="40">
        <v>98.67</v>
      </c>
      <c r="U96" s="40">
        <v>16041.269</v>
      </c>
      <c r="V96" s="40"/>
      <c r="W96" s="40" t="s">
        <v>16</v>
      </c>
      <c r="X96" s="41">
        <v>9.0319410388999997E-4</v>
      </c>
      <c r="Y96" s="41">
        <v>6.0623999999999997E-2</v>
      </c>
      <c r="Z96" s="41">
        <v>5.2087000000000001E-2</v>
      </c>
      <c r="AD96" s="50"/>
    </row>
    <row r="97" spans="1:30" x14ac:dyDescent="0.25">
      <c r="A97" s="42">
        <v>1092</v>
      </c>
      <c r="B97" s="42">
        <v>1394</v>
      </c>
      <c r="C97" s="40" t="s">
        <v>173</v>
      </c>
      <c r="D97" s="40" t="s">
        <v>179</v>
      </c>
      <c r="E97" s="40" t="s">
        <v>180</v>
      </c>
      <c r="F97" s="40" t="s">
        <v>176</v>
      </c>
      <c r="G97" s="40" t="s">
        <v>76</v>
      </c>
      <c r="H97" s="40" t="s">
        <v>76</v>
      </c>
      <c r="I97" s="40" t="s">
        <v>141</v>
      </c>
      <c r="J97" s="40" t="s">
        <v>142</v>
      </c>
      <c r="K97" s="40" t="s">
        <v>110</v>
      </c>
      <c r="L97" s="40" t="s">
        <v>80</v>
      </c>
      <c r="M97" s="40">
        <v>0.76</v>
      </c>
      <c r="N97" s="46">
        <v>46302</v>
      </c>
      <c r="O97" s="41">
        <v>0</v>
      </c>
      <c r="P97" s="41">
        <v>3.8800000000000001E-2</v>
      </c>
      <c r="Q97" s="40"/>
      <c r="R97" s="40">
        <v>48196995.100000001</v>
      </c>
      <c r="S97" s="40">
        <v>1</v>
      </c>
      <c r="T97" s="40">
        <v>97.13</v>
      </c>
      <c r="U97" s="40">
        <v>46813.741000000002</v>
      </c>
      <c r="V97" s="40"/>
      <c r="W97" s="40" t="s">
        <v>16</v>
      </c>
      <c r="X97" s="41">
        <v>2.67761083889E-3</v>
      </c>
      <c r="Y97" s="41">
        <v>0.17692099999999999</v>
      </c>
      <c r="Z97" s="41">
        <v>0.152007</v>
      </c>
      <c r="AD97" s="50"/>
    </row>
    <row r="98" spans="1:30" x14ac:dyDescent="0.25">
      <c r="A98" s="42">
        <v>1092</v>
      </c>
      <c r="B98" s="42">
        <v>1394</v>
      </c>
      <c r="C98" s="40" t="s">
        <v>173</v>
      </c>
      <c r="D98" s="40" t="s">
        <v>181</v>
      </c>
      <c r="E98" s="40" t="s">
        <v>182</v>
      </c>
      <c r="F98" s="40" t="s">
        <v>176</v>
      </c>
      <c r="G98" s="40" t="s">
        <v>76</v>
      </c>
      <c r="H98" s="40" t="s">
        <v>76</v>
      </c>
      <c r="I98" s="40" t="s">
        <v>141</v>
      </c>
      <c r="J98" s="40" t="s">
        <v>142</v>
      </c>
      <c r="K98" s="40" t="s">
        <v>110</v>
      </c>
      <c r="L98" s="40" t="s">
        <v>80</v>
      </c>
      <c r="M98" s="40">
        <v>0.02</v>
      </c>
      <c r="N98" s="46">
        <v>46029</v>
      </c>
      <c r="O98" s="41">
        <v>0</v>
      </c>
      <c r="P98" s="41">
        <v>4.3499999999999997E-2</v>
      </c>
      <c r="Q98" s="40"/>
      <c r="R98" s="40">
        <v>50720989.729999997</v>
      </c>
      <c r="S98" s="40">
        <v>1</v>
      </c>
      <c r="T98" s="40">
        <v>99.93</v>
      </c>
      <c r="U98" s="40">
        <v>50685.485000000001</v>
      </c>
      <c r="V98" s="40"/>
      <c r="W98" s="40" t="s">
        <v>16</v>
      </c>
      <c r="X98" s="41">
        <v>1.58503092906E-3</v>
      </c>
      <c r="Y98" s="41">
        <v>0.191553</v>
      </c>
      <c r="Z98" s="41">
        <v>0.164578</v>
      </c>
      <c r="AD98" s="50"/>
    </row>
    <row r="99" spans="1:30" x14ac:dyDescent="0.25">
      <c r="A99" s="42">
        <v>1092</v>
      </c>
      <c r="B99" s="42">
        <v>1394</v>
      </c>
      <c r="C99" s="40" t="s">
        <v>173</v>
      </c>
      <c r="D99" s="40" t="s">
        <v>185</v>
      </c>
      <c r="E99" s="40" t="s">
        <v>186</v>
      </c>
      <c r="F99" s="40" t="s">
        <v>176</v>
      </c>
      <c r="G99" s="40" t="s">
        <v>76</v>
      </c>
      <c r="H99" s="40" t="s">
        <v>76</v>
      </c>
      <c r="I99" s="40" t="s">
        <v>141</v>
      </c>
      <c r="J99" s="40" t="s">
        <v>142</v>
      </c>
      <c r="K99" s="40" t="s">
        <v>110</v>
      </c>
      <c r="L99" s="40" t="s">
        <v>80</v>
      </c>
      <c r="M99" s="40">
        <v>0.92</v>
      </c>
      <c r="N99" s="46">
        <v>46358</v>
      </c>
      <c r="O99" s="41">
        <v>0</v>
      </c>
      <c r="P99" s="41">
        <v>3.8100000000000002E-2</v>
      </c>
      <c r="Q99" s="40"/>
      <c r="R99" s="40">
        <v>8266863.6900000004</v>
      </c>
      <c r="S99" s="40">
        <v>1</v>
      </c>
      <c r="T99" s="40">
        <v>96.62</v>
      </c>
      <c r="U99" s="40">
        <v>7987.4440000000004</v>
      </c>
      <c r="V99" s="40"/>
      <c r="W99" s="40" t="s">
        <v>16</v>
      </c>
      <c r="X99" s="41">
        <v>4.5927020500000001E-4</v>
      </c>
      <c r="Y99" s="41">
        <v>3.0186000000000001E-2</v>
      </c>
      <c r="Z99" s="41">
        <v>2.5935E-2</v>
      </c>
      <c r="AD99" s="50"/>
    </row>
    <row r="100" spans="1:30" x14ac:dyDescent="0.25">
      <c r="A100" s="42">
        <v>1092</v>
      </c>
      <c r="B100" s="42">
        <v>1394</v>
      </c>
      <c r="C100" s="40" t="s">
        <v>173</v>
      </c>
      <c r="D100" s="40" t="s">
        <v>183</v>
      </c>
      <c r="E100" s="40" t="s">
        <v>184</v>
      </c>
      <c r="F100" s="40" t="s">
        <v>176</v>
      </c>
      <c r="G100" s="40" t="s">
        <v>76</v>
      </c>
      <c r="H100" s="40" t="s">
        <v>76</v>
      </c>
      <c r="I100" s="40" t="s">
        <v>141</v>
      </c>
      <c r="J100" s="40" t="s">
        <v>142</v>
      </c>
      <c r="K100" s="40" t="s">
        <v>110</v>
      </c>
      <c r="L100" s="40" t="s">
        <v>80</v>
      </c>
      <c r="M100" s="40">
        <v>0.52</v>
      </c>
      <c r="N100" s="46">
        <v>46211</v>
      </c>
      <c r="O100" s="41">
        <v>0</v>
      </c>
      <c r="P100" s="41">
        <v>3.9899999999999998E-2</v>
      </c>
      <c r="Q100" s="40"/>
      <c r="R100" s="40">
        <v>4247716.8499999996</v>
      </c>
      <c r="S100" s="40">
        <v>1</v>
      </c>
      <c r="T100" s="40">
        <v>98</v>
      </c>
      <c r="U100" s="40">
        <v>4162.7629999999999</v>
      </c>
      <c r="V100" s="40"/>
      <c r="W100" s="40" t="s">
        <v>16</v>
      </c>
      <c r="X100" s="41">
        <v>2.3598426944E-4</v>
      </c>
      <c r="Y100" s="41">
        <v>1.5731999999999999E-2</v>
      </c>
      <c r="Z100" s="41">
        <v>1.3516E-2</v>
      </c>
      <c r="AD100" s="50"/>
    </row>
    <row r="101" spans="1:30" x14ac:dyDescent="0.25">
      <c r="A101" s="42">
        <v>1092</v>
      </c>
      <c r="B101" s="42">
        <v>1394</v>
      </c>
      <c r="C101" s="40" t="s">
        <v>173</v>
      </c>
      <c r="D101" s="40" t="s">
        <v>187</v>
      </c>
      <c r="E101" s="40" t="s">
        <v>188</v>
      </c>
      <c r="F101" s="40" t="s">
        <v>176</v>
      </c>
      <c r="G101" s="40" t="s">
        <v>76</v>
      </c>
      <c r="H101" s="40" t="s">
        <v>76</v>
      </c>
      <c r="I101" s="40" t="s">
        <v>141</v>
      </c>
      <c r="J101" s="40" t="s">
        <v>142</v>
      </c>
      <c r="K101" s="40" t="s">
        <v>110</v>
      </c>
      <c r="L101" s="40" t="s">
        <v>80</v>
      </c>
      <c r="M101" s="40">
        <v>0.17</v>
      </c>
      <c r="N101" s="46">
        <v>46085</v>
      </c>
      <c r="O101" s="41">
        <v>0</v>
      </c>
      <c r="P101" s="41">
        <v>4.0300000000000002E-2</v>
      </c>
      <c r="Q101" s="40"/>
      <c r="R101" s="40">
        <v>690369.15</v>
      </c>
      <c r="S101" s="40">
        <v>1</v>
      </c>
      <c r="T101" s="40">
        <v>99.33</v>
      </c>
      <c r="U101" s="40">
        <v>685.74400000000003</v>
      </c>
      <c r="V101" s="40"/>
      <c r="W101" s="40" t="s">
        <v>16</v>
      </c>
      <c r="X101" s="41">
        <v>2.3012305E-5</v>
      </c>
      <c r="Y101" s="41">
        <v>2.591E-3</v>
      </c>
      <c r="Z101" s="41">
        <v>2.2260000000000001E-3</v>
      </c>
      <c r="AD101" s="50"/>
    </row>
    <row r="102" spans="1:30" x14ac:dyDescent="0.25">
      <c r="A102" s="42">
        <v>1092</v>
      </c>
      <c r="B102" s="42">
        <v>1394</v>
      </c>
      <c r="C102" s="40" t="s">
        <v>173</v>
      </c>
      <c r="D102" s="40" t="s">
        <v>189</v>
      </c>
      <c r="E102" s="40" t="s">
        <v>190</v>
      </c>
      <c r="F102" s="40" t="s">
        <v>176</v>
      </c>
      <c r="G102" s="40" t="s">
        <v>76</v>
      </c>
      <c r="H102" s="40" t="s">
        <v>76</v>
      </c>
      <c r="I102" s="40" t="s">
        <v>141</v>
      </c>
      <c r="J102" s="40" t="s">
        <v>142</v>
      </c>
      <c r="K102" s="40" t="s">
        <v>110</v>
      </c>
      <c r="L102" s="40" t="s">
        <v>80</v>
      </c>
      <c r="M102" s="40">
        <v>0.42</v>
      </c>
      <c r="N102" s="46">
        <v>46176</v>
      </c>
      <c r="O102" s="41">
        <v>0</v>
      </c>
      <c r="P102" s="41">
        <v>4.02E-2</v>
      </c>
      <c r="Q102" s="40"/>
      <c r="R102" s="40">
        <v>2147476.5299999998</v>
      </c>
      <c r="S102" s="40">
        <v>1</v>
      </c>
      <c r="T102" s="40">
        <v>98.36</v>
      </c>
      <c r="U102" s="40">
        <v>2112.2579999999998</v>
      </c>
      <c r="V102" s="40"/>
      <c r="W102" s="40" t="s">
        <v>16</v>
      </c>
      <c r="X102" s="41">
        <v>1.1930425167000001E-4</v>
      </c>
      <c r="Y102" s="41">
        <v>7.9819999999999995E-3</v>
      </c>
      <c r="Z102" s="41">
        <v>6.8580000000000004E-3</v>
      </c>
      <c r="AD102" s="50"/>
    </row>
    <row r="103" spans="1:30" x14ac:dyDescent="0.25">
      <c r="A103" s="42">
        <v>1092</v>
      </c>
      <c r="B103" s="42">
        <v>1394</v>
      </c>
      <c r="C103" s="40" t="s">
        <v>173</v>
      </c>
      <c r="D103" s="40" t="s">
        <v>191</v>
      </c>
      <c r="E103" s="40" t="s">
        <v>192</v>
      </c>
      <c r="F103" s="40" t="s">
        <v>176</v>
      </c>
      <c r="G103" s="40" t="s">
        <v>76</v>
      </c>
      <c r="H103" s="40" t="s">
        <v>76</v>
      </c>
      <c r="I103" s="40" t="s">
        <v>141</v>
      </c>
      <c r="J103" s="40" t="s">
        <v>142</v>
      </c>
      <c r="K103" s="40" t="s">
        <v>110</v>
      </c>
      <c r="L103" s="40" t="s">
        <v>80</v>
      </c>
      <c r="M103" s="40">
        <v>0.84</v>
      </c>
      <c r="N103" s="46">
        <v>46330</v>
      </c>
      <c r="O103" s="41">
        <v>0</v>
      </c>
      <c r="P103" s="41">
        <v>3.8100000000000002E-2</v>
      </c>
      <c r="Q103" s="40"/>
      <c r="R103" s="40">
        <v>17912017.579999998</v>
      </c>
      <c r="S103" s="40">
        <v>1</v>
      </c>
      <c r="T103" s="40">
        <v>96.9</v>
      </c>
      <c r="U103" s="40">
        <v>17356.744999999999</v>
      </c>
      <c r="V103" s="40"/>
      <c r="W103" s="40" t="s">
        <v>16</v>
      </c>
      <c r="X103" s="41">
        <v>9.951120877800001E-4</v>
      </c>
      <c r="Y103" s="41">
        <v>6.5595000000000001E-2</v>
      </c>
      <c r="Z103" s="41">
        <v>5.6357999999999998E-2</v>
      </c>
      <c r="AD103" s="50"/>
    </row>
    <row r="104" spans="1:30" x14ac:dyDescent="0.25">
      <c r="A104" s="42">
        <v>1092</v>
      </c>
      <c r="B104" s="42">
        <v>1394</v>
      </c>
      <c r="C104" s="40" t="s">
        <v>173</v>
      </c>
      <c r="D104" s="40" t="s">
        <v>197</v>
      </c>
      <c r="E104" s="40" t="s">
        <v>198</v>
      </c>
      <c r="F104" s="40" t="s">
        <v>176</v>
      </c>
      <c r="G104" s="40" t="s">
        <v>76</v>
      </c>
      <c r="H104" s="40" t="s">
        <v>76</v>
      </c>
      <c r="I104" s="40" t="s">
        <v>141</v>
      </c>
      <c r="J104" s="40" t="s">
        <v>142</v>
      </c>
      <c r="K104" s="40" t="s">
        <v>110</v>
      </c>
      <c r="L104" s="40" t="s">
        <v>80</v>
      </c>
      <c r="M104" s="40">
        <v>0.09</v>
      </c>
      <c r="N104" s="46">
        <v>46057</v>
      </c>
      <c r="O104" s="41">
        <v>0</v>
      </c>
      <c r="P104" s="41">
        <v>4.0500000000000001E-2</v>
      </c>
      <c r="Q104" s="40"/>
      <c r="R104" s="40">
        <v>57176311.100000001</v>
      </c>
      <c r="S104" s="40">
        <v>1</v>
      </c>
      <c r="T104" s="40">
        <v>99.63</v>
      </c>
      <c r="U104" s="40">
        <v>56964.758999999998</v>
      </c>
      <c r="V104" s="40"/>
      <c r="W104" s="40" t="s">
        <v>16</v>
      </c>
      <c r="X104" s="41">
        <v>1.78675972188E-3</v>
      </c>
      <c r="Y104" s="41">
        <v>0.215284</v>
      </c>
      <c r="Z104" s="41">
        <v>0.18496799999999999</v>
      </c>
      <c r="AD104" s="50"/>
    </row>
    <row r="105" spans="1:30" x14ac:dyDescent="0.25">
      <c r="A105" s="42">
        <v>1092</v>
      </c>
      <c r="B105" s="42">
        <v>1395</v>
      </c>
      <c r="C105" s="40" t="s">
        <v>173</v>
      </c>
      <c r="D105" s="40" t="s">
        <v>197</v>
      </c>
      <c r="E105" s="40" t="s">
        <v>198</v>
      </c>
      <c r="F105" s="40" t="s">
        <v>176</v>
      </c>
      <c r="G105" s="40" t="s">
        <v>76</v>
      </c>
      <c r="H105" s="40" t="s">
        <v>76</v>
      </c>
      <c r="I105" s="40" t="s">
        <v>141</v>
      </c>
      <c r="J105" s="40" t="s">
        <v>142</v>
      </c>
      <c r="K105" s="40" t="s">
        <v>110</v>
      </c>
      <c r="L105" s="40" t="s">
        <v>80</v>
      </c>
      <c r="M105" s="40">
        <v>0.09</v>
      </c>
      <c r="N105" s="46">
        <v>46057</v>
      </c>
      <c r="O105" s="41">
        <v>0</v>
      </c>
      <c r="P105" s="41">
        <v>4.0500000000000001E-2</v>
      </c>
      <c r="Q105" s="40"/>
      <c r="R105" s="40">
        <v>3233035.54</v>
      </c>
      <c r="S105" s="40">
        <v>1</v>
      </c>
      <c r="T105" s="40">
        <v>99.63</v>
      </c>
      <c r="U105" s="40">
        <v>3221.0729999999999</v>
      </c>
      <c r="V105" s="40"/>
      <c r="W105" s="40" t="s">
        <v>16</v>
      </c>
      <c r="X105" s="41">
        <v>1.0103236063E-4</v>
      </c>
      <c r="Y105" s="41">
        <v>1.9428999999999998E-2</v>
      </c>
      <c r="Z105" s="41">
        <v>1.7007999999999999E-2</v>
      </c>
      <c r="AD105" s="50"/>
    </row>
    <row r="106" spans="1:30" x14ac:dyDescent="0.25">
      <c r="A106" s="42">
        <v>1092</v>
      </c>
      <c r="B106" s="42">
        <v>1395</v>
      </c>
      <c r="C106" s="40" t="s">
        <v>173</v>
      </c>
      <c r="D106" s="40" t="s">
        <v>191</v>
      </c>
      <c r="E106" s="40" t="s">
        <v>192</v>
      </c>
      <c r="F106" s="40" t="s">
        <v>176</v>
      </c>
      <c r="G106" s="40" t="s">
        <v>76</v>
      </c>
      <c r="H106" s="40" t="s">
        <v>76</v>
      </c>
      <c r="I106" s="40" t="s">
        <v>141</v>
      </c>
      <c r="J106" s="40" t="s">
        <v>142</v>
      </c>
      <c r="K106" s="40" t="s">
        <v>110</v>
      </c>
      <c r="L106" s="40" t="s">
        <v>80</v>
      </c>
      <c r="M106" s="40">
        <v>0.84</v>
      </c>
      <c r="N106" s="46">
        <v>46330</v>
      </c>
      <c r="O106" s="41">
        <v>0</v>
      </c>
      <c r="P106" s="41">
        <v>3.8100000000000002E-2</v>
      </c>
      <c r="Q106" s="40"/>
      <c r="R106" s="40">
        <v>1012835.35</v>
      </c>
      <c r="S106" s="40">
        <v>1</v>
      </c>
      <c r="T106" s="40">
        <v>96.9</v>
      </c>
      <c r="U106" s="40">
        <v>981.43700000000001</v>
      </c>
      <c r="V106" s="40"/>
      <c r="W106" s="40" t="s">
        <v>16</v>
      </c>
      <c r="X106" s="41">
        <v>5.6268630559999998E-5</v>
      </c>
      <c r="Y106" s="41">
        <v>5.9189999999999998E-3</v>
      </c>
      <c r="Z106" s="41">
        <v>5.182E-3</v>
      </c>
      <c r="AD106" s="50"/>
    </row>
    <row r="107" spans="1:30" x14ac:dyDescent="0.25">
      <c r="A107" s="42">
        <v>1092</v>
      </c>
      <c r="B107" s="42">
        <v>1395</v>
      </c>
      <c r="C107" s="40" t="s">
        <v>173</v>
      </c>
      <c r="D107" s="40" t="s">
        <v>189</v>
      </c>
      <c r="E107" s="40" t="s">
        <v>190</v>
      </c>
      <c r="F107" s="40" t="s">
        <v>176</v>
      </c>
      <c r="G107" s="40" t="s">
        <v>76</v>
      </c>
      <c r="H107" s="40" t="s">
        <v>76</v>
      </c>
      <c r="I107" s="40" t="s">
        <v>141</v>
      </c>
      <c r="J107" s="40" t="s">
        <v>142</v>
      </c>
      <c r="K107" s="40" t="s">
        <v>110</v>
      </c>
      <c r="L107" s="40" t="s">
        <v>80</v>
      </c>
      <c r="M107" s="40">
        <v>0.42</v>
      </c>
      <c r="N107" s="46">
        <v>46176</v>
      </c>
      <c r="O107" s="41">
        <v>0</v>
      </c>
      <c r="P107" s="41">
        <v>4.02E-2</v>
      </c>
      <c r="Q107" s="40"/>
      <c r="R107" s="40">
        <v>121429.09</v>
      </c>
      <c r="S107" s="40">
        <v>1</v>
      </c>
      <c r="T107" s="40">
        <v>98.36</v>
      </c>
      <c r="U107" s="40">
        <v>119.438</v>
      </c>
      <c r="V107" s="40"/>
      <c r="W107" s="40" t="s">
        <v>16</v>
      </c>
      <c r="X107" s="41">
        <v>6.7460605599999997E-6</v>
      </c>
      <c r="Y107" s="41">
        <v>7.2000000000000005E-4</v>
      </c>
      <c r="Z107" s="41">
        <v>6.3000000000000003E-4</v>
      </c>
      <c r="AD107" s="50"/>
    </row>
    <row r="108" spans="1:30" x14ac:dyDescent="0.25">
      <c r="A108" s="42">
        <v>1092</v>
      </c>
      <c r="B108" s="42">
        <v>1395</v>
      </c>
      <c r="C108" s="40" t="s">
        <v>173</v>
      </c>
      <c r="D108" s="40" t="s">
        <v>187</v>
      </c>
      <c r="E108" s="40" t="s">
        <v>188</v>
      </c>
      <c r="F108" s="40" t="s">
        <v>176</v>
      </c>
      <c r="G108" s="40" t="s">
        <v>76</v>
      </c>
      <c r="H108" s="40" t="s">
        <v>76</v>
      </c>
      <c r="I108" s="40" t="s">
        <v>141</v>
      </c>
      <c r="J108" s="40" t="s">
        <v>142</v>
      </c>
      <c r="K108" s="40" t="s">
        <v>110</v>
      </c>
      <c r="L108" s="40" t="s">
        <v>80</v>
      </c>
      <c r="M108" s="40">
        <v>0.17</v>
      </c>
      <c r="N108" s="46">
        <v>46085</v>
      </c>
      <c r="O108" s="41">
        <v>0</v>
      </c>
      <c r="P108" s="41">
        <v>4.0300000000000002E-2</v>
      </c>
      <c r="Q108" s="40"/>
      <c r="R108" s="40">
        <v>39036.93</v>
      </c>
      <c r="S108" s="40">
        <v>1</v>
      </c>
      <c r="T108" s="40">
        <v>99.33</v>
      </c>
      <c r="U108" s="40">
        <v>38.774999999999999</v>
      </c>
      <c r="V108" s="40"/>
      <c r="W108" s="40" t="s">
        <v>16</v>
      </c>
      <c r="X108" s="41">
        <v>1.3012309999999999E-6</v>
      </c>
      <c r="Y108" s="41">
        <v>2.33E-4</v>
      </c>
      <c r="Z108" s="41">
        <v>2.04E-4</v>
      </c>
      <c r="AD108" s="50"/>
    </row>
    <row r="109" spans="1:30" x14ac:dyDescent="0.25">
      <c r="A109" s="42">
        <v>1092</v>
      </c>
      <c r="B109" s="42">
        <v>1395</v>
      </c>
      <c r="C109" s="40" t="s">
        <v>173</v>
      </c>
      <c r="D109" s="40" t="s">
        <v>183</v>
      </c>
      <c r="E109" s="40" t="s">
        <v>184</v>
      </c>
      <c r="F109" s="40" t="s">
        <v>176</v>
      </c>
      <c r="G109" s="40" t="s">
        <v>76</v>
      </c>
      <c r="H109" s="40" t="s">
        <v>76</v>
      </c>
      <c r="I109" s="40" t="s">
        <v>141</v>
      </c>
      <c r="J109" s="40" t="s">
        <v>142</v>
      </c>
      <c r="K109" s="40" t="s">
        <v>110</v>
      </c>
      <c r="L109" s="40" t="s">
        <v>80</v>
      </c>
      <c r="M109" s="40">
        <v>0.52</v>
      </c>
      <c r="N109" s="46">
        <v>46211</v>
      </c>
      <c r="O109" s="41">
        <v>0</v>
      </c>
      <c r="P109" s="41">
        <v>3.9899999999999998E-2</v>
      </c>
      <c r="Q109" s="40"/>
      <c r="R109" s="40">
        <v>240187.22</v>
      </c>
      <c r="S109" s="40">
        <v>1</v>
      </c>
      <c r="T109" s="40">
        <v>98</v>
      </c>
      <c r="U109" s="40">
        <v>235.38300000000001</v>
      </c>
      <c r="V109" s="40"/>
      <c r="W109" s="40" t="s">
        <v>16</v>
      </c>
      <c r="X109" s="41">
        <v>1.3343734439999999E-5</v>
      </c>
      <c r="Y109" s="41">
        <v>1.4189999999999999E-3</v>
      </c>
      <c r="Z109" s="41">
        <v>1.242E-3</v>
      </c>
      <c r="AD109" s="50"/>
    </row>
    <row r="110" spans="1:30" x14ac:dyDescent="0.25">
      <c r="A110" s="42">
        <v>1092</v>
      </c>
      <c r="B110" s="42">
        <v>1395</v>
      </c>
      <c r="C110" s="40" t="s">
        <v>173</v>
      </c>
      <c r="D110" s="40" t="s">
        <v>185</v>
      </c>
      <c r="E110" s="40" t="s">
        <v>186</v>
      </c>
      <c r="F110" s="40" t="s">
        <v>176</v>
      </c>
      <c r="G110" s="40" t="s">
        <v>76</v>
      </c>
      <c r="H110" s="40" t="s">
        <v>76</v>
      </c>
      <c r="I110" s="40" t="s">
        <v>141</v>
      </c>
      <c r="J110" s="40" t="s">
        <v>142</v>
      </c>
      <c r="K110" s="40" t="s">
        <v>110</v>
      </c>
      <c r="L110" s="40" t="s">
        <v>80</v>
      </c>
      <c r="M110" s="40">
        <v>0.92</v>
      </c>
      <c r="N110" s="46">
        <v>46358</v>
      </c>
      <c r="O110" s="41">
        <v>0</v>
      </c>
      <c r="P110" s="41">
        <v>3.8100000000000002E-2</v>
      </c>
      <c r="Q110" s="40"/>
      <c r="R110" s="40">
        <v>467449.95</v>
      </c>
      <c r="S110" s="40">
        <v>1</v>
      </c>
      <c r="T110" s="40">
        <v>96.62</v>
      </c>
      <c r="U110" s="40">
        <v>451.65</v>
      </c>
      <c r="V110" s="40"/>
      <c r="W110" s="40" t="s">
        <v>16</v>
      </c>
      <c r="X110" s="41">
        <v>2.596944167E-5</v>
      </c>
      <c r="Y110" s="41">
        <v>2.7239999999999999E-3</v>
      </c>
      <c r="Z110" s="41">
        <v>2.3839999999999998E-3</v>
      </c>
      <c r="AD110" s="50"/>
    </row>
    <row r="111" spans="1:30" x14ac:dyDescent="0.25">
      <c r="A111" s="42">
        <v>1092</v>
      </c>
      <c r="B111" s="42">
        <v>1395</v>
      </c>
      <c r="C111" s="40" t="s">
        <v>173</v>
      </c>
      <c r="D111" s="40" t="s">
        <v>181</v>
      </c>
      <c r="E111" s="40" t="s">
        <v>182</v>
      </c>
      <c r="F111" s="40" t="s">
        <v>176</v>
      </c>
      <c r="G111" s="40" t="s">
        <v>76</v>
      </c>
      <c r="H111" s="40" t="s">
        <v>76</v>
      </c>
      <c r="I111" s="40" t="s">
        <v>141</v>
      </c>
      <c r="J111" s="40" t="s">
        <v>142</v>
      </c>
      <c r="K111" s="40" t="s">
        <v>110</v>
      </c>
      <c r="L111" s="40" t="s">
        <v>80</v>
      </c>
      <c r="M111" s="40">
        <v>0.02</v>
      </c>
      <c r="N111" s="46">
        <v>46029</v>
      </c>
      <c r="O111" s="41">
        <v>0</v>
      </c>
      <c r="P111" s="41">
        <v>4.3499999999999997E-2</v>
      </c>
      <c r="Q111" s="40"/>
      <c r="R111" s="40">
        <v>2868019.28</v>
      </c>
      <c r="S111" s="40">
        <v>1</v>
      </c>
      <c r="T111" s="40">
        <v>99.93</v>
      </c>
      <c r="U111" s="40">
        <v>2866.0120000000002</v>
      </c>
      <c r="V111" s="40"/>
      <c r="W111" s="40" t="s">
        <v>16</v>
      </c>
      <c r="X111" s="41">
        <v>8.9625602500000001E-5</v>
      </c>
      <c r="Y111" s="41">
        <v>1.7287E-2</v>
      </c>
      <c r="Z111" s="41">
        <v>1.5133000000000001E-2</v>
      </c>
      <c r="AD111" s="50"/>
    </row>
    <row r="112" spans="1:30" x14ac:dyDescent="0.25">
      <c r="A112" s="42">
        <v>1092</v>
      </c>
      <c r="B112" s="42">
        <v>1395</v>
      </c>
      <c r="C112" s="40" t="s">
        <v>173</v>
      </c>
      <c r="D112" s="40" t="s">
        <v>179</v>
      </c>
      <c r="E112" s="40" t="s">
        <v>180</v>
      </c>
      <c r="F112" s="40" t="s">
        <v>176</v>
      </c>
      <c r="G112" s="40" t="s">
        <v>76</v>
      </c>
      <c r="H112" s="40" t="s">
        <v>76</v>
      </c>
      <c r="I112" s="40" t="s">
        <v>141</v>
      </c>
      <c r="J112" s="40" t="s">
        <v>142</v>
      </c>
      <c r="K112" s="40" t="s">
        <v>110</v>
      </c>
      <c r="L112" s="40" t="s">
        <v>80</v>
      </c>
      <c r="M112" s="40">
        <v>0.76</v>
      </c>
      <c r="N112" s="46">
        <v>46302</v>
      </c>
      <c r="O112" s="41">
        <v>0</v>
      </c>
      <c r="P112" s="41">
        <v>3.8800000000000001E-2</v>
      </c>
      <c r="Q112" s="40"/>
      <c r="R112" s="40">
        <v>2725299.95</v>
      </c>
      <c r="S112" s="40">
        <v>1</v>
      </c>
      <c r="T112" s="40">
        <v>97.13</v>
      </c>
      <c r="U112" s="40">
        <v>2647.0839999999998</v>
      </c>
      <c r="V112" s="40"/>
      <c r="W112" s="40" t="s">
        <v>16</v>
      </c>
      <c r="X112" s="41">
        <v>1.5140555277999999E-4</v>
      </c>
      <c r="Y112" s="41">
        <v>1.5966000000000001E-2</v>
      </c>
      <c r="Z112" s="41">
        <v>1.3977E-2</v>
      </c>
      <c r="AD112" s="50"/>
    </row>
    <row r="113" spans="1:30" x14ac:dyDescent="0.25">
      <c r="A113" s="42">
        <v>1092</v>
      </c>
      <c r="B113" s="42">
        <v>1395</v>
      </c>
      <c r="C113" s="40" t="s">
        <v>173</v>
      </c>
      <c r="D113" s="40" t="s">
        <v>177</v>
      </c>
      <c r="E113" s="40" t="s">
        <v>178</v>
      </c>
      <c r="F113" s="40" t="s">
        <v>176</v>
      </c>
      <c r="G113" s="40" t="s">
        <v>76</v>
      </c>
      <c r="H113" s="40" t="s">
        <v>76</v>
      </c>
      <c r="I113" s="40" t="s">
        <v>141</v>
      </c>
      <c r="J113" s="40" t="s">
        <v>142</v>
      </c>
      <c r="K113" s="40" t="s">
        <v>110</v>
      </c>
      <c r="L113" s="40" t="s">
        <v>80</v>
      </c>
      <c r="M113" s="40">
        <v>0.34</v>
      </c>
      <c r="N113" s="46">
        <v>46148</v>
      </c>
      <c r="O113" s="41">
        <v>0</v>
      </c>
      <c r="P113" s="41">
        <v>3.9800000000000002E-2</v>
      </c>
      <c r="Q113" s="40"/>
      <c r="R113" s="40">
        <v>919280.28</v>
      </c>
      <c r="S113" s="40">
        <v>1</v>
      </c>
      <c r="T113" s="40">
        <v>98.67</v>
      </c>
      <c r="U113" s="40">
        <v>907.05399999999997</v>
      </c>
      <c r="V113" s="40"/>
      <c r="W113" s="40" t="s">
        <v>16</v>
      </c>
      <c r="X113" s="41">
        <v>5.1071126670000003E-5</v>
      </c>
      <c r="Y113" s="41">
        <v>5.4710000000000002E-3</v>
      </c>
      <c r="Z113" s="41">
        <v>4.7889999999999999E-3</v>
      </c>
      <c r="AD113" s="50"/>
    </row>
    <row r="114" spans="1:30" x14ac:dyDescent="0.25">
      <c r="A114" s="42">
        <v>1092</v>
      </c>
      <c r="B114" s="42">
        <v>1395</v>
      </c>
      <c r="C114" s="40" t="s">
        <v>173</v>
      </c>
      <c r="D114" s="40" t="s">
        <v>174</v>
      </c>
      <c r="E114" s="40" t="s">
        <v>175</v>
      </c>
      <c r="F114" s="40" t="s">
        <v>176</v>
      </c>
      <c r="G114" s="40" t="s">
        <v>76</v>
      </c>
      <c r="H114" s="40" t="s">
        <v>76</v>
      </c>
      <c r="I114" s="40" t="s">
        <v>141</v>
      </c>
      <c r="J114" s="40" t="s">
        <v>142</v>
      </c>
      <c r="K114" s="40" t="s">
        <v>110</v>
      </c>
      <c r="L114" s="40" t="s">
        <v>80</v>
      </c>
      <c r="M114" s="40">
        <v>0.67</v>
      </c>
      <c r="N114" s="46">
        <v>46267</v>
      </c>
      <c r="O114" s="41">
        <v>0</v>
      </c>
      <c r="P114" s="41">
        <v>3.8699999999999998E-2</v>
      </c>
      <c r="Q114" s="40"/>
      <c r="R114" s="40">
        <v>178974.92</v>
      </c>
      <c r="S114" s="40">
        <v>1</v>
      </c>
      <c r="T114" s="40">
        <v>97.49</v>
      </c>
      <c r="U114" s="40">
        <v>174.483</v>
      </c>
      <c r="V114" s="40"/>
      <c r="W114" s="40" t="s">
        <v>16</v>
      </c>
      <c r="X114" s="41">
        <v>9.9430511100000005E-6</v>
      </c>
      <c r="Y114" s="41">
        <v>1.052E-3</v>
      </c>
      <c r="Z114" s="41">
        <v>9.2100000000000005E-4</v>
      </c>
      <c r="AD114" s="50"/>
    </row>
    <row r="115" spans="1:30" x14ac:dyDescent="0.25">
      <c r="A115" s="42">
        <v>1092</v>
      </c>
      <c r="B115" s="42">
        <v>1395</v>
      </c>
      <c r="C115" s="40" t="s">
        <v>137</v>
      </c>
      <c r="D115" s="40" t="s">
        <v>157</v>
      </c>
      <c r="E115" s="40" t="s">
        <v>158</v>
      </c>
      <c r="F115" s="40" t="s">
        <v>140</v>
      </c>
      <c r="G115" s="40" t="s">
        <v>76</v>
      </c>
      <c r="H115" s="40" t="s">
        <v>76</v>
      </c>
      <c r="I115" s="40" t="s">
        <v>141</v>
      </c>
      <c r="J115" s="40" t="s">
        <v>142</v>
      </c>
      <c r="K115" s="40" t="s">
        <v>110</v>
      </c>
      <c r="L115" s="40" t="s">
        <v>80</v>
      </c>
      <c r="M115" s="40">
        <v>4.1399999999999997</v>
      </c>
      <c r="N115" s="46">
        <v>47573</v>
      </c>
      <c r="O115" s="41">
        <v>0.01</v>
      </c>
      <c r="P115" s="41">
        <v>3.7100000000000001E-2</v>
      </c>
      <c r="Q115" s="40"/>
      <c r="R115" s="40">
        <v>3515736.1</v>
      </c>
      <c r="S115" s="40">
        <v>1</v>
      </c>
      <c r="T115" s="40">
        <v>90.26</v>
      </c>
      <c r="U115" s="40">
        <v>3173.3029999999999</v>
      </c>
      <c r="V115" s="40"/>
      <c r="W115" s="40" t="s">
        <v>16</v>
      </c>
      <c r="X115" s="41">
        <v>9.3118636059999997E-5</v>
      </c>
      <c r="Y115" s="41">
        <v>1.9140999999999998E-2</v>
      </c>
      <c r="Z115" s="41">
        <v>1.6756E-2</v>
      </c>
      <c r="AD115" s="50"/>
    </row>
    <row r="116" spans="1:30" x14ac:dyDescent="0.25">
      <c r="A116" s="42">
        <v>1092</v>
      </c>
      <c r="B116" s="42">
        <v>1395</v>
      </c>
      <c r="C116" s="40" t="s">
        <v>143</v>
      </c>
      <c r="D116" s="40" t="s">
        <v>159</v>
      </c>
      <c r="E116" s="40" t="s">
        <v>160</v>
      </c>
      <c r="F116" s="40" t="s">
        <v>146</v>
      </c>
      <c r="G116" s="40" t="s">
        <v>76</v>
      </c>
      <c r="H116" s="40" t="s">
        <v>76</v>
      </c>
      <c r="I116" s="40" t="s">
        <v>141</v>
      </c>
      <c r="J116" s="40" t="s">
        <v>142</v>
      </c>
      <c r="K116" s="40" t="s">
        <v>110</v>
      </c>
      <c r="L116" s="40" t="s">
        <v>80</v>
      </c>
      <c r="M116" s="40">
        <v>7.4</v>
      </c>
      <c r="N116" s="46">
        <v>48883</v>
      </c>
      <c r="O116" s="41">
        <v>1.6E-2</v>
      </c>
      <c r="P116" s="41">
        <v>1.78E-2</v>
      </c>
      <c r="Q116" s="40"/>
      <c r="R116" s="40">
        <v>17554728.27</v>
      </c>
      <c r="S116" s="40">
        <v>1</v>
      </c>
      <c r="T116" s="40">
        <v>104.8</v>
      </c>
      <c r="U116" s="40">
        <v>18397.355</v>
      </c>
      <c r="V116" s="40"/>
      <c r="W116" s="40" t="s">
        <v>16</v>
      </c>
      <c r="X116" s="41">
        <v>6.1008119504999997E-4</v>
      </c>
      <c r="Y116" s="41">
        <v>0.110971</v>
      </c>
      <c r="Z116" s="41">
        <v>9.7145999999999996E-2</v>
      </c>
      <c r="AD116" s="50"/>
    </row>
    <row r="117" spans="1:30" x14ac:dyDescent="0.25">
      <c r="A117" s="42">
        <v>1092</v>
      </c>
      <c r="B117" s="42">
        <v>1395</v>
      </c>
      <c r="C117" s="40" t="s">
        <v>143</v>
      </c>
      <c r="D117" s="40" t="s">
        <v>155</v>
      </c>
      <c r="E117" s="40" t="s">
        <v>156</v>
      </c>
      <c r="F117" s="40" t="s">
        <v>146</v>
      </c>
      <c r="G117" s="40" t="s">
        <v>76</v>
      </c>
      <c r="H117" s="40" t="s">
        <v>76</v>
      </c>
      <c r="I117" s="40" t="s">
        <v>141</v>
      </c>
      <c r="J117" s="40" t="s">
        <v>142</v>
      </c>
      <c r="K117" s="40" t="s">
        <v>110</v>
      </c>
      <c r="L117" s="40" t="s">
        <v>80</v>
      </c>
      <c r="M117" s="40">
        <v>2.8</v>
      </c>
      <c r="N117" s="46">
        <v>47057</v>
      </c>
      <c r="O117" s="41">
        <v>1.0999999999999999E-2</v>
      </c>
      <c r="P117" s="41">
        <v>1.7600000000000001E-2</v>
      </c>
      <c r="Q117" s="40"/>
      <c r="R117" s="40">
        <v>6333503.5899999999</v>
      </c>
      <c r="S117" s="40">
        <v>1</v>
      </c>
      <c r="T117" s="40">
        <v>105.04</v>
      </c>
      <c r="U117" s="40">
        <v>6652.7120000000004</v>
      </c>
      <c r="V117" s="40"/>
      <c r="W117" s="40" t="s">
        <v>16</v>
      </c>
      <c r="X117" s="41">
        <v>1.8795924277000001E-4</v>
      </c>
      <c r="Y117" s="41">
        <v>4.0127999999999997E-2</v>
      </c>
      <c r="Z117" s="41">
        <v>3.5129000000000001E-2</v>
      </c>
      <c r="AD117" s="50"/>
    </row>
    <row r="118" spans="1:30" x14ac:dyDescent="0.25">
      <c r="A118" s="42">
        <v>1092</v>
      </c>
      <c r="B118" s="42">
        <v>1395</v>
      </c>
      <c r="C118" s="40" t="s">
        <v>137</v>
      </c>
      <c r="D118" s="40" t="s">
        <v>153</v>
      </c>
      <c r="E118" s="40" t="s">
        <v>154</v>
      </c>
      <c r="F118" s="40" t="s">
        <v>140</v>
      </c>
      <c r="G118" s="40" t="s">
        <v>76</v>
      </c>
      <c r="H118" s="40" t="s">
        <v>76</v>
      </c>
      <c r="I118" s="40" t="s">
        <v>141</v>
      </c>
      <c r="J118" s="40" t="s">
        <v>142</v>
      </c>
      <c r="K118" s="40" t="s">
        <v>110</v>
      </c>
      <c r="L118" s="40" t="s">
        <v>80</v>
      </c>
      <c r="M118" s="40">
        <v>17.809999999999999</v>
      </c>
      <c r="N118" s="46">
        <v>55852</v>
      </c>
      <c r="O118" s="41">
        <v>2.8000000000000001E-2</v>
      </c>
      <c r="P118" s="41">
        <v>4.4400000000000002E-2</v>
      </c>
      <c r="Q118" s="40"/>
      <c r="R118" s="40">
        <v>12655210.560000001</v>
      </c>
      <c r="S118" s="40">
        <v>1</v>
      </c>
      <c r="T118" s="40">
        <v>74.760000000000005</v>
      </c>
      <c r="U118" s="40">
        <v>9461.0349999999999</v>
      </c>
      <c r="V118" s="40"/>
      <c r="W118" s="40" t="s">
        <v>16</v>
      </c>
      <c r="X118" s="41">
        <v>4.2187128923000002E-4</v>
      </c>
      <c r="Y118" s="41">
        <v>5.7068000000000001E-2</v>
      </c>
      <c r="Z118" s="41">
        <v>4.9958000000000002E-2</v>
      </c>
      <c r="AD118" s="50"/>
    </row>
    <row r="119" spans="1:30" x14ac:dyDescent="0.25">
      <c r="A119" s="42">
        <v>1092</v>
      </c>
      <c r="B119" s="42">
        <v>1395</v>
      </c>
      <c r="C119" s="40" t="s">
        <v>137</v>
      </c>
      <c r="D119" s="40" t="s">
        <v>151</v>
      </c>
      <c r="E119" s="40" t="s">
        <v>152</v>
      </c>
      <c r="F119" s="40" t="s">
        <v>140</v>
      </c>
      <c r="G119" s="40" t="s">
        <v>76</v>
      </c>
      <c r="H119" s="40" t="s">
        <v>76</v>
      </c>
      <c r="I119" s="40" t="s">
        <v>141</v>
      </c>
      <c r="J119" s="40" t="s">
        <v>142</v>
      </c>
      <c r="K119" s="40" t="s">
        <v>110</v>
      </c>
      <c r="L119" s="40" t="s">
        <v>80</v>
      </c>
      <c r="M119" s="40">
        <v>10.98</v>
      </c>
      <c r="N119" s="46">
        <v>51897</v>
      </c>
      <c r="O119" s="41">
        <v>5.5E-2</v>
      </c>
      <c r="P119" s="41">
        <v>4.1700000000000001E-2</v>
      </c>
      <c r="Q119" s="40"/>
      <c r="R119" s="40">
        <v>22184335.890000001</v>
      </c>
      <c r="S119" s="40">
        <v>1</v>
      </c>
      <c r="T119" s="40">
        <v>120.4</v>
      </c>
      <c r="U119" s="40">
        <v>26709.94</v>
      </c>
      <c r="V119" s="40"/>
      <c r="W119" s="40" t="s">
        <v>16</v>
      </c>
      <c r="X119" s="41">
        <v>6.8573209886000003E-4</v>
      </c>
      <c r="Y119" s="41">
        <v>0.161111</v>
      </c>
      <c r="Z119" s="41">
        <v>0.141041</v>
      </c>
      <c r="AD119" s="50"/>
    </row>
    <row r="120" spans="1:30" x14ac:dyDescent="0.25">
      <c r="A120" s="42">
        <v>1092</v>
      </c>
      <c r="B120" s="42">
        <v>1395</v>
      </c>
      <c r="C120" s="40" t="s">
        <v>137</v>
      </c>
      <c r="D120" s="40" t="s">
        <v>147</v>
      </c>
      <c r="E120" s="40" t="s">
        <v>148</v>
      </c>
      <c r="F120" s="40" t="s">
        <v>140</v>
      </c>
      <c r="G120" s="40" t="s">
        <v>76</v>
      </c>
      <c r="H120" s="40" t="s">
        <v>76</v>
      </c>
      <c r="I120" s="40" t="s">
        <v>141</v>
      </c>
      <c r="J120" s="40" t="s">
        <v>142</v>
      </c>
      <c r="K120" s="40" t="s">
        <v>110</v>
      </c>
      <c r="L120" s="40" t="s">
        <v>80</v>
      </c>
      <c r="M120" s="40">
        <v>10.32</v>
      </c>
      <c r="N120" s="46">
        <v>50191</v>
      </c>
      <c r="O120" s="41">
        <v>0.03</v>
      </c>
      <c r="P120" s="41">
        <v>4.0300000000000002E-2</v>
      </c>
      <c r="Q120" s="40"/>
      <c r="R120" s="40">
        <v>23936314.989999998</v>
      </c>
      <c r="S120" s="40">
        <v>1</v>
      </c>
      <c r="T120" s="40">
        <v>78</v>
      </c>
      <c r="U120" s="40">
        <v>18670.326000000001</v>
      </c>
      <c r="V120" s="40"/>
      <c r="W120" s="40" t="s">
        <v>16</v>
      </c>
      <c r="X120" s="41">
        <v>5.7127261137000004E-4</v>
      </c>
      <c r="Y120" s="41">
        <v>0.11261699999999999</v>
      </c>
      <c r="Z120" s="41">
        <v>9.8587999999999995E-2</v>
      </c>
      <c r="AD120" s="50"/>
    </row>
    <row r="121" spans="1:30" x14ac:dyDescent="0.25">
      <c r="A121" s="42">
        <v>1092</v>
      </c>
      <c r="B121" s="42">
        <v>1395</v>
      </c>
      <c r="C121" s="40" t="s">
        <v>143</v>
      </c>
      <c r="D121" s="40" t="s">
        <v>149</v>
      </c>
      <c r="E121" s="40" t="s">
        <v>150</v>
      </c>
      <c r="F121" s="40" t="s">
        <v>146</v>
      </c>
      <c r="G121" s="40" t="s">
        <v>76</v>
      </c>
      <c r="H121" s="40" t="s">
        <v>76</v>
      </c>
      <c r="I121" s="40" t="s">
        <v>141</v>
      </c>
      <c r="J121" s="40" t="s">
        <v>142</v>
      </c>
      <c r="K121" s="40" t="s">
        <v>110</v>
      </c>
      <c r="L121" s="40" t="s">
        <v>80</v>
      </c>
      <c r="M121" s="40">
        <v>0.57999999999999996</v>
      </c>
      <c r="N121" s="46">
        <v>46234</v>
      </c>
      <c r="O121" s="41">
        <v>1E-3</v>
      </c>
      <c r="P121" s="41">
        <v>2.5700000000000001E-2</v>
      </c>
      <c r="Q121" s="40"/>
      <c r="R121" s="40">
        <v>18138573.649999999</v>
      </c>
      <c r="S121" s="40">
        <v>1</v>
      </c>
      <c r="T121" s="40">
        <v>116.46</v>
      </c>
      <c r="U121" s="40">
        <v>21124.183000000001</v>
      </c>
      <c r="V121" s="40"/>
      <c r="W121" s="40" t="s">
        <v>16</v>
      </c>
      <c r="X121" s="41">
        <v>8.9774630882E-4</v>
      </c>
      <c r="Y121" s="41">
        <v>0.127419</v>
      </c>
      <c r="Z121" s="41">
        <v>0.11154500000000001</v>
      </c>
      <c r="AD121" s="50"/>
    </row>
    <row r="122" spans="1:30" x14ac:dyDescent="0.25">
      <c r="A122" s="42">
        <v>1092</v>
      </c>
      <c r="B122" s="42">
        <v>1395</v>
      </c>
      <c r="C122" s="40" t="s">
        <v>137</v>
      </c>
      <c r="D122" s="40" t="s">
        <v>138</v>
      </c>
      <c r="E122" s="40" t="s">
        <v>139</v>
      </c>
      <c r="F122" s="40" t="s">
        <v>140</v>
      </c>
      <c r="G122" s="40" t="s">
        <v>76</v>
      </c>
      <c r="H122" s="40" t="s">
        <v>76</v>
      </c>
      <c r="I122" s="40" t="s">
        <v>141</v>
      </c>
      <c r="J122" s="40" t="s">
        <v>142</v>
      </c>
      <c r="K122" s="40" t="s">
        <v>110</v>
      </c>
      <c r="L122" s="40" t="s">
        <v>80</v>
      </c>
      <c r="M122" s="40">
        <v>7.69</v>
      </c>
      <c r="N122" s="46">
        <v>49398</v>
      </c>
      <c r="O122" s="41">
        <v>0.04</v>
      </c>
      <c r="P122" s="41">
        <v>3.9100000000000003E-2</v>
      </c>
      <c r="Q122" s="40"/>
      <c r="R122" s="40">
        <v>29676384.300000001</v>
      </c>
      <c r="S122" s="40">
        <v>1</v>
      </c>
      <c r="T122" s="40">
        <v>103.69</v>
      </c>
      <c r="U122" s="40">
        <v>30771.442999999999</v>
      </c>
      <c r="V122" s="40"/>
      <c r="W122" s="40" t="s">
        <v>16</v>
      </c>
      <c r="X122" s="41">
        <v>8.0928240847000005E-4</v>
      </c>
      <c r="Y122" s="41">
        <v>0.18561</v>
      </c>
      <c r="Z122" s="41">
        <v>0.16248699999999999</v>
      </c>
      <c r="AD122" s="50"/>
    </row>
    <row r="123" spans="1:30" x14ac:dyDescent="0.25">
      <c r="A123" s="42">
        <v>1092</v>
      </c>
      <c r="B123" s="42">
        <v>1395</v>
      </c>
      <c r="C123" s="40" t="s">
        <v>143</v>
      </c>
      <c r="D123" s="40" t="s">
        <v>144</v>
      </c>
      <c r="E123" s="40" t="s">
        <v>145</v>
      </c>
      <c r="F123" s="40" t="s">
        <v>146</v>
      </c>
      <c r="G123" s="40" t="s">
        <v>76</v>
      </c>
      <c r="H123" s="40" t="s">
        <v>76</v>
      </c>
      <c r="I123" s="40" t="s">
        <v>141</v>
      </c>
      <c r="J123" s="40" t="s">
        <v>142</v>
      </c>
      <c r="K123" s="40" t="s">
        <v>110</v>
      </c>
      <c r="L123" s="40" t="s">
        <v>80</v>
      </c>
      <c r="M123" s="40">
        <v>1.4</v>
      </c>
      <c r="N123" s="46">
        <v>46538</v>
      </c>
      <c r="O123" s="41">
        <v>7.4999999999999997E-3</v>
      </c>
      <c r="P123" s="41">
        <v>1.9099999999999999E-2</v>
      </c>
      <c r="Q123" s="40"/>
      <c r="R123" s="40">
        <v>13348034</v>
      </c>
      <c r="S123" s="40">
        <v>1</v>
      </c>
      <c r="T123" s="40">
        <v>117.85</v>
      </c>
      <c r="U123" s="40">
        <v>15730.657999999999</v>
      </c>
      <c r="V123" s="40"/>
      <c r="W123" s="40" t="s">
        <v>16</v>
      </c>
      <c r="X123" s="41">
        <v>5.4802852145999996E-4</v>
      </c>
      <c r="Y123" s="41">
        <v>9.4884999999999997E-2</v>
      </c>
      <c r="Z123" s="41">
        <v>8.3065E-2</v>
      </c>
      <c r="AD123" s="50"/>
    </row>
    <row r="124" spans="1:30" x14ac:dyDescent="0.25">
      <c r="A124" s="42">
        <v>1092</v>
      </c>
      <c r="B124" s="42">
        <v>1395</v>
      </c>
      <c r="C124" s="40" t="s">
        <v>137</v>
      </c>
      <c r="D124" s="40" t="s">
        <v>161</v>
      </c>
      <c r="E124" s="40" t="s">
        <v>162</v>
      </c>
      <c r="F124" s="40" t="s">
        <v>140</v>
      </c>
      <c r="G124" s="40" t="s">
        <v>76</v>
      </c>
      <c r="H124" s="40" t="s">
        <v>76</v>
      </c>
      <c r="I124" s="40" t="s">
        <v>141</v>
      </c>
      <c r="J124" s="40" t="s">
        <v>142</v>
      </c>
      <c r="K124" s="40" t="s">
        <v>110</v>
      </c>
      <c r="L124" s="40" t="s">
        <v>80</v>
      </c>
      <c r="M124" s="40">
        <v>2.68</v>
      </c>
      <c r="N124" s="46">
        <v>47024</v>
      </c>
      <c r="O124" s="41">
        <v>2.2499999999999999E-2</v>
      </c>
      <c r="P124" s="41">
        <v>3.7199999999999997E-2</v>
      </c>
      <c r="Q124" s="40"/>
      <c r="R124" s="40">
        <v>554209.25</v>
      </c>
      <c r="S124" s="40">
        <v>1</v>
      </c>
      <c r="T124" s="40">
        <v>96.78</v>
      </c>
      <c r="U124" s="40">
        <v>536.36400000000003</v>
      </c>
      <c r="V124" s="40"/>
      <c r="W124" s="40" t="s">
        <v>16</v>
      </c>
      <c r="X124" s="41">
        <v>1.5961549160000001E-5</v>
      </c>
      <c r="Y124" s="41">
        <v>3.235E-3</v>
      </c>
      <c r="Z124" s="41">
        <v>2.8319999999999999E-3</v>
      </c>
      <c r="AD124" s="50"/>
    </row>
    <row r="125" spans="1:30" x14ac:dyDescent="0.25">
      <c r="A125" s="42">
        <v>1092</v>
      </c>
      <c r="B125" s="42">
        <v>1395</v>
      </c>
      <c r="C125" s="40" t="s">
        <v>143</v>
      </c>
      <c r="D125" s="40" t="s">
        <v>163</v>
      </c>
      <c r="E125" s="40" t="s">
        <v>164</v>
      </c>
      <c r="F125" s="40" t="s">
        <v>146</v>
      </c>
      <c r="G125" s="40" t="s">
        <v>76</v>
      </c>
      <c r="H125" s="40" t="s">
        <v>76</v>
      </c>
      <c r="I125" s="40" t="s">
        <v>141</v>
      </c>
      <c r="J125" s="40" t="s">
        <v>142</v>
      </c>
      <c r="K125" s="40" t="s">
        <v>110</v>
      </c>
      <c r="L125" s="40" t="s">
        <v>80</v>
      </c>
      <c r="M125" s="40">
        <v>5.9</v>
      </c>
      <c r="N125" s="46">
        <v>48182</v>
      </c>
      <c r="O125" s="41">
        <v>1E-3</v>
      </c>
      <c r="P125" s="41">
        <v>1.7000000000000001E-2</v>
      </c>
      <c r="Q125" s="40"/>
      <c r="R125" s="40">
        <v>2658393.4300000002</v>
      </c>
      <c r="S125" s="40">
        <v>1</v>
      </c>
      <c r="T125" s="40">
        <v>107.5</v>
      </c>
      <c r="U125" s="40">
        <v>2857.7730000000001</v>
      </c>
      <c r="V125" s="40"/>
      <c r="W125" s="40" t="s">
        <v>16</v>
      </c>
      <c r="X125" s="41">
        <v>7.766613023E-5</v>
      </c>
      <c r="Y125" s="41">
        <v>1.7236999999999999E-2</v>
      </c>
      <c r="Z125" s="41">
        <v>1.5089999999999999E-2</v>
      </c>
      <c r="AD125" s="50"/>
    </row>
    <row r="126" spans="1:30" x14ac:dyDescent="0.25">
      <c r="A126" s="42">
        <v>1092</v>
      </c>
      <c r="B126" s="42">
        <v>1395</v>
      </c>
      <c r="C126" s="40" t="s">
        <v>2053</v>
      </c>
      <c r="D126" s="40" t="s">
        <v>171</v>
      </c>
      <c r="E126" s="40" t="s">
        <v>172</v>
      </c>
      <c r="F126" s="40" t="s">
        <v>167</v>
      </c>
      <c r="G126" s="40" t="s">
        <v>76</v>
      </c>
      <c r="H126" s="40" t="s">
        <v>76</v>
      </c>
      <c r="I126" s="40" t="s">
        <v>168</v>
      </c>
      <c r="J126" s="40" t="s">
        <v>169</v>
      </c>
      <c r="K126" s="40" t="s">
        <v>170</v>
      </c>
      <c r="L126" s="40" t="s">
        <v>93</v>
      </c>
      <c r="M126" s="40">
        <v>0.79</v>
      </c>
      <c r="N126" s="46">
        <v>46325</v>
      </c>
      <c r="O126" s="41">
        <v>0.05</v>
      </c>
      <c r="P126" s="41">
        <v>2.6200000000000001E-2</v>
      </c>
      <c r="Q126" s="40">
        <v>0.12739</v>
      </c>
      <c r="R126" s="40">
        <v>15000</v>
      </c>
      <c r="S126" s="40">
        <v>3.7454999999999998</v>
      </c>
      <c r="T126" s="40">
        <v>102.6527</v>
      </c>
      <c r="U126" s="40">
        <v>57.673000000000002</v>
      </c>
      <c r="V126" s="40"/>
      <c r="W126" s="40" t="s">
        <v>16</v>
      </c>
      <c r="X126" s="41">
        <v>6.2500000000000003E-6</v>
      </c>
      <c r="Y126" s="41">
        <v>3.4699999999999998E-4</v>
      </c>
      <c r="Z126" s="41">
        <v>3.0400000000000002E-4</v>
      </c>
      <c r="AD126" s="50"/>
    </row>
    <row r="127" spans="1:30" x14ac:dyDescent="0.25">
      <c r="A127" s="42">
        <v>1092</v>
      </c>
      <c r="B127" s="42">
        <v>2017</v>
      </c>
      <c r="C127" s="40" t="s">
        <v>143</v>
      </c>
      <c r="D127" s="40" t="s">
        <v>159</v>
      </c>
      <c r="E127" s="40" t="s">
        <v>160</v>
      </c>
      <c r="F127" s="40" t="s">
        <v>146</v>
      </c>
      <c r="G127" s="40" t="s">
        <v>76</v>
      </c>
      <c r="H127" s="40" t="s">
        <v>76</v>
      </c>
      <c r="I127" s="40" t="s">
        <v>141</v>
      </c>
      <c r="J127" s="40" t="s">
        <v>142</v>
      </c>
      <c r="K127" s="40" t="s">
        <v>110</v>
      </c>
      <c r="L127" s="40" t="s">
        <v>80</v>
      </c>
      <c r="M127" s="40">
        <v>7.4</v>
      </c>
      <c r="N127" s="46">
        <v>48883</v>
      </c>
      <c r="O127" s="41">
        <v>1.6E-2</v>
      </c>
      <c r="P127" s="41">
        <v>1.78E-2</v>
      </c>
      <c r="Q127" s="40"/>
      <c r="R127" s="40">
        <v>6118145</v>
      </c>
      <c r="S127" s="40">
        <v>1</v>
      </c>
      <c r="T127" s="40">
        <v>104.8</v>
      </c>
      <c r="U127" s="40">
        <v>6411.8159999999998</v>
      </c>
      <c r="V127" s="40"/>
      <c r="W127" s="40" t="s">
        <v>16</v>
      </c>
      <c r="X127" s="41">
        <v>2.1262449385E-4</v>
      </c>
      <c r="Y127" s="41">
        <v>3.8647000000000001E-2</v>
      </c>
      <c r="Z127" s="41">
        <v>2.8170000000000001E-2</v>
      </c>
      <c r="AD127" s="50"/>
    </row>
    <row r="128" spans="1:30" x14ac:dyDescent="0.25">
      <c r="A128" s="42">
        <v>1092</v>
      </c>
      <c r="B128" s="42">
        <v>2017</v>
      </c>
      <c r="C128" s="40" t="s">
        <v>137</v>
      </c>
      <c r="D128" s="40" t="s">
        <v>138</v>
      </c>
      <c r="E128" s="40" t="s">
        <v>139</v>
      </c>
      <c r="F128" s="40" t="s">
        <v>140</v>
      </c>
      <c r="G128" s="40" t="s">
        <v>76</v>
      </c>
      <c r="H128" s="40" t="s">
        <v>76</v>
      </c>
      <c r="I128" s="40" t="s">
        <v>141</v>
      </c>
      <c r="J128" s="40" t="s">
        <v>142</v>
      </c>
      <c r="K128" s="40" t="s">
        <v>110</v>
      </c>
      <c r="L128" s="40" t="s">
        <v>80</v>
      </c>
      <c r="M128" s="40">
        <v>7.69</v>
      </c>
      <c r="N128" s="46">
        <v>49398</v>
      </c>
      <c r="O128" s="41">
        <v>0.04</v>
      </c>
      <c r="P128" s="41">
        <v>3.9100000000000003E-2</v>
      </c>
      <c r="Q128" s="40"/>
      <c r="R128" s="40">
        <v>9613134</v>
      </c>
      <c r="S128" s="40">
        <v>1</v>
      </c>
      <c r="T128" s="40">
        <v>103.69</v>
      </c>
      <c r="U128" s="40">
        <v>9967.8590000000004</v>
      </c>
      <c r="V128" s="40"/>
      <c r="W128" s="40" t="s">
        <v>16</v>
      </c>
      <c r="X128" s="41">
        <v>2.6215256407E-4</v>
      </c>
      <c r="Y128" s="41">
        <v>6.0082000000000003E-2</v>
      </c>
      <c r="Z128" s="41">
        <v>4.3794E-2</v>
      </c>
      <c r="AD128" s="50"/>
    </row>
    <row r="129" spans="1:30" x14ac:dyDescent="0.25">
      <c r="A129" s="42">
        <v>1092</v>
      </c>
      <c r="B129" s="42">
        <v>2017</v>
      </c>
      <c r="C129" s="40" t="s">
        <v>137</v>
      </c>
      <c r="D129" s="40" t="s">
        <v>147</v>
      </c>
      <c r="E129" s="40" t="s">
        <v>148</v>
      </c>
      <c r="F129" s="40" t="s">
        <v>140</v>
      </c>
      <c r="G129" s="40" t="s">
        <v>76</v>
      </c>
      <c r="H129" s="40" t="s">
        <v>76</v>
      </c>
      <c r="I129" s="40" t="s">
        <v>141</v>
      </c>
      <c r="J129" s="40" t="s">
        <v>142</v>
      </c>
      <c r="K129" s="40" t="s">
        <v>110</v>
      </c>
      <c r="L129" s="40" t="s">
        <v>80</v>
      </c>
      <c r="M129" s="40">
        <v>10.32</v>
      </c>
      <c r="N129" s="46">
        <v>50191</v>
      </c>
      <c r="O129" s="41">
        <v>0.03</v>
      </c>
      <c r="P129" s="41">
        <v>4.0300000000000002E-2</v>
      </c>
      <c r="Q129" s="40"/>
      <c r="R129" s="40">
        <v>3213178</v>
      </c>
      <c r="S129" s="40">
        <v>1</v>
      </c>
      <c r="T129" s="40">
        <v>78</v>
      </c>
      <c r="U129" s="40">
        <v>2506.279</v>
      </c>
      <c r="V129" s="40"/>
      <c r="W129" s="40" t="s">
        <v>16</v>
      </c>
      <c r="X129" s="41">
        <v>7.6686849570000007E-5</v>
      </c>
      <c r="Y129" s="41">
        <v>1.5106E-2</v>
      </c>
      <c r="Z129" s="41">
        <v>1.1011E-2</v>
      </c>
      <c r="AD129" s="50"/>
    </row>
    <row r="130" spans="1:30" x14ac:dyDescent="0.25">
      <c r="A130" s="42">
        <v>1092</v>
      </c>
      <c r="B130" s="42">
        <v>2017</v>
      </c>
      <c r="C130" s="40" t="s">
        <v>137</v>
      </c>
      <c r="D130" s="40" t="s">
        <v>151</v>
      </c>
      <c r="E130" s="40" t="s">
        <v>152</v>
      </c>
      <c r="F130" s="40" t="s">
        <v>140</v>
      </c>
      <c r="G130" s="40" t="s">
        <v>76</v>
      </c>
      <c r="H130" s="40" t="s">
        <v>76</v>
      </c>
      <c r="I130" s="40" t="s">
        <v>141</v>
      </c>
      <c r="J130" s="40" t="s">
        <v>142</v>
      </c>
      <c r="K130" s="40" t="s">
        <v>110</v>
      </c>
      <c r="L130" s="40" t="s">
        <v>80</v>
      </c>
      <c r="M130" s="40">
        <v>10.98</v>
      </c>
      <c r="N130" s="46">
        <v>51897</v>
      </c>
      <c r="O130" s="41">
        <v>5.5E-2</v>
      </c>
      <c r="P130" s="41">
        <v>4.1700000000000001E-2</v>
      </c>
      <c r="Q130" s="40"/>
      <c r="R130" s="40">
        <v>24891042</v>
      </c>
      <c r="S130" s="40">
        <v>1</v>
      </c>
      <c r="T130" s="40">
        <v>120.4</v>
      </c>
      <c r="U130" s="40">
        <v>29968.814999999999</v>
      </c>
      <c r="V130" s="40"/>
      <c r="W130" s="40" t="s">
        <v>16</v>
      </c>
      <c r="X130" s="41">
        <v>7.6939812659000001E-4</v>
      </c>
      <c r="Y130" s="41">
        <v>0.18063899999999999</v>
      </c>
      <c r="Z130" s="41">
        <v>0.13167100000000001</v>
      </c>
      <c r="AD130" s="50"/>
    </row>
    <row r="131" spans="1:30" x14ac:dyDescent="0.25">
      <c r="A131" s="42">
        <v>1092</v>
      </c>
      <c r="B131" s="42">
        <v>2017</v>
      </c>
      <c r="C131" s="40" t="s">
        <v>173</v>
      </c>
      <c r="D131" s="40" t="s">
        <v>174</v>
      </c>
      <c r="E131" s="40" t="s">
        <v>175</v>
      </c>
      <c r="F131" s="40" t="s">
        <v>176</v>
      </c>
      <c r="G131" s="40" t="s">
        <v>76</v>
      </c>
      <c r="H131" s="40" t="s">
        <v>76</v>
      </c>
      <c r="I131" s="40" t="s">
        <v>141</v>
      </c>
      <c r="J131" s="40" t="s">
        <v>142</v>
      </c>
      <c r="K131" s="40" t="s">
        <v>110</v>
      </c>
      <c r="L131" s="40" t="s">
        <v>80</v>
      </c>
      <c r="M131" s="40">
        <v>0.67</v>
      </c>
      <c r="N131" s="46">
        <v>46267</v>
      </c>
      <c r="O131" s="41">
        <v>0</v>
      </c>
      <c r="P131" s="41">
        <v>3.8699999999999998E-2</v>
      </c>
      <c r="Q131" s="40"/>
      <c r="R131" s="40">
        <v>1799364.48</v>
      </c>
      <c r="S131" s="40">
        <v>1</v>
      </c>
      <c r="T131" s="40">
        <v>97.49</v>
      </c>
      <c r="U131" s="40">
        <v>1754.2</v>
      </c>
      <c r="V131" s="40"/>
      <c r="W131" s="40" t="s">
        <v>16</v>
      </c>
      <c r="X131" s="41">
        <v>9.996469333E-5</v>
      </c>
      <c r="Y131" s="41">
        <v>1.0573000000000001E-2</v>
      </c>
      <c r="Z131" s="41">
        <v>7.7070000000000003E-3</v>
      </c>
      <c r="AD131" s="50"/>
    </row>
    <row r="132" spans="1:30" x14ac:dyDescent="0.25">
      <c r="A132" s="42">
        <v>1092</v>
      </c>
      <c r="B132" s="42">
        <v>2017</v>
      </c>
      <c r="C132" s="40" t="s">
        <v>173</v>
      </c>
      <c r="D132" s="40" t="s">
        <v>177</v>
      </c>
      <c r="E132" s="40" t="s">
        <v>178</v>
      </c>
      <c r="F132" s="40" t="s">
        <v>176</v>
      </c>
      <c r="G132" s="40" t="s">
        <v>76</v>
      </c>
      <c r="H132" s="40" t="s">
        <v>76</v>
      </c>
      <c r="I132" s="40" t="s">
        <v>141</v>
      </c>
      <c r="J132" s="40" t="s">
        <v>142</v>
      </c>
      <c r="K132" s="40" t="s">
        <v>110</v>
      </c>
      <c r="L132" s="40" t="s">
        <v>80</v>
      </c>
      <c r="M132" s="40">
        <v>0.34</v>
      </c>
      <c r="N132" s="46">
        <v>46148</v>
      </c>
      <c r="O132" s="41">
        <v>0</v>
      </c>
      <c r="P132" s="41">
        <v>3.9800000000000002E-2</v>
      </c>
      <c r="Q132" s="40"/>
      <c r="R132" s="40">
        <v>9242190.3000000007</v>
      </c>
      <c r="S132" s="40">
        <v>1</v>
      </c>
      <c r="T132" s="40">
        <v>98.67</v>
      </c>
      <c r="U132" s="40">
        <v>9119.2690000000002</v>
      </c>
      <c r="V132" s="40"/>
      <c r="W132" s="40" t="s">
        <v>16</v>
      </c>
      <c r="X132" s="41">
        <v>5.1345501667000003E-4</v>
      </c>
      <c r="Y132" s="41">
        <v>5.4967000000000002E-2</v>
      </c>
      <c r="Z132" s="41">
        <v>4.0065999999999997E-2</v>
      </c>
      <c r="AD132" s="50"/>
    </row>
    <row r="133" spans="1:30" x14ac:dyDescent="0.25">
      <c r="A133" s="42">
        <v>1092</v>
      </c>
      <c r="B133" s="42">
        <v>2017</v>
      </c>
      <c r="C133" s="40" t="s">
        <v>173</v>
      </c>
      <c r="D133" s="40" t="s">
        <v>179</v>
      </c>
      <c r="E133" s="40" t="s">
        <v>180</v>
      </c>
      <c r="F133" s="40" t="s">
        <v>176</v>
      </c>
      <c r="G133" s="40" t="s">
        <v>76</v>
      </c>
      <c r="H133" s="40" t="s">
        <v>76</v>
      </c>
      <c r="I133" s="40" t="s">
        <v>141</v>
      </c>
      <c r="J133" s="40" t="s">
        <v>142</v>
      </c>
      <c r="K133" s="40" t="s">
        <v>110</v>
      </c>
      <c r="L133" s="40" t="s">
        <v>80</v>
      </c>
      <c r="M133" s="40">
        <v>0.76</v>
      </c>
      <c r="N133" s="46">
        <v>46302</v>
      </c>
      <c r="O133" s="41">
        <v>0</v>
      </c>
      <c r="P133" s="41">
        <v>3.8800000000000001E-2</v>
      </c>
      <c r="Q133" s="40"/>
      <c r="R133" s="40">
        <v>27399413.719999999</v>
      </c>
      <c r="S133" s="40">
        <v>1</v>
      </c>
      <c r="T133" s="40">
        <v>97.13</v>
      </c>
      <c r="U133" s="40">
        <v>26613.050999999999</v>
      </c>
      <c r="V133" s="40"/>
      <c r="W133" s="40" t="s">
        <v>16</v>
      </c>
      <c r="X133" s="41">
        <v>1.5221896511100001E-3</v>
      </c>
      <c r="Y133" s="41">
        <v>0.160412</v>
      </c>
      <c r="Z133" s="41">
        <v>0.116927</v>
      </c>
      <c r="AD133" s="50"/>
    </row>
    <row r="134" spans="1:30" x14ac:dyDescent="0.25">
      <c r="A134" s="42">
        <v>1092</v>
      </c>
      <c r="B134" s="42">
        <v>2017</v>
      </c>
      <c r="C134" s="40" t="s">
        <v>173</v>
      </c>
      <c r="D134" s="40" t="s">
        <v>181</v>
      </c>
      <c r="E134" s="40" t="s">
        <v>182</v>
      </c>
      <c r="F134" s="40" t="s">
        <v>176</v>
      </c>
      <c r="G134" s="40" t="s">
        <v>76</v>
      </c>
      <c r="H134" s="40" t="s">
        <v>76</v>
      </c>
      <c r="I134" s="40" t="s">
        <v>141</v>
      </c>
      <c r="J134" s="40" t="s">
        <v>142</v>
      </c>
      <c r="K134" s="40" t="s">
        <v>110</v>
      </c>
      <c r="L134" s="40" t="s">
        <v>80</v>
      </c>
      <c r="M134" s="40">
        <v>0.02</v>
      </c>
      <c r="N134" s="46">
        <v>46029</v>
      </c>
      <c r="O134" s="41">
        <v>0</v>
      </c>
      <c r="P134" s="41">
        <v>4.3499999999999997E-2</v>
      </c>
      <c r="Q134" s="40"/>
      <c r="R134" s="40">
        <v>28834274.399999999</v>
      </c>
      <c r="S134" s="40">
        <v>1</v>
      </c>
      <c r="T134" s="40">
        <v>99.93</v>
      </c>
      <c r="U134" s="40">
        <v>28814.09</v>
      </c>
      <c r="V134" s="40"/>
      <c r="W134" s="40" t="s">
        <v>16</v>
      </c>
      <c r="X134" s="41">
        <v>9.0107107499999995E-4</v>
      </c>
      <c r="Y134" s="41">
        <v>0.173679</v>
      </c>
      <c r="Z134" s="41">
        <v>0.12659699999999999</v>
      </c>
      <c r="AD134" s="50"/>
    </row>
    <row r="135" spans="1:30" x14ac:dyDescent="0.25">
      <c r="A135" s="42">
        <v>1092</v>
      </c>
      <c r="B135" s="42">
        <v>2017</v>
      </c>
      <c r="C135" s="40" t="s">
        <v>173</v>
      </c>
      <c r="D135" s="40" t="s">
        <v>183</v>
      </c>
      <c r="E135" s="40" t="s">
        <v>184</v>
      </c>
      <c r="F135" s="40" t="s">
        <v>176</v>
      </c>
      <c r="G135" s="40" t="s">
        <v>76</v>
      </c>
      <c r="H135" s="40" t="s">
        <v>76</v>
      </c>
      <c r="I135" s="40" t="s">
        <v>141</v>
      </c>
      <c r="J135" s="40" t="s">
        <v>142</v>
      </c>
      <c r="K135" s="40" t="s">
        <v>110</v>
      </c>
      <c r="L135" s="40" t="s">
        <v>80</v>
      </c>
      <c r="M135" s="40">
        <v>0.52</v>
      </c>
      <c r="N135" s="46">
        <v>46211</v>
      </c>
      <c r="O135" s="41">
        <v>0</v>
      </c>
      <c r="P135" s="41">
        <v>3.9899999999999998E-2</v>
      </c>
      <c r="Q135" s="40"/>
      <c r="R135" s="40">
        <v>2414776.09</v>
      </c>
      <c r="S135" s="40">
        <v>1</v>
      </c>
      <c r="T135" s="40">
        <v>98</v>
      </c>
      <c r="U135" s="40">
        <v>2366.4810000000002</v>
      </c>
      <c r="V135" s="40"/>
      <c r="W135" s="40" t="s">
        <v>16</v>
      </c>
      <c r="X135" s="41">
        <v>1.3415422721999999E-4</v>
      </c>
      <c r="Y135" s="41">
        <v>1.4264000000000001E-2</v>
      </c>
      <c r="Z135" s="41">
        <v>1.0397E-2</v>
      </c>
      <c r="AD135" s="50"/>
    </row>
    <row r="136" spans="1:30" x14ac:dyDescent="0.25">
      <c r="A136" s="42">
        <v>1092</v>
      </c>
      <c r="B136" s="42">
        <v>2017</v>
      </c>
      <c r="C136" s="40" t="s">
        <v>173</v>
      </c>
      <c r="D136" s="40" t="s">
        <v>187</v>
      </c>
      <c r="E136" s="40" t="s">
        <v>188</v>
      </c>
      <c r="F136" s="40" t="s">
        <v>176</v>
      </c>
      <c r="G136" s="40" t="s">
        <v>76</v>
      </c>
      <c r="H136" s="40" t="s">
        <v>76</v>
      </c>
      <c r="I136" s="40" t="s">
        <v>141</v>
      </c>
      <c r="J136" s="40" t="s">
        <v>142</v>
      </c>
      <c r="K136" s="40" t="s">
        <v>110</v>
      </c>
      <c r="L136" s="40" t="s">
        <v>80</v>
      </c>
      <c r="M136" s="40">
        <v>0.17</v>
      </c>
      <c r="N136" s="46">
        <v>46085</v>
      </c>
      <c r="O136" s="41">
        <v>0</v>
      </c>
      <c r="P136" s="41">
        <v>4.0300000000000002E-2</v>
      </c>
      <c r="Q136" s="40"/>
      <c r="R136" s="40">
        <v>392466.58</v>
      </c>
      <c r="S136" s="40">
        <v>1</v>
      </c>
      <c r="T136" s="40">
        <v>99.33</v>
      </c>
      <c r="U136" s="40">
        <v>389.83699999999999</v>
      </c>
      <c r="V136" s="40"/>
      <c r="W136" s="40" t="s">
        <v>16</v>
      </c>
      <c r="X136" s="41">
        <v>1.3082219329999999E-5</v>
      </c>
      <c r="Y136" s="41">
        <v>2.349E-3</v>
      </c>
      <c r="Z136" s="41">
        <v>1.712E-3</v>
      </c>
      <c r="AD136" s="50"/>
    </row>
    <row r="137" spans="1:30" x14ac:dyDescent="0.25">
      <c r="A137" s="42">
        <v>1092</v>
      </c>
      <c r="B137" s="42">
        <v>2017</v>
      </c>
      <c r="C137" s="40" t="s">
        <v>173</v>
      </c>
      <c r="D137" s="40" t="s">
        <v>185</v>
      </c>
      <c r="E137" s="40" t="s">
        <v>186</v>
      </c>
      <c r="F137" s="40" t="s">
        <v>176</v>
      </c>
      <c r="G137" s="40" t="s">
        <v>76</v>
      </c>
      <c r="H137" s="40" t="s">
        <v>76</v>
      </c>
      <c r="I137" s="40" t="s">
        <v>141</v>
      </c>
      <c r="J137" s="40" t="s">
        <v>142</v>
      </c>
      <c r="K137" s="40" t="s">
        <v>110</v>
      </c>
      <c r="L137" s="40" t="s">
        <v>80</v>
      </c>
      <c r="M137" s="40">
        <v>0.92</v>
      </c>
      <c r="N137" s="46">
        <v>46358</v>
      </c>
      <c r="O137" s="41">
        <v>0</v>
      </c>
      <c r="P137" s="41">
        <v>3.8100000000000002E-2</v>
      </c>
      <c r="Q137" s="40"/>
      <c r="R137" s="40">
        <v>4699612.87</v>
      </c>
      <c r="S137" s="40">
        <v>1</v>
      </c>
      <c r="T137" s="40">
        <v>96.62</v>
      </c>
      <c r="U137" s="40">
        <v>4540.7659999999996</v>
      </c>
      <c r="V137" s="40"/>
      <c r="W137" s="40" t="s">
        <v>16</v>
      </c>
      <c r="X137" s="41">
        <v>2.6108960389000001E-4</v>
      </c>
      <c r="Y137" s="41">
        <v>2.7369000000000001E-2</v>
      </c>
      <c r="Z137" s="41">
        <v>1.9949999999999999E-2</v>
      </c>
      <c r="AD137" s="50"/>
    </row>
    <row r="138" spans="1:30" x14ac:dyDescent="0.25">
      <c r="A138" s="42">
        <v>1092</v>
      </c>
      <c r="B138" s="42">
        <v>2017</v>
      </c>
      <c r="C138" s="40" t="s">
        <v>173</v>
      </c>
      <c r="D138" s="40" t="s">
        <v>189</v>
      </c>
      <c r="E138" s="40" t="s">
        <v>190</v>
      </c>
      <c r="F138" s="40" t="s">
        <v>176</v>
      </c>
      <c r="G138" s="40" t="s">
        <v>76</v>
      </c>
      <c r="H138" s="40" t="s">
        <v>76</v>
      </c>
      <c r="I138" s="40" t="s">
        <v>141</v>
      </c>
      <c r="J138" s="40" t="s">
        <v>142</v>
      </c>
      <c r="K138" s="40" t="s">
        <v>110</v>
      </c>
      <c r="L138" s="40" t="s">
        <v>80</v>
      </c>
      <c r="M138" s="40">
        <v>0.42</v>
      </c>
      <c r="N138" s="46">
        <v>46176</v>
      </c>
      <c r="O138" s="41">
        <v>0</v>
      </c>
      <c r="P138" s="41">
        <v>4.02E-2</v>
      </c>
      <c r="Q138" s="40"/>
      <c r="R138" s="40">
        <v>1220814.6499999999</v>
      </c>
      <c r="S138" s="40">
        <v>1</v>
      </c>
      <c r="T138" s="40">
        <v>98.36</v>
      </c>
      <c r="U138" s="40">
        <v>1200.7929999999999</v>
      </c>
      <c r="V138" s="40"/>
      <c r="W138" s="40" t="s">
        <v>16</v>
      </c>
      <c r="X138" s="41">
        <v>6.7823036110000004E-5</v>
      </c>
      <c r="Y138" s="41">
        <v>7.2370000000000004E-3</v>
      </c>
      <c r="Z138" s="41">
        <v>5.2750000000000002E-3</v>
      </c>
      <c r="AD138" s="50"/>
    </row>
    <row r="139" spans="1:30" x14ac:dyDescent="0.25">
      <c r="A139" s="42">
        <v>1092</v>
      </c>
      <c r="B139" s="42">
        <v>2017</v>
      </c>
      <c r="C139" s="40" t="s">
        <v>173</v>
      </c>
      <c r="D139" s="40" t="s">
        <v>191</v>
      </c>
      <c r="E139" s="40" t="s">
        <v>192</v>
      </c>
      <c r="F139" s="40" t="s">
        <v>176</v>
      </c>
      <c r="G139" s="40" t="s">
        <v>76</v>
      </c>
      <c r="H139" s="40" t="s">
        <v>76</v>
      </c>
      <c r="I139" s="40" t="s">
        <v>141</v>
      </c>
      <c r="J139" s="40" t="s">
        <v>142</v>
      </c>
      <c r="K139" s="40" t="s">
        <v>110</v>
      </c>
      <c r="L139" s="40" t="s">
        <v>80</v>
      </c>
      <c r="M139" s="40">
        <v>0.84</v>
      </c>
      <c r="N139" s="46">
        <v>46330</v>
      </c>
      <c r="O139" s="41">
        <v>0</v>
      </c>
      <c r="P139" s="41">
        <v>3.8100000000000002E-2</v>
      </c>
      <c r="Q139" s="40"/>
      <c r="R139" s="40">
        <v>10182767.189999999</v>
      </c>
      <c r="S139" s="40">
        <v>1</v>
      </c>
      <c r="T139" s="40">
        <v>96.9</v>
      </c>
      <c r="U139" s="40">
        <v>9867.1010000000006</v>
      </c>
      <c r="V139" s="40"/>
      <c r="W139" s="40" t="s">
        <v>16</v>
      </c>
      <c r="X139" s="41">
        <v>5.6570928833000003E-4</v>
      </c>
      <c r="Y139" s="41">
        <v>5.9473999999999999E-2</v>
      </c>
      <c r="Z139" s="41">
        <v>4.3352000000000002E-2</v>
      </c>
      <c r="AD139" s="50"/>
    </row>
    <row r="140" spans="1:30" x14ac:dyDescent="0.25">
      <c r="A140" s="42">
        <v>1092</v>
      </c>
      <c r="B140" s="42">
        <v>2017</v>
      </c>
      <c r="C140" s="40" t="s">
        <v>173</v>
      </c>
      <c r="D140" s="40" t="s">
        <v>197</v>
      </c>
      <c r="E140" s="40" t="s">
        <v>198</v>
      </c>
      <c r="F140" s="40" t="s">
        <v>176</v>
      </c>
      <c r="G140" s="40" t="s">
        <v>76</v>
      </c>
      <c r="H140" s="40" t="s">
        <v>76</v>
      </c>
      <c r="I140" s="40" t="s">
        <v>141</v>
      </c>
      <c r="J140" s="40" t="s">
        <v>142</v>
      </c>
      <c r="K140" s="40" t="s">
        <v>110</v>
      </c>
      <c r="L140" s="40" t="s">
        <v>80</v>
      </c>
      <c r="M140" s="40">
        <v>0.09</v>
      </c>
      <c r="N140" s="46">
        <v>46057</v>
      </c>
      <c r="O140" s="41">
        <v>0</v>
      </c>
      <c r="P140" s="41">
        <v>4.0500000000000001E-2</v>
      </c>
      <c r="Q140" s="40"/>
      <c r="R140" s="40">
        <v>32504047.18</v>
      </c>
      <c r="S140" s="40">
        <v>1</v>
      </c>
      <c r="T140" s="40">
        <v>99.63</v>
      </c>
      <c r="U140" s="40">
        <v>32383.781999999999</v>
      </c>
      <c r="V140" s="40"/>
      <c r="W140" s="40" t="s">
        <v>16</v>
      </c>
      <c r="X140" s="41">
        <v>1.01575147438E-3</v>
      </c>
      <c r="Y140" s="41">
        <v>0.19519500000000001</v>
      </c>
      <c r="Z140" s="41">
        <v>0.14228099999999999</v>
      </c>
      <c r="AD140" s="50"/>
    </row>
    <row r="141" spans="1:30" x14ac:dyDescent="0.25">
      <c r="A141" s="42">
        <v>1092</v>
      </c>
      <c r="B141" s="42">
        <v>9950</v>
      </c>
      <c r="C141" s="40" t="s">
        <v>173</v>
      </c>
      <c r="D141" s="40" t="s">
        <v>195</v>
      </c>
      <c r="E141" s="40" t="s">
        <v>196</v>
      </c>
      <c r="F141" s="40" t="s">
        <v>176</v>
      </c>
      <c r="G141" s="40" t="s">
        <v>76</v>
      </c>
      <c r="H141" s="40" t="s">
        <v>76</v>
      </c>
      <c r="I141" s="40" t="s">
        <v>141</v>
      </c>
      <c r="J141" s="40" t="s">
        <v>142</v>
      </c>
      <c r="K141" s="40" t="s">
        <v>110</v>
      </c>
      <c r="L141" s="40" t="s">
        <v>80</v>
      </c>
      <c r="M141" s="40">
        <v>0.59</v>
      </c>
      <c r="N141" s="46">
        <v>46239</v>
      </c>
      <c r="O141" s="41">
        <v>0</v>
      </c>
      <c r="P141" s="41">
        <v>3.8800000000000001E-2</v>
      </c>
      <c r="Q141" s="40"/>
      <c r="R141" s="40">
        <v>3267033.21</v>
      </c>
      <c r="S141" s="40">
        <v>1</v>
      </c>
      <c r="T141" s="40">
        <v>97.77</v>
      </c>
      <c r="U141" s="40">
        <v>3194.1779999999999</v>
      </c>
      <c r="V141" s="40"/>
      <c r="W141" s="40" t="s">
        <v>16</v>
      </c>
      <c r="X141" s="41">
        <v>1.8150184499999999E-4</v>
      </c>
      <c r="Y141" s="41">
        <v>1.6659999999999999E-3</v>
      </c>
      <c r="Z141" s="41">
        <v>6.4899999999999995E-4</v>
      </c>
      <c r="AD141" s="50"/>
    </row>
    <row r="142" spans="1:30" x14ac:dyDescent="0.25">
      <c r="A142" s="42">
        <v>1092</v>
      </c>
      <c r="B142" s="42">
        <v>9950</v>
      </c>
      <c r="C142" s="40" t="s">
        <v>173</v>
      </c>
      <c r="D142" s="40" t="s">
        <v>197</v>
      </c>
      <c r="E142" s="40" t="s">
        <v>198</v>
      </c>
      <c r="F142" s="40" t="s">
        <v>176</v>
      </c>
      <c r="G142" s="40" t="s">
        <v>76</v>
      </c>
      <c r="H142" s="40" t="s">
        <v>76</v>
      </c>
      <c r="I142" s="40" t="s">
        <v>141</v>
      </c>
      <c r="J142" s="40" t="s">
        <v>142</v>
      </c>
      <c r="K142" s="40" t="s">
        <v>110</v>
      </c>
      <c r="L142" s="40" t="s">
        <v>80</v>
      </c>
      <c r="M142" s="40">
        <v>0.09</v>
      </c>
      <c r="N142" s="46">
        <v>46057</v>
      </c>
      <c r="O142" s="41">
        <v>0</v>
      </c>
      <c r="P142" s="41">
        <v>4.0500000000000001E-2</v>
      </c>
      <c r="Q142" s="40"/>
      <c r="R142" s="40">
        <v>140434365.50999999</v>
      </c>
      <c r="S142" s="40">
        <v>1</v>
      </c>
      <c r="T142" s="40">
        <v>99.63</v>
      </c>
      <c r="U142" s="40">
        <v>139914.758</v>
      </c>
      <c r="V142" s="40"/>
      <c r="W142" s="40" t="s">
        <v>16</v>
      </c>
      <c r="X142" s="41">
        <v>4.3885739221900004E-3</v>
      </c>
      <c r="Y142" s="41">
        <v>7.2985999999999995E-2</v>
      </c>
      <c r="Z142" s="41">
        <v>2.843E-2</v>
      </c>
      <c r="AD142" s="50"/>
    </row>
    <row r="143" spans="1:30" x14ac:dyDescent="0.25">
      <c r="A143" s="42">
        <v>1092</v>
      </c>
      <c r="B143" s="42">
        <v>9950</v>
      </c>
      <c r="C143" s="40" t="s">
        <v>173</v>
      </c>
      <c r="D143" s="40" t="s">
        <v>191</v>
      </c>
      <c r="E143" s="40" t="s">
        <v>192</v>
      </c>
      <c r="F143" s="40" t="s">
        <v>176</v>
      </c>
      <c r="G143" s="40" t="s">
        <v>76</v>
      </c>
      <c r="H143" s="40" t="s">
        <v>76</v>
      </c>
      <c r="I143" s="40" t="s">
        <v>141</v>
      </c>
      <c r="J143" s="40" t="s">
        <v>142</v>
      </c>
      <c r="K143" s="40" t="s">
        <v>110</v>
      </c>
      <c r="L143" s="40" t="s">
        <v>80</v>
      </c>
      <c r="M143" s="40">
        <v>0.84</v>
      </c>
      <c r="N143" s="46">
        <v>46330</v>
      </c>
      <c r="O143" s="41">
        <v>0</v>
      </c>
      <c r="P143" s="41">
        <v>3.8100000000000002E-2</v>
      </c>
      <c r="Q143" s="40"/>
      <c r="R143" s="40">
        <v>29726356.41</v>
      </c>
      <c r="S143" s="40">
        <v>1</v>
      </c>
      <c r="T143" s="40">
        <v>96.9</v>
      </c>
      <c r="U143" s="40">
        <v>28804.839</v>
      </c>
      <c r="V143" s="40"/>
      <c r="W143" s="40" t="s">
        <v>16</v>
      </c>
      <c r="X143" s="41">
        <v>1.6514642449999999E-3</v>
      </c>
      <c r="Y143" s="41">
        <v>1.5025999999999999E-2</v>
      </c>
      <c r="Z143" s="41">
        <v>5.8529999999999997E-3</v>
      </c>
      <c r="AD143" s="50"/>
    </row>
    <row r="144" spans="1:30" x14ac:dyDescent="0.25">
      <c r="A144" s="42">
        <v>1092</v>
      </c>
      <c r="B144" s="42">
        <v>9950</v>
      </c>
      <c r="C144" s="40" t="s">
        <v>173</v>
      </c>
      <c r="D144" s="40" t="s">
        <v>189</v>
      </c>
      <c r="E144" s="40" t="s">
        <v>190</v>
      </c>
      <c r="F144" s="40" t="s">
        <v>176</v>
      </c>
      <c r="G144" s="40" t="s">
        <v>76</v>
      </c>
      <c r="H144" s="40" t="s">
        <v>76</v>
      </c>
      <c r="I144" s="40" t="s">
        <v>141</v>
      </c>
      <c r="J144" s="40" t="s">
        <v>142</v>
      </c>
      <c r="K144" s="40" t="s">
        <v>110</v>
      </c>
      <c r="L144" s="40" t="s">
        <v>80</v>
      </c>
      <c r="M144" s="40">
        <v>0.42</v>
      </c>
      <c r="N144" s="46">
        <v>46176</v>
      </c>
      <c r="O144" s="41">
        <v>0</v>
      </c>
      <c r="P144" s="41">
        <v>4.02E-2</v>
      </c>
      <c r="Q144" s="40"/>
      <c r="R144" s="40">
        <v>105201304.98999999</v>
      </c>
      <c r="S144" s="40">
        <v>1</v>
      </c>
      <c r="T144" s="40">
        <v>98.36</v>
      </c>
      <c r="U144" s="40">
        <v>103476.004</v>
      </c>
      <c r="V144" s="40"/>
      <c r="W144" s="40" t="s">
        <v>16</v>
      </c>
      <c r="X144" s="41">
        <v>5.8445169438900001E-3</v>
      </c>
      <c r="Y144" s="41">
        <v>5.3977999999999998E-2</v>
      </c>
      <c r="Z144" s="41">
        <v>2.1026E-2</v>
      </c>
      <c r="AD144" s="50"/>
    </row>
    <row r="145" spans="1:30" x14ac:dyDescent="0.25">
      <c r="A145" s="42">
        <v>1092</v>
      </c>
      <c r="B145" s="42">
        <v>9950</v>
      </c>
      <c r="C145" s="40" t="s">
        <v>173</v>
      </c>
      <c r="D145" s="40" t="s">
        <v>185</v>
      </c>
      <c r="E145" s="40" t="s">
        <v>186</v>
      </c>
      <c r="F145" s="40" t="s">
        <v>176</v>
      </c>
      <c r="G145" s="40" t="s">
        <v>76</v>
      </c>
      <c r="H145" s="40" t="s">
        <v>76</v>
      </c>
      <c r="I145" s="40" t="s">
        <v>141</v>
      </c>
      <c r="J145" s="40" t="s">
        <v>142</v>
      </c>
      <c r="K145" s="40" t="s">
        <v>110</v>
      </c>
      <c r="L145" s="40" t="s">
        <v>80</v>
      </c>
      <c r="M145" s="40">
        <v>0.92</v>
      </c>
      <c r="N145" s="46">
        <v>46358</v>
      </c>
      <c r="O145" s="41">
        <v>0</v>
      </c>
      <c r="P145" s="41">
        <v>3.8100000000000002E-2</v>
      </c>
      <c r="Q145" s="40"/>
      <c r="R145" s="40">
        <v>4196009.8899999997</v>
      </c>
      <c r="S145" s="40">
        <v>1</v>
      </c>
      <c r="T145" s="40">
        <v>96.62</v>
      </c>
      <c r="U145" s="40">
        <v>4054.1849999999999</v>
      </c>
      <c r="V145" s="40"/>
      <c r="W145" s="40" t="s">
        <v>16</v>
      </c>
      <c r="X145" s="41">
        <v>2.3311166055999999E-4</v>
      </c>
      <c r="Y145" s="41">
        <v>2.114E-3</v>
      </c>
      <c r="Z145" s="41">
        <v>8.2299999999999995E-4</v>
      </c>
      <c r="AD145" s="50"/>
    </row>
    <row r="146" spans="1:30" x14ac:dyDescent="0.25">
      <c r="A146" s="42">
        <v>1092</v>
      </c>
      <c r="B146" s="42">
        <v>9950</v>
      </c>
      <c r="C146" s="40" t="s">
        <v>173</v>
      </c>
      <c r="D146" s="40" t="s">
        <v>193</v>
      </c>
      <c r="E146" s="40" t="s">
        <v>194</v>
      </c>
      <c r="F146" s="40" t="s">
        <v>176</v>
      </c>
      <c r="G146" s="40" t="s">
        <v>76</v>
      </c>
      <c r="H146" s="40" t="s">
        <v>76</v>
      </c>
      <c r="I146" s="40" t="s">
        <v>141</v>
      </c>
      <c r="J146" s="40" t="s">
        <v>142</v>
      </c>
      <c r="K146" s="40" t="s">
        <v>110</v>
      </c>
      <c r="L146" s="40" t="s">
        <v>80</v>
      </c>
      <c r="M146" s="40">
        <v>0.25</v>
      </c>
      <c r="N146" s="46">
        <v>46113</v>
      </c>
      <c r="O146" s="41">
        <v>0</v>
      </c>
      <c r="P146" s="41">
        <v>4.0300000000000002E-2</v>
      </c>
      <c r="Q146" s="40"/>
      <c r="R146" s="40">
        <v>157447485.22999999</v>
      </c>
      <c r="S146" s="40">
        <v>1</v>
      </c>
      <c r="T146" s="40">
        <v>99.03</v>
      </c>
      <c r="U146" s="40">
        <v>155920.245</v>
      </c>
      <c r="V146" s="40"/>
      <c r="W146" s="40" t="s">
        <v>16</v>
      </c>
      <c r="X146" s="41">
        <v>8.7470825127800005E-3</v>
      </c>
      <c r="Y146" s="41">
        <v>8.1335000000000005E-2</v>
      </c>
      <c r="Z146" s="41">
        <v>3.1683000000000003E-2</v>
      </c>
      <c r="AD146" s="50"/>
    </row>
    <row r="147" spans="1:30" x14ac:dyDescent="0.25">
      <c r="A147" s="42">
        <v>1092</v>
      </c>
      <c r="B147" s="42">
        <v>9950</v>
      </c>
      <c r="C147" s="40" t="s">
        <v>173</v>
      </c>
      <c r="D147" s="40" t="s">
        <v>187</v>
      </c>
      <c r="E147" s="40" t="s">
        <v>188</v>
      </c>
      <c r="F147" s="40" t="s">
        <v>176</v>
      </c>
      <c r="G147" s="40" t="s">
        <v>76</v>
      </c>
      <c r="H147" s="40" t="s">
        <v>76</v>
      </c>
      <c r="I147" s="40" t="s">
        <v>141</v>
      </c>
      <c r="J147" s="40" t="s">
        <v>142</v>
      </c>
      <c r="K147" s="40" t="s">
        <v>110</v>
      </c>
      <c r="L147" s="40" t="s">
        <v>80</v>
      </c>
      <c r="M147" s="40">
        <v>0.17</v>
      </c>
      <c r="N147" s="46">
        <v>46085</v>
      </c>
      <c r="O147" s="41">
        <v>0</v>
      </c>
      <c r="P147" s="41">
        <v>4.0300000000000002E-2</v>
      </c>
      <c r="Q147" s="40"/>
      <c r="R147" s="40">
        <v>78594906.030000001</v>
      </c>
      <c r="S147" s="40">
        <v>1</v>
      </c>
      <c r="T147" s="40">
        <v>99.33</v>
      </c>
      <c r="U147" s="40">
        <v>78068.320000000007</v>
      </c>
      <c r="V147" s="40"/>
      <c r="W147" s="40" t="s">
        <v>16</v>
      </c>
      <c r="X147" s="41">
        <v>2.6198302010000001E-3</v>
      </c>
      <c r="Y147" s="41">
        <v>4.0724000000000003E-2</v>
      </c>
      <c r="Z147" s="41">
        <v>1.5862999999999999E-2</v>
      </c>
      <c r="AD147" s="50"/>
    </row>
    <row r="148" spans="1:30" x14ac:dyDescent="0.25">
      <c r="A148" s="42">
        <v>1092</v>
      </c>
      <c r="B148" s="42">
        <v>9950</v>
      </c>
      <c r="C148" s="40" t="s">
        <v>173</v>
      </c>
      <c r="D148" s="40" t="s">
        <v>183</v>
      </c>
      <c r="E148" s="40" t="s">
        <v>184</v>
      </c>
      <c r="F148" s="40" t="s">
        <v>176</v>
      </c>
      <c r="G148" s="40" t="s">
        <v>76</v>
      </c>
      <c r="H148" s="40" t="s">
        <v>76</v>
      </c>
      <c r="I148" s="40" t="s">
        <v>141</v>
      </c>
      <c r="J148" s="40" t="s">
        <v>142</v>
      </c>
      <c r="K148" s="40" t="s">
        <v>110</v>
      </c>
      <c r="L148" s="40" t="s">
        <v>80</v>
      </c>
      <c r="M148" s="40">
        <v>0.52</v>
      </c>
      <c r="N148" s="46">
        <v>46211</v>
      </c>
      <c r="O148" s="41">
        <v>0</v>
      </c>
      <c r="P148" s="41">
        <v>3.9899999999999998E-2</v>
      </c>
      <c r="Q148" s="40"/>
      <c r="R148" s="40">
        <v>42262995.549999997</v>
      </c>
      <c r="S148" s="40">
        <v>1</v>
      </c>
      <c r="T148" s="40">
        <v>98</v>
      </c>
      <c r="U148" s="40">
        <v>41417.735999999997</v>
      </c>
      <c r="V148" s="40"/>
      <c r="W148" s="40" t="s">
        <v>16</v>
      </c>
      <c r="X148" s="41">
        <v>2.3479441972200001E-3</v>
      </c>
      <c r="Y148" s="41">
        <v>2.1604999999999999E-2</v>
      </c>
      <c r="Z148" s="41">
        <v>8.4159999999999999E-3</v>
      </c>
      <c r="AD148" s="50"/>
    </row>
    <row r="149" spans="1:30" x14ac:dyDescent="0.25">
      <c r="A149" s="42">
        <v>1092</v>
      </c>
      <c r="B149" s="42">
        <v>9950</v>
      </c>
      <c r="C149" s="40" t="s">
        <v>173</v>
      </c>
      <c r="D149" s="40" t="s">
        <v>181</v>
      </c>
      <c r="E149" s="40" t="s">
        <v>182</v>
      </c>
      <c r="F149" s="40" t="s">
        <v>176</v>
      </c>
      <c r="G149" s="40" t="s">
        <v>76</v>
      </c>
      <c r="H149" s="40" t="s">
        <v>76</v>
      </c>
      <c r="I149" s="40" t="s">
        <v>141</v>
      </c>
      <c r="J149" s="40" t="s">
        <v>142</v>
      </c>
      <c r="K149" s="40" t="s">
        <v>110</v>
      </c>
      <c r="L149" s="40" t="s">
        <v>80</v>
      </c>
      <c r="M149" s="40">
        <v>0.02</v>
      </c>
      <c r="N149" s="46">
        <v>46029</v>
      </c>
      <c r="O149" s="41">
        <v>0</v>
      </c>
      <c r="P149" s="41">
        <v>4.3499999999999997E-2</v>
      </c>
      <c r="Q149" s="40"/>
      <c r="R149" s="40">
        <v>222145807.53</v>
      </c>
      <c r="S149" s="40">
        <v>1</v>
      </c>
      <c r="T149" s="40">
        <v>99.93</v>
      </c>
      <c r="U149" s="40">
        <v>221990.30499999999</v>
      </c>
      <c r="V149" s="40"/>
      <c r="W149" s="40" t="s">
        <v>16</v>
      </c>
      <c r="X149" s="41">
        <v>6.9420564853099999E-3</v>
      </c>
      <c r="Y149" s="41">
        <v>0.115801</v>
      </c>
      <c r="Z149" s="41">
        <v>4.5108000000000002E-2</v>
      </c>
      <c r="AD149" s="50"/>
    </row>
    <row r="150" spans="1:30" x14ac:dyDescent="0.25">
      <c r="A150" s="42">
        <v>1092</v>
      </c>
      <c r="B150" s="42">
        <v>9950</v>
      </c>
      <c r="C150" s="40" t="s">
        <v>173</v>
      </c>
      <c r="D150" s="40" t="s">
        <v>179</v>
      </c>
      <c r="E150" s="40" t="s">
        <v>180</v>
      </c>
      <c r="F150" s="40" t="s">
        <v>176</v>
      </c>
      <c r="G150" s="40" t="s">
        <v>76</v>
      </c>
      <c r="H150" s="40" t="s">
        <v>76</v>
      </c>
      <c r="I150" s="40" t="s">
        <v>141</v>
      </c>
      <c r="J150" s="40" t="s">
        <v>142</v>
      </c>
      <c r="K150" s="40" t="s">
        <v>110</v>
      </c>
      <c r="L150" s="40" t="s">
        <v>80</v>
      </c>
      <c r="M150" s="40">
        <v>0.76</v>
      </c>
      <c r="N150" s="46">
        <v>46302</v>
      </c>
      <c r="O150" s="41">
        <v>0</v>
      </c>
      <c r="P150" s="41">
        <v>3.8800000000000001E-2</v>
      </c>
      <c r="Q150" s="40"/>
      <c r="R150" s="40">
        <v>112101121.59</v>
      </c>
      <c r="S150" s="40">
        <v>1</v>
      </c>
      <c r="T150" s="40">
        <v>97.13</v>
      </c>
      <c r="U150" s="40">
        <v>108883.819</v>
      </c>
      <c r="V150" s="40"/>
      <c r="W150" s="40" t="s">
        <v>16</v>
      </c>
      <c r="X150" s="41">
        <v>6.2278400883299997E-3</v>
      </c>
      <c r="Y150" s="41">
        <v>5.6799000000000002E-2</v>
      </c>
      <c r="Z150" s="41">
        <v>2.2124999999999999E-2</v>
      </c>
      <c r="AD150" s="50"/>
    </row>
    <row r="151" spans="1:30" x14ac:dyDescent="0.25">
      <c r="A151" s="42">
        <v>1092</v>
      </c>
      <c r="B151" s="42">
        <v>9950</v>
      </c>
      <c r="C151" s="40" t="s">
        <v>173</v>
      </c>
      <c r="D151" s="40" t="s">
        <v>177</v>
      </c>
      <c r="E151" s="40" t="s">
        <v>178</v>
      </c>
      <c r="F151" s="40" t="s">
        <v>176</v>
      </c>
      <c r="G151" s="40" t="s">
        <v>76</v>
      </c>
      <c r="H151" s="40" t="s">
        <v>76</v>
      </c>
      <c r="I151" s="40" t="s">
        <v>141</v>
      </c>
      <c r="J151" s="40" t="s">
        <v>142</v>
      </c>
      <c r="K151" s="40" t="s">
        <v>110</v>
      </c>
      <c r="L151" s="40" t="s">
        <v>80</v>
      </c>
      <c r="M151" s="40">
        <v>0.34</v>
      </c>
      <c r="N151" s="46">
        <v>46148</v>
      </c>
      <c r="O151" s="41">
        <v>0</v>
      </c>
      <c r="P151" s="41">
        <v>3.9800000000000002E-2</v>
      </c>
      <c r="Q151" s="40"/>
      <c r="R151" s="40">
        <v>17288529.370000001</v>
      </c>
      <c r="S151" s="40">
        <v>1</v>
      </c>
      <c r="T151" s="40">
        <v>98.67</v>
      </c>
      <c r="U151" s="40">
        <v>17058.592000000001</v>
      </c>
      <c r="V151" s="40"/>
      <c r="W151" s="40" t="s">
        <v>16</v>
      </c>
      <c r="X151" s="41">
        <v>9.6047385389000004E-4</v>
      </c>
      <c r="Y151" s="41">
        <v>8.8979999999999997E-3</v>
      </c>
      <c r="Z151" s="41">
        <v>3.4659999999999999E-3</v>
      </c>
      <c r="AD151" s="50"/>
    </row>
    <row r="152" spans="1:30" x14ac:dyDescent="0.25">
      <c r="A152" s="42">
        <v>1092</v>
      </c>
      <c r="B152" s="42">
        <v>9950</v>
      </c>
      <c r="C152" s="40" t="s">
        <v>173</v>
      </c>
      <c r="D152" s="40" t="s">
        <v>174</v>
      </c>
      <c r="E152" s="40" t="s">
        <v>175</v>
      </c>
      <c r="F152" s="40" t="s">
        <v>176</v>
      </c>
      <c r="G152" s="40" t="s">
        <v>76</v>
      </c>
      <c r="H152" s="40" t="s">
        <v>76</v>
      </c>
      <c r="I152" s="40" t="s">
        <v>141</v>
      </c>
      <c r="J152" s="40" t="s">
        <v>142</v>
      </c>
      <c r="K152" s="40" t="s">
        <v>110</v>
      </c>
      <c r="L152" s="40" t="s">
        <v>80</v>
      </c>
      <c r="M152" s="40">
        <v>0.67</v>
      </c>
      <c r="N152" s="46">
        <v>46267</v>
      </c>
      <c r="O152" s="41">
        <v>0</v>
      </c>
      <c r="P152" s="41">
        <v>3.8699999999999998E-2</v>
      </c>
      <c r="Q152" s="40"/>
      <c r="R152" s="40">
        <v>12399053.640000001</v>
      </c>
      <c r="S152" s="40">
        <v>1</v>
      </c>
      <c r="T152" s="40">
        <v>97.49</v>
      </c>
      <c r="U152" s="40">
        <v>12087.837</v>
      </c>
      <c r="V152" s="40"/>
      <c r="W152" s="40" t="s">
        <v>16</v>
      </c>
      <c r="X152" s="41">
        <v>6.8883631333000004E-4</v>
      </c>
      <c r="Y152" s="41">
        <v>6.3049999999999998E-3</v>
      </c>
      <c r="Z152" s="41">
        <v>2.4559999999999998E-3</v>
      </c>
      <c r="AD152" s="50"/>
    </row>
    <row r="153" spans="1:30" x14ac:dyDescent="0.25">
      <c r="A153" s="42">
        <v>1092</v>
      </c>
      <c r="B153" s="42">
        <v>9950</v>
      </c>
      <c r="C153" s="40" t="s">
        <v>137</v>
      </c>
      <c r="D153" s="40" t="s">
        <v>151</v>
      </c>
      <c r="E153" s="40" t="s">
        <v>152</v>
      </c>
      <c r="F153" s="40" t="s">
        <v>140</v>
      </c>
      <c r="G153" s="40" t="s">
        <v>76</v>
      </c>
      <c r="H153" s="40" t="s">
        <v>76</v>
      </c>
      <c r="I153" s="40" t="s">
        <v>141</v>
      </c>
      <c r="J153" s="40" t="s">
        <v>142</v>
      </c>
      <c r="K153" s="40" t="s">
        <v>110</v>
      </c>
      <c r="L153" s="40" t="s">
        <v>80</v>
      </c>
      <c r="M153" s="40">
        <v>10.98</v>
      </c>
      <c r="N153" s="46">
        <v>51897</v>
      </c>
      <c r="O153" s="41">
        <v>5.5E-2</v>
      </c>
      <c r="P153" s="41">
        <v>4.1700000000000001E-2</v>
      </c>
      <c r="Q153" s="40"/>
      <c r="R153" s="40">
        <v>127905080.28</v>
      </c>
      <c r="S153" s="40">
        <v>1</v>
      </c>
      <c r="T153" s="40">
        <v>120.4</v>
      </c>
      <c r="U153" s="40">
        <v>153997.717</v>
      </c>
      <c r="V153" s="40"/>
      <c r="W153" s="40" t="s">
        <v>16</v>
      </c>
      <c r="X153" s="41">
        <v>3.9536283434199997E-3</v>
      </c>
      <c r="Y153" s="41">
        <v>8.0333000000000002E-2</v>
      </c>
      <c r="Z153" s="41">
        <v>3.1292E-2</v>
      </c>
      <c r="AD153" s="50"/>
    </row>
    <row r="154" spans="1:30" x14ac:dyDescent="0.25">
      <c r="A154" s="42">
        <v>1092</v>
      </c>
      <c r="B154" s="42">
        <v>9950</v>
      </c>
      <c r="C154" s="40" t="s">
        <v>137</v>
      </c>
      <c r="D154" s="40" t="s">
        <v>153</v>
      </c>
      <c r="E154" s="40" t="s">
        <v>154</v>
      </c>
      <c r="F154" s="40" t="s">
        <v>140</v>
      </c>
      <c r="G154" s="40" t="s">
        <v>76</v>
      </c>
      <c r="H154" s="40" t="s">
        <v>76</v>
      </c>
      <c r="I154" s="40" t="s">
        <v>141</v>
      </c>
      <c r="J154" s="40" t="s">
        <v>142</v>
      </c>
      <c r="K154" s="40" t="s">
        <v>110</v>
      </c>
      <c r="L154" s="40" t="s">
        <v>80</v>
      </c>
      <c r="M154" s="40">
        <v>17.809999999999999</v>
      </c>
      <c r="N154" s="46">
        <v>55852</v>
      </c>
      <c r="O154" s="41">
        <v>2.8000000000000001E-2</v>
      </c>
      <c r="P154" s="41">
        <v>4.4400000000000002E-2</v>
      </c>
      <c r="Q154" s="40"/>
      <c r="R154" s="40">
        <v>72964353.359999999</v>
      </c>
      <c r="S154" s="40">
        <v>1</v>
      </c>
      <c r="T154" s="40">
        <v>74.760000000000005</v>
      </c>
      <c r="U154" s="40">
        <v>54548.150999999998</v>
      </c>
      <c r="V154" s="40"/>
      <c r="W154" s="40" t="s">
        <v>16</v>
      </c>
      <c r="X154" s="41">
        <v>2.43232348239E-3</v>
      </c>
      <c r="Y154" s="41">
        <v>2.8455000000000001E-2</v>
      </c>
      <c r="Z154" s="41">
        <v>1.1084E-2</v>
      </c>
      <c r="AD154" s="50"/>
    </row>
    <row r="155" spans="1:30" x14ac:dyDescent="0.25">
      <c r="A155" s="42">
        <v>1092</v>
      </c>
      <c r="B155" s="42">
        <v>9950</v>
      </c>
      <c r="C155" s="40" t="s">
        <v>143</v>
      </c>
      <c r="D155" s="40" t="s">
        <v>155</v>
      </c>
      <c r="E155" s="40" t="s">
        <v>156</v>
      </c>
      <c r="F155" s="40" t="s">
        <v>146</v>
      </c>
      <c r="G155" s="40" t="s">
        <v>76</v>
      </c>
      <c r="H155" s="40" t="s">
        <v>76</v>
      </c>
      <c r="I155" s="40" t="s">
        <v>141</v>
      </c>
      <c r="J155" s="40" t="s">
        <v>142</v>
      </c>
      <c r="K155" s="40" t="s">
        <v>110</v>
      </c>
      <c r="L155" s="40" t="s">
        <v>80</v>
      </c>
      <c r="M155" s="40">
        <v>2.8</v>
      </c>
      <c r="N155" s="46">
        <v>47057</v>
      </c>
      <c r="O155" s="41">
        <v>1.0999999999999999E-2</v>
      </c>
      <c r="P155" s="41">
        <v>1.7600000000000001E-2</v>
      </c>
      <c r="Q155" s="40"/>
      <c r="R155" s="40">
        <v>28086652.199999999</v>
      </c>
      <c r="S155" s="40">
        <v>1</v>
      </c>
      <c r="T155" s="40">
        <v>105.04</v>
      </c>
      <c r="U155" s="40">
        <v>29502.219000000001</v>
      </c>
      <c r="V155" s="40"/>
      <c r="W155" s="40" t="s">
        <v>16</v>
      </c>
      <c r="X155" s="41">
        <v>8.3352694197999999E-4</v>
      </c>
      <c r="Y155" s="41">
        <v>1.5389E-2</v>
      </c>
      <c r="Z155" s="41">
        <v>5.9940000000000002E-3</v>
      </c>
      <c r="AD155" s="50"/>
    </row>
    <row r="156" spans="1:30" x14ac:dyDescent="0.25">
      <c r="A156" s="42">
        <v>1092</v>
      </c>
      <c r="B156" s="42">
        <v>9950</v>
      </c>
      <c r="C156" s="40" t="s">
        <v>137</v>
      </c>
      <c r="D156" s="40" t="s">
        <v>157</v>
      </c>
      <c r="E156" s="40" t="s">
        <v>158</v>
      </c>
      <c r="F156" s="40" t="s">
        <v>140</v>
      </c>
      <c r="G156" s="40" t="s">
        <v>76</v>
      </c>
      <c r="H156" s="40" t="s">
        <v>76</v>
      </c>
      <c r="I156" s="40" t="s">
        <v>141</v>
      </c>
      <c r="J156" s="40" t="s">
        <v>142</v>
      </c>
      <c r="K156" s="40" t="s">
        <v>110</v>
      </c>
      <c r="L156" s="40" t="s">
        <v>80</v>
      </c>
      <c r="M156" s="40">
        <v>4.1399999999999997</v>
      </c>
      <c r="N156" s="46">
        <v>47573</v>
      </c>
      <c r="O156" s="41">
        <v>0.01</v>
      </c>
      <c r="P156" s="41">
        <v>3.7100000000000001E-2</v>
      </c>
      <c r="Q156" s="40"/>
      <c r="R156" s="40">
        <v>20270181.210000001</v>
      </c>
      <c r="S156" s="40">
        <v>1</v>
      </c>
      <c r="T156" s="40">
        <v>90.26</v>
      </c>
      <c r="U156" s="40">
        <v>18295.866000000002</v>
      </c>
      <c r="V156" s="40"/>
      <c r="W156" s="40" t="s">
        <v>16</v>
      </c>
      <c r="X156" s="41">
        <v>5.3688091861000002E-4</v>
      </c>
      <c r="Y156" s="41">
        <v>9.5440000000000004E-3</v>
      </c>
      <c r="Z156" s="41">
        <v>3.7169999999999998E-3</v>
      </c>
      <c r="AD156" s="50"/>
    </row>
    <row r="157" spans="1:30" x14ac:dyDescent="0.25">
      <c r="A157" s="42">
        <v>1092</v>
      </c>
      <c r="B157" s="42">
        <v>9950</v>
      </c>
      <c r="C157" s="40" t="s">
        <v>143</v>
      </c>
      <c r="D157" s="40" t="s">
        <v>159</v>
      </c>
      <c r="E157" s="40" t="s">
        <v>160</v>
      </c>
      <c r="F157" s="40" t="s">
        <v>146</v>
      </c>
      <c r="G157" s="40" t="s">
        <v>76</v>
      </c>
      <c r="H157" s="40" t="s">
        <v>76</v>
      </c>
      <c r="I157" s="40" t="s">
        <v>141</v>
      </c>
      <c r="J157" s="40" t="s">
        <v>142</v>
      </c>
      <c r="K157" s="40" t="s">
        <v>110</v>
      </c>
      <c r="L157" s="40" t="s">
        <v>80</v>
      </c>
      <c r="M157" s="40">
        <v>7.4</v>
      </c>
      <c r="N157" s="46">
        <v>48883</v>
      </c>
      <c r="O157" s="41">
        <v>1.6E-2</v>
      </c>
      <c r="P157" s="41">
        <v>1.78E-2</v>
      </c>
      <c r="Q157" s="40"/>
      <c r="R157" s="40">
        <v>77848467.239999995</v>
      </c>
      <c r="S157" s="40">
        <v>1</v>
      </c>
      <c r="T157" s="40">
        <v>104.8</v>
      </c>
      <c r="U157" s="40">
        <v>81585.194000000003</v>
      </c>
      <c r="V157" s="40"/>
      <c r="W157" s="40" t="s">
        <v>16</v>
      </c>
      <c r="X157" s="41">
        <v>2.7054754249899999E-3</v>
      </c>
      <c r="Y157" s="41">
        <v>4.2559E-2</v>
      </c>
      <c r="Z157" s="41">
        <v>1.6577999999999999E-2</v>
      </c>
      <c r="AD157" s="50"/>
    </row>
    <row r="158" spans="1:30" x14ac:dyDescent="0.25">
      <c r="A158" s="42">
        <v>1092</v>
      </c>
      <c r="B158" s="42">
        <v>9950</v>
      </c>
      <c r="C158" s="40" t="s">
        <v>143</v>
      </c>
      <c r="D158" s="40" t="s">
        <v>144</v>
      </c>
      <c r="E158" s="40" t="s">
        <v>145</v>
      </c>
      <c r="F158" s="40" t="s">
        <v>146</v>
      </c>
      <c r="G158" s="40" t="s">
        <v>76</v>
      </c>
      <c r="H158" s="40" t="s">
        <v>76</v>
      </c>
      <c r="I158" s="40" t="s">
        <v>141</v>
      </c>
      <c r="J158" s="40" t="s">
        <v>142</v>
      </c>
      <c r="K158" s="40" t="s">
        <v>110</v>
      </c>
      <c r="L158" s="40" t="s">
        <v>80</v>
      </c>
      <c r="M158" s="40">
        <v>1.4</v>
      </c>
      <c r="N158" s="46">
        <v>46538</v>
      </c>
      <c r="O158" s="41">
        <v>7.4999999999999997E-3</v>
      </c>
      <c r="P158" s="41">
        <v>1.9099999999999999E-2</v>
      </c>
      <c r="Q158" s="40"/>
      <c r="R158" s="40">
        <v>59193396.299999997</v>
      </c>
      <c r="S158" s="40">
        <v>1</v>
      </c>
      <c r="T158" s="40">
        <v>117.85</v>
      </c>
      <c r="U158" s="40">
        <v>69759.418000000005</v>
      </c>
      <c r="V158" s="40"/>
      <c r="W158" s="40" t="s">
        <v>16</v>
      </c>
      <c r="X158" s="41">
        <v>2.4302956865699999E-3</v>
      </c>
      <c r="Y158" s="41">
        <v>3.6389999999999999E-2</v>
      </c>
      <c r="Z158" s="41">
        <v>1.4175E-2</v>
      </c>
      <c r="AD158" s="50"/>
    </row>
    <row r="159" spans="1:30" x14ac:dyDescent="0.25">
      <c r="A159" s="42">
        <v>1092</v>
      </c>
      <c r="B159" s="42">
        <v>9950</v>
      </c>
      <c r="C159" s="40" t="s">
        <v>137</v>
      </c>
      <c r="D159" s="40" t="s">
        <v>138</v>
      </c>
      <c r="E159" s="40" t="s">
        <v>139</v>
      </c>
      <c r="F159" s="40" t="s">
        <v>140</v>
      </c>
      <c r="G159" s="40" t="s">
        <v>76</v>
      </c>
      <c r="H159" s="40" t="s">
        <v>76</v>
      </c>
      <c r="I159" s="40" t="s">
        <v>141</v>
      </c>
      <c r="J159" s="40" t="s">
        <v>142</v>
      </c>
      <c r="K159" s="40" t="s">
        <v>110</v>
      </c>
      <c r="L159" s="40" t="s">
        <v>80</v>
      </c>
      <c r="M159" s="40">
        <v>7.69</v>
      </c>
      <c r="N159" s="46">
        <v>49398</v>
      </c>
      <c r="O159" s="41">
        <v>0.04</v>
      </c>
      <c r="P159" s="41">
        <v>3.9100000000000003E-2</v>
      </c>
      <c r="Q159" s="40"/>
      <c r="R159" s="40">
        <v>171100921.66999999</v>
      </c>
      <c r="S159" s="40">
        <v>1</v>
      </c>
      <c r="T159" s="40">
        <v>103.69</v>
      </c>
      <c r="U159" s="40">
        <v>177414.546</v>
      </c>
      <c r="V159" s="40"/>
      <c r="W159" s="40" t="s">
        <v>16</v>
      </c>
      <c r="X159" s="41">
        <v>4.6659648486999999E-3</v>
      </c>
      <c r="Y159" s="41">
        <v>9.2548000000000005E-2</v>
      </c>
      <c r="Z159" s="41">
        <v>3.6049999999999999E-2</v>
      </c>
      <c r="AD159" s="50"/>
    </row>
    <row r="160" spans="1:30" x14ac:dyDescent="0.25">
      <c r="A160" s="42">
        <v>1092</v>
      </c>
      <c r="B160" s="42">
        <v>9950</v>
      </c>
      <c r="C160" s="40" t="s">
        <v>143</v>
      </c>
      <c r="D160" s="40" t="s">
        <v>149</v>
      </c>
      <c r="E160" s="40" t="s">
        <v>150</v>
      </c>
      <c r="F160" s="40" t="s">
        <v>146</v>
      </c>
      <c r="G160" s="40" t="s">
        <v>76</v>
      </c>
      <c r="H160" s="40" t="s">
        <v>76</v>
      </c>
      <c r="I160" s="40" t="s">
        <v>141</v>
      </c>
      <c r="J160" s="40" t="s">
        <v>142</v>
      </c>
      <c r="K160" s="40" t="s">
        <v>110</v>
      </c>
      <c r="L160" s="40" t="s">
        <v>80</v>
      </c>
      <c r="M160" s="40">
        <v>0.57999999999999996</v>
      </c>
      <c r="N160" s="46">
        <v>46234</v>
      </c>
      <c r="O160" s="41">
        <v>1E-3</v>
      </c>
      <c r="P160" s="41">
        <v>2.5700000000000001E-2</v>
      </c>
      <c r="Q160" s="40"/>
      <c r="R160" s="40">
        <v>80437596.939999998</v>
      </c>
      <c r="S160" s="40">
        <v>1</v>
      </c>
      <c r="T160" s="40">
        <v>116.46</v>
      </c>
      <c r="U160" s="40">
        <v>93677.625</v>
      </c>
      <c r="V160" s="40"/>
      <c r="W160" s="40" t="s">
        <v>16</v>
      </c>
      <c r="X160" s="41">
        <v>3.9811595518100002E-3</v>
      </c>
      <c r="Y160" s="41">
        <v>4.8867000000000001E-2</v>
      </c>
      <c r="Z160" s="41">
        <v>1.9035E-2</v>
      </c>
      <c r="AD160" s="50"/>
    </row>
    <row r="161" spans="1:30" x14ac:dyDescent="0.25">
      <c r="A161" s="42">
        <v>1092</v>
      </c>
      <c r="B161" s="42">
        <v>9950</v>
      </c>
      <c r="C161" s="40" t="s">
        <v>137</v>
      </c>
      <c r="D161" s="40" t="s">
        <v>147</v>
      </c>
      <c r="E161" s="40" t="s">
        <v>148</v>
      </c>
      <c r="F161" s="40" t="s">
        <v>140</v>
      </c>
      <c r="G161" s="40" t="s">
        <v>76</v>
      </c>
      <c r="H161" s="40" t="s">
        <v>76</v>
      </c>
      <c r="I161" s="40" t="s">
        <v>141</v>
      </c>
      <c r="J161" s="40" t="s">
        <v>142</v>
      </c>
      <c r="K161" s="40" t="s">
        <v>110</v>
      </c>
      <c r="L161" s="40" t="s">
        <v>80</v>
      </c>
      <c r="M161" s="40">
        <v>10.32</v>
      </c>
      <c r="N161" s="46">
        <v>50191</v>
      </c>
      <c r="O161" s="41">
        <v>0.03</v>
      </c>
      <c r="P161" s="41">
        <v>4.0300000000000002E-2</v>
      </c>
      <c r="Q161" s="40"/>
      <c r="R161" s="40">
        <v>138006217.83000001</v>
      </c>
      <c r="S161" s="40">
        <v>1</v>
      </c>
      <c r="T161" s="40">
        <v>78</v>
      </c>
      <c r="U161" s="40">
        <v>107644.85</v>
      </c>
      <c r="V161" s="40"/>
      <c r="W161" s="40" t="s">
        <v>16</v>
      </c>
      <c r="X161" s="41">
        <v>3.2937055047300001E-3</v>
      </c>
      <c r="Y161" s="41">
        <v>5.6153000000000002E-2</v>
      </c>
      <c r="Z161" s="41">
        <v>2.1873E-2</v>
      </c>
      <c r="AD161" s="50"/>
    </row>
    <row r="162" spans="1:30" x14ac:dyDescent="0.25">
      <c r="A162" s="42">
        <v>1092</v>
      </c>
      <c r="B162" s="42">
        <v>9950</v>
      </c>
      <c r="C162" s="40" t="s">
        <v>137</v>
      </c>
      <c r="D162" s="40" t="s">
        <v>161</v>
      </c>
      <c r="E162" s="40" t="s">
        <v>162</v>
      </c>
      <c r="F162" s="40" t="s">
        <v>140</v>
      </c>
      <c r="G162" s="40" t="s">
        <v>76</v>
      </c>
      <c r="H162" s="40" t="s">
        <v>76</v>
      </c>
      <c r="I162" s="40" t="s">
        <v>141</v>
      </c>
      <c r="J162" s="40" t="s">
        <v>142</v>
      </c>
      <c r="K162" s="40" t="s">
        <v>110</v>
      </c>
      <c r="L162" s="40" t="s">
        <v>80</v>
      </c>
      <c r="M162" s="40">
        <v>2.68</v>
      </c>
      <c r="N162" s="46">
        <v>47024</v>
      </c>
      <c r="O162" s="41">
        <v>2.2499999999999999E-2</v>
      </c>
      <c r="P162" s="41">
        <v>3.7199999999999997E-2</v>
      </c>
      <c r="Q162" s="40"/>
      <c r="R162" s="40">
        <v>3195325.73</v>
      </c>
      <c r="S162" s="40">
        <v>1</v>
      </c>
      <c r="T162" s="40">
        <v>96.78</v>
      </c>
      <c r="U162" s="40">
        <v>3092.4360000000001</v>
      </c>
      <c r="V162" s="40"/>
      <c r="W162" s="40" t="s">
        <v>16</v>
      </c>
      <c r="X162" s="41">
        <v>9.2027241920000002E-5</v>
      </c>
      <c r="Y162" s="41">
        <v>1.6130000000000001E-3</v>
      </c>
      <c r="Z162" s="41">
        <v>6.2799999999999998E-4</v>
      </c>
      <c r="AD162" s="50"/>
    </row>
    <row r="163" spans="1:30" x14ac:dyDescent="0.25">
      <c r="A163" s="42">
        <v>1092</v>
      </c>
      <c r="B163" s="42">
        <v>9950</v>
      </c>
      <c r="C163" s="40" t="s">
        <v>143</v>
      </c>
      <c r="D163" s="40" t="s">
        <v>163</v>
      </c>
      <c r="E163" s="40" t="s">
        <v>164</v>
      </c>
      <c r="F163" s="40" t="s">
        <v>146</v>
      </c>
      <c r="G163" s="40" t="s">
        <v>76</v>
      </c>
      <c r="H163" s="40" t="s">
        <v>76</v>
      </c>
      <c r="I163" s="40" t="s">
        <v>141</v>
      </c>
      <c r="J163" s="40" t="s">
        <v>142</v>
      </c>
      <c r="K163" s="40" t="s">
        <v>110</v>
      </c>
      <c r="L163" s="40" t="s">
        <v>80</v>
      </c>
      <c r="M163" s="40">
        <v>5.9</v>
      </c>
      <c r="N163" s="46">
        <v>48182</v>
      </c>
      <c r="O163" s="41">
        <v>1E-3</v>
      </c>
      <c r="P163" s="41">
        <v>1.7000000000000001E-2</v>
      </c>
      <c r="Q163" s="40"/>
      <c r="R163" s="40">
        <v>11788952.27</v>
      </c>
      <c r="S163" s="40">
        <v>1</v>
      </c>
      <c r="T163" s="40">
        <v>107.5</v>
      </c>
      <c r="U163" s="40">
        <v>12673.124</v>
      </c>
      <c r="V163" s="40"/>
      <c r="W163" s="40" t="s">
        <v>16</v>
      </c>
      <c r="X163" s="41">
        <v>3.4441941210000001E-4</v>
      </c>
      <c r="Y163" s="41">
        <v>6.6100000000000004E-3</v>
      </c>
      <c r="Z163" s="41">
        <v>2.575E-3</v>
      </c>
      <c r="AD163" s="50"/>
    </row>
    <row r="164" spans="1:30" x14ac:dyDescent="0.25">
      <c r="A164" s="42">
        <v>1092</v>
      </c>
      <c r="B164" s="42">
        <v>9950</v>
      </c>
      <c r="C164" s="40" t="s">
        <v>2053</v>
      </c>
      <c r="D164" s="40" t="s">
        <v>165</v>
      </c>
      <c r="E164" s="40" t="s">
        <v>166</v>
      </c>
      <c r="F164" s="40" t="s">
        <v>167</v>
      </c>
      <c r="G164" s="40" t="s">
        <v>76</v>
      </c>
      <c r="H164" s="40" t="s">
        <v>76</v>
      </c>
      <c r="I164" s="40" t="s">
        <v>168</v>
      </c>
      <c r="J164" s="40" t="s">
        <v>169</v>
      </c>
      <c r="K164" s="40" t="s">
        <v>170</v>
      </c>
      <c r="L164" s="40" t="s">
        <v>93</v>
      </c>
      <c r="M164" s="40">
        <v>0.99</v>
      </c>
      <c r="N164" s="46">
        <v>46405</v>
      </c>
      <c r="O164" s="41">
        <v>1.4999999999999999E-2</v>
      </c>
      <c r="P164" s="41">
        <v>2.8199999999999999E-2</v>
      </c>
      <c r="Q164" s="40"/>
      <c r="R164" s="40">
        <v>417780.65</v>
      </c>
      <c r="S164" s="40">
        <v>3.7454999999999998</v>
      </c>
      <c r="T164" s="40">
        <v>99.989800000000002</v>
      </c>
      <c r="U164" s="40">
        <v>1564.6379999999999</v>
      </c>
      <c r="V164" s="40"/>
      <c r="W164" s="40" t="s">
        <v>16</v>
      </c>
      <c r="X164" s="41">
        <v>1.4710586267999999E-4</v>
      </c>
      <c r="Y164" s="41">
        <v>8.1599999999999999E-4</v>
      </c>
      <c r="Z164" s="41">
        <v>3.1700000000000001E-4</v>
      </c>
      <c r="AD164" s="50"/>
    </row>
    <row r="165" spans="1:30" x14ac:dyDescent="0.25">
      <c r="A165" s="42">
        <v>1092</v>
      </c>
      <c r="B165" s="42">
        <v>9950</v>
      </c>
      <c r="C165" s="40" t="s">
        <v>2053</v>
      </c>
      <c r="D165" s="40" t="s">
        <v>171</v>
      </c>
      <c r="E165" s="40" t="s">
        <v>172</v>
      </c>
      <c r="F165" s="40" t="s">
        <v>167</v>
      </c>
      <c r="G165" s="40" t="s">
        <v>76</v>
      </c>
      <c r="H165" s="40" t="s">
        <v>76</v>
      </c>
      <c r="I165" s="40" t="s">
        <v>168</v>
      </c>
      <c r="J165" s="40" t="s">
        <v>169</v>
      </c>
      <c r="K165" s="40" t="s">
        <v>170</v>
      </c>
      <c r="L165" s="40" t="s">
        <v>93</v>
      </c>
      <c r="M165" s="40">
        <v>0.79</v>
      </c>
      <c r="N165" s="46">
        <v>46325</v>
      </c>
      <c r="O165" s="41">
        <v>0.05</v>
      </c>
      <c r="P165" s="41">
        <v>2.6200000000000001E-2</v>
      </c>
      <c r="Q165" s="40"/>
      <c r="R165" s="40">
        <v>745111.8</v>
      </c>
      <c r="S165" s="40">
        <v>3.7454999999999998</v>
      </c>
      <c r="T165" s="40">
        <v>102.6527</v>
      </c>
      <c r="U165" s="40">
        <v>2864.8209999999999</v>
      </c>
      <c r="V165" s="40"/>
      <c r="W165" s="40" t="s">
        <v>16</v>
      </c>
      <c r="X165" s="41">
        <v>3.1046325E-4</v>
      </c>
      <c r="Y165" s="41">
        <v>1.4940000000000001E-3</v>
      </c>
      <c r="Z165" s="41">
        <v>5.8200000000000005E-4</v>
      </c>
      <c r="AD165" s="50"/>
    </row>
    <row r="166" spans="1:30" x14ac:dyDescent="0.25">
      <c r="A166" s="42">
        <v>1092</v>
      </c>
      <c r="B166" s="42">
        <v>9950</v>
      </c>
      <c r="C166" s="40" t="s">
        <v>199</v>
      </c>
      <c r="D166" s="40" t="s">
        <v>200</v>
      </c>
      <c r="E166" s="40" t="s">
        <v>201</v>
      </c>
      <c r="F166" s="40" t="s">
        <v>167</v>
      </c>
      <c r="G166" s="40" t="s">
        <v>99</v>
      </c>
      <c r="H166" s="40" t="s">
        <v>202</v>
      </c>
      <c r="I166" s="40" t="s">
        <v>203</v>
      </c>
      <c r="J166" s="40" t="s">
        <v>204</v>
      </c>
      <c r="K166" s="40" t="s">
        <v>170</v>
      </c>
      <c r="L166" s="40" t="s">
        <v>88</v>
      </c>
      <c r="M166" s="40">
        <v>0.22</v>
      </c>
      <c r="N166" s="46">
        <v>46105</v>
      </c>
      <c r="O166" s="41">
        <v>0</v>
      </c>
      <c r="P166" s="41">
        <v>3.5499999999999997E-2</v>
      </c>
      <c r="Q166" s="40"/>
      <c r="R166" s="40">
        <v>6841954.3799999999</v>
      </c>
      <c r="S166" s="40">
        <v>3.19</v>
      </c>
      <c r="T166" s="40">
        <v>99.210099999999997</v>
      </c>
      <c r="U166" s="40">
        <v>21653.454000000002</v>
      </c>
      <c r="V166" s="40"/>
      <c r="W166" s="40" t="s">
        <v>16</v>
      </c>
      <c r="X166" s="41">
        <v>9.889218021E-5</v>
      </c>
      <c r="Y166" s="41">
        <v>1.1294999999999999E-2</v>
      </c>
      <c r="Z166" s="41">
        <v>4.3990000000000001E-3</v>
      </c>
      <c r="AD166" s="50"/>
    </row>
    <row r="167" spans="1:30" x14ac:dyDescent="0.25">
      <c r="A167" s="42">
        <v>1092</v>
      </c>
      <c r="B167" s="42">
        <v>9950</v>
      </c>
      <c r="C167" s="40" t="s">
        <v>199</v>
      </c>
      <c r="D167" s="40" t="s">
        <v>211</v>
      </c>
      <c r="E167" s="40" t="s">
        <v>212</v>
      </c>
      <c r="F167" s="40" t="s">
        <v>167</v>
      </c>
      <c r="G167" s="40" t="s">
        <v>99</v>
      </c>
      <c r="H167" s="40" t="s">
        <v>202</v>
      </c>
      <c r="I167" s="40" t="s">
        <v>203</v>
      </c>
      <c r="J167" s="40" t="s">
        <v>204</v>
      </c>
      <c r="K167" s="40" t="s">
        <v>170</v>
      </c>
      <c r="L167" s="40" t="s">
        <v>88</v>
      </c>
      <c r="M167" s="40">
        <v>0.14000000000000001</v>
      </c>
      <c r="N167" s="46">
        <v>46077</v>
      </c>
      <c r="O167" s="41">
        <v>0</v>
      </c>
      <c r="P167" s="41">
        <v>3.5799999999999998E-2</v>
      </c>
      <c r="Q167" s="40"/>
      <c r="R167" s="40">
        <v>5110454.28</v>
      </c>
      <c r="S167" s="40">
        <v>3.19</v>
      </c>
      <c r="T167" s="40">
        <v>99.479799999999997</v>
      </c>
      <c r="U167" s="40">
        <v>16217.561</v>
      </c>
      <c r="V167" s="40"/>
      <c r="W167" s="40" t="s">
        <v>16</v>
      </c>
      <c r="X167" s="41">
        <v>3.4191416639999999E-5</v>
      </c>
      <c r="Y167" s="41">
        <v>8.4589999999999995E-3</v>
      </c>
      <c r="Z167" s="41">
        <v>3.2950000000000002E-3</v>
      </c>
      <c r="AD167" s="50"/>
    </row>
    <row r="168" spans="1:30" x14ac:dyDescent="0.25">
      <c r="A168" s="42">
        <v>1092</v>
      </c>
      <c r="B168" s="42">
        <v>9950</v>
      </c>
      <c r="C168" s="40" t="s">
        <v>199</v>
      </c>
      <c r="D168" s="40" t="s">
        <v>209</v>
      </c>
      <c r="E168" s="40" t="s">
        <v>210</v>
      </c>
      <c r="F168" s="40" t="s">
        <v>167</v>
      </c>
      <c r="G168" s="40" t="s">
        <v>99</v>
      </c>
      <c r="H168" s="40" t="s">
        <v>202</v>
      </c>
      <c r="I168" s="40" t="s">
        <v>203</v>
      </c>
      <c r="J168" s="40" t="s">
        <v>204</v>
      </c>
      <c r="K168" s="40" t="s">
        <v>170</v>
      </c>
      <c r="L168" s="40" t="s">
        <v>88</v>
      </c>
      <c r="M168" s="40">
        <v>0.37</v>
      </c>
      <c r="N168" s="46">
        <v>46163</v>
      </c>
      <c r="O168" s="41">
        <v>0</v>
      </c>
      <c r="P168" s="41">
        <v>3.5700000000000003E-2</v>
      </c>
      <c r="Q168" s="40"/>
      <c r="R168" s="40">
        <v>8552442.9800000004</v>
      </c>
      <c r="S168" s="40">
        <v>3.19</v>
      </c>
      <c r="T168" s="40">
        <v>98.648300000000006</v>
      </c>
      <c r="U168" s="40">
        <v>26913.545999999998</v>
      </c>
      <c r="V168" s="40"/>
      <c r="W168" s="40" t="s">
        <v>16</v>
      </c>
      <c r="X168" s="41">
        <v>1.0592966025E-4</v>
      </c>
      <c r="Y168" s="41">
        <v>1.4038999999999999E-2</v>
      </c>
      <c r="Z168" s="41">
        <v>5.4679999999999998E-3</v>
      </c>
      <c r="AD168" s="50"/>
    </row>
    <row r="169" spans="1:30" x14ac:dyDescent="0.25">
      <c r="A169" s="42">
        <v>1092</v>
      </c>
      <c r="B169" s="42">
        <v>9950</v>
      </c>
      <c r="C169" s="40" t="s">
        <v>199</v>
      </c>
      <c r="D169" s="40" t="s">
        <v>207</v>
      </c>
      <c r="E169" s="40" t="s">
        <v>208</v>
      </c>
      <c r="F169" s="40" t="s">
        <v>167</v>
      </c>
      <c r="G169" s="40" t="s">
        <v>99</v>
      </c>
      <c r="H169" s="40" t="s">
        <v>202</v>
      </c>
      <c r="I169" s="40" t="s">
        <v>203</v>
      </c>
      <c r="J169" s="40" t="s">
        <v>204</v>
      </c>
      <c r="K169" s="40" t="s">
        <v>170</v>
      </c>
      <c r="L169" s="40" t="s">
        <v>88</v>
      </c>
      <c r="M169" s="40">
        <v>0.3</v>
      </c>
      <c r="N169" s="46">
        <v>46135</v>
      </c>
      <c r="O169" s="41">
        <v>0</v>
      </c>
      <c r="P169" s="41">
        <v>3.5799999999999998E-2</v>
      </c>
      <c r="Q169" s="40"/>
      <c r="R169" s="40">
        <v>5110454.28</v>
      </c>
      <c r="S169" s="40">
        <v>3.19</v>
      </c>
      <c r="T169" s="40">
        <v>98.912899999999993</v>
      </c>
      <c r="U169" s="40">
        <v>16125.143</v>
      </c>
      <c r="V169" s="40"/>
      <c r="W169" s="40" t="s">
        <v>16</v>
      </c>
      <c r="X169" s="41">
        <v>6.4142862450000004E-5</v>
      </c>
      <c r="Y169" s="41">
        <v>8.4110000000000001E-3</v>
      </c>
      <c r="Z169" s="41">
        <v>3.2759999999999998E-3</v>
      </c>
      <c r="AD169" s="50"/>
    </row>
    <row r="170" spans="1:30" x14ac:dyDescent="0.25">
      <c r="A170" s="42">
        <v>1092</v>
      </c>
      <c r="B170" s="42">
        <v>9950</v>
      </c>
      <c r="C170" s="40" t="s">
        <v>199</v>
      </c>
      <c r="D170" s="40" t="s">
        <v>213</v>
      </c>
      <c r="E170" s="40" t="s">
        <v>214</v>
      </c>
      <c r="F170" s="40" t="s">
        <v>167</v>
      </c>
      <c r="G170" s="40" t="s">
        <v>99</v>
      </c>
      <c r="H170" s="40" t="s">
        <v>202</v>
      </c>
      <c r="I170" s="40" t="s">
        <v>203</v>
      </c>
      <c r="J170" s="40" t="s">
        <v>204</v>
      </c>
      <c r="K170" s="40" t="s">
        <v>170</v>
      </c>
      <c r="L170" s="40" t="s">
        <v>88</v>
      </c>
      <c r="M170" s="40">
        <v>0.11</v>
      </c>
      <c r="N170" s="46">
        <v>46065</v>
      </c>
      <c r="O170" s="41">
        <v>0</v>
      </c>
      <c r="P170" s="41">
        <v>3.6400000000000002E-2</v>
      </c>
      <c r="Q170" s="40"/>
      <c r="R170" s="40">
        <v>12925675.07</v>
      </c>
      <c r="S170" s="40">
        <v>3.19</v>
      </c>
      <c r="T170" s="40">
        <v>99.591899999999995</v>
      </c>
      <c r="U170" s="40">
        <v>41064.673000000003</v>
      </c>
      <c r="V170" s="40"/>
      <c r="W170" s="40" t="s">
        <v>16</v>
      </c>
      <c r="X170" s="41">
        <v>5.1927233639999999E-5</v>
      </c>
      <c r="Y170" s="41">
        <v>2.1420999999999999E-2</v>
      </c>
      <c r="Z170" s="41">
        <v>8.3440000000000007E-3</v>
      </c>
      <c r="AD170" s="50"/>
    </row>
    <row r="171" spans="1:30" x14ac:dyDescent="0.25">
      <c r="A171" s="42">
        <v>1092</v>
      </c>
      <c r="B171" s="42">
        <v>9950</v>
      </c>
      <c r="C171" s="40" t="s">
        <v>199</v>
      </c>
      <c r="D171" s="40" t="s">
        <v>205</v>
      </c>
      <c r="E171" s="40" t="s">
        <v>206</v>
      </c>
      <c r="F171" s="40" t="s">
        <v>167</v>
      </c>
      <c r="G171" s="40" t="s">
        <v>99</v>
      </c>
      <c r="H171" s="40" t="s">
        <v>202</v>
      </c>
      <c r="I171" s="40" t="s">
        <v>203</v>
      </c>
      <c r="J171" s="40" t="s">
        <v>204</v>
      </c>
      <c r="K171" s="40" t="s">
        <v>170</v>
      </c>
      <c r="L171" s="40" t="s">
        <v>88</v>
      </c>
      <c r="M171" s="40">
        <v>0.03</v>
      </c>
      <c r="N171" s="46">
        <v>46037</v>
      </c>
      <c r="O171" s="41">
        <v>0</v>
      </c>
      <c r="P171" s="41">
        <v>3.56E-2</v>
      </c>
      <c r="Q171" s="40"/>
      <c r="R171" s="40">
        <v>23077958.219999999</v>
      </c>
      <c r="S171" s="40">
        <v>3.19</v>
      </c>
      <c r="T171" s="40">
        <v>99.871899999999997</v>
      </c>
      <c r="U171" s="40">
        <v>73524.455000000002</v>
      </c>
      <c r="V171" s="40"/>
      <c r="W171" s="40" t="s">
        <v>16</v>
      </c>
      <c r="X171" s="41">
        <v>9.5445499519999994E-5</v>
      </c>
      <c r="Y171" s="41">
        <v>3.8353999999999999E-2</v>
      </c>
      <c r="Z171" s="41">
        <v>1.494E-2</v>
      </c>
      <c r="AD171" s="50"/>
    </row>
    <row r="172" spans="1:30" x14ac:dyDescent="0.25">
      <c r="A172" s="42">
        <v>1092</v>
      </c>
      <c r="B172" s="42">
        <v>9951</v>
      </c>
      <c r="C172" s="40" t="s">
        <v>173</v>
      </c>
      <c r="D172" s="40" t="s">
        <v>174</v>
      </c>
      <c r="E172" s="40" t="s">
        <v>175</v>
      </c>
      <c r="F172" s="40" t="s">
        <v>176</v>
      </c>
      <c r="G172" s="40" t="s">
        <v>76</v>
      </c>
      <c r="H172" s="40" t="s">
        <v>76</v>
      </c>
      <c r="I172" s="40" t="s">
        <v>141</v>
      </c>
      <c r="J172" s="40" t="s">
        <v>142</v>
      </c>
      <c r="K172" s="40" t="s">
        <v>110</v>
      </c>
      <c r="L172" s="40" t="s">
        <v>80</v>
      </c>
      <c r="M172" s="40">
        <v>0.67</v>
      </c>
      <c r="N172" s="46">
        <v>46267</v>
      </c>
      <c r="O172" s="41">
        <v>0</v>
      </c>
      <c r="P172" s="41">
        <v>3.8699999999999998E-2</v>
      </c>
      <c r="Q172" s="40"/>
      <c r="R172" s="40">
        <v>60934714.710000001</v>
      </c>
      <c r="S172" s="40">
        <v>1</v>
      </c>
      <c r="T172" s="40">
        <v>97.49</v>
      </c>
      <c r="U172" s="40">
        <v>59405.252999999997</v>
      </c>
      <c r="V172" s="40"/>
      <c r="W172" s="40" t="s">
        <v>16</v>
      </c>
      <c r="X172" s="41">
        <v>3.3852619283300002E-3</v>
      </c>
      <c r="Y172" s="41">
        <v>5.0340000000000003E-3</v>
      </c>
      <c r="Z172" s="41">
        <v>2.114E-3</v>
      </c>
      <c r="AD172" s="50"/>
    </row>
    <row r="173" spans="1:30" x14ac:dyDescent="0.25">
      <c r="A173" s="42">
        <v>1092</v>
      </c>
      <c r="B173" s="42">
        <v>9951</v>
      </c>
      <c r="C173" s="40" t="s">
        <v>173</v>
      </c>
      <c r="D173" s="40" t="s">
        <v>177</v>
      </c>
      <c r="E173" s="40" t="s">
        <v>178</v>
      </c>
      <c r="F173" s="40" t="s">
        <v>176</v>
      </c>
      <c r="G173" s="40" t="s">
        <v>76</v>
      </c>
      <c r="H173" s="40" t="s">
        <v>76</v>
      </c>
      <c r="I173" s="40" t="s">
        <v>141</v>
      </c>
      <c r="J173" s="40" t="s">
        <v>142</v>
      </c>
      <c r="K173" s="40" t="s">
        <v>110</v>
      </c>
      <c r="L173" s="40" t="s">
        <v>80</v>
      </c>
      <c r="M173" s="40">
        <v>0.34</v>
      </c>
      <c r="N173" s="46">
        <v>46148</v>
      </c>
      <c r="O173" s="41">
        <v>0</v>
      </c>
      <c r="P173" s="41">
        <v>3.9800000000000002E-2</v>
      </c>
      <c r="Q173" s="40"/>
      <c r="R173" s="40">
        <v>91300433.180000007</v>
      </c>
      <c r="S173" s="40">
        <v>1</v>
      </c>
      <c r="T173" s="40">
        <v>98.67</v>
      </c>
      <c r="U173" s="40">
        <v>90086.137000000002</v>
      </c>
      <c r="V173" s="40"/>
      <c r="W173" s="40" t="s">
        <v>16</v>
      </c>
      <c r="X173" s="41">
        <v>5.0722462877800002E-3</v>
      </c>
      <c r="Y173" s="41">
        <v>7.6340000000000002E-3</v>
      </c>
      <c r="Z173" s="41">
        <v>3.2060000000000001E-3</v>
      </c>
      <c r="AD173" s="50"/>
    </row>
    <row r="174" spans="1:30" x14ac:dyDescent="0.25">
      <c r="A174" s="42">
        <v>1092</v>
      </c>
      <c r="B174" s="42">
        <v>9951</v>
      </c>
      <c r="C174" s="40" t="s">
        <v>173</v>
      </c>
      <c r="D174" s="40" t="s">
        <v>179</v>
      </c>
      <c r="E174" s="40" t="s">
        <v>180</v>
      </c>
      <c r="F174" s="40" t="s">
        <v>176</v>
      </c>
      <c r="G174" s="40" t="s">
        <v>76</v>
      </c>
      <c r="H174" s="40" t="s">
        <v>76</v>
      </c>
      <c r="I174" s="40" t="s">
        <v>141</v>
      </c>
      <c r="J174" s="40" t="s">
        <v>142</v>
      </c>
      <c r="K174" s="40" t="s">
        <v>110</v>
      </c>
      <c r="L174" s="40" t="s">
        <v>80</v>
      </c>
      <c r="M174" s="40">
        <v>0.76</v>
      </c>
      <c r="N174" s="46">
        <v>46302</v>
      </c>
      <c r="O174" s="41">
        <v>0</v>
      </c>
      <c r="P174" s="41">
        <v>3.8800000000000001E-2</v>
      </c>
      <c r="Q174" s="40"/>
      <c r="R174" s="40">
        <v>602817342.77999997</v>
      </c>
      <c r="S174" s="40">
        <v>1</v>
      </c>
      <c r="T174" s="40">
        <v>97.13</v>
      </c>
      <c r="U174" s="40">
        <v>585516.48499999999</v>
      </c>
      <c r="V174" s="40"/>
      <c r="W174" s="40" t="s">
        <v>16</v>
      </c>
      <c r="X174" s="41">
        <v>3.3489852376670001E-2</v>
      </c>
      <c r="Y174" s="41">
        <v>4.9619000000000003E-2</v>
      </c>
      <c r="Z174" s="41">
        <v>2.0840000000000001E-2</v>
      </c>
      <c r="AD174" s="50"/>
    </row>
    <row r="175" spans="1:30" x14ac:dyDescent="0.25">
      <c r="A175" s="42">
        <v>1092</v>
      </c>
      <c r="B175" s="42">
        <v>9951</v>
      </c>
      <c r="C175" s="40" t="s">
        <v>173</v>
      </c>
      <c r="D175" s="40" t="s">
        <v>181</v>
      </c>
      <c r="E175" s="40" t="s">
        <v>182</v>
      </c>
      <c r="F175" s="40" t="s">
        <v>176</v>
      </c>
      <c r="G175" s="40" t="s">
        <v>76</v>
      </c>
      <c r="H175" s="40" t="s">
        <v>76</v>
      </c>
      <c r="I175" s="40" t="s">
        <v>141</v>
      </c>
      <c r="J175" s="40" t="s">
        <v>142</v>
      </c>
      <c r="K175" s="40" t="s">
        <v>110</v>
      </c>
      <c r="L175" s="40" t="s">
        <v>80</v>
      </c>
      <c r="M175" s="40">
        <v>0.02</v>
      </c>
      <c r="N175" s="46">
        <v>46029</v>
      </c>
      <c r="O175" s="41">
        <v>0</v>
      </c>
      <c r="P175" s="41">
        <v>4.3499999999999997E-2</v>
      </c>
      <c r="Q175" s="40"/>
      <c r="R175" s="40">
        <v>1259999676.05</v>
      </c>
      <c r="S175" s="40">
        <v>1</v>
      </c>
      <c r="T175" s="40">
        <v>99.93</v>
      </c>
      <c r="U175" s="40">
        <v>1259117.676</v>
      </c>
      <c r="V175" s="40"/>
      <c r="W175" s="40" t="s">
        <v>16</v>
      </c>
      <c r="X175" s="41">
        <v>3.9374989876559997E-2</v>
      </c>
      <c r="Y175" s="41">
        <v>0.10670399999999999</v>
      </c>
      <c r="Z175" s="41">
        <v>4.4816000000000002E-2</v>
      </c>
      <c r="AD175" s="50"/>
    </row>
    <row r="176" spans="1:30" x14ac:dyDescent="0.25">
      <c r="A176" s="42">
        <v>1092</v>
      </c>
      <c r="B176" s="42">
        <v>9951</v>
      </c>
      <c r="C176" s="40" t="s">
        <v>173</v>
      </c>
      <c r="D176" s="40" t="s">
        <v>183</v>
      </c>
      <c r="E176" s="40" t="s">
        <v>184</v>
      </c>
      <c r="F176" s="40" t="s">
        <v>176</v>
      </c>
      <c r="G176" s="40" t="s">
        <v>76</v>
      </c>
      <c r="H176" s="40" t="s">
        <v>76</v>
      </c>
      <c r="I176" s="40" t="s">
        <v>141</v>
      </c>
      <c r="J176" s="40" t="s">
        <v>142</v>
      </c>
      <c r="K176" s="40" t="s">
        <v>110</v>
      </c>
      <c r="L176" s="40" t="s">
        <v>80</v>
      </c>
      <c r="M176" s="40">
        <v>0.52</v>
      </c>
      <c r="N176" s="46">
        <v>46211</v>
      </c>
      <c r="O176" s="41">
        <v>0</v>
      </c>
      <c r="P176" s="41">
        <v>3.9899999999999998E-2</v>
      </c>
      <c r="Q176" s="40"/>
      <c r="R176" s="40">
        <v>309981413.94999999</v>
      </c>
      <c r="S176" s="40">
        <v>1</v>
      </c>
      <c r="T176" s="40">
        <v>98</v>
      </c>
      <c r="U176" s="40">
        <v>303781.78600000002</v>
      </c>
      <c r="V176" s="40"/>
      <c r="W176" s="40" t="s">
        <v>16</v>
      </c>
      <c r="X176" s="41">
        <v>1.722118966389E-2</v>
      </c>
      <c r="Y176" s="41">
        <v>2.5744E-2</v>
      </c>
      <c r="Z176" s="41">
        <v>1.0812E-2</v>
      </c>
      <c r="AD176" s="50"/>
    </row>
    <row r="177" spans="1:30" x14ac:dyDescent="0.25">
      <c r="A177" s="42">
        <v>1092</v>
      </c>
      <c r="B177" s="42">
        <v>9951</v>
      </c>
      <c r="C177" s="40" t="s">
        <v>173</v>
      </c>
      <c r="D177" s="40" t="s">
        <v>185</v>
      </c>
      <c r="E177" s="40" t="s">
        <v>186</v>
      </c>
      <c r="F177" s="40" t="s">
        <v>176</v>
      </c>
      <c r="G177" s="40" t="s">
        <v>76</v>
      </c>
      <c r="H177" s="40" t="s">
        <v>76</v>
      </c>
      <c r="I177" s="40" t="s">
        <v>141</v>
      </c>
      <c r="J177" s="40" t="s">
        <v>142</v>
      </c>
      <c r="K177" s="40" t="s">
        <v>110</v>
      </c>
      <c r="L177" s="40" t="s">
        <v>80</v>
      </c>
      <c r="M177" s="40">
        <v>0.92</v>
      </c>
      <c r="N177" s="46">
        <v>46358</v>
      </c>
      <c r="O177" s="41">
        <v>0</v>
      </c>
      <c r="P177" s="41">
        <v>3.8100000000000002E-2</v>
      </c>
      <c r="Q177" s="40"/>
      <c r="R177" s="40">
        <v>32151445.57</v>
      </c>
      <c r="S177" s="40">
        <v>1</v>
      </c>
      <c r="T177" s="40">
        <v>96.62</v>
      </c>
      <c r="U177" s="40">
        <v>31064.726999999999</v>
      </c>
      <c r="V177" s="40"/>
      <c r="W177" s="40" t="s">
        <v>16</v>
      </c>
      <c r="X177" s="41">
        <v>1.7861914205599999E-3</v>
      </c>
      <c r="Y177" s="41">
        <v>2.6319999999999998E-3</v>
      </c>
      <c r="Z177" s="41">
        <v>1.1050000000000001E-3</v>
      </c>
      <c r="AD177" s="50"/>
    </row>
    <row r="178" spans="1:30" x14ac:dyDescent="0.25">
      <c r="A178" s="42">
        <v>1092</v>
      </c>
      <c r="B178" s="42">
        <v>9951</v>
      </c>
      <c r="C178" s="40" t="s">
        <v>173</v>
      </c>
      <c r="D178" s="40" t="s">
        <v>193</v>
      </c>
      <c r="E178" s="40" t="s">
        <v>194</v>
      </c>
      <c r="F178" s="40" t="s">
        <v>176</v>
      </c>
      <c r="G178" s="40" t="s">
        <v>76</v>
      </c>
      <c r="H178" s="40" t="s">
        <v>76</v>
      </c>
      <c r="I178" s="40" t="s">
        <v>141</v>
      </c>
      <c r="J178" s="40" t="s">
        <v>142</v>
      </c>
      <c r="K178" s="40" t="s">
        <v>110</v>
      </c>
      <c r="L178" s="40" t="s">
        <v>80</v>
      </c>
      <c r="M178" s="40">
        <v>0.25</v>
      </c>
      <c r="N178" s="46">
        <v>46113</v>
      </c>
      <c r="O178" s="41">
        <v>0</v>
      </c>
      <c r="P178" s="41">
        <v>4.0300000000000002E-2</v>
      </c>
      <c r="Q178" s="40"/>
      <c r="R178" s="40">
        <v>899973336.16999996</v>
      </c>
      <c r="S178" s="40">
        <v>1</v>
      </c>
      <c r="T178" s="40">
        <v>99.03</v>
      </c>
      <c r="U178" s="40">
        <v>891243.59499999997</v>
      </c>
      <c r="V178" s="40"/>
      <c r="W178" s="40" t="s">
        <v>16</v>
      </c>
      <c r="X178" s="41">
        <v>4.999851867611E-2</v>
      </c>
      <c r="Y178" s="41">
        <v>7.5527999999999998E-2</v>
      </c>
      <c r="Z178" s="41">
        <v>3.1722E-2</v>
      </c>
      <c r="AD178" s="50"/>
    </row>
    <row r="179" spans="1:30" x14ac:dyDescent="0.25">
      <c r="A179" s="42">
        <v>1092</v>
      </c>
      <c r="B179" s="42">
        <v>9951</v>
      </c>
      <c r="C179" s="40" t="s">
        <v>173</v>
      </c>
      <c r="D179" s="40" t="s">
        <v>187</v>
      </c>
      <c r="E179" s="40" t="s">
        <v>188</v>
      </c>
      <c r="F179" s="40" t="s">
        <v>176</v>
      </c>
      <c r="G179" s="40" t="s">
        <v>76</v>
      </c>
      <c r="H179" s="40" t="s">
        <v>76</v>
      </c>
      <c r="I179" s="40" t="s">
        <v>141</v>
      </c>
      <c r="J179" s="40" t="s">
        <v>142</v>
      </c>
      <c r="K179" s="40" t="s">
        <v>110</v>
      </c>
      <c r="L179" s="40" t="s">
        <v>80</v>
      </c>
      <c r="M179" s="40">
        <v>0.17</v>
      </c>
      <c r="N179" s="46">
        <v>46085</v>
      </c>
      <c r="O179" s="41">
        <v>0</v>
      </c>
      <c r="P179" s="41">
        <v>4.0300000000000002E-2</v>
      </c>
      <c r="Q179" s="40"/>
      <c r="R179" s="40">
        <v>390921539.30000001</v>
      </c>
      <c r="S179" s="40">
        <v>1</v>
      </c>
      <c r="T179" s="40">
        <v>99.33</v>
      </c>
      <c r="U179" s="40">
        <v>388302.36499999999</v>
      </c>
      <c r="V179" s="40"/>
      <c r="W179" s="40" t="s">
        <v>16</v>
      </c>
      <c r="X179" s="41">
        <v>1.3030717976670001E-2</v>
      </c>
      <c r="Y179" s="41">
        <v>3.2905999999999998E-2</v>
      </c>
      <c r="Z179" s="41">
        <v>1.3821E-2</v>
      </c>
      <c r="AD179" s="50"/>
    </row>
    <row r="180" spans="1:30" x14ac:dyDescent="0.25">
      <c r="A180" s="42">
        <v>1092</v>
      </c>
      <c r="B180" s="42">
        <v>9951</v>
      </c>
      <c r="C180" s="40" t="s">
        <v>173</v>
      </c>
      <c r="D180" s="40" t="s">
        <v>189</v>
      </c>
      <c r="E180" s="40" t="s">
        <v>190</v>
      </c>
      <c r="F180" s="40" t="s">
        <v>176</v>
      </c>
      <c r="G180" s="40" t="s">
        <v>76</v>
      </c>
      <c r="H180" s="40" t="s">
        <v>76</v>
      </c>
      <c r="I180" s="40" t="s">
        <v>141</v>
      </c>
      <c r="J180" s="40" t="s">
        <v>142</v>
      </c>
      <c r="K180" s="40" t="s">
        <v>110</v>
      </c>
      <c r="L180" s="40" t="s">
        <v>80</v>
      </c>
      <c r="M180" s="40">
        <v>0.42</v>
      </c>
      <c r="N180" s="46">
        <v>46176</v>
      </c>
      <c r="O180" s="41">
        <v>0</v>
      </c>
      <c r="P180" s="41">
        <v>4.02E-2</v>
      </c>
      <c r="Q180" s="40"/>
      <c r="R180" s="40">
        <v>602277529.69000006</v>
      </c>
      <c r="S180" s="40">
        <v>1</v>
      </c>
      <c r="T180" s="40">
        <v>98.36</v>
      </c>
      <c r="U180" s="40">
        <v>592400.17799999996</v>
      </c>
      <c r="V180" s="40"/>
      <c r="W180" s="40" t="s">
        <v>16</v>
      </c>
      <c r="X180" s="41">
        <v>3.3459862760559997E-2</v>
      </c>
      <c r="Y180" s="41">
        <v>5.0202999999999998E-2</v>
      </c>
      <c r="Z180" s="41">
        <v>2.1085E-2</v>
      </c>
      <c r="AD180" s="50"/>
    </row>
    <row r="181" spans="1:30" x14ac:dyDescent="0.25">
      <c r="A181" s="42">
        <v>1092</v>
      </c>
      <c r="B181" s="42">
        <v>9951</v>
      </c>
      <c r="C181" s="40" t="s">
        <v>173</v>
      </c>
      <c r="D181" s="40" t="s">
        <v>191</v>
      </c>
      <c r="E181" s="40" t="s">
        <v>192</v>
      </c>
      <c r="F181" s="40" t="s">
        <v>176</v>
      </c>
      <c r="G181" s="40" t="s">
        <v>76</v>
      </c>
      <c r="H181" s="40" t="s">
        <v>76</v>
      </c>
      <c r="I181" s="40" t="s">
        <v>141</v>
      </c>
      <c r="J181" s="40" t="s">
        <v>142</v>
      </c>
      <c r="K181" s="40" t="s">
        <v>110</v>
      </c>
      <c r="L181" s="40" t="s">
        <v>80</v>
      </c>
      <c r="M181" s="40">
        <v>0.84</v>
      </c>
      <c r="N181" s="46">
        <v>46330</v>
      </c>
      <c r="O181" s="41">
        <v>0</v>
      </c>
      <c r="P181" s="41">
        <v>3.8100000000000002E-2</v>
      </c>
      <c r="Q181" s="40"/>
      <c r="R181" s="40">
        <v>160297322.41</v>
      </c>
      <c r="S181" s="40">
        <v>1</v>
      </c>
      <c r="T181" s="40">
        <v>96.9</v>
      </c>
      <c r="U181" s="40">
        <v>155328.10500000001</v>
      </c>
      <c r="V181" s="40"/>
      <c r="W181" s="40" t="s">
        <v>16</v>
      </c>
      <c r="X181" s="41">
        <v>8.9054068005599996E-3</v>
      </c>
      <c r="Y181" s="41">
        <v>1.3162999999999999E-2</v>
      </c>
      <c r="Z181" s="41">
        <v>5.5279999999999999E-3</v>
      </c>
      <c r="AD181" s="50"/>
    </row>
    <row r="182" spans="1:30" x14ac:dyDescent="0.25">
      <c r="A182" s="42">
        <v>1092</v>
      </c>
      <c r="B182" s="42">
        <v>9951</v>
      </c>
      <c r="C182" s="40" t="s">
        <v>173</v>
      </c>
      <c r="D182" s="40" t="s">
        <v>197</v>
      </c>
      <c r="E182" s="40" t="s">
        <v>198</v>
      </c>
      <c r="F182" s="40" t="s">
        <v>176</v>
      </c>
      <c r="G182" s="40" t="s">
        <v>76</v>
      </c>
      <c r="H182" s="40" t="s">
        <v>76</v>
      </c>
      <c r="I182" s="40" t="s">
        <v>141</v>
      </c>
      <c r="J182" s="40" t="s">
        <v>142</v>
      </c>
      <c r="K182" s="40" t="s">
        <v>110</v>
      </c>
      <c r="L182" s="40" t="s">
        <v>80</v>
      </c>
      <c r="M182" s="40">
        <v>0.09</v>
      </c>
      <c r="N182" s="46">
        <v>46057</v>
      </c>
      <c r="O182" s="41">
        <v>0</v>
      </c>
      <c r="P182" s="41">
        <v>4.0500000000000001E-2</v>
      </c>
      <c r="Q182" s="40"/>
      <c r="R182" s="40">
        <v>744873953.5</v>
      </c>
      <c r="S182" s="40">
        <v>1</v>
      </c>
      <c r="T182" s="40">
        <v>99.63</v>
      </c>
      <c r="U182" s="40">
        <v>742117.92</v>
      </c>
      <c r="V182" s="40"/>
      <c r="W182" s="40" t="s">
        <v>16</v>
      </c>
      <c r="X182" s="41">
        <v>2.3277311046879998E-2</v>
      </c>
      <c r="Y182" s="41">
        <v>6.2891000000000002E-2</v>
      </c>
      <c r="Z182" s="41">
        <v>2.6414E-2</v>
      </c>
      <c r="AD182" s="50"/>
    </row>
    <row r="183" spans="1:30" x14ac:dyDescent="0.25">
      <c r="A183" s="42">
        <v>1092</v>
      </c>
      <c r="B183" s="42">
        <v>9951</v>
      </c>
      <c r="C183" s="40" t="s">
        <v>173</v>
      </c>
      <c r="D183" s="40" t="s">
        <v>195</v>
      </c>
      <c r="E183" s="40" t="s">
        <v>196</v>
      </c>
      <c r="F183" s="40" t="s">
        <v>176</v>
      </c>
      <c r="G183" s="40" t="s">
        <v>76</v>
      </c>
      <c r="H183" s="40" t="s">
        <v>76</v>
      </c>
      <c r="I183" s="40" t="s">
        <v>141</v>
      </c>
      <c r="J183" s="40" t="s">
        <v>142</v>
      </c>
      <c r="K183" s="40" t="s">
        <v>110</v>
      </c>
      <c r="L183" s="40" t="s">
        <v>80</v>
      </c>
      <c r="M183" s="40">
        <v>0.59</v>
      </c>
      <c r="N183" s="46">
        <v>46239</v>
      </c>
      <c r="O183" s="41">
        <v>0</v>
      </c>
      <c r="P183" s="41">
        <v>3.8800000000000001E-2</v>
      </c>
      <c r="Q183" s="40"/>
      <c r="R183" s="40">
        <v>15621265.34</v>
      </c>
      <c r="S183" s="40">
        <v>1</v>
      </c>
      <c r="T183" s="40">
        <v>97.77</v>
      </c>
      <c r="U183" s="40">
        <v>15272.911</v>
      </c>
      <c r="V183" s="40"/>
      <c r="W183" s="40" t="s">
        <v>16</v>
      </c>
      <c r="X183" s="41">
        <v>8.6784807444000001E-4</v>
      </c>
      <c r="Y183" s="41">
        <v>1.294E-3</v>
      </c>
      <c r="Z183" s="41">
        <v>5.4299999999999997E-4</v>
      </c>
      <c r="AD183" s="50"/>
    </row>
    <row r="184" spans="1:30" x14ac:dyDescent="0.25">
      <c r="A184" s="42">
        <v>1092</v>
      </c>
      <c r="B184" s="42">
        <v>9951</v>
      </c>
      <c r="C184" s="40" t="s">
        <v>143</v>
      </c>
      <c r="D184" s="40" t="s">
        <v>163</v>
      </c>
      <c r="E184" s="40" t="s">
        <v>164</v>
      </c>
      <c r="F184" s="40" t="s">
        <v>146</v>
      </c>
      <c r="G184" s="40" t="s">
        <v>76</v>
      </c>
      <c r="H184" s="40" t="s">
        <v>76</v>
      </c>
      <c r="I184" s="40" t="s">
        <v>141</v>
      </c>
      <c r="J184" s="40" t="s">
        <v>142</v>
      </c>
      <c r="K184" s="40" t="s">
        <v>110</v>
      </c>
      <c r="L184" s="40" t="s">
        <v>80</v>
      </c>
      <c r="M184" s="40">
        <v>5.9</v>
      </c>
      <c r="N184" s="46">
        <v>48182</v>
      </c>
      <c r="O184" s="41">
        <v>1E-3</v>
      </c>
      <c r="P184" s="41">
        <v>1.7000000000000001E-2</v>
      </c>
      <c r="Q184" s="40"/>
      <c r="R184" s="40">
        <v>94072649.400000006</v>
      </c>
      <c r="S184" s="40">
        <v>1</v>
      </c>
      <c r="T184" s="40">
        <v>107.5</v>
      </c>
      <c r="U184" s="40">
        <v>101128.098</v>
      </c>
      <c r="V184" s="40"/>
      <c r="W184" s="40" t="s">
        <v>16</v>
      </c>
      <c r="X184" s="41">
        <v>2.7483737196800002E-3</v>
      </c>
      <c r="Y184" s="41">
        <v>8.5699999999999995E-3</v>
      </c>
      <c r="Z184" s="41">
        <v>3.5990000000000002E-3</v>
      </c>
      <c r="AD184" s="50"/>
    </row>
    <row r="185" spans="1:30" x14ac:dyDescent="0.25">
      <c r="A185" s="42">
        <v>1092</v>
      </c>
      <c r="B185" s="42">
        <v>9951</v>
      </c>
      <c r="C185" s="40" t="s">
        <v>2053</v>
      </c>
      <c r="D185" s="40" t="s">
        <v>165</v>
      </c>
      <c r="E185" s="40" t="s">
        <v>166</v>
      </c>
      <c r="F185" s="40" t="s">
        <v>167</v>
      </c>
      <c r="G185" s="40" t="s">
        <v>76</v>
      </c>
      <c r="H185" s="40" t="s">
        <v>76</v>
      </c>
      <c r="I185" s="40" t="s">
        <v>168</v>
      </c>
      <c r="J185" s="40" t="s">
        <v>169</v>
      </c>
      <c r="K185" s="40" t="s">
        <v>170</v>
      </c>
      <c r="L185" s="40" t="s">
        <v>93</v>
      </c>
      <c r="M185" s="40">
        <v>0.99</v>
      </c>
      <c r="N185" s="46">
        <v>46405</v>
      </c>
      <c r="O185" s="41">
        <v>1.4999999999999999E-2</v>
      </c>
      <c r="P185" s="41">
        <v>2.8199999999999999E-2</v>
      </c>
      <c r="Q185" s="40"/>
      <c r="R185" s="40">
        <v>3201196.48</v>
      </c>
      <c r="S185" s="40">
        <v>3.7454999999999998</v>
      </c>
      <c r="T185" s="40">
        <v>99.989800000000002</v>
      </c>
      <c r="U185" s="40">
        <v>11988.861999999999</v>
      </c>
      <c r="V185" s="40"/>
      <c r="W185" s="40" t="s">
        <v>16</v>
      </c>
      <c r="X185" s="41">
        <v>1.1271818591499999E-3</v>
      </c>
      <c r="Y185" s="41">
        <v>1.016E-3</v>
      </c>
      <c r="Z185" s="41">
        <v>4.26E-4</v>
      </c>
      <c r="AD185" s="50"/>
    </row>
    <row r="186" spans="1:30" x14ac:dyDescent="0.25">
      <c r="A186" s="42">
        <v>1092</v>
      </c>
      <c r="B186" s="42">
        <v>9951</v>
      </c>
      <c r="C186" s="40" t="s">
        <v>137</v>
      </c>
      <c r="D186" s="40" t="s">
        <v>161</v>
      </c>
      <c r="E186" s="40" t="s">
        <v>162</v>
      </c>
      <c r="F186" s="40" t="s">
        <v>140</v>
      </c>
      <c r="G186" s="40" t="s">
        <v>76</v>
      </c>
      <c r="H186" s="40" t="s">
        <v>76</v>
      </c>
      <c r="I186" s="40" t="s">
        <v>141</v>
      </c>
      <c r="J186" s="40" t="s">
        <v>142</v>
      </c>
      <c r="K186" s="40" t="s">
        <v>110</v>
      </c>
      <c r="L186" s="40" t="s">
        <v>80</v>
      </c>
      <c r="M186" s="40">
        <v>2.68</v>
      </c>
      <c r="N186" s="46">
        <v>47024</v>
      </c>
      <c r="O186" s="41">
        <v>2.2499999999999999E-2</v>
      </c>
      <c r="P186" s="41">
        <v>3.7199999999999997E-2</v>
      </c>
      <c r="Q186" s="40"/>
      <c r="R186" s="40">
        <v>21206223.02</v>
      </c>
      <c r="S186" s="40">
        <v>1</v>
      </c>
      <c r="T186" s="40">
        <v>96.78</v>
      </c>
      <c r="U186" s="40">
        <v>20523.383000000002</v>
      </c>
      <c r="V186" s="40"/>
      <c r="W186" s="40" t="s">
        <v>16</v>
      </c>
      <c r="X186" s="41">
        <v>6.1075157306000004E-4</v>
      </c>
      <c r="Y186" s="41">
        <v>1.7390000000000001E-3</v>
      </c>
      <c r="Z186" s="41">
        <v>7.2999999999999996E-4</v>
      </c>
      <c r="AD186" s="50"/>
    </row>
    <row r="187" spans="1:30" x14ac:dyDescent="0.25">
      <c r="A187" s="42">
        <v>1092</v>
      </c>
      <c r="B187" s="42">
        <v>9951</v>
      </c>
      <c r="C187" s="40" t="s">
        <v>2053</v>
      </c>
      <c r="D187" s="40" t="s">
        <v>171</v>
      </c>
      <c r="E187" s="40" t="s">
        <v>172</v>
      </c>
      <c r="F187" s="40" t="s">
        <v>167</v>
      </c>
      <c r="G187" s="40" t="s">
        <v>76</v>
      </c>
      <c r="H187" s="40" t="s">
        <v>76</v>
      </c>
      <c r="I187" s="40" t="s">
        <v>168</v>
      </c>
      <c r="J187" s="40" t="s">
        <v>169</v>
      </c>
      <c r="K187" s="40" t="s">
        <v>170</v>
      </c>
      <c r="L187" s="40" t="s">
        <v>93</v>
      </c>
      <c r="M187" s="40">
        <v>0.79</v>
      </c>
      <c r="N187" s="46">
        <v>46325</v>
      </c>
      <c r="O187" s="41">
        <v>0.05</v>
      </c>
      <c r="P187" s="41">
        <v>2.6200000000000001E-2</v>
      </c>
      <c r="Q187" s="40"/>
      <c r="R187" s="40">
        <v>5709333.9299999997</v>
      </c>
      <c r="S187" s="40">
        <v>3.7454999999999998</v>
      </c>
      <c r="T187" s="40">
        <v>102.6527</v>
      </c>
      <c r="U187" s="40">
        <v>21951.363000000001</v>
      </c>
      <c r="V187" s="40"/>
      <c r="W187" s="40" t="s">
        <v>16</v>
      </c>
      <c r="X187" s="41">
        <v>2.3788891375E-3</v>
      </c>
      <c r="Y187" s="41">
        <v>1.8600000000000001E-3</v>
      </c>
      <c r="Z187" s="41">
        <v>7.8100000000000001E-4</v>
      </c>
      <c r="AD187" s="50"/>
    </row>
    <row r="188" spans="1:30" x14ac:dyDescent="0.25">
      <c r="A188" s="42">
        <v>1092</v>
      </c>
      <c r="B188" s="42">
        <v>9951</v>
      </c>
      <c r="C188" s="40" t="s">
        <v>137</v>
      </c>
      <c r="D188" s="40" t="s">
        <v>147</v>
      </c>
      <c r="E188" s="40" t="s">
        <v>148</v>
      </c>
      <c r="F188" s="40" t="s">
        <v>140</v>
      </c>
      <c r="G188" s="40" t="s">
        <v>76</v>
      </c>
      <c r="H188" s="40" t="s">
        <v>76</v>
      </c>
      <c r="I188" s="40" t="s">
        <v>141</v>
      </c>
      <c r="J188" s="40" t="s">
        <v>142</v>
      </c>
      <c r="K188" s="40" t="s">
        <v>110</v>
      </c>
      <c r="L188" s="40" t="s">
        <v>80</v>
      </c>
      <c r="M188" s="40">
        <v>10.32</v>
      </c>
      <c r="N188" s="46">
        <v>50191</v>
      </c>
      <c r="O188" s="41">
        <v>0.03</v>
      </c>
      <c r="P188" s="41">
        <v>4.0300000000000002E-2</v>
      </c>
      <c r="Q188" s="40"/>
      <c r="R188" s="40">
        <v>915897431.13</v>
      </c>
      <c r="S188" s="40">
        <v>1</v>
      </c>
      <c r="T188" s="40">
        <v>78</v>
      </c>
      <c r="U188" s="40">
        <v>714399.99600000004</v>
      </c>
      <c r="V188" s="40"/>
      <c r="W188" s="40" t="s">
        <v>16</v>
      </c>
      <c r="X188" s="41">
        <v>2.185913401668E-2</v>
      </c>
      <c r="Y188" s="41">
        <v>6.0541999999999999E-2</v>
      </c>
      <c r="Z188" s="41">
        <v>2.5427999999999999E-2</v>
      </c>
      <c r="AD188" s="50"/>
    </row>
    <row r="189" spans="1:30" x14ac:dyDescent="0.25">
      <c r="A189" s="42">
        <v>1092</v>
      </c>
      <c r="B189" s="42">
        <v>9951</v>
      </c>
      <c r="C189" s="40" t="s">
        <v>143</v>
      </c>
      <c r="D189" s="40" t="s">
        <v>149</v>
      </c>
      <c r="E189" s="40" t="s">
        <v>150</v>
      </c>
      <c r="F189" s="40" t="s">
        <v>146</v>
      </c>
      <c r="G189" s="40" t="s">
        <v>76</v>
      </c>
      <c r="H189" s="40" t="s">
        <v>76</v>
      </c>
      <c r="I189" s="40" t="s">
        <v>141</v>
      </c>
      <c r="J189" s="40" t="s">
        <v>142</v>
      </c>
      <c r="K189" s="40" t="s">
        <v>110</v>
      </c>
      <c r="L189" s="40" t="s">
        <v>80</v>
      </c>
      <c r="M189" s="40">
        <v>0.57999999999999996</v>
      </c>
      <c r="N189" s="46">
        <v>46234</v>
      </c>
      <c r="O189" s="41">
        <v>1E-3</v>
      </c>
      <c r="P189" s="41">
        <v>2.5700000000000001E-2</v>
      </c>
      <c r="Q189" s="40"/>
      <c r="R189" s="40">
        <v>641870259.34000003</v>
      </c>
      <c r="S189" s="40">
        <v>1</v>
      </c>
      <c r="T189" s="40">
        <v>116.46</v>
      </c>
      <c r="U189" s="40">
        <v>747522.10400000005</v>
      </c>
      <c r="V189" s="40"/>
      <c r="W189" s="40" t="s">
        <v>16</v>
      </c>
      <c r="X189" s="41">
        <v>3.176857602923E-2</v>
      </c>
      <c r="Y189" s="41">
        <v>6.3349000000000003E-2</v>
      </c>
      <c r="Z189" s="41">
        <v>2.6606999999999999E-2</v>
      </c>
      <c r="AD189" s="50"/>
    </row>
    <row r="190" spans="1:30" x14ac:dyDescent="0.25">
      <c r="A190" s="42">
        <v>1092</v>
      </c>
      <c r="B190" s="42">
        <v>9951</v>
      </c>
      <c r="C190" s="40" t="s">
        <v>137</v>
      </c>
      <c r="D190" s="40" t="s">
        <v>138</v>
      </c>
      <c r="E190" s="40" t="s">
        <v>139</v>
      </c>
      <c r="F190" s="40" t="s">
        <v>140</v>
      </c>
      <c r="G190" s="40" t="s">
        <v>76</v>
      </c>
      <c r="H190" s="40" t="s">
        <v>76</v>
      </c>
      <c r="I190" s="40" t="s">
        <v>141</v>
      </c>
      <c r="J190" s="40" t="s">
        <v>142</v>
      </c>
      <c r="K190" s="40" t="s">
        <v>110</v>
      </c>
      <c r="L190" s="40" t="s">
        <v>80</v>
      </c>
      <c r="M190" s="40">
        <v>7.69</v>
      </c>
      <c r="N190" s="46">
        <v>49398</v>
      </c>
      <c r="O190" s="41">
        <v>0.04</v>
      </c>
      <c r="P190" s="41">
        <v>3.9100000000000003E-2</v>
      </c>
      <c r="Q190" s="40"/>
      <c r="R190" s="40">
        <v>1135535029.4100001</v>
      </c>
      <c r="S190" s="40">
        <v>1</v>
      </c>
      <c r="T190" s="40">
        <v>103.69</v>
      </c>
      <c r="U190" s="40">
        <v>1177436.2720000001</v>
      </c>
      <c r="V190" s="40"/>
      <c r="W190" s="40" t="s">
        <v>16</v>
      </c>
      <c r="X190" s="41">
        <v>3.096632373446E-2</v>
      </c>
      <c r="Y190" s="41">
        <v>9.9781999999999996E-2</v>
      </c>
      <c r="Z190" s="41">
        <v>4.1909000000000002E-2</v>
      </c>
      <c r="AD190" s="50"/>
    </row>
    <row r="191" spans="1:30" x14ac:dyDescent="0.25">
      <c r="A191" s="42">
        <v>1092</v>
      </c>
      <c r="B191" s="42">
        <v>9951</v>
      </c>
      <c r="C191" s="40" t="s">
        <v>143</v>
      </c>
      <c r="D191" s="40" t="s">
        <v>144</v>
      </c>
      <c r="E191" s="40" t="s">
        <v>145</v>
      </c>
      <c r="F191" s="40" t="s">
        <v>146</v>
      </c>
      <c r="G191" s="40" t="s">
        <v>76</v>
      </c>
      <c r="H191" s="40" t="s">
        <v>76</v>
      </c>
      <c r="I191" s="40" t="s">
        <v>141</v>
      </c>
      <c r="J191" s="40" t="s">
        <v>142</v>
      </c>
      <c r="K191" s="40" t="s">
        <v>110</v>
      </c>
      <c r="L191" s="40" t="s">
        <v>80</v>
      </c>
      <c r="M191" s="40">
        <v>1.4</v>
      </c>
      <c r="N191" s="46">
        <v>46538</v>
      </c>
      <c r="O191" s="41">
        <v>7.4999999999999997E-3</v>
      </c>
      <c r="P191" s="41">
        <v>1.9099999999999999E-2</v>
      </c>
      <c r="Q191" s="40"/>
      <c r="R191" s="40">
        <v>472347286.32999998</v>
      </c>
      <c r="S191" s="40">
        <v>1</v>
      </c>
      <c r="T191" s="40">
        <v>117.85</v>
      </c>
      <c r="U191" s="40">
        <v>556661.277</v>
      </c>
      <c r="V191" s="40"/>
      <c r="W191" s="40" t="s">
        <v>16</v>
      </c>
      <c r="X191" s="41">
        <v>1.9393102006059999E-2</v>
      </c>
      <c r="Y191" s="41">
        <v>4.7174000000000001E-2</v>
      </c>
      <c r="Z191" s="41">
        <v>1.9813000000000001E-2</v>
      </c>
      <c r="AD191" s="50"/>
    </row>
    <row r="192" spans="1:30" x14ac:dyDescent="0.25">
      <c r="A192" s="42">
        <v>1092</v>
      </c>
      <c r="B192" s="42">
        <v>9951</v>
      </c>
      <c r="C192" s="40" t="s">
        <v>137</v>
      </c>
      <c r="D192" s="40" t="s">
        <v>157</v>
      </c>
      <c r="E192" s="40" t="s">
        <v>158</v>
      </c>
      <c r="F192" s="40" t="s">
        <v>140</v>
      </c>
      <c r="G192" s="40" t="s">
        <v>76</v>
      </c>
      <c r="H192" s="40" t="s">
        <v>76</v>
      </c>
      <c r="I192" s="40" t="s">
        <v>141</v>
      </c>
      <c r="J192" s="40" t="s">
        <v>142</v>
      </c>
      <c r="K192" s="40" t="s">
        <v>110</v>
      </c>
      <c r="L192" s="40" t="s">
        <v>80</v>
      </c>
      <c r="M192" s="40">
        <v>4.1399999999999997</v>
      </c>
      <c r="N192" s="46">
        <v>47573</v>
      </c>
      <c r="O192" s="41">
        <v>0.01</v>
      </c>
      <c r="P192" s="41">
        <v>3.7100000000000001E-2</v>
      </c>
      <c r="Q192" s="40"/>
      <c r="R192" s="40">
        <v>134525872.75999999</v>
      </c>
      <c r="S192" s="40">
        <v>1</v>
      </c>
      <c r="T192" s="40">
        <v>90.26</v>
      </c>
      <c r="U192" s="40">
        <v>121423.053</v>
      </c>
      <c r="V192" s="40"/>
      <c r="W192" s="40" t="s">
        <v>16</v>
      </c>
      <c r="X192" s="41">
        <v>3.5630847793500001E-3</v>
      </c>
      <c r="Y192" s="41">
        <v>1.0290000000000001E-2</v>
      </c>
      <c r="Z192" s="41">
        <v>4.3210000000000002E-3</v>
      </c>
      <c r="AD192" s="50"/>
    </row>
    <row r="193" spans="1:30" x14ac:dyDescent="0.25">
      <c r="A193" s="42">
        <v>1092</v>
      </c>
      <c r="B193" s="42">
        <v>9951</v>
      </c>
      <c r="C193" s="40" t="s">
        <v>143</v>
      </c>
      <c r="D193" s="40" t="s">
        <v>159</v>
      </c>
      <c r="E193" s="40" t="s">
        <v>160</v>
      </c>
      <c r="F193" s="40" t="s">
        <v>146</v>
      </c>
      <c r="G193" s="40" t="s">
        <v>76</v>
      </c>
      <c r="H193" s="40" t="s">
        <v>76</v>
      </c>
      <c r="I193" s="40" t="s">
        <v>141</v>
      </c>
      <c r="J193" s="40" t="s">
        <v>142</v>
      </c>
      <c r="K193" s="40" t="s">
        <v>110</v>
      </c>
      <c r="L193" s="40" t="s">
        <v>80</v>
      </c>
      <c r="M193" s="40">
        <v>7.4</v>
      </c>
      <c r="N193" s="46">
        <v>48883</v>
      </c>
      <c r="O193" s="41">
        <v>1.6E-2</v>
      </c>
      <c r="P193" s="41">
        <v>1.78E-2</v>
      </c>
      <c r="Q193" s="40"/>
      <c r="R193" s="40">
        <v>621209704.88</v>
      </c>
      <c r="S193" s="40">
        <v>1</v>
      </c>
      <c r="T193" s="40">
        <v>104.8</v>
      </c>
      <c r="U193" s="40">
        <v>651027.77099999995</v>
      </c>
      <c r="V193" s="40"/>
      <c r="W193" s="40" t="s">
        <v>16</v>
      </c>
      <c r="X193" s="41">
        <v>2.158896186275E-2</v>
      </c>
      <c r="Y193" s="41">
        <v>5.5170999999999998E-2</v>
      </c>
      <c r="Z193" s="41">
        <v>2.3172000000000002E-2</v>
      </c>
      <c r="AD193" s="50"/>
    </row>
    <row r="194" spans="1:30" x14ac:dyDescent="0.25">
      <c r="A194" s="42">
        <v>1092</v>
      </c>
      <c r="B194" s="42">
        <v>9951</v>
      </c>
      <c r="C194" s="40" t="s">
        <v>143</v>
      </c>
      <c r="D194" s="40" t="s">
        <v>155</v>
      </c>
      <c r="E194" s="40" t="s">
        <v>156</v>
      </c>
      <c r="F194" s="40" t="s">
        <v>146</v>
      </c>
      <c r="G194" s="40" t="s">
        <v>76</v>
      </c>
      <c r="H194" s="40" t="s">
        <v>76</v>
      </c>
      <c r="I194" s="40" t="s">
        <v>141</v>
      </c>
      <c r="J194" s="40" t="s">
        <v>142</v>
      </c>
      <c r="K194" s="40" t="s">
        <v>110</v>
      </c>
      <c r="L194" s="40" t="s">
        <v>80</v>
      </c>
      <c r="M194" s="40">
        <v>2.8</v>
      </c>
      <c r="N194" s="46">
        <v>47057</v>
      </c>
      <c r="O194" s="41">
        <v>1.0999999999999999E-2</v>
      </c>
      <c r="P194" s="41">
        <v>1.7600000000000001E-2</v>
      </c>
      <c r="Q194" s="40"/>
      <c r="R194" s="40">
        <v>224123885.06</v>
      </c>
      <c r="S194" s="40">
        <v>1</v>
      </c>
      <c r="T194" s="40">
        <v>105.04</v>
      </c>
      <c r="U194" s="40">
        <v>235419.72899999999</v>
      </c>
      <c r="V194" s="40"/>
      <c r="W194" s="40" t="s">
        <v>16</v>
      </c>
      <c r="X194" s="41">
        <v>6.6513194668999997E-3</v>
      </c>
      <c r="Y194" s="41">
        <v>1.9949999999999999E-2</v>
      </c>
      <c r="Z194" s="41">
        <v>8.3789999999999993E-3</v>
      </c>
      <c r="AD194" s="50"/>
    </row>
    <row r="195" spans="1:30" x14ac:dyDescent="0.25">
      <c r="A195" s="42">
        <v>1092</v>
      </c>
      <c r="B195" s="42">
        <v>9951</v>
      </c>
      <c r="C195" s="40" t="s">
        <v>137</v>
      </c>
      <c r="D195" s="40" t="s">
        <v>153</v>
      </c>
      <c r="E195" s="40" t="s">
        <v>154</v>
      </c>
      <c r="F195" s="40" t="s">
        <v>140</v>
      </c>
      <c r="G195" s="40" t="s">
        <v>76</v>
      </c>
      <c r="H195" s="40" t="s">
        <v>76</v>
      </c>
      <c r="I195" s="40" t="s">
        <v>141</v>
      </c>
      <c r="J195" s="40" t="s">
        <v>142</v>
      </c>
      <c r="K195" s="40" t="s">
        <v>110</v>
      </c>
      <c r="L195" s="40" t="s">
        <v>80</v>
      </c>
      <c r="M195" s="40">
        <v>17.809999999999999</v>
      </c>
      <c r="N195" s="46">
        <v>55852</v>
      </c>
      <c r="O195" s="41">
        <v>2.8000000000000001E-2</v>
      </c>
      <c r="P195" s="41">
        <v>4.4400000000000002E-2</v>
      </c>
      <c r="Q195" s="40"/>
      <c r="R195" s="40">
        <v>484238064.47000003</v>
      </c>
      <c r="S195" s="40">
        <v>1</v>
      </c>
      <c r="T195" s="40">
        <v>74.760000000000005</v>
      </c>
      <c r="U195" s="40">
        <v>362016.37699999998</v>
      </c>
      <c r="V195" s="40"/>
      <c r="W195" s="40" t="s">
        <v>16</v>
      </c>
      <c r="X195" s="41">
        <v>1.6142452595519999E-2</v>
      </c>
      <c r="Y195" s="41">
        <v>3.0679000000000001E-2</v>
      </c>
      <c r="Z195" s="41">
        <v>1.2885000000000001E-2</v>
      </c>
      <c r="AD195" s="50"/>
    </row>
    <row r="196" spans="1:30" x14ac:dyDescent="0.25">
      <c r="A196" s="42">
        <v>1092</v>
      </c>
      <c r="B196" s="42">
        <v>9951</v>
      </c>
      <c r="C196" s="40" t="s">
        <v>137</v>
      </c>
      <c r="D196" s="40" t="s">
        <v>151</v>
      </c>
      <c r="E196" s="40" t="s">
        <v>152</v>
      </c>
      <c r="F196" s="40" t="s">
        <v>140</v>
      </c>
      <c r="G196" s="40" t="s">
        <v>76</v>
      </c>
      <c r="H196" s="40" t="s">
        <v>76</v>
      </c>
      <c r="I196" s="40" t="s">
        <v>141</v>
      </c>
      <c r="J196" s="40" t="s">
        <v>142</v>
      </c>
      <c r="K196" s="40" t="s">
        <v>110</v>
      </c>
      <c r="L196" s="40" t="s">
        <v>80</v>
      </c>
      <c r="M196" s="40">
        <v>10.98</v>
      </c>
      <c r="N196" s="46">
        <v>51897</v>
      </c>
      <c r="O196" s="41">
        <v>5.5E-2</v>
      </c>
      <c r="P196" s="41">
        <v>4.1700000000000001E-2</v>
      </c>
      <c r="Q196" s="40"/>
      <c r="R196" s="40">
        <v>848859828.89999998</v>
      </c>
      <c r="S196" s="40">
        <v>1</v>
      </c>
      <c r="T196" s="40">
        <v>120.4</v>
      </c>
      <c r="U196" s="40">
        <v>1022027.2340000001</v>
      </c>
      <c r="V196" s="40"/>
      <c r="W196" s="40" t="s">
        <v>16</v>
      </c>
      <c r="X196" s="41">
        <v>2.6238803586109999E-2</v>
      </c>
      <c r="Y196" s="41">
        <v>8.6611999999999995E-2</v>
      </c>
      <c r="Z196" s="41">
        <v>3.6377E-2</v>
      </c>
      <c r="AD196" s="50"/>
    </row>
    <row r="197" spans="1:30" x14ac:dyDescent="0.25">
      <c r="A197" s="42">
        <v>1092</v>
      </c>
      <c r="B197" s="42">
        <v>9951</v>
      </c>
      <c r="C197" s="40" t="s">
        <v>199</v>
      </c>
      <c r="D197" s="40" t="s">
        <v>200</v>
      </c>
      <c r="E197" s="40" t="s">
        <v>201</v>
      </c>
      <c r="F197" s="40" t="s">
        <v>167</v>
      </c>
      <c r="G197" s="40" t="s">
        <v>99</v>
      </c>
      <c r="H197" s="40" t="s">
        <v>202</v>
      </c>
      <c r="I197" s="40" t="s">
        <v>203</v>
      </c>
      <c r="J197" s="40" t="s">
        <v>204</v>
      </c>
      <c r="K197" s="40" t="s">
        <v>170</v>
      </c>
      <c r="L197" s="40" t="s">
        <v>88</v>
      </c>
      <c r="M197" s="40">
        <v>0.22</v>
      </c>
      <c r="N197" s="46">
        <v>46105</v>
      </c>
      <c r="O197" s="41">
        <v>0</v>
      </c>
      <c r="P197" s="41">
        <v>3.5499999999999997E-2</v>
      </c>
      <c r="Q197" s="40"/>
      <c r="R197" s="40">
        <v>32714691.82</v>
      </c>
      <c r="S197" s="40">
        <v>3.19</v>
      </c>
      <c r="T197" s="40">
        <v>99.210099999999997</v>
      </c>
      <c r="U197" s="40">
        <v>103535.633</v>
      </c>
      <c r="V197" s="40"/>
      <c r="W197" s="40" t="s">
        <v>16</v>
      </c>
      <c r="X197" s="41">
        <v>4.728513257E-4</v>
      </c>
      <c r="Y197" s="41">
        <v>8.7740000000000005E-3</v>
      </c>
      <c r="Z197" s="41">
        <v>3.6849999999999999E-3</v>
      </c>
      <c r="AD197" s="50"/>
    </row>
    <row r="198" spans="1:30" x14ac:dyDescent="0.25">
      <c r="A198" s="42">
        <v>1092</v>
      </c>
      <c r="B198" s="42">
        <v>9951</v>
      </c>
      <c r="C198" s="40" t="s">
        <v>199</v>
      </c>
      <c r="D198" s="40" t="s">
        <v>207</v>
      </c>
      <c r="E198" s="40" t="s">
        <v>208</v>
      </c>
      <c r="F198" s="40" t="s">
        <v>167</v>
      </c>
      <c r="G198" s="40" t="s">
        <v>99</v>
      </c>
      <c r="H198" s="40" t="s">
        <v>202</v>
      </c>
      <c r="I198" s="40" t="s">
        <v>203</v>
      </c>
      <c r="J198" s="40" t="s">
        <v>204</v>
      </c>
      <c r="K198" s="40" t="s">
        <v>170</v>
      </c>
      <c r="L198" s="40" t="s">
        <v>88</v>
      </c>
      <c r="M198" s="40">
        <v>0.3</v>
      </c>
      <c r="N198" s="46">
        <v>46135</v>
      </c>
      <c r="O198" s="41">
        <v>0</v>
      </c>
      <c r="P198" s="41">
        <v>3.5799999999999998E-2</v>
      </c>
      <c r="Q198" s="40"/>
      <c r="R198" s="40">
        <v>24849070.170000002</v>
      </c>
      <c r="S198" s="40">
        <v>3.19</v>
      </c>
      <c r="T198" s="40">
        <v>98.912899999999993</v>
      </c>
      <c r="U198" s="40">
        <v>78406.884999999995</v>
      </c>
      <c r="V198" s="40"/>
      <c r="W198" s="40" t="s">
        <v>16</v>
      </c>
      <c r="X198" s="41">
        <v>3.1188822023E-4</v>
      </c>
      <c r="Y198" s="41">
        <v>6.6439999999999997E-3</v>
      </c>
      <c r="Z198" s="41">
        <v>2.7899999999999999E-3</v>
      </c>
      <c r="AD198" s="50"/>
    </row>
    <row r="199" spans="1:30" x14ac:dyDescent="0.25">
      <c r="A199" s="42">
        <v>1092</v>
      </c>
      <c r="B199" s="42">
        <v>9951</v>
      </c>
      <c r="C199" s="40" t="s">
        <v>199</v>
      </c>
      <c r="D199" s="40" t="s">
        <v>211</v>
      </c>
      <c r="E199" s="40" t="s">
        <v>212</v>
      </c>
      <c r="F199" s="40" t="s">
        <v>167</v>
      </c>
      <c r="G199" s="40" t="s">
        <v>99</v>
      </c>
      <c r="H199" s="40" t="s">
        <v>202</v>
      </c>
      <c r="I199" s="40" t="s">
        <v>203</v>
      </c>
      <c r="J199" s="40" t="s">
        <v>204</v>
      </c>
      <c r="K199" s="40" t="s">
        <v>170</v>
      </c>
      <c r="L199" s="40" t="s">
        <v>88</v>
      </c>
      <c r="M199" s="40">
        <v>0.14000000000000001</v>
      </c>
      <c r="N199" s="46">
        <v>46077</v>
      </c>
      <c r="O199" s="41">
        <v>0</v>
      </c>
      <c r="P199" s="41">
        <v>3.5799999999999998E-2</v>
      </c>
      <c r="Q199" s="40"/>
      <c r="R199" s="40">
        <v>24849070.170000002</v>
      </c>
      <c r="S199" s="40">
        <v>3.19</v>
      </c>
      <c r="T199" s="40">
        <v>99.479799999999997</v>
      </c>
      <c r="U199" s="40">
        <v>78856.258000000002</v>
      </c>
      <c r="V199" s="40"/>
      <c r="W199" s="40" t="s">
        <v>16</v>
      </c>
      <c r="X199" s="41">
        <v>1.6625232608E-4</v>
      </c>
      <c r="Y199" s="41">
        <v>6.6819999999999996E-3</v>
      </c>
      <c r="Z199" s="41">
        <v>2.8059999999999999E-3</v>
      </c>
      <c r="AD199" s="50"/>
    </row>
    <row r="200" spans="1:30" x14ac:dyDescent="0.25">
      <c r="A200" s="42">
        <v>1092</v>
      </c>
      <c r="B200" s="42">
        <v>9951</v>
      </c>
      <c r="C200" s="40" t="s">
        <v>199</v>
      </c>
      <c r="D200" s="40" t="s">
        <v>209</v>
      </c>
      <c r="E200" s="40" t="s">
        <v>210</v>
      </c>
      <c r="F200" s="40" t="s">
        <v>167</v>
      </c>
      <c r="G200" s="40" t="s">
        <v>99</v>
      </c>
      <c r="H200" s="40" t="s">
        <v>202</v>
      </c>
      <c r="I200" s="40" t="s">
        <v>203</v>
      </c>
      <c r="J200" s="40" t="s">
        <v>204</v>
      </c>
      <c r="K200" s="40" t="s">
        <v>170</v>
      </c>
      <c r="L200" s="40" t="s">
        <v>88</v>
      </c>
      <c r="M200" s="40">
        <v>0.37</v>
      </c>
      <c r="N200" s="46">
        <v>46163</v>
      </c>
      <c r="O200" s="41">
        <v>0</v>
      </c>
      <c r="P200" s="41">
        <v>3.5700000000000003E-2</v>
      </c>
      <c r="Q200" s="40"/>
      <c r="R200" s="40">
        <v>40893364.770000003</v>
      </c>
      <c r="S200" s="40">
        <v>3.19</v>
      </c>
      <c r="T200" s="40">
        <v>98.648300000000006</v>
      </c>
      <c r="U200" s="40">
        <v>128686.674</v>
      </c>
      <c r="V200" s="40"/>
      <c r="W200" s="40" t="s">
        <v>16</v>
      </c>
      <c r="X200" s="41">
        <v>5.0650091990000004E-4</v>
      </c>
      <c r="Y200" s="41">
        <v>1.0905E-2</v>
      </c>
      <c r="Z200" s="41">
        <v>4.5799999999999999E-3</v>
      </c>
      <c r="AD200" s="50"/>
    </row>
    <row r="201" spans="1:30" x14ac:dyDescent="0.25">
      <c r="A201" s="42">
        <v>1092</v>
      </c>
      <c r="B201" s="42">
        <v>9951</v>
      </c>
      <c r="C201" s="40" t="s">
        <v>199</v>
      </c>
      <c r="D201" s="40" t="s">
        <v>213</v>
      </c>
      <c r="E201" s="40" t="s">
        <v>214</v>
      </c>
      <c r="F201" s="40" t="s">
        <v>167</v>
      </c>
      <c r="G201" s="40" t="s">
        <v>99</v>
      </c>
      <c r="H201" s="40" t="s">
        <v>202</v>
      </c>
      <c r="I201" s="40" t="s">
        <v>203</v>
      </c>
      <c r="J201" s="40" t="s">
        <v>204</v>
      </c>
      <c r="K201" s="40" t="s">
        <v>170</v>
      </c>
      <c r="L201" s="40" t="s">
        <v>88</v>
      </c>
      <c r="M201" s="40">
        <v>0.11</v>
      </c>
      <c r="N201" s="46">
        <v>46065</v>
      </c>
      <c r="O201" s="41">
        <v>0</v>
      </c>
      <c r="P201" s="41">
        <v>3.6400000000000002E-2</v>
      </c>
      <c r="Q201" s="40"/>
      <c r="R201" s="40">
        <v>63261013.560000002</v>
      </c>
      <c r="S201" s="40">
        <v>3.19</v>
      </c>
      <c r="T201" s="40">
        <v>99.591899999999995</v>
      </c>
      <c r="U201" s="40">
        <v>200979.27900000001</v>
      </c>
      <c r="V201" s="40"/>
      <c r="W201" s="40" t="s">
        <v>16</v>
      </c>
      <c r="X201" s="41">
        <v>2.5414296844000002E-4</v>
      </c>
      <c r="Y201" s="41">
        <v>1.7031999999999999E-2</v>
      </c>
      <c r="Z201" s="41">
        <v>7.1529999999999996E-3</v>
      </c>
      <c r="AD201" s="50"/>
    </row>
    <row r="202" spans="1:30" x14ac:dyDescent="0.25">
      <c r="A202" s="42">
        <v>1092</v>
      </c>
      <c r="B202" s="42">
        <v>9951</v>
      </c>
      <c r="C202" s="40" t="s">
        <v>199</v>
      </c>
      <c r="D202" s="40" t="s">
        <v>205</v>
      </c>
      <c r="E202" s="40" t="s">
        <v>206</v>
      </c>
      <c r="F202" s="40" t="s">
        <v>167</v>
      </c>
      <c r="G202" s="40" t="s">
        <v>99</v>
      </c>
      <c r="H202" s="40" t="s">
        <v>202</v>
      </c>
      <c r="I202" s="40" t="s">
        <v>203</v>
      </c>
      <c r="J202" s="40" t="s">
        <v>204</v>
      </c>
      <c r="K202" s="40" t="s">
        <v>170</v>
      </c>
      <c r="L202" s="40" t="s">
        <v>88</v>
      </c>
      <c r="M202" s="40">
        <v>0.03</v>
      </c>
      <c r="N202" s="46">
        <v>46037</v>
      </c>
      <c r="O202" s="41">
        <v>0</v>
      </c>
      <c r="P202" s="41">
        <v>3.56E-2</v>
      </c>
      <c r="Q202" s="40"/>
      <c r="R202" s="40">
        <v>110615275.37</v>
      </c>
      <c r="S202" s="40">
        <v>3.19</v>
      </c>
      <c r="T202" s="40">
        <v>99.871899999999997</v>
      </c>
      <c r="U202" s="40">
        <v>352411.06400000001</v>
      </c>
      <c r="V202" s="40"/>
      <c r="W202" s="40" t="s">
        <v>16</v>
      </c>
      <c r="X202" s="41">
        <v>4.5748112167000001E-4</v>
      </c>
      <c r="Y202" s="41">
        <v>2.9864999999999999E-2</v>
      </c>
      <c r="Z202" s="41">
        <v>1.2543E-2</v>
      </c>
      <c r="AD202" s="50"/>
    </row>
    <row r="203" spans="1:30" x14ac:dyDescent="0.25">
      <c r="A203" s="42">
        <v>1092</v>
      </c>
      <c r="B203" s="42">
        <v>9952</v>
      </c>
      <c r="C203" s="40" t="s">
        <v>173</v>
      </c>
      <c r="D203" s="40" t="s">
        <v>174</v>
      </c>
      <c r="E203" s="40" t="s">
        <v>175</v>
      </c>
      <c r="F203" s="40" t="s">
        <v>176</v>
      </c>
      <c r="G203" s="40" t="s">
        <v>76</v>
      </c>
      <c r="H203" s="40" t="s">
        <v>76</v>
      </c>
      <c r="I203" s="40" t="s">
        <v>141</v>
      </c>
      <c r="J203" s="40" t="s">
        <v>142</v>
      </c>
      <c r="K203" s="40" t="s">
        <v>110</v>
      </c>
      <c r="L203" s="40" t="s">
        <v>80</v>
      </c>
      <c r="M203" s="40">
        <v>0.67</v>
      </c>
      <c r="N203" s="46">
        <v>46267</v>
      </c>
      <c r="O203" s="41">
        <v>0</v>
      </c>
      <c r="P203" s="41">
        <v>3.8699999999999998E-2</v>
      </c>
      <c r="Q203" s="40"/>
      <c r="R203" s="40">
        <v>12853706.48</v>
      </c>
      <c r="S203" s="40">
        <v>1</v>
      </c>
      <c r="T203" s="40">
        <v>97.49</v>
      </c>
      <c r="U203" s="40">
        <v>12531.078</v>
      </c>
      <c r="V203" s="40"/>
      <c r="W203" s="40" t="s">
        <v>16</v>
      </c>
      <c r="X203" s="41">
        <v>7.1409480444000004E-4</v>
      </c>
      <c r="Y203" s="41">
        <v>2.2430000000000002E-3</v>
      </c>
      <c r="Z203" s="41">
        <v>1.178E-3</v>
      </c>
      <c r="AD203" s="50"/>
    </row>
    <row r="204" spans="1:30" x14ac:dyDescent="0.25">
      <c r="A204" s="42">
        <v>1092</v>
      </c>
      <c r="B204" s="42">
        <v>9952</v>
      </c>
      <c r="C204" s="40" t="s">
        <v>173</v>
      </c>
      <c r="D204" s="40" t="s">
        <v>177</v>
      </c>
      <c r="E204" s="40" t="s">
        <v>178</v>
      </c>
      <c r="F204" s="40" t="s">
        <v>176</v>
      </c>
      <c r="G204" s="40" t="s">
        <v>76</v>
      </c>
      <c r="H204" s="40" t="s">
        <v>76</v>
      </c>
      <c r="I204" s="40" t="s">
        <v>141</v>
      </c>
      <c r="J204" s="40" t="s">
        <v>142</v>
      </c>
      <c r="K204" s="40" t="s">
        <v>110</v>
      </c>
      <c r="L204" s="40" t="s">
        <v>80</v>
      </c>
      <c r="M204" s="40">
        <v>0.34</v>
      </c>
      <c r="N204" s="46">
        <v>46148</v>
      </c>
      <c r="O204" s="41">
        <v>0</v>
      </c>
      <c r="P204" s="41">
        <v>3.9800000000000002E-2</v>
      </c>
      <c r="Q204" s="40"/>
      <c r="R204" s="40">
        <v>25748355.539999999</v>
      </c>
      <c r="S204" s="40">
        <v>1</v>
      </c>
      <c r="T204" s="40">
        <v>98.67</v>
      </c>
      <c r="U204" s="40">
        <v>25405.901999999998</v>
      </c>
      <c r="V204" s="40"/>
      <c r="W204" s="40" t="s">
        <v>16</v>
      </c>
      <c r="X204" s="41">
        <v>1.4304641966699999E-3</v>
      </c>
      <c r="Y204" s="41">
        <v>4.548E-3</v>
      </c>
      <c r="Z204" s="41">
        <v>2.3890000000000001E-3</v>
      </c>
      <c r="AD204" s="50"/>
    </row>
    <row r="205" spans="1:30" x14ac:dyDescent="0.25">
      <c r="A205" s="42">
        <v>1092</v>
      </c>
      <c r="B205" s="42">
        <v>9952</v>
      </c>
      <c r="C205" s="40" t="s">
        <v>173</v>
      </c>
      <c r="D205" s="40" t="s">
        <v>183</v>
      </c>
      <c r="E205" s="40" t="s">
        <v>184</v>
      </c>
      <c r="F205" s="40" t="s">
        <v>176</v>
      </c>
      <c r="G205" s="40" t="s">
        <v>76</v>
      </c>
      <c r="H205" s="40" t="s">
        <v>76</v>
      </c>
      <c r="I205" s="40" t="s">
        <v>141</v>
      </c>
      <c r="J205" s="40" t="s">
        <v>142</v>
      </c>
      <c r="K205" s="40" t="s">
        <v>110</v>
      </c>
      <c r="L205" s="40" t="s">
        <v>80</v>
      </c>
      <c r="M205" s="40">
        <v>0.52</v>
      </c>
      <c r="N205" s="46">
        <v>46211</v>
      </c>
      <c r="O205" s="41">
        <v>0</v>
      </c>
      <c r="P205" s="41">
        <v>3.9899999999999998E-2</v>
      </c>
      <c r="Q205" s="40"/>
      <c r="R205" s="40">
        <v>170133973.28</v>
      </c>
      <c r="S205" s="40">
        <v>1</v>
      </c>
      <c r="T205" s="40">
        <v>98</v>
      </c>
      <c r="U205" s="40">
        <v>166731.29399999999</v>
      </c>
      <c r="V205" s="40"/>
      <c r="W205" s="40" t="s">
        <v>16</v>
      </c>
      <c r="X205" s="41">
        <v>9.4518874044399997E-3</v>
      </c>
      <c r="Y205" s="41">
        <v>2.9850999999999999E-2</v>
      </c>
      <c r="Z205" s="41">
        <v>1.5678000000000001E-2</v>
      </c>
      <c r="AD205" s="50"/>
    </row>
    <row r="206" spans="1:30" x14ac:dyDescent="0.25">
      <c r="A206" s="42">
        <v>1092</v>
      </c>
      <c r="B206" s="42">
        <v>9952</v>
      </c>
      <c r="C206" s="40" t="s">
        <v>173</v>
      </c>
      <c r="D206" s="40" t="s">
        <v>185</v>
      </c>
      <c r="E206" s="40" t="s">
        <v>186</v>
      </c>
      <c r="F206" s="40" t="s">
        <v>176</v>
      </c>
      <c r="G206" s="40" t="s">
        <v>76</v>
      </c>
      <c r="H206" s="40" t="s">
        <v>76</v>
      </c>
      <c r="I206" s="40" t="s">
        <v>141</v>
      </c>
      <c r="J206" s="40" t="s">
        <v>142</v>
      </c>
      <c r="K206" s="40" t="s">
        <v>110</v>
      </c>
      <c r="L206" s="40" t="s">
        <v>80</v>
      </c>
      <c r="M206" s="40">
        <v>0.92</v>
      </c>
      <c r="N206" s="46">
        <v>46358</v>
      </c>
      <c r="O206" s="41">
        <v>0</v>
      </c>
      <c r="P206" s="41">
        <v>3.8100000000000002E-2</v>
      </c>
      <c r="Q206" s="40"/>
      <c r="R206" s="40">
        <v>18590214.120000001</v>
      </c>
      <c r="S206" s="40">
        <v>1</v>
      </c>
      <c r="T206" s="40">
        <v>96.62</v>
      </c>
      <c r="U206" s="40">
        <v>17961.865000000002</v>
      </c>
      <c r="V206" s="40"/>
      <c r="W206" s="40" t="s">
        <v>16</v>
      </c>
      <c r="X206" s="41">
        <v>1.0327896733299999E-3</v>
      </c>
      <c r="Y206" s="41">
        <v>3.215E-3</v>
      </c>
      <c r="Z206" s="41">
        <v>1.689E-3</v>
      </c>
      <c r="AD206" s="50"/>
    </row>
    <row r="207" spans="1:30" x14ac:dyDescent="0.25">
      <c r="A207" s="42">
        <v>1092</v>
      </c>
      <c r="B207" s="42">
        <v>9952</v>
      </c>
      <c r="C207" s="40" t="s">
        <v>173</v>
      </c>
      <c r="D207" s="40" t="s">
        <v>181</v>
      </c>
      <c r="E207" s="40" t="s">
        <v>182</v>
      </c>
      <c r="F207" s="40" t="s">
        <v>176</v>
      </c>
      <c r="G207" s="40" t="s">
        <v>76</v>
      </c>
      <c r="H207" s="40" t="s">
        <v>76</v>
      </c>
      <c r="I207" s="40" t="s">
        <v>141</v>
      </c>
      <c r="J207" s="40" t="s">
        <v>142</v>
      </c>
      <c r="K207" s="40" t="s">
        <v>110</v>
      </c>
      <c r="L207" s="40" t="s">
        <v>80</v>
      </c>
      <c r="M207" s="40">
        <v>0.02</v>
      </c>
      <c r="N207" s="46">
        <v>46029</v>
      </c>
      <c r="O207" s="41">
        <v>0</v>
      </c>
      <c r="P207" s="41">
        <v>4.3499999999999997E-2</v>
      </c>
      <c r="Q207" s="40"/>
      <c r="R207" s="40">
        <v>438113447.31999999</v>
      </c>
      <c r="S207" s="40">
        <v>1</v>
      </c>
      <c r="T207" s="40">
        <v>99.93</v>
      </c>
      <c r="U207" s="40">
        <v>437806.76799999998</v>
      </c>
      <c r="V207" s="40"/>
      <c r="W207" s="40" t="s">
        <v>16</v>
      </c>
      <c r="X207" s="41">
        <v>1.369104522875E-2</v>
      </c>
      <c r="Y207" s="41">
        <v>7.8383999999999995E-2</v>
      </c>
      <c r="Z207" s="41">
        <v>4.1168000000000003E-2</v>
      </c>
      <c r="AD207" s="50"/>
    </row>
    <row r="208" spans="1:30" x14ac:dyDescent="0.25">
      <c r="A208" s="42">
        <v>1092</v>
      </c>
      <c r="B208" s="42">
        <v>9952</v>
      </c>
      <c r="C208" s="40" t="s">
        <v>173</v>
      </c>
      <c r="D208" s="40" t="s">
        <v>179</v>
      </c>
      <c r="E208" s="40" t="s">
        <v>180</v>
      </c>
      <c r="F208" s="40" t="s">
        <v>176</v>
      </c>
      <c r="G208" s="40" t="s">
        <v>76</v>
      </c>
      <c r="H208" s="40" t="s">
        <v>76</v>
      </c>
      <c r="I208" s="40" t="s">
        <v>141</v>
      </c>
      <c r="J208" s="40" t="s">
        <v>142</v>
      </c>
      <c r="K208" s="40" t="s">
        <v>110</v>
      </c>
      <c r="L208" s="40" t="s">
        <v>80</v>
      </c>
      <c r="M208" s="40">
        <v>0.76</v>
      </c>
      <c r="N208" s="46">
        <v>46302</v>
      </c>
      <c r="O208" s="41">
        <v>0</v>
      </c>
      <c r="P208" s="41">
        <v>3.8800000000000001E-2</v>
      </c>
      <c r="Q208" s="40"/>
      <c r="R208" s="40">
        <v>180310458.62</v>
      </c>
      <c r="S208" s="40">
        <v>1</v>
      </c>
      <c r="T208" s="40">
        <v>97.13</v>
      </c>
      <c r="U208" s="40">
        <v>175135.54800000001</v>
      </c>
      <c r="V208" s="40"/>
      <c r="W208" s="40" t="s">
        <v>16</v>
      </c>
      <c r="X208" s="41">
        <v>1.001724770111E-2</v>
      </c>
      <c r="Y208" s="41">
        <v>3.1356000000000002E-2</v>
      </c>
      <c r="Z208" s="41">
        <v>1.6468E-2</v>
      </c>
      <c r="AD208" s="50"/>
    </row>
    <row r="209" spans="1:30" x14ac:dyDescent="0.25">
      <c r="A209" s="42">
        <v>1092</v>
      </c>
      <c r="B209" s="42">
        <v>9952</v>
      </c>
      <c r="C209" s="40" t="s">
        <v>173</v>
      </c>
      <c r="D209" s="40" t="s">
        <v>195</v>
      </c>
      <c r="E209" s="40" t="s">
        <v>196</v>
      </c>
      <c r="F209" s="40" t="s">
        <v>176</v>
      </c>
      <c r="G209" s="40" t="s">
        <v>76</v>
      </c>
      <c r="H209" s="40" t="s">
        <v>76</v>
      </c>
      <c r="I209" s="40" t="s">
        <v>141</v>
      </c>
      <c r="J209" s="40" t="s">
        <v>142</v>
      </c>
      <c r="K209" s="40" t="s">
        <v>110</v>
      </c>
      <c r="L209" s="40" t="s">
        <v>80</v>
      </c>
      <c r="M209" s="40">
        <v>0.59</v>
      </c>
      <c r="N209" s="46">
        <v>46239</v>
      </c>
      <c r="O209" s="41">
        <v>0</v>
      </c>
      <c r="P209" s="41">
        <v>3.8800000000000001E-2</v>
      </c>
      <c r="Q209" s="40"/>
      <c r="R209" s="40">
        <v>2850262.23</v>
      </c>
      <c r="S209" s="40">
        <v>1</v>
      </c>
      <c r="T209" s="40">
        <v>97.77</v>
      </c>
      <c r="U209" s="40">
        <v>2786.701</v>
      </c>
      <c r="V209" s="40"/>
      <c r="W209" s="40" t="s">
        <v>16</v>
      </c>
      <c r="X209" s="41">
        <v>1.5834790167000001E-4</v>
      </c>
      <c r="Y209" s="41">
        <v>4.9799999999999996E-4</v>
      </c>
      <c r="Z209" s="41">
        <v>2.6200000000000003E-4</v>
      </c>
      <c r="AD209" s="50"/>
    </row>
    <row r="210" spans="1:30" x14ac:dyDescent="0.25">
      <c r="A210" s="42">
        <v>1092</v>
      </c>
      <c r="B210" s="42">
        <v>9952</v>
      </c>
      <c r="C210" s="40" t="s">
        <v>173</v>
      </c>
      <c r="D210" s="40" t="s">
        <v>197</v>
      </c>
      <c r="E210" s="40" t="s">
        <v>198</v>
      </c>
      <c r="F210" s="40" t="s">
        <v>176</v>
      </c>
      <c r="G210" s="40" t="s">
        <v>76</v>
      </c>
      <c r="H210" s="40" t="s">
        <v>76</v>
      </c>
      <c r="I210" s="40" t="s">
        <v>141</v>
      </c>
      <c r="J210" s="40" t="s">
        <v>142</v>
      </c>
      <c r="K210" s="40" t="s">
        <v>110</v>
      </c>
      <c r="L210" s="40" t="s">
        <v>80</v>
      </c>
      <c r="M210" s="40">
        <v>0.09</v>
      </c>
      <c r="N210" s="46">
        <v>46057</v>
      </c>
      <c r="O210" s="41">
        <v>0</v>
      </c>
      <c r="P210" s="41">
        <v>4.0500000000000001E-2</v>
      </c>
      <c r="Q210" s="40"/>
      <c r="R210" s="40">
        <v>213157875.59999999</v>
      </c>
      <c r="S210" s="40">
        <v>1</v>
      </c>
      <c r="T210" s="40">
        <v>99.63</v>
      </c>
      <c r="U210" s="40">
        <v>212369.19099999999</v>
      </c>
      <c r="V210" s="40"/>
      <c r="W210" s="40" t="s">
        <v>16</v>
      </c>
      <c r="X210" s="41">
        <v>6.6611836124999997E-3</v>
      </c>
      <c r="Y210" s="41">
        <v>3.8022E-2</v>
      </c>
      <c r="Z210" s="41">
        <v>1.9970000000000002E-2</v>
      </c>
      <c r="AD210" s="50"/>
    </row>
    <row r="211" spans="1:30" x14ac:dyDescent="0.25">
      <c r="A211" s="42">
        <v>1092</v>
      </c>
      <c r="B211" s="42">
        <v>9952</v>
      </c>
      <c r="C211" s="40" t="s">
        <v>173</v>
      </c>
      <c r="D211" s="40" t="s">
        <v>193</v>
      </c>
      <c r="E211" s="40" t="s">
        <v>194</v>
      </c>
      <c r="F211" s="40" t="s">
        <v>176</v>
      </c>
      <c r="G211" s="40" t="s">
        <v>76</v>
      </c>
      <c r="H211" s="40" t="s">
        <v>76</v>
      </c>
      <c r="I211" s="40" t="s">
        <v>141</v>
      </c>
      <c r="J211" s="40" t="s">
        <v>142</v>
      </c>
      <c r="K211" s="40" t="s">
        <v>110</v>
      </c>
      <c r="L211" s="40" t="s">
        <v>80</v>
      </c>
      <c r="M211" s="40">
        <v>0.25</v>
      </c>
      <c r="N211" s="46">
        <v>46113</v>
      </c>
      <c r="O211" s="41">
        <v>0</v>
      </c>
      <c r="P211" s="41">
        <v>4.0300000000000002E-2</v>
      </c>
      <c r="Q211" s="40"/>
      <c r="R211" s="40">
        <v>319086363.17000002</v>
      </c>
      <c r="S211" s="40">
        <v>1</v>
      </c>
      <c r="T211" s="40">
        <v>99.03</v>
      </c>
      <c r="U211" s="40">
        <v>315991.22499999998</v>
      </c>
      <c r="V211" s="40"/>
      <c r="W211" s="40" t="s">
        <v>16</v>
      </c>
      <c r="X211" s="41">
        <v>1.7727020176110001E-2</v>
      </c>
      <c r="Y211" s="41">
        <v>5.6573999999999999E-2</v>
      </c>
      <c r="Z211" s="41">
        <v>2.9714000000000001E-2</v>
      </c>
      <c r="AD211" s="50"/>
    </row>
    <row r="212" spans="1:30" x14ac:dyDescent="0.25">
      <c r="A212" s="42">
        <v>1092</v>
      </c>
      <c r="B212" s="42">
        <v>9952</v>
      </c>
      <c r="C212" s="40" t="s">
        <v>173</v>
      </c>
      <c r="D212" s="40" t="s">
        <v>191</v>
      </c>
      <c r="E212" s="40" t="s">
        <v>192</v>
      </c>
      <c r="F212" s="40" t="s">
        <v>176</v>
      </c>
      <c r="G212" s="40" t="s">
        <v>76</v>
      </c>
      <c r="H212" s="40" t="s">
        <v>76</v>
      </c>
      <c r="I212" s="40" t="s">
        <v>141</v>
      </c>
      <c r="J212" s="40" t="s">
        <v>142</v>
      </c>
      <c r="K212" s="40" t="s">
        <v>110</v>
      </c>
      <c r="L212" s="40" t="s">
        <v>80</v>
      </c>
      <c r="M212" s="40">
        <v>0.84</v>
      </c>
      <c r="N212" s="46">
        <v>46330</v>
      </c>
      <c r="O212" s="41">
        <v>0</v>
      </c>
      <c r="P212" s="41">
        <v>3.8100000000000002E-2</v>
      </c>
      <c r="Q212" s="40"/>
      <c r="R212" s="40">
        <v>48363999.960000001</v>
      </c>
      <c r="S212" s="40">
        <v>1</v>
      </c>
      <c r="T212" s="40">
        <v>96.9</v>
      </c>
      <c r="U212" s="40">
        <v>46864.716</v>
      </c>
      <c r="V212" s="40"/>
      <c r="W212" s="40" t="s">
        <v>16</v>
      </c>
      <c r="X212" s="41">
        <v>2.6868888866700001E-3</v>
      </c>
      <c r="Y212" s="41">
        <v>8.3899999999999999E-3</v>
      </c>
      <c r="Z212" s="41">
        <v>4.4060000000000002E-3</v>
      </c>
      <c r="AD212" s="50"/>
    </row>
    <row r="213" spans="1:30" x14ac:dyDescent="0.25">
      <c r="A213" s="42">
        <v>1092</v>
      </c>
      <c r="B213" s="42">
        <v>9952</v>
      </c>
      <c r="C213" s="40" t="s">
        <v>173</v>
      </c>
      <c r="D213" s="40" t="s">
        <v>189</v>
      </c>
      <c r="E213" s="40" t="s">
        <v>190</v>
      </c>
      <c r="F213" s="40" t="s">
        <v>176</v>
      </c>
      <c r="G213" s="40" t="s">
        <v>76</v>
      </c>
      <c r="H213" s="40" t="s">
        <v>76</v>
      </c>
      <c r="I213" s="40" t="s">
        <v>141</v>
      </c>
      <c r="J213" s="40" t="s">
        <v>142</v>
      </c>
      <c r="K213" s="40" t="s">
        <v>110</v>
      </c>
      <c r="L213" s="40" t="s">
        <v>80</v>
      </c>
      <c r="M213" s="40">
        <v>0.42</v>
      </c>
      <c r="N213" s="46">
        <v>46176</v>
      </c>
      <c r="O213" s="41">
        <v>0</v>
      </c>
      <c r="P213" s="41">
        <v>4.02E-2</v>
      </c>
      <c r="Q213" s="40"/>
      <c r="R213" s="40">
        <v>214369685.16999999</v>
      </c>
      <c r="S213" s="40">
        <v>1</v>
      </c>
      <c r="T213" s="40">
        <v>98.36</v>
      </c>
      <c r="U213" s="40">
        <v>210854.022</v>
      </c>
      <c r="V213" s="40"/>
      <c r="W213" s="40" t="s">
        <v>16</v>
      </c>
      <c r="X213" s="41">
        <v>1.1909426953890001E-2</v>
      </c>
      <c r="Y213" s="41">
        <v>3.7751E-2</v>
      </c>
      <c r="Z213" s="41">
        <v>1.9827000000000001E-2</v>
      </c>
      <c r="AD213" s="50"/>
    </row>
    <row r="214" spans="1:30" x14ac:dyDescent="0.25">
      <c r="A214" s="42">
        <v>1092</v>
      </c>
      <c r="B214" s="42">
        <v>9952</v>
      </c>
      <c r="C214" s="40" t="s">
        <v>173</v>
      </c>
      <c r="D214" s="40" t="s">
        <v>187</v>
      </c>
      <c r="E214" s="40" t="s">
        <v>188</v>
      </c>
      <c r="F214" s="40" t="s">
        <v>176</v>
      </c>
      <c r="G214" s="40" t="s">
        <v>76</v>
      </c>
      <c r="H214" s="40" t="s">
        <v>76</v>
      </c>
      <c r="I214" s="40" t="s">
        <v>141</v>
      </c>
      <c r="J214" s="40" t="s">
        <v>142</v>
      </c>
      <c r="K214" s="40" t="s">
        <v>110</v>
      </c>
      <c r="L214" s="40" t="s">
        <v>80</v>
      </c>
      <c r="M214" s="40">
        <v>0.17</v>
      </c>
      <c r="N214" s="46">
        <v>46085</v>
      </c>
      <c r="O214" s="41">
        <v>0</v>
      </c>
      <c r="P214" s="41">
        <v>4.0300000000000002E-2</v>
      </c>
      <c r="Q214" s="40"/>
      <c r="R214" s="40">
        <v>87244011.599999994</v>
      </c>
      <c r="S214" s="40">
        <v>1</v>
      </c>
      <c r="T214" s="40">
        <v>99.33</v>
      </c>
      <c r="U214" s="40">
        <v>86659.476999999999</v>
      </c>
      <c r="V214" s="40"/>
      <c r="W214" s="40" t="s">
        <v>16</v>
      </c>
      <c r="X214" s="41">
        <v>2.90813372E-3</v>
      </c>
      <c r="Y214" s="41">
        <v>1.5514999999999999E-2</v>
      </c>
      <c r="Z214" s="41">
        <v>8.1480000000000007E-3</v>
      </c>
      <c r="AD214" s="50"/>
    </row>
    <row r="215" spans="1:30" x14ac:dyDescent="0.25">
      <c r="A215" s="42">
        <v>1092</v>
      </c>
      <c r="B215" s="42">
        <v>9952</v>
      </c>
      <c r="C215" s="40" t="s">
        <v>143</v>
      </c>
      <c r="D215" s="40" t="s">
        <v>163</v>
      </c>
      <c r="E215" s="40" t="s">
        <v>164</v>
      </c>
      <c r="F215" s="40" t="s">
        <v>146</v>
      </c>
      <c r="G215" s="40" t="s">
        <v>76</v>
      </c>
      <c r="H215" s="40" t="s">
        <v>76</v>
      </c>
      <c r="I215" s="40" t="s">
        <v>141</v>
      </c>
      <c r="J215" s="40" t="s">
        <v>142</v>
      </c>
      <c r="K215" s="40" t="s">
        <v>110</v>
      </c>
      <c r="L215" s="40" t="s">
        <v>80</v>
      </c>
      <c r="M215" s="40">
        <v>5.9</v>
      </c>
      <c r="N215" s="46">
        <v>48182</v>
      </c>
      <c r="O215" s="41">
        <v>1E-3</v>
      </c>
      <c r="P215" s="41">
        <v>1.7000000000000001E-2</v>
      </c>
      <c r="Q215" s="40"/>
      <c r="R215" s="40">
        <v>55583626.799999997</v>
      </c>
      <c r="S215" s="40">
        <v>1</v>
      </c>
      <c r="T215" s="40">
        <v>107.5</v>
      </c>
      <c r="U215" s="40">
        <v>59752.398999999998</v>
      </c>
      <c r="V215" s="40"/>
      <c r="W215" s="40" t="s">
        <v>16</v>
      </c>
      <c r="X215" s="41">
        <v>1.6239000401899999E-3</v>
      </c>
      <c r="Y215" s="41">
        <v>1.0697999999999999E-2</v>
      </c>
      <c r="Z215" s="41">
        <v>5.6179999999999997E-3</v>
      </c>
      <c r="AD215" s="50"/>
    </row>
    <row r="216" spans="1:30" x14ac:dyDescent="0.25">
      <c r="A216" s="42">
        <v>1092</v>
      </c>
      <c r="B216" s="42">
        <v>9952</v>
      </c>
      <c r="C216" s="40" t="s">
        <v>137</v>
      </c>
      <c r="D216" s="40" t="s">
        <v>161</v>
      </c>
      <c r="E216" s="40" t="s">
        <v>162</v>
      </c>
      <c r="F216" s="40" t="s">
        <v>140</v>
      </c>
      <c r="G216" s="40" t="s">
        <v>76</v>
      </c>
      <c r="H216" s="40" t="s">
        <v>76</v>
      </c>
      <c r="I216" s="40" t="s">
        <v>141</v>
      </c>
      <c r="J216" s="40" t="s">
        <v>142</v>
      </c>
      <c r="K216" s="40" t="s">
        <v>110</v>
      </c>
      <c r="L216" s="40" t="s">
        <v>80</v>
      </c>
      <c r="M216" s="40">
        <v>2.68</v>
      </c>
      <c r="N216" s="46">
        <v>47024</v>
      </c>
      <c r="O216" s="41">
        <v>2.2499999999999999E-2</v>
      </c>
      <c r="P216" s="41">
        <v>3.7199999999999997E-2</v>
      </c>
      <c r="Q216" s="40"/>
      <c r="R216" s="40">
        <v>14394532.33</v>
      </c>
      <c r="S216" s="40">
        <v>1</v>
      </c>
      <c r="T216" s="40">
        <v>96.78</v>
      </c>
      <c r="U216" s="40">
        <v>13931.028</v>
      </c>
      <c r="V216" s="40"/>
      <c r="W216" s="40" t="s">
        <v>16</v>
      </c>
      <c r="X216" s="41">
        <v>4.1457091419000002E-4</v>
      </c>
      <c r="Y216" s="41">
        <v>2.4940000000000001E-3</v>
      </c>
      <c r="Z216" s="41">
        <v>1.3090000000000001E-3</v>
      </c>
      <c r="AD216" s="50"/>
    </row>
    <row r="217" spans="1:30" x14ac:dyDescent="0.25">
      <c r="A217" s="42">
        <v>1092</v>
      </c>
      <c r="B217" s="42">
        <v>9952</v>
      </c>
      <c r="C217" s="40" t="s">
        <v>2053</v>
      </c>
      <c r="D217" s="40" t="s">
        <v>165</v>
      </c>
      <c r="E217" s="40" t="s">
        <v>166</v>
      </c>
      <c r="F217" s="40" t="s">
        <v>167</v>
      </c>
      <c r="G217" s="40" t="s">
        <v>76</v>
      </c>
      <c r="H217" s="40" t="s">
        <v>76</v>
      </c>
      <c r="I217" s="40" t="s">
        <v>168</v>
      </c>
      <c r="J217" s="40" t="s">
        <v>169</v>
      </c>
      <c r="K217" s="40" t="s">
        <v>170</v>
      </c>
      <c r="L217" s="40" t="s">
        <v>93</v>
      </c>
      <c r="M217" s="40">
        <v>0.99</v>
      </c>
      <c r="N217" s="46">
        <v>46405</v>
      </c>
      <c r="O217" s="41">
        <v>1.4999999999999999E-2</v>
      </c>
      <c r="P217" s="41">
        <v>2.8199999999999999E-2</v>
      </c>
      <c r="Q217" s="40"/>
      <c r="R217" s="40">
        <v>1850956.53</v>
      </c>
      <c r="S217" s="40">
        <v>3.7454999999999998</v>
      </c>
      <c r="T217" s="40">
        <v>99.989800000000002</v>
      </c>
      <c r="U217" s="40">
        <v>6932.0529999999999</v>
      </c>
      <c r="V217" s="40"/>
      <c r="W217" s="40" t="s">
        <v>16</v>
      </c>
      <c r="X217" s="41">
        <v>6.5174525703999998E-4</v>
      </c>
      <c r="Y217" s="41">
        <v>1.2409999999999999E-3</v>
      </c>
      <c r="Z217" s="41">
        <v>6.5099999999999999E-4</v>
      </c>
      <c r="AD217" s="50"/>
    </row>
    <row r="218" spans="1:30" x14ac:dyDescent="0.25">
      <c r="A218" s="42">
        <v>1092</v>
      </c>
      <c r="B218" s="42">
        <v>9952</v>
      </c>
      <c r="C218" s="40" t="s">
        <v>2053</v>
      </c>
      <c r="D218" s="40" t="s">
        <v>171</v>
      </c>
      <c r="E218" s="40" t="s">
        <v>172</v>
      </c>
      <c r="F218" s="40" t="s">
        <v>167</v>
      </c>
      <c r="G218" s="40" t="s">
        <v>76</v>
      </c>
      <c r="H218" s="40" t="s">
        <v>76</v>
      </c>
      <c r="I218" s="40" t="s">
        <v>168</v>
      </c>
      <c r="J218" s="40" t="s">
        <v>169</v>
      </c>
      <c r="K218" s="40" t="s">
        <v>170</v>
      </c>
      <c r="L218" s="40" t="s">
        <v>93</v>
      </c>
      <c r="M218" s="40">
        <v>0.79</v>
      </c>
      <c r="N218" s="46">
        <v>46325</v>
      </c>
      <c r="O218" s="41">
        <v>0.05</v>
      </c>
      <c r="P218" s="41">
        <v>2.6200000000000001E-2</v>
      </c>
      <c r="Q218" s="40"/>
      <c r="R218" s="40">
        <v>3301180.97</v>
      </c>
      <c r="S218" s="40">
        <v>3.7454999999999998</v>
      </c>
      <c r="T218" s="40">
        <v>102.6527</v>
      </c>
      <c r="U218" s="40">
        <v>12692.447</v>
      </c>
      <c r="V218" s="40"/>
      <c r="W218" s="40" t="s">
        <v>16</v>
      </c>
      <c r="X218" s="41">
        <v>1.3754920708299999E-3</v>
      </c>
      <c r="Y218" s="41">
        <v>2.2720000000000001E-3</v>
      </c>
      <c r="Z218" s="41">
        <v>1.193E-3</v>
      </c>
      <c r="AD218" s="50"/>
    </row>
    <row r="219" spans="1:30" x14ac:dyDescent="0.25">
      <c r="A219" s="42">
        <v>1092</v>
      </c>
      <c r="B219" s="42">
        <v>9952</v>
      </c>
      <c r="C219" s="40" t="s">
        <v>137</v>
      </c>
      <c r="D219" s="40" t="s">
        <v>151</v>
      </c>
      <c r="E219" s="40" t="s">
        <v>152</v>
      </c>
      <c r="F219" s="40" t="s">
        <v>140</v>
      </c>
      <c r="G219" s="40" t="s">
        <v>76</v>
      </c>
      <c r="H219" s="40" t="s">
        <v>76</v>
      </c>
      <c r="I219" s="40" t="s">
        <v>141</v>
      </c>
      <c r="J219" s="40" t="s">
        <v>142</v>
      </c>
      <c r="K219" s="40" t="s">
        <v>110</v>
      </c>
      <c r="L219" s="40" t="s">
        <v>80</v>
      </c>
      <c r="M219" s="40">
        <v>10.98</v>
      </c>
      <c r="N219" s="46">
        <v>51897</v>
      </c>
      <c r="O219" s="41">
        <v>5.5E-2</v>
      </c>
      <c r="P219" s="41">
        <v>4.1700000000000001E-2</v>
      </c>
      <c r="Q219" s="40"/>
      <c r="R219" s="40">
        <v>576195970.73000002</v>
      </c>
      <c r="S219" s="40">
        <v>1</v>
      </c>
      <c r="T219" s="40">
        <v>120.4</v>
      </c>
      <c r="U219" s="40">
        <v>693739.94900000002</v>
      </c>
      <c r="V219" s="40"/>
      <c r="W219" s="40" t="s">
        <v>16</v>
      </c>
      <c r="X219" s="41">
        <v>1.7810588260120001E-2</v>
      </c>
      <c r="Y219" s="41">
        <v>0.124206</v>
      </c>
      <c r="Z219" s="41">
        <v>6.5235000000000001E-2</v>
      </c>
      <c r="AD219" s="50"/>
    </row>
    <row r="220" spans="1:30" x14ac:dyDescent="0.25">
      <c r="A220" s="42">
        <v>1092</v>
      </c>
      <c r="B220" s="42">
        <v>9952</v>
      </c>
      <c r="C220" s="40" t="s">
        <v>137</v>
      </c>
      <c r="D220" s="40" t="s">
        <v>153</v>
      </c>
      <c r="E220" s="40" t="s">
        <v>154</v>
      </c>
      <c r="F220" s="40" t="s">
        <v>140</v>
      </c>
      <c r="G220" s="40" t="s">
        <v>76</v>
      </c>
      <c r="H220" s="40" t="s">
        <v>76</v>
      </c>
      <c r="I220" s="40" t="s">
        <v>141</v>
      </c>
      <c r="J220" s="40" t="s">
        <v>142</v>
      </c>
      <c r="K220" s="40" t="s">
        <v>110</v>
      </c>
      <c r="L220" s="40" t="s">
        <v>80</v>
      </c>
      <c r="M220" s="40">
        <v>17.809999999999999</v>
      </c>
      <c r="N220" s="46">
        <v>55852</v>
      </c>
      <c r="O220" s="41">
        <v>2.8000000000000001E-2</v>
      </c>
      <c r="P220" s="41">
        <v>4.4400000000000002E-2</v>
      </c>
      <c r="Q220" s="40"/>
      <c r="R220" s="40">
        <v>328695047.31</v>
      </c>
      <c r="S220" s="40">
        <v>1</v>
      </c>
      <c r="T220" s="40">
        <v>74.760000000000005</v>
      </c>
      <c r="U220" s="40">
        <v>245732.41699999999</v>
      </c>
      <c r="V220" s="40"/>
      <c r="W220" s="40" t="s">
        <v>16</v>
      </c>
      <c r="X220" s="41">
        <v>1.095730511271E-2</v>
      </c>
      <c r="Y220" s="41">
        <v>4.3994999999999999E-2</v>
      </c>
      <c r="Z220" s="41">
        <v>2.3106999999999999E-2</v>
      </c>
      <c r="AD220" s="50"/>
    </row>
    <row r="221" spans="1:30" x14ac:dyDescent="0.25">
      <c r="A221" s="42">
        <v>1092</v>
      </c>
      <c r="B221" s="42">
        <v>9952</v>
      </c>
      <c r="C221" s="40" t="s">
        <v>143</v>
      </c>
      <c r="D221" s="40" t="s">
        <v>155</v>
      </c>
      <c r="E221" s="40" t="s">
        <v>156</v>
      </c>
      <c r="F221" s="40" t="s">
        <v>146</v>
      </c>
      <c r="G221" s="40" t="s">
        <v>76</v>
      </c>
      <c r="H221" s="40" t="s">
        <v>76</v>
      </c>
      <c r="I221" s="40" t="s">
        <v>141</v>
      </c>
      <c r="J221" s="40" t="s">
        <v>142</v>
      </c>
      <c r="K221" s="40" t="s">
        <v>110</v>
      </c>
      <c r="L221" s="40" t="s">
        <v>80</v>
      </c>
      <c r="M221" s="40">
        <v>2.8</v>
      </c>
      <c r="N221" s="46">
        <v>47057</v>
      </c>
      <c r="O221" s="41">
        <v>1.0999999999999999E-2</v>
      </c>
      <c r="P221" s="41">
        <v>1.7600000000000001E-2</v>
      </c>
      <c r="Q221" s="40"/>
      <c r="R221" s="40">
        <v>132425507.98999999</v>
      </c>
      <c r="S221" s="40">
        <v>1</v>
      </c>
      <c r="T221" s="40">
        <v>105.04</v>
      </c>
      <c r="U221" s="40">
        <v>139099.75399999999</v>
      </c>
      <c r="V221" s="40"/>
      <c r="W221" s="40" t="s">
        <v>16</v>
      </c>
      <c r="X221" s="41">
        <v>3.9299888049499996E-3</v>
      </c>
      <c r="Y221" s="41">
        <v>2.4903999999999999E-2</v>
      </c>
      <c r="Z221" s="41">
        <v>1.308E-2</v>
      </c>
      <c r="AD221" s="50"/>
    </row>
    <row r="222" spans="1:30" x14ac:dyDescent="0.25">
      <c r="A222" s="42">
        <v>1092</v>
      </c>
      <c r="B222" s="42">
        <v>9952</v>
      </c>
      <c r="C222" s="40" t="s">
        <v>137</v>
      </c>
      <c r="D222" s="40" t="s">
        <v>157</v>
      </c>
      <c r="E222" s="40" t="s">
        <v>158</v>
      </c>
      <c r="F222" s="40" t="s">
        <v>140</v>
      </c>
      <c r="G222" s="40" t="s">
        <v>76</v>
      </c>
      <c r="H222" s="40" t="s">
        <v>76</v>
      </c>
      <c r="I222" s="40" t="s">
        <v>141</v>
      </c>
      <c r="J222" s="40" t="s">
        <v>142</v>
      </c>
      <c r="K222" s="40" t="s">
        <v>110</v>
      </c>
      <c r="L222" s="40" t="s">
        <v>80</v>
      </c>
      <c r="M222" s="40">
        <v>4.1399999999999997</v>
      </c>
      <c r="N222" s="46">
        <v>47573</v>
      </c>
      <c r="O222" s="41">
        <v>0.01</v>
      </c>
      <c r="P222" s="41">
        <v>3.7100000000000001E-2</v>
      </c>
      <c r="Q222" s="40"/>
      <c r="R222" s="40">
        <v>91314564.790000007</v>
      </c>
      <c r="S222" s="40">
        <v>1</v>
      </c>
      <c r="T222" s="40">
        <v>90.26</v>
      </c>
      <c r="U222" s="40">
        <v>82420.525999999998</v>
      </c>
      <c r="V222" s="40"/>
      <c r="W222" s="40" t="s">
        <v>16</v>
      </c>
      <c r="X222" s="41">
        <v>2.4185796327599999E-3</v>
      </c>
      <c r="Y222" s="41">
        <v>1.4756E-2</v>
      </c>
      <c r="Z222" s="41">
        <v>7.7499999999999999E-3</v>
      </c>
      <c r="AD222" s="50"/>
    </row>
    <row r="223" spans="1:30" x14ac:dyDescent="0.25">
      <c r="A223" s="42">
        <v>1092</v>
      </c>
      <c r="B223" s="42">
        <v>9952</v>
      </c>
      <c r="C223" s="40" t="s">
        <v>143</v>
      </c>
      <c r="D223" s="40" t="s">
        <v>159</v>
      </c>
      <c r="E223" s="40" t="s">
        <v>160</v>
      </c>
      <c r="F223" s="40" t="s">
        <v>146</v>
      </c>
      <c r="G223" s="40" t="s">
        <v>76</v>
      </c>
      <c r="H223" s="40" t="s">
        <v>76</v>
      </c>
      <c r="I223" s="40" t="s">
        <v>141</v>
      </c>
      <c r="J223" s="40" t="s">
        <v>142</v>
      </c>
      <c r="K223" s="40" t="s">
        <v>110</v>
      </c>
      <c r="L223" s="40" t="s">
        <v>80</v>
      </c>
      <c r="M223" s="40">
        <v>7.4</v>
      </c>
      <c r="N223" s="46">
        <v>48883</v>
      </c>
      <c r="O223" s="41">
        <v>1.6E-2</v>
      </c>
      <c r="P223" s="41">
        <v>1.78E-2</v>
      </c>
      <c r="Q223" s="40"/>
      <c r="R223" s="40">
        <v>367047049.52999997</v>
      </c>
      <c r="S223" s="40">
        <v>1</v>
      </c>
      <c r="T223" s="40">
        <v>104.8</v>
      </c>
      <c r="U223" s="40">
        <v>384665.30800000002</v>
      </c>
      <c r="V223" s="40"/>
      <c r="W223" s="40" t="s">
        <v>16</v>
      </c>
      <c r="X223" s="41">
        <v>1.2756022148219999E-2</v>
      </c>
      <c r="Y223" s="41">
        <v>6.8870000000000001E-2</v>
      </c>
      <c r="Z223" s="41">
        <v>3.6171000000000002E-2</v>
      </c>
      <c r="AD223" s="50"/>
    </row>
    <row r="224" spans="1:30" x14ac:dyDescent="0.25">
      <c r="A224" s="42">
        <v>1092</v>
      </c>
      <c r="B224" s="42">
        <v>9952</v>
      </c>
      <c r="C224" s="40" t="s">
        <v>143</v>
      </c>
      <c r="D224" s="40" t="s">
        <v>144</v>
      </c>
      <c r="E224" s="40" t="s">
        <v>145</v>
      </c>
      <c r="F224" s="40" t="s">
        <v>146</v>
      </c>
      <c r="G224" s="40" t="s">
        <v>76</v>
      </c>
      <c r="H224" s="40" t="s">
        <v>76</v>
      </c>
      <c r="I224" s="40" t="s">
        <v>141</v>
      </c>
      <c r="J224" s="40" t="s">
        <v>142</v>
      </c>
      <c r="K224" s="40" t="s">
        <v>110</v>
      </c>
      <c r="L224" s="40" t="s">
        <v>80</v>
      </c>
      <c r="M224" s="40">
        <v>1.4</v>
      </c>
      <c r="N224" s="46">
        <v>46538</v>
      </c>
      <c r="O224" s="41">
        <v>7.4999999999999997E-3</v>
      </c>
      <c r="P224" s="41">
        <v>1.9099999999999999E-2</v>
      </c>
      <c r="Q224" s="40"/>
      <c r="R224" s="40">
        <v>279090420.57999998</v>
      </c>
      <c r="S224" s="40">
        <v>1</v>
      </c>
      <c r="T224" s="40">
        <v>117.85</v>
      </c>
      <c r="U224" s="40">
        <v>328908.06099999999</v>
      </c>
      <c r="V224" s="40"/>
      <c r="W224" s="40" t="s">
        <v>16</v>
      </c>
      <c r="X224" s="41">
        <v>1.14585796338E-2</v>
      </c>
      <c r="Y224" s="41">
        <v>5.8887000000000002E-2</v>
      </c>
      <c r="Z224" s="41">
        <v>3.0928000000000001E-2</v>
      </c>
      <c r="AD224" s="50"/>
    </row>
    <row r="225" spans="1:30" x14ac:dyDescent="0.25">
      <c r="A225" s="42">
        <v>1092</v>
      </c>
      <c r="B225" s="42">
        <v>9952</v>
      </c>
      <c r="C225" s="40" t="s">
        <v>137</v>
      </c>
      <c r="D225" s="40" t="s">
        <v>138</v>
      </c>
      <c r="E225" s="40" t="s">
        <v>139</v>
      </c>
      <c r="F225" s="40" t="s">
        <v>140</v>
      </c>
      <c r="G225" s="40" t="s">
        <v>76</v>
      </c>
      <c r="H225" s="40" t="s">
        <v>76</v>
      </c>
      <c r="I225" s="40" t="s">
        <v>141</v>
      </c>
      <c r="J225" s="40" t="s">
        <v>142</v>
      </c>
      <c r="K225" s="40" t="s">
        <v>110</v>
      </c>
      <c r="L225" s="40" t="s">
        <v>80</v>
      </c>
      <c r="M225" s="40">
        <v>7.69</v>
      </c>
      <c r="N225" s="46">
        <v>49398</v>
      </c>
      <c r="O225" s="41">
        <v>0.04</v>
      </c>
      <c r="P225" s="41">
        <v>3.9100000000000003E-2</v>
      </c>
      <c r="Q225" s="40"/>
      <c r="R225" s="40">
        <v>770787692.25999999</v>
      </c>
      <c r="S225" s="40">
        <v>1</v>
      </c>
      <c r="T225" s="40">
        <v>103.69</v>
      </c>
      <c r="U225" s="40">
        <v>799229.75800000003</v>
      </c>
      <c r="V225" s="40"/>
      <c r="W225" s="40" t="s">
        <v>16</v>
      </c>
      <c r="X225" s="41">
        <v>2.1019572792450002E-2</v>
      </c>
      <c r="Y225" s="41">
        <v>0.143093</v>
      </c>
      <c r="Z225" s="41">
        <v>7.5155E-2</v>
      </c>
      <c r="AD225" s="50"/>
    </row>
    <row r="226" spans="1:30" x14ac:dyDescent="0.25">
      <c r="A226" s="42">
        <v>1092</v>
      </c>
      <c r="B226" s="42">
        <v>9952</v>
      </c>
      <c r="C226" s="40" t="s">
        <v>143</v>
      </c>
      <c r="D226" s="40" t="s">
        <v>149</v>
      </c>
      <c r="E226" s="40" t="s">
        <v>150</v>
      </c>
      <c r="F226" s="40" t="s">
        <v>146</v>
      </c>
      <c r="G226" s="40" t="s">
        <v>76</v>
      </c>
      <c r="H226" s="40" t="s">
        <v>76</v>
      </c>
      <c r="I226" s="40" t="s">
        <v>141</v>
      </c>
      <c r="J226" s="40" t="s">
        <v>142</v>
      </c>
      <c r="K226" s="40" t="s">
        <v>110</v>
      </c>
      <c r="L226" s="40" t="s">
        <v>80</v>
      </c>
      <c r="M226" s="40">
        <v>0.57999999999999996</v>
      </c>
      <c r="N226" s="46">
        <v>46234</v>
      </c>
      <c r="O226" s="41">
        <v>1E-3</v>
      </c>
      <c r="P226" s="41">
        <v>2.5700000000000001E-2</v>
      </c>
      <c r="Q226" s="40"/>
      <c r="R226" s="40">
        <v>379254514.25</v>
      </c>
      <c r="S226" s="40">
        <v>1</v>
      </c>
      <c r="T226" s="40">
        <v>116.46</v>
      </c>
      <c r="U226" s="40">
        <v>441679.80699999997</v>
      </c>
      <c r="V226" s="40"/>
      <c r="W226" s="40" t="s">
        <v>16</v>
      </c>
      <c r="X226" s="41">
        <v>1.8770733952950001E-2</v>
      </c>
      <c r="Y226" s="41">
        <v>7.9076999999999995E-2</v>
      </c>
      <c r="Z226" s="41">
        <v>4.1533E-2</v>
      </c>
      <c r="AD226" s="50"/>
    </row>
    <row r="227" spans="1:30" x14ac:dyDescent="0.25">
      <c r="A227" s="42">
        <v>1092</v>
      </c>
      <c r="B227" s="42">
        <v>9952</v>
      </c>
      <c r="C227" s="40" t="s">
        <v>137</v>
      </c>
      <c r="D227" s="40" t="s">
        <v>147</v>
      </c>
      <c r="E227" s="40" t="s">
        <v>148</v>
      </c>
      <c r="F227" s="40" t="s">
        <v>140</v>
      </c>
      <c r="G227" s="40" t="s">
        <v>76</v>
      </c>
      <c r="H227" s="40" t="s">
        <v>76</v>
      </c>
      <c r="I227" s="40" t="s">
        <v>141</v>
      </c>
      <c r="J227" s="40" t="s">
        <v>142</v>
      </c>
      <c r="K227" s="40" t="s">
        <v>110</v>
      </c>
      <c r="L227" s="40" t="s">
        <v>80</v>
      </c>
      <c r="M227" s="40">
        <v>10.32</v>
      </c>
      <c r="N227" s="46">
        <v>50191</v>
      </c>
      <c r="O227" s="41">
        <v>0.03</v>
      </c>
      <c r="P227" s="41">
        <v>4.0300000000000002E-2</v>
      </c>
      <c r="Q227" s="40"/>
      <c r="R227" s="40">
        <v>621700298.98000002</v>
      </c>
      <c r="S227" s="40">
        <v>1</v>
      </c>
      <c r="T227" s="40">
        <v>78</v>
      </c>
      <c r="U227" s="40">
        <v>484926.23300000001</v>
      </c>
      <c r="V227" s="40"/>
      <c r="W227" s="40" t="s">
        <v>16</v>
      </c>
      <c r="X227" s="41">
        <v>1.4837720569699999E-2</v>
      </c>
      <c r="Y227" s="41">
        <v>8.6819999999999994E-2</v>
      </c>
      <c r="Z227" s="41">
        <v>4.5599000000000001E-2</v>
      </c>
      <c r="AD227" s="50"/>
    </row>
    <row r="228" spans="1:30" x14ac:dyDescent="0.25">
      <c r="A228" s="42">
        <v>1092</v>
      </c>
      <c r="B228" s="42">
        <v>9952</v>
      </c>
      <c r="C228" s="40" t="s">
        <v>199</v>
      </c>
      <c r="D228" s="40" t="s">
        <v>200</v>
      </c>
      <c r="E228" s="40" t="s">
        <v>201</v>
      </c>
      <c r="F228" s="40" t="s">
        <v>167</v>
      </c>
      <c r="G228" s="40" t="s">
        <v>99</v>
      </c>
      <c r="H228" s="40" t="s">
        <v>202</v>
      </c>
      <c r="I228" s="40" t="s">
        <v>203</v>
      </c>
      <c r="J228" s="40" t="s">
        <v>204</v>
      </c>
      <c r="K228" s="40" t="s">
        <v>170</v>
      </c>
      <c r="L228" s="40" t="s">
        <v>88</v>
      </c>
      <c r="M228" s="40">
        <v>0.22</v>
      </c>
      <c r="N228" s="46">
        <v>46105</v>
      </c>
      <c r="O228" s="41">
        <v>0</v>
      </c>
      <c r="P228" s="41">
        <v>3.5499999999999997E-2</v>
      </c>
      <c r="Q228" s="40"/>
      <c r="R228" s="40">
        <v>5969135.5700000003</v>
      </c>
      <c r="S228" s="40">
        <v>3.19</v>
      </c>
      <c r="T228" s="40">
        <v>99.210099999999997</v>
      </c>
      <c r="U228" s="40">
        <v>18891.151999999998</v>
      </c>
      <c r="V228" s="40"/>
      <c r="W228" s="40" t="s">
        <v>16</v>
      </c>
      <c r="X228" s="41">
        <v>8.6276639349999997E-5</v>
      </c>
      <c r="Y228" s="41">
        <v>3.382E-3</v>
      </c>
      <c r="Z228" s="41">
        <v>1.776E-3</v>
      </c>
      <c r="AD228" s="50"/>
    </row>
    <row r="229" spans="1:30" x14ac:dyDescent="0.25">
      <c r="A229" s="42">
        <v>1092</v>
      </c>
      <c r="B229" s="42">
        <v>9952</v>
      </c>
      <c r="C229" s="40" t="s">
        <v>199</v>
      </c>
      <c r="D229" s="40" t="s">
        <v>207</v>
      </c>
      <c r="E229" s="40" t="s">
        <v>208</v>
      </c>
      <c r="F229" s="40" t="s">
        <v>167</v>
      </c>
      <c r="G229" s="40" t="s">
        <v>99</v>
      </c>
      <c r="H229" s="40" t="s">
        <v>202</v>
      </c>
      <c r="I229" s="40" t="s">
        <v>203</v>
      </c>
      <c r="J229" s="40" t="s">
        <v>204</v>
      </c>
      <c r="K229" s="40" t="s">
        <v>170</v>
      </c>
      <c r="L229" s="40" t="s">
        <v>88</v>
      </c>
      <c r="M229" s="40">
        <v>0.3</v>
      </c>
      <c r="N229" s="46">
        <v>46135</v>
      </c>
      <c r="O229" s="41">
        <v>0</v>
      </c>
      <c r="P229" s="41">
        <v>3.5799999999999998E-2</v>
      </c>
      <c r="Q229" s="40"/>
      <c r="R229" s="40">
        <v>4969229.74</v>
      </c>
      <c r="S229" s="40">
        <v>3.19</v>
      </c>
      <c r="T229" s="40">
        <v>98.912899999999993</v>
      </c>
      <c r="U229" s="40">
        <v>15679.532999999999</v>
      </c>
      <c r="V229" s="40"/>
      <c r="W229" s="40" t="s">
        <v>16</v>
      </c>
      <c r="X229" s="41">
        <v>6.2370310389999999E-5</v>
      </c>
      <c r="Y229" s="41">
        <v>2.807E-3</v>
      </c>
      <c r="Z229" s="41">
        <v>1.474E-3</v>
      </c>
      <c r="AD229" s="50"/>
    </row>
    <row r="230" spans="1:30" x14ac:dyDescent="0.25">
      <c r="A230" s="42">
        <v>1092</v>
      </c>
      <c r="B230" s="42">
        <v>9952</v>
      </c>
      <c r="C230" s="40" t="s">
        <v>199</v>
      </c>
      <c r="D230" s="40" t="s">
        <v>209</v>
      </c>
      <c r="E230" s="40" t="s">
        <v>210</v>
      </c>
      <c r="F230" s="40" t="s">
        <v>167</v>
      </c>
      <c r="G230" s="40" t="s">
        <v>99</v>
      </c>
      <c r="H230" s="40" t="s">
        <v>202</v>
      </c>
      <c r="I230" s="40" t="s">
        <v>203</v>
      </c>
      <c r="J230" s="40" t="s">
        <v>204</v>
      </c>
      <c r="K230" s="40" t="s">
        <v>170</v>
      </c>
      <c r="L230" s="40" t="s">
        <v>88</v>
      </c>
      <c r="M230" s="40">
        <v>0.37</v>
      </c>
      <c r="N230" s="46">
        <v>46163</v>
      </c>
      <c r="O230" s="41">
        <v>0</v>
      </c>
      <c r="P230" s="41">
        <v>3.5700000000000003E-2</v>
      </c>
      <c r="Q230" s="40"/>
      <c r="R230" s="40">
        <v>7461419.46</v>
      </c>
      <c r="S230" s="40">
        <v>3.19</v>
      </c>
      <c r="T230" s="40">
        <v>98.648300000000006</v>
      </c>
      <c r="U230" s="40">
        <v>23480.221000000001</v>
      </c>
      <c r="V230" s="40"/>
      <c r="W230" s="40" t="s">
        <v>16</v>
      </c>
      <c r="X230" s="41">
        <v>9.2416357560000004E-5</v>
      </c>
      <c r="Y230" s="41">
        <v>4.2030000000000001E-3</v>
      </c>
      <c r="Z230" s="41">
        <v>2.2070000000000002E-3</v>
      </c>
      <c r="AD230" s="50"/>
    </row>
    <row r="231" spans="1:30" x14ac:dyDescent="0.25">
      <c r="A231" s="42">
        <v>1092</v>
      </c>
      <c r="B231" s="42">
        <v>9952</v>
      </c>
      <c r="C231" s="40" t="s">
        <v>199</v>
      </c>
      <c r="D231" s="40" t="s">
        <v>211</v>
      </c>
      <c r="E231" s="40" t="s">
        <v>212</v>
      </c>
      <c r="F231" s="40" t="s">
        <v>167</v>
      </c>
      <c r="G231" s="40" t="s">
        <v>99</v>
      </c>
      <c r="H231" s="40" t="s">
        <v>202</v>
      </c>
      <c r="I231" s="40" t="s">
        <v>203</v>
      </c>
      <c r="J231" s="40" t="s">
        <v>204</v>
      </c>
      <c r="K231" s="40" t="s">
        <v>170</v>
      </c>
      <c r="L231" s="40" t="s">
        <v>88</v>
      </c>
      <c r="M231" s="40">
        <v>0.14000000000000001</v>
      </c>
      <c r="N231" s="46">
        <v>46077</v>
      </c>
      <c r="O231" s="41">
        <v>0</v>
      </c>
      <c r="P231" s="41">
        <v>3.5799999999999998E-2</v>
      </c>
      <c r="Q231" s="40"/>
      <c r="R231" s="40">
        <v>4969229.74</v>
      </c>
      <c r="S231" s="40">
        <v>3.19</v>
      </c>
      <c r="T231" s="40">
        <v>99.479799999999997</v>
      </c>
      <c r="U231" s="40">
        <v>15769.397000000001</v>
      </c>
      <c r="V231" s="40"/>
      <c r="W231" s="40" t="s">
        <v>16</v>
      </c>
      <c r="X231" s="41">
        <v>3.3246556009999997E-5</v>
      </c>
      <c r="Y231" s="41">
        <v>2.823E-3</v>
      </c>
      <c r="Z231" s="41">
        <v>1.482E-3</v>
      </c>
      <c r="AD231" s="50"/>
    </row>
    <row r="232" spans="1:30" x14ac:dyDescent="0.25">
      <c r="A232" s="42">
        <v>1092</v>
      </c>
      <c r="B232" s="42">
        <v>9952</v>
      </c>
      <c r="C232" s="40" t="s">
        <v>199</v>
      </c>
      <c r="D232" s="40" t="s">
        <v>213</v>
      </c>
      <c r="E232" s="40" t="s">
        <v>214</v>
      </c>
      <c r="F232" s="40" t="s">
        <v>167</v>
      </c>
      <c r="G232" s="40" t="s">
        <v>99</v>
      </c>
      <c r="H232" s="40" t="s">
        <v>202</v>
      </c>
      <c r="I232" s="40" t="s">
        <v>203</v>
      </c>
      <c r="J232" s="40" t="s">
        <v>204</v>
      </c>
      <c r="K232" s="40" t="s">
        <v>170</v>
      </c>
      <c r="L232" s="40" t="s">
        <v>88</v>
      </c>
      <c r="M232" s="40">
        <v>0.11</v>
      </c>
      <c r="N232" s="46">
        <v>46065</v>
      </c>
      <c r="O232" s="41">
        <v>0</v>
      </c>
      <c r="P232" s="41">
        <v>3.6400000000000002E-2</v>
      </c>
      <c r="Q232" s="40"/>
      <c r="R232" s="40">
        <v>13076350.49</v>
      </c>
      <c r="S232" s="40">
        <v>3.19</v>
      </c>
      <c r="T232" s="40">
        <v>99.591899999999995</v>
      </c>
      <c r="U232" s="40">
        <v>41543.366999999998</v>
      </c>
      <c r="V232" s="40"/>
      <c r="W232" s="40" t="s">
        <v>16</v>
      </c>
      <c r="X232" s="41">
        <v>5.2532552720000002E-5</v>
      </c>
      <c r="Y232" s="41">
        <v>7.437E-3</v>
      </c>
      <c r="Z232" s="41">
        <v>3.9060000000000002E-3</v>
      </c>
      <c r="AD232" s="50"/>
    </row>
    <row r="233" spans="1:30" x14ac:dyDescent="0.25">
      <c r="A233" s="42">
        <v>1092</v>
      </c>
      <c r="B233" s="42">
        <v>9952</v>
      </c>
      <c r="C233" s="40" t="s">
        <v>199</v>
      </c>
      <c r="D233" s="40" t="s">
        <v>205</v>
      </c>
      <c r="E233" s="40" t="s">
        <v>206</v>
      </c>
      <c r="F233" s="40" t="s">
        <v>167</v>
      </c>
      <c r="G233" s="40" t="s">
        <v>99</v>
      </c>
      <c r="H233" s="40" t="s">
        <v>202</v>
      </c>
      <c r="I233" s="40" t="s">
        <v>203</v>
      </c>
      <c r="J233" s="40" t="s">
        <v>204</v>
      </c>
      <c r="K233" s="40" t="s">
        <v>170</v>
      </c>
      <c r="L233" s="40" t="s">
        <v>88</v>
      </c>
      <c r="M233" s="40">
        <v>0.03</v>
      </c>
      <c r="N233" s="46">
        <v>46037</v>
      </c>
      <c r="O233" s="41">
        <v>0</v>
      </c>
      <c r="P233" s="41">
        <v>3.56E-2</v>
      </c>
      <c r="Q233" s="40"/>
      <c r="R233" s="40">
        <v>20465417.66</v>
      </c>
      <c r="S233" s="40">
        <v>3.19</v>
      </c>
      <c r="T233" s="40">
        <v>99.871899999999997</v>
      </c>
      <c r="U233" s="40">
        <v>65201.118000000002</v>
      </c>
      <c r="V233" s="40"/>
      <c r="W233" s="40" t="s">
        <v>16</v>
      </c>
      <c r="X233" s="41">
        <v>8.4640590510000005E-5</v>
      </c>
      <c r="Y233" s="41">
        <v>1.1672999999999999E-2</v>
      </c>
      <c r="Z233" s="41">
        <v>6.1310000000000002E-3</v>
      </c>
      <c r="AD233" s="50"/>
    </row>
    <row r="234" spans="1:30" x14ac:dyDescent="0.25">
      <c r="A234" s="42">
        <v>1092</v>
      </c>
      <c r="B234" s="42">
        <v>14353</v>
      </c>
      <c r="C234" s="40" t="s">
        <v>173</v>
      </c>
      <c r="D234" s="40" t="s">
        <v>174</v>
      </c>
      <c r="E234" s="40" t="s">
        <v>175</v>
      </c>
      <c r="F234" s="40" t="s">
        <v>176</v>
      </c>
      <c r="G234" s="40" t="s">
        <v>76</v>
      </c>
      <c r="H234" s="40" t="s">
        <v>76</v>
      </c>
      <c r="I234" s="40" t="s">
        <v>141</v>
      </c>
      <c r="J234" s="40" t="s">
        <v>142</v>
      </c>
      <c r="K234" s="40" t="s">
        <v>110</v>
      </c>
      <c r="L234" s="40" t="s">
        <v>80</v>
      </c>
      <c r="M234" s="40">
        <v>0.67</v>
      </c>
      <c r="N234" s="46">
        <v>46267</v>
      </c>
      <c r="O234" s="41">
        <v>0</v>
      </c>
      <c r="P234" s="41">
        <v>3.8699999999999998E-2</v>
      </c>
      <c r="Q234" s="40"/>
      <c r="R234" s="40">
        <v>1723701.15</v>
      </c>
      <c r="S234" s="40">
        <v>1</v>
      </c>
      <c r="T234" s="40">
        <v>97.49</v>
      </c>
      <c r="U234" s="40">
        <v>1680.4359999999999</v>
      </c>
      <c r="V234" s="40"/>
      <c r="W234" s="40" t="s">
        <v>16</v>
      </c>
      <c r="X234" s="41">
        <v>9.5761174999999999E-5</v>
      </c>
      <c r="Y234" s="41">
        <v>3.9350000000000001E-3</v>
      </c>
      <c r="Z234" s="41">
        <v>2.3370000000000001E-3</v>
      </c>
      <c r="AD234" s="50"/>
    </row>
    <row r="235" spans="1:30" x14ac:dyDescent="0.25">
      <c r="A235" s="42">
        <v>1092</v>
      </c>
      <c r="B235" s="42">
        <v>14353</v>
      </c>
      <c r="C235" s="40" t="s">
        <v>173</v>
      </c>
      <c r="D235" s="40" t="s">
        <v>177</v>
      </c>
      <c r="E235" s="40" t="s">
        <v>178</v>
      </c>
      <c r="F235" s="40" t="s">
        <v>176</v>
      </c>
      <c r="G235" s="40" t="s">
        <v>76</v>
      </c>
      <c r="H235" s="40" t="s">
        <v>76</v>
      </c>
      <c r="I235" s="40" t="s">
        <v>141</v>
      </c>
      <c r="J235" s="40" t="s">
        <v>142</v>
      </c>
      <c r="K235" s="40" t="s">
        <v>110</v>
      </c>
      <c r="L235" s="40" t="s">
        <v>80</v>
      </c>
      <c r="M235" s="40">
        <v>0.34</v>
      </c>
      <c r="N235" s="46">
        <v>46148</v>
      </c>
      <c r="O235" s="41">
        <v>0</v>
      </c>
      <c r="P235" s="41">
        <v>3.9800000000000002E-2</v>
      </c>
      <c r="Q235" s="40"/>
      <c r="R235" s="40">
        <v>2721314.13</v>
      </c>
      <c r="S235" s="40">
        <v>1</v>
      </c>
      <c r="T235" s="40">
        <v>98.67</v>
      </c>
      <c r="U235" s="40">
        <v>2685.1210000000001</v>
      </c>
      <c r="V235" s="40"/>
      <c r="W235" s="40" t="s">
        <v>16</v>
      </c>
      <c r="X235" s="41">
        <v>1.5118411832999999E-4</v>
      </c>
      <c r="Y235" s="41">
        <v>6.2880000000000002E-3</v>
      </c>
      <c r="Z235" s="41">
        <v>3.7339999999999999E-3</v>
      </c>
      <c r="AD235" s="50"/>
    </row>
    <row r="236" spans="1:30" x14ac:dyDescent="0.25">
      <c r="A236" s="42">
        <v>1092</v>
      </c>
      <c r="B236" s="42">
        <v>14353</v>
      </c>
      <c r="C236" s="40" t="s">
        <v>173</v>
      </c>
      <c r="D236" s="40" t="s">
        <v>179</v>
      </c>
      <c r="E236" s="40" t="s">
        <v>180</v>
      </c>
      <c r="F236" s="40" t="s">
        <v>176</v>
      </c>
      <c r="G236" s="40" t="s">
        <v>76</v>
      </c>
      <c r="H236" s="40" t="s">
        <v>76</v>
      </c>
      <c r="I236" s="40" t="s">
        <v>141</v>
      </c>
      <c r="J236" s="40" t="s">
        <v>142</v>
      </c>
      <c r="K236" s="40" t="s">
        <v>110</v>
      </c>
      <c r="L236" s="40" t="s">
        <v>80</v>
      </c>
      <c r="M236" s="40">
        <v>0.76</v>
      </c>
      <c r="N236" s="46">
        <v>46302</v>
      </c>
      <c r="O236" s="41">
        <v>0</v>
      </c>
      <c r="P236" s="41">
        <v>3.8800000000000001E-2</v>
      </c>
      <c r="Q236" s="40"/>
      <c r="R236" s="40">
        <v>18187824.640000001</v>
      </c>
      <c r="S236" s="40">
        <v>1</v>
      </c>
      <c r="T236" s="40">
        <v>97.13</v>
      </c>
      <c r="U236" s="40">
        <v>17665.833999999999</v>
      </c>
      <c r="V236" s="40"/>
      <c r="W236" s="40" t="s">
        <v>16</v>
      </c>
      <c r="X236" s="41">
        <v>1.01043470222E-3</v>
      </c>
      <c r="Y236" s="41">
        <v>4.1373E-2</v>
      </c>
      <c r="Z236" s="41">
        <v>2.4568E-2</v>
      </c>
      <c r="AD236" s="50"/>
    </row>
    <row r="237" spans="1:30" x14ac:dyDescent="0.25">
      <c r="A237" s="42">
        <v>1092</v>
      </c>
      <c r="B237" s="42">
        <v>14353</v>
      </c>
      <c r="C237" s="40" t="s">
        <v>173</v>
      </c>
      <c r="D237" s="40" t="s">
        <v>181</v>
      </c>
      <c r="E237" s="40" t="s">
        <v>182</v>
      </c>
      <c r="F237" s="40" t="s">
        <v>176</v>
      </c>
      <c r="G237" s="40" t="s">
        <v>76</v>
      </c>
      <c r="H237" s="40" t="s">
        <v>76</v>
      </c>
      <c r="I237" s="40" t="s">
        <v>141</v>
      </c>
      <c r="J237" s="40" t="s">
        <v>142</v>
      </c>
      <c r="K237" s="40" t="s">
        <v>110</v>
      </c>
      <c r="L237" s="40" t="s">
        <v>80</v>
      </c>
      <c r="M237" s="40">
        <v>0.02</v>
      </c>
      <c r="N237" s="46">
        <v>46029</v>
      </c>
      <c r="O237" s="41">
        <v>0</v>
      </c>
      <c r="P237" s="41">
        <v>4.3499999999999997E-2</v>
      </c>
      <c r="Q237" s="40"/>
      <c r="R237" s="40">
        <v>39324074.200000003</v>
      </c>
      <c r="S237" s="40">
        <v>1</v>
      </c>
      <c r="T237" s="40">
        <v>99.93</v>
      </c>
      <c r="U237" s="40">
        <v>39296.546999999999</v>
      </c>
      <c r="V237" s="40"/>
      <c r="W237" s="40" t="s">
        <v>16</v>
      </c>
      <c r="X237" s="41">
        <v>1.2288773187500001E-3</v>
      </c>
      <c r="Y237" s="41">
        <v>9.2032000000000003E-2</v>
      </c>
      <c r="Z237" s="41">
        <v>5.4650999999999998E-2</v>
      </c>
      <c r="AD237" s="50"/>
    </row>
    <row r="238" spans="1:30" x14ac:dyDescent="0.25">
      <c r="A238" s="42">
        <v>1092</v>
      </c>
      <c r="B238" s="42">
        <v>14353</v>
      </c>
      <c r="C238" s="40" t="s">
        <v>173</v>
      </c>
      <c r="D238" s="40" t="s">
        <v>183</v>
      </c>
      <c r="E238" s="40" t="s">
        <v>184</v>
      </c>
      <c r="F238" s="40" t="s">
        <v>176</v>
      </c>
      <c r="G238" s="40" t="s">
        <v>76</v>
      </c>
      <c r="H238" s="40" t="s">
        <v>76</v>
      </c>
      <c r="I238" s="40" t="s">
        <v>141</v>
      </c>
      <c r="J238" s="40" t="s">
        <v>142</v>
      </c>
      <c r="K238" s="40" t="s">
        <v>110</v>
      </c>
      <c r="L238" s="40" t="s">
        <v>80</v>
      </c>
      <c r="M238" s="40">
        <v>0.52</v>
      </c>
      <c r="N238" s="46">
        <v>46211</v>
      </c>
      <c r="O238" s="41">
        <v>0</v>
      </c>
      <c r="P238" s="41">
        <v>3.9899999999999998E-2</v>
      </c>
      <c r="Q238" s="40"/>
      <c r="R238" s="40">
        <v>11006465.460000001</v>
      </c>
      <c r="S238" s="40">
        <v>1</v>
      </c>
      <c r="T238" s="40">
        <v>98</v>
      </c>
      <c r="U238" s="40">
        <v>10786.335999999999</v>
      </c>
      <c r="V238" s="40"/>
      <c r="W238" s="40" t="s">
        <v>16</v>
      </c>
      <c r="X238" s="41">
        <v>6.1147030333000003E-4</v>
      </c>
      <c r="Y238" s="41">
        <v>2.5260999999999999E-2</v>
      </c>
      <c r="Z238" s="41">
        <v>1.5001E-2</v>
      </c>
      <c r="AD238" s="50"/>
    </row>
    <row r="239" spans="1:30" x14ac:dyDescent="0.25">
      <c r="A239" s="42">
        <v>1092</v>
      </c>
      <c r="B239" s="42">
        <v>14353</v>
      </c>
      <c r="C239" s="40" t="s">
        <v>173</v>
      </c>
      <c r="D239" s="40" t="s">
        <v>185</v>
      </c>
      <c r="E239" s="40" t="s">
        <v>186</v>
      </c>
      <c r="F239" s="40" t="s">
        <v>176</v>
      </c>
      <c r="G239" s="40" t="s">
        <v>76</v>
      </c>
      <c r="H239" s="40" t="s">
        <v>76</v>
      </c>
      <c r="I239" s="40" t="s">
        <v>141</v>
      </c>
      <c r="J239" s="40" t="s">
        <v>142</v>
      </c>
      <c r="K239" s="40" t="s">
        <v>110</v>
      </c>
      <c r="L239" s="40" t="s">
        <v>80</v>
      </c>
      <c r="M239" s="40">
        <v>0.92</v>
      </c>
      <c r="N239" s="46">
        <v>46358</v>
      </c>
      <c r="O239" s="41">
        <v>0</v>
      </c>
      <c r="P239" s="41">
        <v>3.8100000000000002E-2</v>
      </c>
      <c r="Q239" s="40"/>
      <c r="R239" s="40">
        <v>1161760.8</v>
      </c>
      <c r="S239" s="40">
        <v>1</v>
      </c>
      <c r="T239" s="40">
        <v>96.62</v>
      </c>
      <c r="U239" s="40">
        <v>1122.4929999999999</v>
      </c>
      <c r="V239" s="40"/>
      <c r="W239" s="40" t="s">
        <v>16</v>
      </c>
      <c r="X239" s="41">
        <v>6.4542266669999999E-5</v>
      </c>
      <c r="Y239" s="41">
        <v>2.6280000000000001E-3</v>
      </c>
      <c r="Z239" s="41">
        <v>1.5610000000000001E-3</v>
      </c>
      <c r="AD239" s="50"/>
    </row>
    <row r="240" spans="1:30" x14ac:dyDescent="0.25">
      <c r="A240" s="42">
        <v>1092</v>
      </c>
      <c r="B240" s="42">
        <v>14353</v>
      </c>
      <c r="C240" s="40" t="s">
        <v>173</v>
      </c>
      <c r="D240" s="40" t="s">
        <v>191</v>
      </c>
      <c r="E240" s="40" t="s">
        <v>192</v>
      </c>
      <c r="F240" s="40" t="s">
        <v>176</v>
      </c>
      <c r="G240" s="40" t="s">
        <v>76</v>
      </c>
      <c r="H240" s="40" t="s">
        <v>76</v>
      </c>
      <c r="I240" s="40" t="s">
        <v>141</v>
      </c>
      <c r="J240" s="40" t="s">
        <v>142</v>
      </c>
      <c r="K240" s="40" t="s">
        <v>110</v>
      </c>
      <c r="L240" s="40" t="s">
        <v>80</v>
      </c>
      <c r="M240" s="40">
        <v>0.84</v>
      </c>
      <c r="N240" s="46">
        <v>46330</v>
      </c>
      <c r="O240" s="41">
        <v>0</v>
      </c>
      <c r="P240" s="41">
        <v>3.8100000000000002E-2</v>
      </c>
      <c r="Q240" s="40"/>
      <c r="R240" s="40">
        <v>4845298.5599999996</v>
      </c>
      <c r="S240" s="40">
        <v>1</v>
      </c>
      <c r="T240" s="40">
        <v>96.9</v>
      </c>
      <c r="U240" s="40">
        <v>4695.0940000000001</v>
      </c>
      <c r="V240" s="40"/>
      <c r="W240" s="40" t="s">
        <v>16</v>
      </c>
      <c r="X240" s="41">
        <v>2.6918325332999998E-4</v>
      </c>
      <c r="Y240" s="41">
        <v>1.0995E-2</v>
      </c>
      <c r="Z240" s="41">
        <v>6.5290000000000001E-3</v>
      </c>
      <c r="AD240" s="50"/>
    </row>
    <row r="241" spans="1:30" x14ac:dyDescent="0.25">
      <c r="A241" s="42">
        <v>1092</v>
      </c>
      <c r="B241" s="42">
        <v>14353</v>
      </c>
      <c r="C241" s="40" t="s">
        <v>173</v>
      </c>
      <c r="D241" s="40" t="s">
        <v>189</v>
      </c>
      <c r="E241" s="40" t="s">
        <v>190</v>
      </c>
      <c r="F241" s="40" t="s">
        <v>176</v>
      </c>
      <c r="G241" s="40" t="s">
        <v>76</v>
      </c>
      <c r="H241" s="40" t="s">
        <v>76</v>
      </c>
      <c r="I241" s="40" t="s">
        <v>141</v>
      </c>
      <c r="J241" s="40" t="s">
        <v>142</v>
      </c>
      <c r="K241" s="40" t="s">
        <v>110</v>
      </c>
      <c r="L241" s="40" t="s">
        <v>80</v>
      </c>
      <c r="M241" s="40">
        <v>0.42</v>
      </c>
      <c r="N241" s="46">
        <v>46176</v>
      </c>
      <c r="O241" s="41">
        <v>0</v>
      </c>
      <c r="P241" s="41">
        <v>4.02E-2</v>
      </c>
      <c r="Q241" s="40"/>
      <c r="R241" s="40">
        <v>18902636.469999999</v>
      </c>
      <c r="S241" s="40">
        <v>1</v>
      </c>
      <c r="T241" s="40">
        <v>98.36</v>
      </c>
      <c r="U241" s="40">
        <v>18592.633000000002</v>
      </c>
      <c r="V241" s="40"/>
      <c r="W241" s="40" t="s">
        <v>16</v>
      </c>
      <c r="X241" s="41">
        <v>1.0501464705600001E-3</v>
      </c>
      <c r="Y241" s="41">
        <v>4.3542999999999998E-2</v>
      </c>
      <c r="Z241" s="41">
        <v>2.5857000000000002E-2</v>
      </c>
      <c r="AD241" s="50"/>
    </row>
    <row r="242" spans="1:30" x14ac:dyDescent="0.25">
      <c r="A242" s="42">
        <v>1092</v>
      </c>
      <c r="B242" s="42">
        <v>14353</v>
      </c>
      <c r="C242" s="40" t="s">
        <v>173</v>
      </c>
      <c r="D242" s="40" t="s">
        <v>187</v>
      </c>
      <c r="E242" s="40" t="s">
        <v>188</v>
      </c>
      <c r="F242" s="40" t="s">
        <v>176</v>
      </c>
      <c r="G242" s="40" t="s">
        <v>76</v>
      </c>
      <c r="H242" s="40" t="s">
        <v>76</v>
      </c>
      <c r="I242" s="40" t="s">
        <v>141</v>
      </c>
      <c r="J242" s="40" t="s">
        <v>142</v>
      </c>
      <c r="K242" s="40" t="s">
        <v>110</v>
      </c>
      <c r="L242" s="40" t="s">
        <v>80</v>
      </c>
      <c r="M242" s="40">
        <v>0.17</v>
      </c>
      <c r="N242" s="46">
        <v>46085</v>
      </c>
      <c r="O242" s="41">
        <v>0</v>
      </c>
      <c r="P242" s="41">
        <v>4.0300000000000002E-2</v>
      </c>
      <c r="Q242" s="40"/>
      <c r="R242" s="40">
        <v>11160426.539999999</v>
      </c>
      <c r="S242" s="40">
        <v>1</v>
      </c>
      <c r="T242" s="40">
        <v>99.33</v>
      </c>
      <c r="U242" s="40">
        <v>11085.652</v>
      </c>
      <c r="V242" s="40"/>
      <c r="W242" s="40" t="s">
        <v>16</v>
      </c>
      <c r="X242" s="41">
        <v>3.7201421799999999E-4</v>
      </c>
      <c r="Y242" s="41">
        <v>2.5961999999999999E-2</v>
      </c>
      <c r="Z242" s="41">
        <v>1.5417E-2</v>
      </c>
      <c r="AD242" s="50"/>
    </row>
    <row r="243" spans="1:30" x14ac:dyDescent="0.25">
      <c r="A243" s="42">
        <v>1092</v>
      </c>
      <c r="B243" s="42">
        <v>14353</v>
      </c>
      <c r="C243" s="40" t="s">
        <v>173</v>
      </c>
      <c r="D243" s="40" t="s">
        <v>193</v>
      </c>
      <c r="E243" s="40" t="s">
        <v>194</v>
      </c>
      <c r="F243" s="40" t="s">
        <v>176</v>
      </c>
      <c r="G243" s="40" t="s">
        <v>76</v>
      </c>
      <c r="H243" s="40" t="s">
        <v>76</v>
      </c>
      <c r="I243" s="40" t="s">
        <v>141</v>
      </c>
      <c r="J243" s="40" t="s">
        <v>142</v>
      </c>
      <c r="K243" s="40" t="s">
        <v>110</v>
      </c>
      <c r="L243" s="40" t="s">
        <v>80</v>
      </c>
      <c r="M243" s="40">
        <v>0.25</v>
      </c>
      <c r="N243" s="46">
        <v>46113</v>
      </c>
      <c r="O243" s="41">
        <v>0</v>
      </c>
      <c r="P243" s="41">
        <v>4.0300000000000002E-2</v>
      </c>
      <c r="Q243" s="40"/>
      <c r="R243" s="40">
        <v>28219347.109999999</v>
      </c>
      <c r="S243" s="40">
        <v>1</v>
      </c>
      <c r="T243" s="40">
        <v>99.03</v>
      </c>
      <c r="U243" s="40">
        <v>27945.618999999999</v>
      </c>
      <c r="V243" s="40"/>
      <c r="W243" s="40" t="s">
        <v>16</v>
      </c>
      <c r="X243" s="41">
        <v>1.5677415061099999E-3</v>
      </c>
      <c r="Y243" s="41">
        <v>6.5448000000000006E-2</v>
      </c>
      <c r="Z243" s="41">
        <v>3.8864999999999997E-2</v>
      </c>
      <c r="AD243" s="50"/>
    </row>
    <row r="244" spans="1:30" x14ac:dyDescent="0.25">
      <c r="A244" s="42">
        <v>1092</v>
      </c>
      <c r="B244" s="42">
        <v>14353</v>
      </c>
      <c r="C244" s="40" t="s">
        <v>173</v>
      </c>
      <c r="D244" s="40" t="s">
        <v>195</v>
      </c>
      <c r="E244" s="40" t="s">
        <v>196</v>
      </c>
      <c r="F244" s="40" t="s">
        <v>176</v>
      </c>
      <c r="G244" s="40" t="s">
        <v>76</v>
      </c>
      <c r="H244" s="40" t="s">
        <v>76</v>
      </c>
      <c r="I244" s="40" t="s">
        <v>141</v>
      </c>
      <c r="J244" s="40" t="s">
        <v>142</v>
      </c>
      <c r="K244" s="40" t="s">
        <v>110</v>
      </c>
      <c r="L244" s="40" t="s">
        <v>80</v>
      </c>
      <c r="M244" s="40">
        <v>0.59</v>
      </c>
      <c r="N244" s="46">
        <v>46239</v>
      </c>
      <c r="O244" s="41">
        <v>0</v>
      </c>
      <c r="P244" s="41">
        <v>3.8800000000000001E-2</v>
      </c>
      <c r="Q244" s="40"/>
      <c r="R244" s="40">
        <v>432383.77</v>
      </c>
      <c r="S244" s="40">
        <v>1</v>
      </c>
      <c r="T244" s="40">
        <v>97.77</v>
      </c>
      <c r="U244" s="40">
        <v>422.74200000000002</v>
      </c>
      <c r="V244" s="40"/>
      <c r="W244" s="40" t="s">
        <v>16</v>
      </c>
      <c r="X244" s="41">
        <v>2.4021320560000002E-5</v>
      </c>
      <c r="Y244" s="41">
        <v>9.8999999999999999E-4</v>
      </c>
      <c r="Z244" s="41">
        <v>5.8699999999999996E-4</v>
      </c>
      <c r="AD244" s="50"/>
    </row>
    <row r="245" spans="1:30" x14ac:dyDescent="0.25">
      <c r="A245" s="42">
        <v>1092</v>
      </c>
      <c r="B245" s="42">
        <v>14353</v>
      </c>
      <c r="C245" s="40" t="s">
        <v>173</v>
      </c>
      <c r="D245" s="40" t="s">
        <v>197</v>
      </c>
      <c r="E245" s="40" t="s">
        <v>198</v>
      </c>
      <c r="F245" s="40" t="s">
        <v>176</v>
      </c>
      <c r="G245" s="40" t="s">
        <v>76</v>
      </c>
      <c r="H245" s="40" t="s">
        <v>76</v>
      </c>
      <c r="I245" s="40" t="s">
        <v>141</v>
      </c>
      <c r="J245" s="40" t="s">
        <v>142</v>
      </c>
      <c r="K245" s="40" t="s">
        <v>110</v>
      </c>
      <c r="L245" s="40" t="s">
        <v>80</v>
      </c>
      <c r="M245" s="40">
        <v>0.09</v>
      </c>
      <c r="N245" s="46">
        <v>46057</v>
      </c>
      <c r="O245" s="41">
        <v>0</v>
      </c>
      <c r="P245" s="41">
        <v>4.0500000000000001E-2</v>
      </c>
      <c r="Q245" s="40"/>
      <c r="R245" s="40">
        <v>22267840.039999999</v>
      </c>
      <c r="S245" s="40">
        <v>1</v>
      </c>
      <c r="T245" s="40">
        <v>99.63</v>
      </c>
      <c r="U245" s="40">
        <v>22185.449000000001</v>
      </c>
      <c r="V245" s="40"/>
      <c r="W245" s="40" t="s">
        <v>16</v>
      </c>
      <c r="X245" s="41">
        <v>6.9587000125000001E-4</v>
      </c>
      <c r="Y245" s="41">
        <v>5.1957999999999997E-2</v>
      </c>
      <c r="Z245" s="41">
        <v>3.0853999999999999E-2</v>
      </c>
      <c r="AD245" s="50"/>
    </row>
    <row r="246" spans="1:30" x14ac:dyDescent="0.25">
      <c r="A246" s="42">
        <v>1092</v>
      </c>
      <c r="B246" s="42">
        <v>14353</v>
      </c>
      <c r="C246" s="40" t="s">
        <v>2053</v>
      </c>
      <c r="D246" s="40" t="s">
        <v>165</v>
      </c>
      <c r="E246" s="40" t="s">
        <v>166</v>
      </c>
      <c r="F246" s="40" t="s">
        <v>167</v>
      </c>
      <c r="G246" s="40" t="s">
        <v>76</v>
      </c>
      <c r="H246" s="40" t="s">
        <v>76</v>
      </c>
      <c r="I246" s="40" t="s">
        <v>168</v>
      </c>
      <c r="J246" s="40" t="s">
        <v>169</v>
      </c>
      <c r="K246" s="40" t="s">
        <v>170</v>
      </c>
      <c r="L246" s="40" t="s">
        <v>93</v>
      </c>
      <c r="M246" s="40">
        <v>0.99</v>
      </c>
      <c r="N246" s="46">
        <v>46405</v>
      </c>
      <c r="O246" s="41">
        <v>1.4999999999999999E-2</v>
      </c>
      <c r="P246" s="41">
        <v>2.8199999999999999E-2</v>
      </c>
      <c r="Q246" s="40"/>
      <c r="R246" s="40">
        <v>115672.08</v>
      </c>
      <c r="S246" s="40">
        <v>3.7454999999999998</v>
      </c>
      <c r="T246" s="40">
        <v>99.989800000000002</v>
      </c>
      <c r="U246" s="40">
        <v>433.20600000000002</v>
      </c>
      <c r="V246" s="40"/>
      <c r="W246" s="40" t="s">
        <v>16</v>
      </c>
      <c r="X246" s="41">
        <v>4.0729605630000003E-5</v>
      </c>
      <c r="Y246" s="41">
        <v>1.0139999999999999E-3</v>
      </c>
      <c r="Z246" s="41">
        <v>6.02E-4</v>
      </c>
      <c r="AD246" s="50"/>
    </row>
    <row r="247" spans="1:30" x14ac:dyDescent="0.25">
      <c r="A247" s="42">
        <v>1092</v>
      </c>
      <c r="B247" s="42">
        <v>14353</v>
      </c>
      <c r="C247" s="40" t="s">
        <v>143</v>
      </c>
      <c r="D247" s="40" t="s">
        <v>163</v>
      </c>
      <c r="E247" s="40" t="s">
        <v>164</v>
      </c>
      <c r="F247" s="40" t="s">
        <v>146</v>
      </c>
      <c r="G247" s="40" t="s">
        <v>76</v>
      </c>
      <c r="H247" s="40" t="s">
        <v>76</v>
      </c>
      <c r="I247" s="40" t="s">
        <v>141</v>
      </c>
      <c r="J247" s="40" t="s">
        <v>142</v>
      </c>
      <c r="K247" s="40" t="s">
        <v>110</v>
      </c>
      <c r="L247" s="40" t="s">
        <v>80</v>
      </c>
      <c r="M247" s="40">
        <v>5.9</v>
      </c>
      <c r="N247" s="46">
        <v>48182</v>
      </c>
      <c r="O247" s="41">
        <v>1E-3</v>
      </c>
      <c r="P247" s="41">
        <v>1.7000000000000001E-2</v>
      </c>
      <c r="Q247" s="40"/>
      <c r="R247" s="40">
        <v>3871620.81</v>
      </c>
      <c r="S247" s="40">
        <v>1</v>
      </c>
      <c r="T247" s="40">
        <v>107.5</v>
      </c>
      <c r="U247" s="40">
        <v>4161.9920000000002</v>
      </c>
      <c r="V247" s="40"/>
      <c r="W247" s="40" t="s">
        <v>16</v>
      </c>
      <c r="X247" s="41">
        <v>1.1311110035000001E-4</v>
      </c>
      <c r="Y247" s="41">
        <v>9.7470000000000005E-3</v>
      </c>
      <c r="Z247" s="41">
        <v>5.7879999999999997E-3</v>
      </c>
      <c r="AD247" s="50"/>
    </row>
    <row r="248" spans="1:30" x14ac:dyDescent="0.25">
      <c r="A248" s="42">
        <v>1092</v>
      </c>
      <c r="B248" s="42">
        <v>14353</v>
      </c>
      <c r="C248" s="40" t="s">
        <v>143</v>
      </c>
      <c r="D248" s="40" t="s">
        <v>159</v>
      </c>
      <c r="E248" s="40" t="s">
        <v>160</v>
      </c>
      <c r="F248" s="40" t="s">
        <v>146</v>
      </c>
      <c r="G248" s="40" t="s">
        <v>76</v>
      </c>
      <c r="H248" s="40" t="s">
        <v>76</v>
      </c>
      <c r="I248" s="40" t="s">
        <v>141</v>
      </c>
      <c r="J248" s="40" t="s">
        <v>142</v>
      </c>
      <c r="K248" s="40" t="s">
        <v>110</v>
      </c>
      <c r="L248" s="40" t="s">
        <v>80</v>
      </c>
      <c r="M248" s="40">
        <v>7.4</v>
      </c>
      <c r="N248" s="46">
        <v>48883</v>
      </c>
      <c r="O248" s="41">
        <v>1.6E-2</v>
      </c>
      <c r="P248" s="41">
        <v>1.78E-2</v>
      </c>
      <c r="Q248" s="40"/>
      <c r="R248" s="40">
        <v>25566287.75</v>
      </c>
      <c r="S248" s="40">
        <v>1</v>
      </c>
      <c r="T248" s="40">
        <v>104.8</v>
      </c>
      <c r="U248" s="40">
        <v>26793.47</v>
      </c>
      <c r="V248" s="40"/>
      <c r="W248" s="40" t="s">
        <v>16</v>
      </c>
      <c r="X248" s="41">
        <v>8.8850770821999998E-4</v>
      </c>
      <c r="Y248" s="41">
        <v>6.275E-2</v>
      </c>
      <c r="Z248" s="41">
        <v>3.7262000000000003E-2</v>
      </c>
      <c r="AD248" s="50"/>
    </row>
    <row r="249" spans="1:30" x14ac:dyDescent="0.25">
      <c r="A249" s="42">
        <v>1092</v>
      </c>
      <c r="B249" s="42">
        <v>14353</v>
      </c>
      <c r="C249" s="40" t="s">
        <v>137</v>
      </c>
      <c r="D249" s="40" t="s">
        <v>161</v>
      </c>
      <c r="E249" s="40" t="s">
        <v>162</v>
      </c>
      <c r="F249" s="40" t="s">
        <v>140</v>
      </c>
      <c r="G249" s="40" t="s">
        <v>76</v>
      </c>
      <c r="H249" s="40" t="s">
        <v>76</v>
      </c>
      <c r="I249" s="40" t="s">
        <v>141</v>
      </c>
      <c r="J249" s="40" t="s">
        <v>142</v>
      </c>
      <c r="K249" s="40" t="s">
        <v>110</v>
      </c>
      <c r="L249" s="40" t="s">
        <v>80</v>
      </c>
      <c r="M249" s="40">
        <v>2.68</v>
      </c>
      <c r="N249" s="46">
        <v>47024</v>
      </c>
      <c r="O249" s="41">
        <v>2.2499999999999999E-2</v>
      </c>
      <c r="P249" s="41">
        <v>3.7199999999999997E-2</v>
      </c>
      <c r="Q249" s="40"/>
      <c r="R249" s="40">
        <v>912058.99</v>
      </c>
      <c r="S249" s="40">
        <v>1</v>
      </c>
      <c r="T249" s="40">
        <v>96.78</v>
      </c>
      <c r="U249" s="40">
        <v>882.69100000000003</v>
      </c>
      <c r="V249" s="40"/>
      <c r="W249" s="40" t="s">
        <v>16</v>
      </c>
      <c r="X249" s="41">
        <v>2.626783008E-5</v>
      </c>
      <c r="Y249" s="41">
        <v>2.0669999999999998E-3</v>
      </c>
      <c r="Z249" s="41">
        <v>1.227E-3</v>
      </c>
      <c r="AD249" s="50"/>
    </row>
    <row r="250" spans="1:30" x14ac:dyDescent="0.25">
      <c r="A250" s="42">
        <v>1092</v>
      </c>
      <c r="B250" s="42">
        <v>14353</v>
      </c>
      <c r="C250" s="40" t="s">
        <v>2053</v>
      </c>
      <c r="D250" s="40" t="s">
        <v>171</v>
      </c>
      <c r="E250" s="40" t="s">
        <v>172</v>
      </c>
      <c r="F250" s="40" t="s">
        <v>167</v>
      </c>
      <c r="G250" s="40" t="s">
        <v>76</v>
      </c>
      <c r="H250" s="40" t="s">
        <v>76</v>
      </c>
      <c r="I250" s="40" t="s">
        <v>168</v>
      </c>
      <c r="J250" s="40" t="s">
        <v>169</v>
      </c>
      <c r="K250" s="40" t="s">
        <v>170</v>
      </c>
      <c r="L250" s="40" t="s">
        <v>93</v>
      </c>
      <c r="M250" s="40">
        <v>0.79</v>
      </c>
      <c r="N250" s="46">
        <v>46325</v>
      </c>
      <c r="O250" s="41">
        <v>0.05</v>
      </c>
      <c r="P250" s="41">
        <v>2.6200000000000001E-2</v>
      </c>
      <c r="Q250" s="40"/>
      <c r="R250" s="40">
        <v>206301.15</v>
      </c>
      <c r="S250" s="40">
        <v>3.7454999999999998</v>
      </c>
      <c r="T250" s="40">
        <v>102.6527</v>
      </c>
      <c r="U250" s="40">
        <v>793.19100000000003</v>
      </c>
      <c r="V250" s="40"/>
      <c r="W250" s="40" t="s">
        <v>16</v>
      </c>
      <c r="X250" s="41">
        <v>8.5958812499999999E-5</v>
      </c>
      <c r="Y250" s="41">
        <v>1.8569999999999999E-3</v>
      </c>
      <c r="Z250" s="41">
        <v>1.103E-3</v>
      </c>
      <c r="AD250" s="50"/>
    </row>
    <row r="251" spans="1:30" x14ac:dyDescent="0.25">
      <c r="A251" s="42">
        <v>1092</v>
      </c>
      <c r="B251" s="42">
        <v>14353</v>
      </c>
      <c r="C251" s="40" t="s">
        <v>137</v>
      </c>
      <c r="D251" s="40" t="s">
        <v>147</v>
      </c>
      <c r="E251" s="40" t="s">
        <v>148</v>
      </c>
      <c r="F251" s="40" t="s">
        <v>140</v>
      </c>
      <c r="G251" s="40" t="s">
        <v>76</v>
      </c>
      <c r="H251" s="40" t="s">
        <v>76</v>
      </c>
      <c r="I251" s="40" t="s">
        <v>141</v>
      </c>
      <c r="J251" s="40" t="s">
        <v>142</v>
      </c>
      <c r="K251" s="40" t="s">
        <v>110</v>
      </c>
      <c r="L251" s="40" t="s">
        <v>80</v>
      </c>
      <c r="M251" s="40">
        <v>10.32</v>
      </c>
      <c r="N251" s="46">
        <v>50191</v>
      </c>
      <c r="O251" s="41">
        <v>0.03</v>
      </c>
      <c r="P251" s="41">
        <v>4.0300000000000002E-2</v>
      </c>
      <c r="Q251" s="40"/>
      <c r="R251" s="40">
        <v>39391856.479999997</v>
      </c>
      <c r="S251" s="40">
        <v>1</v>
      </c>
      <c r="T251" s="40">
        <v>78</v>
      </c>
      <c r="U251" s="40">
        <v>30725.648000000001</v>
      </c>
      <c r="V251" s="40"/>
      <c r="W251" s="40" t="s">
        <v>16</v>
      </c>
      <c r="X251" s="41">
        <v>9.4014006448000001E-4</v>
      </c>
      <c r="Y251" s="41">
        <v>7.1958999999999995E-2</v>
      </c>
      <c r="Z251" s="41">
        <v>4.2730999999999998E-2</v>
      </c>
      <c r="AD251" s="50"/>
    </row>
    <row r="252" spans="1:30" x14ac:dyDescent="0.25">
      <c r="A252" s="42">
        <v>1092</v>
      </c>
      <c r="B252" s="42">
        <v>14353</v>
      </c>
      <c r="C252" s="40" t="s">
        <v>143</v>
      </c>
      <c r="D252" s="40" t="s">
        <v>149</v>
      </c>
      <c r="E252" s="40" t="s">
        <v>150</v>
      </c>
      <c r="F252" s="40" t="s">
        <v>146</v>
      </c>
      <c r="G252" s="40" t="s">
        <v>76</v>
      </c>
      <c r="H252" s="40" t="s">
        <v>76</v>
      </c>
      <c r="I252" s="40" t="s">
        <v>141</v>
      </c>
      <c r="J252" s="40" t="s">
        <v>142</v>
      </c>
      <c r="K252" s="40" t="s">
        <v>110</v>
      </c>
      <c r="L252" s="40" t="s">
        <v>80</v>
      </c>
      <c r="M252" s="40">
        <v>0.57999999999999996</v>
      </c>
      <c r="N252" s="46">
        <v>46234</v>
      </c>
      <c r="O252" s="41">
        <v>1E-3</v>
      </c>
      <c r="P252" s="41">
        <v>2.5700000000000001E-2</v>
      </c>
      <c r="Q252" s="40"/>
      <c r="R252" s="40">
        <v>26416586.25</v>
      </c>
      <c r="S252" s="40">
        <v>1</v>
      </c>
      <c r="T252" s="40">
        <v>116.46</v>
      </c>
      <c r="U252" s="40">
        <v>30764.756000000001</v>
      </c>
      <c r="V252" s="40"/>
      <c r="W252" s="40" t="s">
        <v>16</v>
      </c>
      <c r="X252" s="41">
        <v>1.3074563223700001E-3</v>
      </c>
      <c r="Y252" s="41">
        <v>7.2050000000000003E-2</v>
      </c>
      <c r="Z252" s="41">
        <v>4.2785999999999998E-2</v>
      </c>
      <c r="AD252" s="50"/>
    </row>
    <row r="253" spans="1:30" x14ac:dyDescent="0.25">
      <c r="A253" s="42">
        <v>1092</v>
      </c>
      <c r="B253" s="42">
        <v>14353</v>
      </c>
      <c r="C253" s="40" t="s">
        <v>137</v>
      </c>
      <c r="D253" s="40" t="s">
        <v>138</v>
      </c>
      <c r="E253" s="40" t="s">
        <v>139</v>
      </c>
      <c r="F253" s="40" t="s">
        <v>140</v>
      </c>
      <c r="G253" s="40" t="s">
        <v>76</v>
      </c>
      <c r="H253" s="40" t="s">
        <v>76</v>
      </c>
      <c r="I253" s="40" t="s">
        <v>141</v>
      </c>
      <c r="J253" s="40" t="s">
        <v>142</v>
      </c>
      <c r="K253" s="40" t="s">
        <v>110</v>
      </c>
      <c r="L253" s="40" t="s">
        <v>80</v>
      </c>
      <c r="M253" s="40">
        <v>7.69</v>
      </c>
      <c r="N253" s="46">
        <v>49398</v>
      </c>
      <c r="O253" s="41">
        <v>0.04</v>
      </c>
      <c r="P253" s="41">
        <v>3.9100000000000003E-2</v>
      </c>
      <c r="Q253" s="40"/>
      <c r="R253" s="40">
        <v>48838255.670000002</v>
      </c>
      <c r="S253" s="40">
        <v>1</v>
      </c>
      <c r="T253" s="40">
        <v>103.69</v>
      </c>
      <c r="U253" s="40">
        <v>50640.387000000002</v>
      </c>
      <c r="V253" s="40"/>
      <c r="W253" s="40" t="s">
        <v>16</v>
      </c>
      <c r="X253" s="41">
        <v>1.3318314244199999E-3</v>
      </c>
      <c r="Y253" s="41">
        <v>0.118599</v>
      </c>
      <c r="Z253" s="41">
        <v>7.0428000000000004E-2</v>
      </c>
      <c r="AD253" s="50"/>
    </row>
    <row r="254" spans="1:30" x14ac:dyDescent="0.25">
      <c r="A254" s="42">
        <v>1092</v>
      </c>
      <c r="B254" s="42">
        <v>14353</v>
      </c>
      <c r="C254" s="40" t="s">
        <v>143</v>
      </c>
      <c r="D254" s="40" t="s">
        <v>144</v>
      </c>
      <c r="E254" s="40" t="s">
        <v>145</v>
      </c>
      <c r="F254" s="40" t="s">
        <v>146</v>
      </c>
      <c r="G254" s="40" t="s">
        <v>76</v>
      </c>
      <c r="H254" s="40" t="s">
        <v>76</v>
      </c>
      <c r="I254" s="40" t="s">
        <v>141</v>
      </c>
      <c r="J254" s="40" t="s">
        <v>142</v>
      </c>
      <c r="K254" s="40" t="s">
        <v>110</v>
      </c>
      <c r="L254" s="40" t="s">
        <v>80</v>
      </c>
      <c r="M254" s="40">
        <v>1.4</v>
      </c>
      <c r="N254" s="46">
        <v>46538</v>
      </c>
      <c r="O254" s="41">
        <v>7.4999999999999997E-3</v>
      </c>
      <c r="P254" s="41">
        <v>1.9099999999999999E-2</v>
      </c>
      <c r="Q254" s="40"/>
      <c r="R254" s="40">
        <v>19439758.5</v>
      </c>
      <c r="S254" s="40">
        <v>1</v>
      </c>
      <c r="T254" s="40">
        <v>117.85</v>
      </c>
      <c r="U254" s="40">
        <v>22909.755000000001</v>
      </c>
      <c r="V254" s="40"/>
      <c r="W254" s="40" t="s">
        <v>16</v>
      </c>
      <c r="X254" s="41">
        <v>7.9813567363000004E-4</v>
      </c>
      <c r="Y254" s="41">
        <v>5.3654E-2</v>
      </c>
      <c r="Z254" s="41">
        <v>3.1861E-2</v>
      </c>
      <c r="AD254" s="50"/>
    </row>
    <row r="255" spans="1:30" x14ac:dyDescent="0.25">
      <c r="A255" s="42">
        <v>1092</v>
      </c>
      <c r="B255" s="42">
        <v>14353</v>
      </c>
      <c r="C255" s="40" t="s">
        <v>137</v>
      </c>
      <c r="D255" s="40" t="s">
        <v>157</v>
      </c>
      <c r="E255" s="40" t="s">
        <v>158</v>
      </c>
      <c r="F255" s="40" t="s">
        <v>140</v>
      </c>
      <c r="G255" s="40" t="s">
        <v>76</v>
      </c>
      <c r="H255" s="40" t="s">
        <v>76</v>
      </c>
      <c r="I255" s="40" t="s">
        <v>141</v>
      </c>
      <c r="J255" s="40" t="s">
        <v>142</v>
      </c>
      <c r="K255" s="40" t="s">
        <v>110</v>
      </c>
      <c r="L255" s="40" t="s">
        <v>80</v>
      </c>
      <c r="M255" s="40">
        <v>4.1399999999999997</v>
      </c>
      <c r="N255" s="46">
        <v>47573</v>
      </c>
      <c r="O255" s="41">
        <v>0.01</v>
      </c>
      <c r="P255" s="41">
        <v>3.7100000000000001E-2</v>
      </c>
      <c r="Q255" s="40"/>
      <c r="R255" s="40">
        <v>5785826.7599999998</v>
      </c>
      <c r="S255" s="40">
        <v>1</v>
      </c>
      <c r="T255" s="40">
        <v>90.26</v>
      </c>
      <c r="U255" s="40">
        <v>5222.2870000000003</v>
      </c>
      <c r="V255" s="40"/>
      <c r="W255" s="40" t="s">
        <v>16</v>
      </c>
      <c r="X255" s="41">
        <v>1.5324480594000001E-4</v>
      </c>
      <c r="Y255" s="41">
        <v>1.223E-2</v>
      </c>
      <c r="Z255" s="41">
        <v>7.2620000000000002E-3</v>
      </c>
      <c r="AD255" s="50"/>
    </row>
    <row r="256" spans="1:30" x14ac:dyDescent="0.25">
      <c r="A256" s="42">
        <v>1092</v>
      </c>
      <c r="B256" s="42">
        <v>14353</v>
      </c>
      <c r="C256" s="40" t="s">
        <v>143</v>
      </c>
      <c r="D256" s="40" t="s">
        <v>155</v>
      </c>
      <c r="E256" s="40" t="s">
        <v>156</v>
      </c>
      <c r="F256" s="40" t="s">
        <v>146</v>
      </c>
      <c r="G256" s="40" t="s">
        <v>76</v>
      </c>
      <c r="H256" s="40" t="s">
        <v>76</v>
      </c>
      <c r="I256" s="40" t="s">
        <v>141</v>
      </c>
      <c r="J256" s="40" t="s">
        <v>142</v>
      </c>
      <c r="K256" s="40" t="s">
        <v>110</v>
      </c>
      <c r="L256" s="40" t="s">
        <v>80</v>
      </c>
      <c r="M256" s="40">
        <v>2.8</v>
      </c>
      <c r="N256" s="46">
        <v>47057</v>
      </c>
      <c r="O256" s="41">
        <v>1.0999999999999999E-2</v>
      </c>
      <c r="P256" s="41">
        <v>1.7600000000000001E-2</v>
      </c>
      <c r="Q256" s="40"/>
      <c r="R256" s="40">
        <v>9223963.6500000004</v>
      </c>
      <c r="S256" s="40">
        <v>1</v>
      </c>
      <c r="T256" s="40">
        <v>105.04</v>
      </c>
      <c r="U256" s="40">
        <v>9688.8510000000006</v>
      </c>
      <c r="V256" s="40"/>
      <c r="W256" s="40" t="s">
        <v>16</v>
      </c>
      <c r="X256" s="41">
        <v>2.7373936058E-4</v>
      </c>
      <c r="Y256" s="41">
        <v>2.2690999999999999E-2</v>
      </c>
      <c r="Z256" s="41">
        <v>1.3474E-2</v>
      </c>
      <c r="AD256" s="50"/>
    </row>
    <row r="257" spans="1:30" x14ac:dyDescent="0.25">
      <c r="A257" s="42">
        <v>1092</v>
      </c>
      <c r="B257" s="42">
        <v>14353</v>
      </c>
      <c r="C257" s="40" t="s">
        <v>137</v>
      </c>
      <c r="D257" s="40" t="s">
        <v>153</v>
      </c>
      <c r="E257" s="40" t="s">
        <v>154</v>
      </c>
      <c r="F257" s="40" t="s">
        <v>140</v>
      </c>
      <c r="G257" s="40" t="s">
        <v>76</v>
      </c>
      <c r="H257" s="40" t="s">
        <v>76</v>
      </c>
      <c r="I257" s="40" t="s">
        <v>141</v>
      </c>
      <c r="J257" s="40" t="s">
        <v>142</v>
      </c>
      <c r="K257" s="40" t="s">
        <v>110</v>
      </c>
      <c r="L257" s="40" t="s">
        <v>80</v>
      </c>
      <c r="M257" s="40">
        <v>17.809999999999999</v>
      </c>
      <c r="N257" s="46">
        <v>55852</v>
      </c>
      <c r="O257" s="41">
        <v>2.8000000000000001E-2</v>
      </c>
      <c r="P257" s="41">
        <v>4.4400000000000002E-2</v>
      </c>
      <c r="Q257" s="40"/>
      <c r="R257" s="40">
        <v>20826607.530000001</v>
      </c>
      <c r="S257" s="40">
        <v>1</v>
      </c>
      <c r="T257" s="40">
        <v>74.760000000000005</v>
      </c>
      <c r="U257" s="40">
        <v>15569.972</v>
      </c>
      <c r="V257" s="40"/>
      <c r="W257" s="40" t="s">
        <v>16</v>
      </c>
      <c r="X257" s="41">
        <v>6.9427116422000001E-4</v>
      </c>
      <c r="Y257" s="41">
        <v>3.6464000000000003E-2</v>
      </c>
      <c r="Z257" s="41">
        <v>2.1652999999999999E-2</v>
      </c>
      <c r="AD257" s="50"/>
    </row>
    <row r="258" spans="1:30" x14ac:dyDescent="0.25">
      <c r="A258" s="42">
        <v>1092</v>
      </c>
      <c r="B258" s="42">
        <v>14353</v>
      </c>
      <c r="C258" s="40" t="s">
        <v>137</v>
      </c>
      <c r="D258" s="40" t="s">
        <v>151</v>
      </c>
      <c r="E258" s="40" t="s">
        <v>152</v>
      </c>
      <c r="F258" s="40" t="s">
        <v>140</v>
      </c>
      <c r="G258" s="40" t="s">
        <v>76</v>
      </c>
      <c r="H258" s="40" t="s">
        <v>76</v>
      </c>
      <c r="I258" s="40" t="s">
        <v>141</v>
      </c>
      <c r="J258" s="40" t="s">
        <v>142</v>
      </c>
      <c r="K258" s="40" t="s">
        <v>110</v>
      </c>
      <c r="L258" s="40" t="s">
        <v>80</v>
      </c>
      <c r="M258" s="40">
        <v>10.98</v>
      </c>
      <c r="N258" s="46">
        <v>51897</v>
      </c>
      <c r="O258" s="41">
        <v>5.5E-2</v>
      </c>
      <c r="P258" s="41">
        <v>4.1700000000000001E-2</v>
      </c>
      <c r="Q258" s="40"/>
      <c r="R258" s="40">
        <v>36508634.5</v>
      </c>
      <c r="S258" s="40">
        <v>1</v>
      </c>
      <c r="T258" s="40">
        <v>120.4</v>
      </c>
      <c r="U258" s="40">
        <v>43956.396000000001</v>
      </c>
      <c r="V258" s="40"/>
      <c r="W258" s="40" t="s">
        <v>16</v>
      </c>
      <c r="X258" s="41">
        <v>1.1285053871400001E-3</v>
      </c>
      <c r="Y258" s="41">
        <v>0.10294499999999999</v>
      </c>
      <c r="Z258" s="41">
        <v>6.1131999999999999E-2</v>
      </c>
      <c r="AD258" s="50"/>
    </row>
    <row r="259" spans="1:30" x14ac:dyDescent="0.25">
      <c r="A259" s="42">
        <v>1092</v>
      </c>
      <c r="B259" s="42">
        <v>14353</v>
      </c>
      <c r="C259" s="40" t="s">
        <v>199</v>
      </c>
      <c r="D259" s="40" t="s">
        <v>200</v>
      </c>
      <c r="E259" s="40" t="s">
        <v>201</v>
      </c>
      <c r="F259" s="40" t="s">
        <v>167</v>
      </c>
      <c r="G259" s="40" t="s">
        <v>99</v>
      </c>
      <c r="H259" s="40" t="s">
        <v>202</v>
      </c>
      <c r="I259" s="40" t="s">
        <v>203</v>
      </c>
      <c r="J259" s="40" t="s">
        <v>204</v>
      </c>
      <c r="K259" s="40" t="s">
        <v>170</v>
      </c>
      <c r="L259" s="40" t="s">
        <v>88</v>
      </c>
      <c r="M259" s="40">
        <v>0.22</v>
      </c>
      <c r="N259" s="46">
        <v>46105</v>
      </c>
      <c r="O259" s="41">
        <v>0</v>
      </c>
      <c r="P259" s="41">
        <v>3.5499999999999997E-2</v>
      </c>
      <c r="Q259" s="40"/>
      <c r="R259" s="40">
        <v>905515.76</v>
      </c>
      <c r="S259" s="40">
        <v>3.19</v>
      </c>
      <c r="T259" s="40">
        <v>99.210099999999997</v>
      </c>
      <c r="U259" s="40">
        <v>2865.7809999999999</v>
      </c>
      <c r="V259" s="40"/>
      <c r="W259" s="40" t="s">
        <v>16</v>
      </c>
      <c r="X259" s="41">
        <v>1.308813575E-5</v>
      </c>
      <c r="Y259" s="41">
        <v>6.711E-3</v>
      </c>
      <c r="Z259" s="41">
        <v>3.9849999999999998E-3</v>
      </c>
      <c r="AD259" s="50"/>
    </row>
    <row r="260" spans="1:30" x14ac:dyDescent="0.25">
      <c r="A260" s="42">
        <v>1092</v>
      </c>
      <c r="B260" s="42">
        <v>14353</v>
      </c>
      <c r="C260" s="40" t="s">
        <v>199</v>
      </c>
      <c r="D260" s="40" t="s">
        <v>211</v>
      </c>
      <c r="E260" s="40" t="s">
        <v>212</v>
      </c>
      <c r="F260" s="40" t="s">
        <v>167</v>
      </c>
      <c r="G260" s="40" t="s">
        <v>99</v>
      </c>
      <c r="H260" s="40" t="s">
        <v>202</v>
      </c>
      <c r="I260" s="40" t="s">
        <v>203</v>
      </c>
      <c r="J260" s="40" t="s">
        <v>204</v>
      </c>
      <c r="K260" s="40" t="s">
        <v>170</v>
      </c>
      <c r="L260" s="40" t="s">
        <v>88</v>
      </c>
      <c r="M260" s="40">
        <v>0.14000000000000001</v>
      </c>
      <c r="N260" s="46">
        <v>46077</v>
      </c>
      <c r="O260" s="41">
        <v>0</v>
      </c>
      <c r="P260" s="41">
        <v>3.5799999999999998E-2</v>
      </c>
      <c r="Q260" s="40"/>
      <c r="R260" s="40">
        <v>697100.79</v>
      </c>
      <c r="S260" s="40">
        <v>3.19</v>
      </c>
      <c r="T260" s="40">
        <v>99.479799999999997</v>
      </c>
      <c r="U260" s="40">
        <v>2212.1860000000001</v>
      </c>
      <c r="V260" s="40"/>
      <c r="W260" s="40" t="s">
        <v>16</v>
      </c>
      <c r="X260" s="41">
        <v>4.6639422299999996E-6</v>
      </c>
      <c r="Y260" s="41">
        <v>5.1799999999999997E-3</v>
      </c>
      <c r="Z260" s="41">
        <v>3.0760000000000002E-3</v>
      </c>
      <c r="AD260" s="50"/>
    </row>
    <row r="261" spans="1:30" x14ac:dyDescent="0.25">
      <c r="A261" s="42">
        <v>1092</v>
      </c>
      <c r="B261" s="42">
        <v>14353</v>
      </c>
      <c r="C261" s="40" t="s">
        <v>199</v>
      </c>
      <c r="D261" s="40" t="s">
        <v>207</v>
      </c>
      <c r="E261" s="40" t="s">
        <v>208</v>
      </c>
      <c r="F261" s="40" t="s">
        <v>167</v>
      </c>
      <c r="G261" s="40" t="s">
        <v>99</v>
      </c>
      <c r="H261" s="40" t="s">
        <v>202</v>
      </c>
      <c r="I261" s="40" t="s">
        <v>203</v>
      </c>
      <c r="J261" s="40" t="s">
        <v>204</v>
      </c>
      <c r="K261" s="40" t="s">
        <v>170</v>
      </c>
      <c r="L261" s="40" t="s">
        <v>88</v>
      </c>
      <c r="M261" s="40">
        <v>0.3</v>
      </c>
      <c r="N261" s="46">
        <v>46135</v>
      </c>
      <c r="O261" s="41">
        <v>0</v>
      </c>
      <c r="P261" s="41">
        <v>3.5799999999999998E-2</v>
      </c>
      <c r="Q261" s="40"/>
      <c r="R261" s="40">
        <v>697100.79</v>
      </c>
      <c r="S261" s="40">
        <v>3.19</v>
      </c>
      <c r="T261" s="40">
        <v>98.912899999999993</v>
      </c>
      <c r="U261" s="40">
        <v>2199.5790000000002</v>
      </c>
      <c r="V261" s="40"/>
      <c r="W261" s="40" t="s">
        <v>16</v>
      </c>
      <c r="X261" s="41">
        <v>8.7495235499999999E-6</v>
      </c>
      <c r="Y261" s="41">
        <v>5.1510000000000002E-3</v>
      </c>
      <c r="Z261" s="41">
        <v>3.0590000000000001E-3</v>
      </c>
      <c r="AD261" s="50"/>
    </row>
    <row r="262" spans="1:30" x14ac:dyDescent="0.25">
      <c r="A262" s="42">
        <v>1092</v>
      </c>
      <c r="B262" s="42">
        <v>14353</v>
      </c>
      <c r="C262" s="40" t="s">
        <v>199</v>
      </c>
      <c r="D262" s="40" t="s">
        <v>209</v>
      </c>
      <c r="E262" s="40" t="s">
        <v>210</v>
      </c>
      <c r="F262" s="40" t="s">
        <v>167</v>
      </c>
      <c r="G262" s="40" t="s">
        <v>99</v>
      </c>
      <c r="H262" s="40" t="s">
        <v>202</v>
      </c>
      <c r="I262" s="40" t="s">
        <v>203</v>
      </c>
      <c r="J262" s="40" t="s">
        <v>204</v>
      </c>
      <c r="K262" s="40" t="s">
        <v>170</v>
      </c>
      <c r="L262" s="40" t="s">
        <v>88</v>
      </c>
      <c r="M262" s="40">
        <v>0.37</v>
      </c>
      <c r="N262" s="46">
        <v>46163</v>
      </c>
      <c r="O262" s="41">
        <v>0</v>
      </c>
      <c r="P262" s="41">
        <v>3.5700000000000003E-2</v>
      </c>
      <c r="Q262" s="40"/>
      <c r="R262" s="40">
        <v>1131894.71</v>
      </c>
      <c r="S262" s="40">
        <v>3.19</v>
      </c>
      <c r="T262" s="40">
        <v>98.648300000000006</v>
      </c>
      <c r="U262" s="40">
        <v>3561.9409999999998</v>
      </c>
      <c r="V262" s="40"/>
      <c r="W262" s="40" t="s">
        <v>16</v>
      </c>
      <c r="X262" s="41">
        <v>1.401952896E-5</v>
      </c>
      <c r="Y262" s="41">
        <v>8.3420000000000005E-3</v>
      </c>
      <c r="Z262" s="41">
        <v>4.9529999999999999E-3</v>
      </c>
      <c r="AD262" s="50"/>
    </row>
    <row r="263" spans="1:30" x14ac:dyDescent="0.25">
      <c r="A263" s="42">
        <v>1092</v>
      </c>
      <c r="B263" s="42">
        <v>14353</v>
      </c>
      <c r="C263" s="40" t="s">
        <v>199</v>
      </c>
      <c r="D263" s="40" t="s">
        <v>213</v>
      </c>
      <c r="E263" s="40" t="s">
        <v>214</v>
      </c>
      <c r="F263" s="40" t="s">
        <v>167</v>
      </c>
      <c r="G263" s="40" t="s">
        <v>99</v>
      </c>
      <c r="H263" s="40" t="s">
        <v>202</v>
      </c>
      <c r="I263" s="40" t="s">
        <v>203</v>
      </c>
      <c r="J263" s="40" t="s">
        <v>204</v>
      </c>
      <c r="K263" s="40" t="s">
        <v>170</v>
      </c>
      <c r="L263" s="40" t="s">
        <v>88</v>
      </c>
      <c r="M263" s="40">
        <v>0.11</v>
      </c>
      <c r="N263" s="46">
        <v>46065</v>
      </c>
      <c r="O263" s="41">
        <v>0</v>
      </c>
      <c r="P263" s="41">
        <v>3.6400000000000002E-2</v>
      </c>
      <c r="Q263" s="40"/>
      <c r="R263" s="40">
        <v>1783779.6</v>
      </c>
      <c r="S263" s="40">
        <v>3.19</v>
      </c>
      <c r="T263" s="40">
        <v>99.591899999999995</v>
      </c>
      <c r="U263" s="40">
        <v>5667.0410000000002</v>
      </c>
      <c r="V263" s="40"/>
      <c r="W263" s="40" t="s">
        <v>16</v>
      </c>
      <c r="X263" s="41">
        <v>7.1661046399999998E-6</v>
      </c>
      <c r="Y263" s="41">
        <v>1.3272000000000001E-2</v>
      </c>
      <c r="Z263" s="41">
        <v>7.8810000000000009E-3</v>
      </c>
      <c r="AD263" s="50"/>
    </row>
    <row r="264" spans="1:30" x14ac:dyDescent="0.25">
      <c r="A264" s="42">
        <v>1092</v>
      </c>
      <c r="B264" s="42">
        <v>14353</v>
      </c>
      <c r="C264" s="40" t="s">
        <v>199</v>
      </c>
      <c r="D264" s="40" t="s">
        <v>205</v>
      </c>
      <c r="E264" s="40" t="s">
        <v>206</v>
      </c>
      <c r="F264" s="40" t="s">
        <v>167</v>
      </c>
      <c r="G264" s="40" t="s">
        <v>99</v>
      </c>
      <c r="H264" s="40" t="s">
        <v>202</v>
      </c>
      <c r="I264" s="40" t="s">
        <v>203</v>
      </c>
      <c r="J264" s="40" t="s">
        <v>204</v>
      </c>
      <c r="K264" s="40" t="s">
        <v>170</v>
      </c>
      <c r="L264" s="40" t="s">
        <v>88</v>
      </c>
      <c r="M264" s="40">
        <v>0.03</v>
      </c>
      <c r="N264" s="46">
        <v>46037</v>
      </c>
      <c r="O264" s="41">
        <v>0</v>
      </c>
      <c r="P264" s="41">
        <v>3.56E-2</v>
      </c>
      <c r="Q264" s="40"/>
      <c r="R264" s="40">
        <v>3067775.49</v>
      </c>
      <c r="S264" s="40">
        <v>3.19</v>
      </c>
      <c r="T264" s="40">
        <v>99.871899999999997</v>
      </c>
      <c r="U264" s="40">
        <v>9773.6769999999997</v>
      </c>
      <c r="V264" s="40"/>
      <c r="W264" s="40" t="s">
        <v>16</v>
      </c>
      <c r="X264" s="41">
        <v>1.268766332E-5</v>
      </c>
      <c r="Y264" s="41">
        <v>2.2889E-2</v>
      </c>
      <c r="Z264" s="41">
        <v>1.3592E-2</v>
      </c>
      <c r="AD264" s="50"/>
    </row>
    <row r="265" spans="1:30" x14ac:dyDescent="0.25">
      <c r="A265" s="42">
        <v>1092</v>
      </c>
      <c r="B265" s="42">
        <v>14858</v>
      </c>
      <c r="C265" s="40" t="s">
        <v>173</v>
      </c>
      <c r="D265" s="40" t="s">
        <v>179</v>
      </c>
      <c r="E265" s="40" t="s">
        <v>180</v>
      </c>
      <c r="F265" s="40" t="s">
        <v>176</v>
      </c>
      <c r="G265" s="40" t="s">
        <v>76</v>
      </c>
      <c r="H265" s="40" t="s">
        <v>76</v>
      </c>
      <c r="I265" s="40" t="s">
        <v>141</v>
      </c>
      <c r="J265" s="40" t="s">
        <v>142</v>
      </c>
      <c r="K265" s="40" t="s">
        <v>110</v>
      </c>
      <c r="L265" s="40" t="s">
        <v>80</v>
      </c>
      <c r="M265" s="40">
        <v>0.76</v>
      </c>
      <c r="N265" s="46">
        <v>46302</v>
      </c>
      <c r="O265" s="41">
        <v>0</v>
      </c>
      <c r="P265" s="41">
        <v>3.8800000000000001E-2</v>
      </c>
      <c r="Q265" s="40"/>
      <c r="R265" s="40">
        <v>20720766.489999998</v>
      </c>
      <c r="S265" s="40">
        <v>1</v>
      </c>
      <c r="T265" s="40">
        <v>97.13</v>
      </c>
      <c r="U265" s="40">
        <v>20126.080000000002</v>
      </c>
      <c r="V265" s="40"/>
      <c r="W265" s="40" t="s">
        <v>16</v>
      </c>
      <c r="X265" s="41">
        <v>1.15115369389E-3</v>
      </c>
      <c r="Y265" s="41">
        <v>0.12814200000000001</v>
      </c>
      <c r="Z265" s="41">
        <v>3.7532999999999997E-2</v>
      </c>
      <c r="AD265" s="50"/>
    </row>
    <row r="266" spans="1:30" x14ac:dyDescent="0.25">
      <c r="A266" s="42">
        <v>1092</v>
      </c>
      <c r="B266" s="42">
        <v>14858</v>
      </c>
      <c r="C266" s="40" t="s">
        <v>173</v>
      </c>
      <c r="D266" s="40" t="s">
        <v>177</v>
      </c>
      <c r="E266" s="40" t="s">
        <v>178</v>
      </c>
      <c r="F266" s="40" t="s">
        <v>176</v>
      </c>
      <c r="G266" s="40" t="s">
        <v>76</v>
      </c>
      <c r="H266" s="40" t="s">
        <v>76</v>
      </c>
      <c r="I266" s="40" t="s">
        <v>141</v>
      </c>
      <c r="J266" s="40" t="s">
        <v>142</v>
      </c>
      <c r="K266" s="40" t="s">
        <v>110</v>
      </c>
      <c r="L266" s="40" t="s">
        <v>80</v>
      </c>
      <c r="M266" s="40">
        <v>0.34</v>
      </c>
      <c r="N266" s="46">
        <v>46148</v>
      </c>
      <c r="O266" s="41">
        <v>0</v>
      </c>
      <c r="P266" s="41">
        <v>3.9800000000000002E-2</v>
      </c>
      <c r="Q266" s="40"/>
      <c r="R266" s="40">
        <v>41045742.880000003</v>
      </c>
      <c r="S266" s="40">
        <v>1</v>
      </c>
      <c r="T266" s="40">
        <v>98.67</v>
      </c>
      <c r="U266" s="40">
        <v>40499.834999999999</v>
      </c>
      <c r="V266" s="40"/>
      <c r="W266" s="40" t="s">
        <v>16</v>
      </c>
      <c r="X266" s="41">
        <v>2.28031904889E-3</v>
      </c>
      <c r="Y266" s="41">
        <v>0.25786199999999998</v>
      </c>
      <c r="Z266" s="41">
        <v>7.5528999999999999E-2</v>
      </c>
      <c r="AD266" s="50"/>
    </row>
    <row r="267" spans="1:30" x14ac:dyDescent="0.25">
      <c r="A267" s="42">
        <v>1092</v>
      </c>
      <c r="B267" s="42">
        <v>14858</v>
      </c>
      <c r="C267" s="40" t="s">
        <v>173</v>
      </c>
      <c r="D267" s="40" t="s">
        <v>174</v>
      </c>
      <c r="E267" s="40" t="s">
        <v>175</v>
      </c>
      <c r="F267" s="40" t="s">
        <v>176</v>
      </c>
      <c r="G267" s="40" t="s">
        <v>76</v>
      </c>
      <c r="H267" s="40" t="s">
        <v>76</v>
      </c>
      <c r="I267" s="40" t="s">
        <v>141</v>
      </c>
      <c r="J267" s="40" t="s">
        <v>142</v>
      </c>
      <c r="K267" s="40" t="s">
        <v>110</v>
      </c>
      <c r="L267" s="40" t="s">
        <v>80</v>
      </c>
      <c r="M267" s="40">
        <v>0.67</v>
      </c>
      <c r="N267" s="46">
        <v>46267</v>
      </c>
      <c r="O267" s="41">
        <v>0</v>
      </c>
      <c r="P267" s="41">
        <v>3.8699999999999998E-2</v>
      </c>
      <c r="Q267" s="40"/>
      <c r="R267" s="40">
        <v>9259916.3000000007</v>
      </c>
      <c r="S267" s="40">
        <v>1</v>
      </c>
      <c r="T267" s="40">
        <v>97.49</v>
      </c>
      <c r="U267" s="40">
        <v>9027.4920000000002</v>
      </c>
      <c r="V267" s="40"/>
      <c r="W267" s="40" t="s">
        <v>16</v>
      </c>
      <c r="X267" s="41">
        <v>5.1443979444E-4</v>
      </c>
      <c r="Y267" s="41">
        <v>5.7478000000000001E-2</v>
      </c>
      <c r="Z267" s="41">
        <v>1.6834999999999999E-2</v>
      </c>
      <c r="AD267" s="50"/>
    </row>
    <row r="268" spans="1:30" x14ac:dyDescent="0.25">
      <c r="A268" s="42">
        <v>1092</v>
      </c>
      <c r="B268" s="42">
        <v>14858</v>
      </c>
      <c r="C268" s="40" t="s">
        <v>173</v>
      </c>
      <c r="D268" s="40" t="s">
        <v>183</v>
      </c>
      <c r="E268" s="40" t="s">
        <v>184</v>
      </c>
      <c r="F268" s="40" t="s">
        <v>176</v>
      </c>
      <c r="G268" s="40" t="s">
        <v>76</v>
      </c>
      <c r="H268" s="40" t="s">
        <v>76</v>
      </c>
      <c r="I268" s="40" t="s">
        <v>141</v>
      </c>
      <c r="J268" s="40" t="s">
        <v>142</v>
      </c>
      <c r="K268" s="40" t="s">
        <v>110</v>
      </c>
      <c r="L268" s="40" t="s">
        <v>80</v>
      </c>
      <c r="M268" s="40">
        <v>0.52</v>
      </c>
      <c r="N268" s="46">
        <v>46211</v>
      </c>
      <c r="O268" s="41">
        <v>0</v>
      </c>
      <c r="P268" s="41">
        <v>3.9899999999999998E-2</v>
      </c>
      <c r="Q268" s="40"/>
      <c r="R268" s="40">
        <v>1726211.74</v>
      </c>
      <c r="S268" s="40">
        <v>1</v>
      </c>
      <c r="T268" s="40">
        <v>98</v>
      </c>
      <c r="U268" s="40">
        <v>1691.6880000000001</v>
      </c>
      <c r="V268" s="40"/>
      <c r="W268" s="40" t="s">
        <v>16</v>
      </c>
      <c r="X268" s="41">
        <v>9.590065222E-5</v>
      </c>
      <c r="Y268" s="41">
        <v>1.077E-2</v>
      </c>
      <c r="Z268" s="41">
        <v>3.1540000000000001E-3</v>
      </c>
      <c r="AD268" s="50"/>
    </row>
    <row r="269" spans="1:30" x14ac:dyDescent="0.25">
      <c r="A269" s="42">
        <v>1092</v>
      </c>
      <c r="B269" s="42">
        <v>14858</v>
      </c>
      <c r="C269" s="40" t="s">
        <v>173</v>
      </c>
      <c r="D269" s="40" t="s">
        <v>181</v>
      </c>
      <c r="E269" s="40" t="s">
        <v>182</v>
      </c>
      <c r="F269" s="40" t="s">
        <v>176</v>
      </c>
      <c r="G269" s="40" t="s">
        <v>76</v>
      </c>
      <c r="H269" s="40" t="s">
        <v>76</v>
      </c>
      <c r="I269" s="40" t="s">
        <v>141</v>
      </c>
      <c r="J269" s="40" t="s">
        <v>142</v>
      </c>
      <c r="K269" s="40" t="s">
        <v>110</v>
      </c>
      <c r="L269" s="40" t="s">
        <v>80</v>
      </c>
      <c r="M269" s="40">
        <v>0.02</v>
      </c>
      <c r="N269" s="46">
        <v>46029</v>
      </c>
      <c r="O269" s="41">
        <v>0</v>
      </c>
      <c r="P269" s="41">
        <v>4.3499999999999997E-2</v>
      </c>
      <c r="Q269" s="40"/>
      <c r="R269" s="40">
        <v>24259184.550000001</v>
      </c>
      <c r="S269" s="40">
        <v>1</v>
      </c>
      <c r="T269" s="40">
        <v>99.93</v>
      </c>
      <c r="U269" s="40">
        <v>24242.203000000001</v>
      </c>
      <c r="V269" s="40"/>
      <c r="W269" s="40" t="s">
        <v>16</v>
      </c>
      <c r="X269" s="41">
        <v>7.5809951718999995E-4</v>
      </c>
      <c r="Y269" s="41">
        <v>0.15434999999999999</v>
      </c>
      <c r="Z269" s="41">
        <v>4.521E-2</v>
      </c>
      <c r="AD269" s="50"/>
    </row>
    <row r="270" spans="1:30" x14ac:dyDescent="0.25">
      <c r="A270" s="42">
        <v>1092</v>
      </c>
      <c r="B270" s="42">
        <v>14858</v>
      </c>
      <c r="C270" s="40" t="s">
        <v>173</v>
      </c>
      <c r="D270" s="40" t="s">
        <v>197</v>
      </c>
      <c r="E270" s="40" t="s">
        <v>198</v>
      </c>
      <c r="F270" s="40" t="s">
        <v>176</v>
      </c>
      <c r="G270" s="40" t="s">
        <v>76</v>
      </c>
      <c r="H270" s="40" t="s">
        <v>76</v>
      </c>
      <c r="I270" s="40" t="s">
        <v>141</v>
      </c>
      <c r="J270" s="40" t="s">
        <v>142</v>
      </c>
      <c r="K270" s="40" t="s">
        <v>110</v>
      </c>
      <c r="L270" s="40" t="s">
        <v>80</v>
      </c>
      <c r="M270" s="40">
        <v>0.09</v>
      </c>
      <c r="N270" s="46">
        <v>46057</v>
      </c>
      <c r="O270" s="41">
        <v>0</v>
      </c>
      <c r="P270" s="41">
        <v>4.0500000000000001E-2</v>
      </c>
      <c r="Q270" s="40"/>
      <c r="R270" s="40">
        <v>23994605.190000001</v>
      </c>
      <c r="S270" s="40">
        <v>1</v>
      </c>
      <c r="T270" s="40">
        <v>99.63</v>
      </c>
      <c r="U270" s="40">
        <v>23905.825000000001</v>
      </c>
      <c r="V270" s="40"/>
      <c r="W270" s="40" t="s">
        <v>16</v>
      </c>
      <c r="X270" s="41">
        <v>7.4983141218999997E-4</v>
      </c>
      <c r="Y270" s="41">
        <v>0.15220800000000001</v>
      </c>
      <c r="Z270" s="41">
        <v>4.4581999999999997E-2</v>
      </c>
      <c r="AD270" s="50"/>
    </row>
    <row r="271" spans="1:30" x14ac:dyDescent="0.25">
      <c r="A271" s="42">
        <v>1092</v>
      </c>
      <c r="B271" s="42">
        <v>14858</v>
      </c>
      <c r="C271" s="40" t="s">
        <v>173</v>
      </c>
      <c r="D271" s="40" t="s">
        <v>193</v>
      </c>
      <c r="E271" s="40" t="s">
        <v>194</v>
      </c>
      <c r="F271" s="40" t="s">
        <v>176</v>
      </c>
      <c r="G271" s="40" t="s">
        <v>76</v>
      </c>
      <c r="H271" s="40" t="s">
        <v>76</v>
      </c>
      <c r="I271" s="40" t="s">
        <v>141</v>
      </c>
      <c r="J271" s="40" t="s">
        <v>142</v>
      </c>
      <c r="K271" s="40" t="s">
        <v>110</v>
      </c>
      <c r="L271" s="40" t="s">
        <v>80</v>
      </c>
      <c r="M271" s="40">
        <v>0.25</v>
      </c>
      <c r="N271" s="46">
        <v>46113</v>
      </c>
      <c r="O271" s="41">
        <v>0</v>
      </c>
      <c r="P271" s="41">
        <v>4.0300000000000002E-2</v>
      </c>
      <c r="Q271" s="40"/>
      <c r="R271" s="40">
        <v>148314.13</v>
      </c>
      <c r="S271" s="40">
        <v>1</v>
      </c>
      <c r="T271" s="40">
        <v>99.03</v>
      </c>
      <c r="U271" s="40">
        <v>146.875</v>
      </c>
      <c r="V271" s="40"/>
      <c r="W271" s="40" t="s">
        <v>16</v>
      </c>
      <c r="X271" s="41">
        <v>8.2396738899999992E-6</v>
      </c>
      <c r="Y271" s="41">
        <v>9.3499999999999996E-4</v>
      </c>
      <c r="Z271" s="41">
        <v>2.7300000000000002E-4</v>
      </c>
      <c r="AD271" s="50"/>
    </row>
    <row r="272" spans="1:30" x14ac:dyDescent="0.25">
      <c r="A272" s="42">
        <v>1092</v>
      </c>
      <c r="B272" s="42">
        <v>14858</v>
      </c>
      <c r="C272" s="40" t="s">
        <v>173</v>
      </c>
      <c r="D272" s="40" t="s">
        <v>187</v>
      </c>
      <c r="E272" s="40" t="s">
        <v>188</v>
      </c>
      <c r="F272" s="40" t="s">
        <v>176</v>
      </c>
      <c r="G272" s="40" t="s">
        <v>76</v>
      </c>
      <c r="H272" s="40" t="s">
        <v>76</v>
      </c>
      <c r="I272" s="40" t="s">
        <v>141</v>
      </c>
      <c r="J272" s="40" t="s">
        <v>142</v>
      </c>
      <c r="K272" s="40" t="s">
        <v>110</v>
      </c>
      <c r="L272" s="40" t="s">
        <v>80</v>
      </c>
      <c r="M272" s="40">
        <v>0.17</v>
      </c>
      <c r="N272" s="46">
        <v>46085</v>
      </c>
      <c r="O272" s="41">
        <v>0</v>
      </c>
      <c r="P272" s="41">
        <v>4.0300000000000002E-2</v>
      </c>
      <c r="Q272" s="40"/>
      <c r="R272" s="40">
        <v>19963802.100000001</v>
      </c>
      <c r="S272" s="40">
        <v>1</v>
      </c>
      <c r="T272" s="40">
        <v>99.33</v>
      </c>
      <c r="U272" s="40">
        <v>19830.044999999998</v>
      </c>
      <c r="V272" s="40"/>
      <c r="W272" s="40" t="s">
        <v>16</v>
      </c>
      <c r="X272" s="41">
        <v>6.6546007000000003E-4</v>
      </c>
      <c r="Y272" s="41">
        <v>0.12625700000000001</v>
      </c>
      <c r="Z272" s="41">
        <v>3.6981E-2</v>
      </c>
      <c r="AD272" s="50"/>
    </row>
    <row r="273" spans="1:30" x14ac:dyDescent="0.25">
      <c r="A273" s="42">
        <v>1092</v>
      </c>
      <c r="B273" s="42">
        <v>14858</v>
      </c>
      <c r="C273" s="40" t="s">
        <v>173</v>
      </c>
      <c r="D273" s="40" t="s">
        <v>189</v>
      </c>
      <c r="E273" s="40" t="s">
        <v>190</v>
      </c>
      <c r="F273" s="40" t="s">
        <v>176</v>
      </c>
      <c r="G273" s="40" t="s">
        <v>76</v>
      </c>
      <c r="H273" s="40" t="s">
        <v>76</v>
      </c>
      <c r="I273" s="40" t="s">
        <v>141</v>
      </c>
      <c r="J273" s="40" t="s">
        <v>142</v>
      </c>
      <c r="K273" s="40" t="s">
        <v>110</v>
      </c>
      <c r="L273" s="40" t="s">
        <v>80</v>
      </c>
      <c r="M273" s="40">
        <v>0.42</v>
      </c>
      <c r="N273" s="46">
        <v>46176</v>
      </c>
      <c r="O273" s="41">
        <v>0</v>
      </c>
      <c r="P273" s="41">
        <v>4.02E-2</v>
      </c>
      <c r="Q273" s="40"/>
      <c r="R273" s="40">
        <v>603046.68000000005</v>
      </c>
      <c r="S273" s="40">
        <v>1</v>
      </c>
      <c r="T273" s="40">
        <v>98.36</v>
      </c>
      <c r="U273" s="40">
        <v>593.15700000000004</v>
      </c>
      <c r="V273" s="40"/>
      <c r="W273" s="40" t="s">
        <v>16</v>
      </c>
      <c r="X273" s="41">
        <v>3.3502593329999999E-5</v>
      </c>
      <c r="Y273" s="41">
        <v>3.7759999999999998E-3</v>
      </c>
      <c r="Z273" s="41">
        <v>1.106E-3</v>
      </c>
      <c r="AD273" s="50"/>
    </row>
    <row r="274" spans="1:30" x14ac:dyDescent="0.25">
      <c r="A274" s="42">
        <v>1092</v>
      </c>
      <c r="B274" s="42">
        <v>14858</v>
      </c>
      <c r="C274" s="40" t="s">
        <v>173</v>
      </c>
      <c r="D274" s="40" t="s">
        <v>191</v>
      </c>
      <c r="E274" s="40" t="s">
        <v>192</v>
      </c>
      <c r="F274" s="40" t="s">
        <v>176</v>
      </c>
      <c r="G274" s="40" t="s">
        <v>76</v>
      </c>
      <c r="H274" s="40" t="s">
        <v>76</v>
      </c>
      <c r="I274" s="40" t="s">
        <v>141</v>
      </c>
      <c r="J274" s="40" t="s">
        <v>142</v>
      </c>
      <c r="K274" s="40" t="s">
        <v>110</v>
      </c>
      <c r="L274" s="40" t="s">
        <v>80</v>
      </c>
      <c r="M274" s="40">
        <v>0.84</v>
      </c>
      <c r="N274" s="46">
        <v>46330</v>
      </c>
      <c r="O274" s="41">
        <v>0</v>
      </c>
      <c r="P274" s="41">
        <v>3.8100000000000002E-2</v>
      </c>
      <c r="Q274" s="40"/>
      <c r="R274" s="40">
        <v>2216749.48</v>
      </c>
      <c r="S274" s="40">
        <v>1</v>
      </c>
      <c r="T274" s="40">
        <v>96.9</v>
      </c>
      <c r="U274" s="40">
        <v>2148.0300000000002</v>
      </c>
      <c r="V274" s="40"/>
      <c r="W274" s="40" t="s">
        <v>16</v>
      </c>
      <c r="X274" s="41">
        <v>1.2315274889E-4</v>
      </c>
      <c r="Y274" s="41">
        <v>1.3676000000000001E-2</v>
      </c>
      <c r="Z274" s="41">
        <v>4.0049999999999999E-3</v>
      </c>
      <c r="AD274" s="50"/>
    </row>
    <row r="275" spans="1:30" x14ac:dyDescent="0.25">
      <c r="A275" s="42">
        <v>1092</v>
      </c>
      <c r="B275" s="42">
        <v>14858</v>
      </c>
      <c r="C275" s="40" t="s">
        <v>173</v>
      </c>
      <c r="D275" s="40" t="s">
        <v>185</v>
      </c>
      <c r="E275" s="40" t="s">
        <v>186</v>
      </c>
      <c r="F275" s="40" t="s">
        <v>176</v>
      </c>
      <c r="G275" s="40" t="s">
        <v>76</v>
      </c>
      <c r="H275" s="40" t="s">
        <v>76</v>
      </c>
      <c r="I275" s="40" t="s">
        <v>141</v>
      </c>
      <c r="J275" s="40" t="s">
        <v>142</v>
      </c>
      <c r="K275" s="40" t="s">
        <v>110</v>
      </c>
      <c r="L275" s="40" t="s">
        <v>80</v>
      </c>
      <c r="M275" s="40">
        <v>0.92</v>
      </c>
      <c r="N275" s="46">
        <v>46358</v>
      </c>
      <c r="O275" s="41">
        <v>0</v>
      </c>
      <c r="P275" s="41">
        <v>3.8100000000000002E-2</v>
      </c>
      <c r="Q275" s="40"/>
      <c r="R275" s="40">
        <v>15367987.460000001</v>
      </c>
      <c r="S275" s="40">
        <v>1</v>
      </c>
      <c r="T275" s="40">
        <v>96.62</v>
      </c>
      <c r="U275" s="40">
        <v>14848.549000000001</v>
      </c>
      <c r="V275" s="40"/>
      <c r="W275" s="40" t="s">
        <v>16</v>
      </c>
      <c r="X275" s="41">
        <v>8.5377708111000002E-4</v>
      </c>
      <c r="Y275" s="41">
        <v>9.4539999999999999E-2</v>
      </c>
      <c r="Z275" s="41">
        <v>2.7691E-2</v>
      </c>
      <c r="AD275" s="50"/>
    </row>
    <row r="276" spans="1:30" x14ac:dyDescent="0.25">
      <c r="A276" s="42">
        <v>1092</v>
      </c>
      <c r="B276" s="42">
        <v>15541</v>
      </c>
      <c r="C276" s="40" t="s">
        <v>143</v>
      </c>
      <c r="D276" s="40" t="s">
        <v>159</v>
      </c>
      <c r="E276" s="40" t="s">
        <v>160</v>
      </c>
      <c r="F276" s="40" t="s">
        <v>146</v>
      </c>
      <c r="G276" s="40" t="s">
        <v>76</v>
      </c>
      <c r="H276" s="40" t="s">
        <v>76</v>
      </c>
      <c r="I276" s="40" t="s">
        <v>141</v>
      </c>
      <c r="J276" s="40" t="s">
        <v>142</v>
      </c>
      <c r="K276" s="40" t="s">
        <v>110</v>
      </c>
      <c r="L276" s="40" t="s">
        <v>80</v>
      </c>
      <c r="M276" s="40">
        <v>7.4</v>
      </c>
      <c r="N276" s="46">
        <v>48883</v>
      </c>
      <c r="O276" s="41">
        <v>1.6E-2</v>
      </c>
      <c r="P276" s="41">
        <v>1.78E-2</v>
      </c>
      <c r="Q276" s="40"/>
      <c r="R276" s="40">
        <v>974634.16</v>
      </c>
      <c r="S276" s="40">
        <v>1</v>
      </c>
      <c r="T276" s="40">
        <v>104.8</v>
      </c>
      <c r="U276" s="40">
        <v>1021.417</v>
      </c>
      <c r="V276" s="40"/>
      <c r="W276" s="40" t="s">
        <v>16</v>
      </c>
      <c r="X276" s="41">
        <v>3.3871556650000001E-5</v>
      </c>
      <c r="Y276" s="41">
        <v>7.1808999999999998E-2</v>
      </c>
      <c r="Z276" s="41">
        <v>2.8052000000000001E-2</v>
      </c>
      <c r="AD276" s="50"/>
    </row>
    <row r="277" spans="1:30" x14ac:dyDescent="0.25">
      <c r="A277" s="42">
        <v>1092</v>
      </c>
      <c r="B277" s="42">
        <v>15541</v>
      </c>
      <c r="C277" s="40" t="s">
        <v>143</v>
      </c>
      <c r="D277" s="40" t="s">
        <v>163</v>
      </c>
      <c r="E277" s="40" t="s">
        <v>164</v>
      </c>
      <c r="F277" s="40" t="s">
        <v>146</v>
      </c>
      <c r="G277" s="40" t="s">
        <v>76</v>
      </c>
      <c r="H277" s="40" t="s">
        <v>76</v>
      </c>
      <c r="I277" s="40" t="s">
        <v>141</v>
      </c>
      <c r="J277" s="40" t="s">
        <v>142</v>
      </c>
      <c r="K277" s="40" t="s">
        <v>110</v>
      </c>
      <c r="L277" s="40" t="s">
        <v>80</v>
      </c>
      <c r="M277" s="40">
        <v>5.9</v>
      </c>
      <c r="N277" s="46">
        <v>48182</v>
      </c>
      <c r="O277" s="41">
        <v>1E-3</v>
      </c>
      <c r="P277" s="41">
        <v>1.7000000000000001E-2</v>
      </c>
      <c r="Q277" s="40"/>
      <c r="R277" s="40">
        <v>147593.34</v>
      </c>
      <c r="S277" s="40">
        <v>1</v>
      </c>
      <c r="T277" s="40">
        <v>107.5</v>
      </c>
      <c r="U277" s="40">
        <v>158.66300000000001</v>
      </c>
      <c r="V277" s="40"/>
      <c r="W277" s="40" t="s">
        <v>16</v>
      </c>
      <c r="X277" s="41">
        <v>4.3120041700000001E-6</v>
      </c>
      <c r="Y277" s="41">
        <v>1.1154000000000001E-2</v>
      </c>
      <c r="Z277" s="41">
        <v>4.3569999999999998E-3</v>
      </c>
      <c r="AD277" s="50"/>
    </row>
    <row r="278" spans="1:30" x14ac:dyDescent="0.25">
      <c r="A278" s="42">
        <v>1092</v>
      </c>
      <c r="B278" s="42">
        <v>15541</v>
      </c>
      <c r="C278" s="40" t="s">
        <v>137</v>
      </c>
      <c r="D278" s="40" t="s">
        <v>161</v>
      </c>
      <c r="E278" s="40" t="s">
        <v>162</v>
      </c>
      <c r="F278" s="40" t="s">
        <v>140</v>
      </c>
      <c r="G278" s="40" t="s">
        <v>76</v>
      </c>
      <c r="H278" s="40" t="s">
        <v>76</v>
      </c>
      <c r="I278" s="40" t="s">
        <v>141</v>
      </c>
      <c r="J278" s="40" t="s">
        <v>142</v>
      </c>
      <c r="K278" s="40" t="s">
        <v>110</v>
      </c>
      <c r="L278" s="40" t="s">
        <v>80</v>
      </c>
      <c r="M278" s="40">
        <v>2.68</v>
      </c>
      <c r="N278" s="46">
        <v>47024</v>
      </c>
      <c r="O278" s="41">
        <v>2.2499999999999999E-2</v>
      </c>
      <c r="P278" s="41">
        <v>3.7199999999999997E-2</v>
      </c>
      <c r="Q278" s="40"/>
      <c r="R278" s="40">
        <v>65945.119999999995</v>
      </c>
      <c r="S278" s="40">
        <v>1</v>
      </c>
      <c r="T278" s="40">
        <v>96.78</v>
      </c>
      <c r="U278" s="40">
        <v>63.822000000000003</v>
      </c>
      <c r="V278" s="40"/>
      <c r="W278" s="40" t="s">
        <v>16</v>
      </c>
      <c r="X278" s="41">
        <v>1.89925786E-6</v>
      </c>
      <c r="Y278" s="41">
        <v>4.4860000000000004E-3</v>
      </c>
      <c r="Z278" s="41">
        <v>1.7520000000000001E-3</v>
      </c>
      <c r="AD278" s="50"/>
    </row>
    <row r="279" spans="1:30" x14ac:dyDescent="0.25">
      <c r="A279" s="42">
        <v>1092</v>
      </c>
      <c r="B279" s="42">
        <v>15541</v>
      </c>
      <c r="C279" s="40" t="s">
        <v>137</v>
      </c>
      <c r="D279" s="40" t="s">
        <v>153</v>
      </c>
      <c r="E279" s="40" t="s">
        <v>154</v>
      </c>
      <c r="F279" s="40" t="s">
        <v>140</v>
      </c>
      <c r="G279" s="40" t="s">
        <v>76</v>
      </c>
      <c r="H279" s="40" t="s">
        <v>76</v>
      </c>
      <c r="I279" s="40" t="s">
        <v>141</v>
      </c>
      <c r="J279" s="40" t="s">
        <v>142</v>
      </c>
      <c r="K279" s="40" t="s">
        <v>110</v>
      </c>
      <c r="L279" s="40" t="s">
        <v>80</v>
      </c>
      <c r="M279" s="40">
        <v>17.809999999999999</v>
      </c>
      <c r="N279" s="46">
        <v>55852</v>
      </c>
      <c r="O279" s="41">
        <v>2.8000000000000001E-2</v>
      </c>
      <c r="P279" s="41">
        <v>4.4400000000000002E-2</v>
      </c>
      <c r="Q279" s="40"/>
      <c r="R279" s="40">
        <v>1505838.0800000001</v>
      </c>
      <c r="S279" s="40">
        <v>1</v>
      </c>
      <c r="T279" s="40">
        <v>74.760000000000005</v>
      </c>
      <c r="U279" s="40">
        <v>1125.7650000000001</v>
      </c>
      <c r="V279" s="40"/>
      <c r="W279" s="40" t="s">
        <v>16</v>
      </c>
      <c r="X279" s="41">
        <v>5.0198283869999999E-5</v>
      </c>
      <c r="Y279" s="41">
        <v>7.9144999999999993E-2</v>
      </c>
      <c r="Z279" s="41">
        <v>3.0918000000000001E-2</v>
      </c>
      <c r="AD279" s="50"/>
    </row>
    <row r="280" spans="1:30" x14ac:dyDescent="0.25">
      <c r="A280" s="42">
        <v>1092</v>
      </c>
      <c r="B280" s="42">
        <v>15541</v>
      </c>
      <c r="C280" s="40" t="s">
        <v>143</v>
      </c>
      <c r="D280" s="40" t="s">
        <v>155</v>
      </c>
      <c r="E280" s="40" t="s">
        <v>156</v>
      </c>
      <c r="F280" s="40" t="s">
        <v>146</v>
      </c>
      <c r="G280" s="40" t="s">
        <v>76</v>
      </c>
      <c r="H280" s="40" t="s">
        <v>76</v>
      </c>
      <c r="I280" s="40" t="s">
        <v>141</v>
      </c>
      <c r="J280" s="40" t="s">
        <v>142</v>
      </c>
      <c r="K280" s="40" t="s">
        <v>110</v>
      </c>
      <c r="L280" s="40" t="s">
        <v>80</v>
      </c>
      <c r="M280" s="40">
        <v>2.8</v>
      </c>
      <c r="N280" s="46">
        <v>47057</v>
      </c>
      <c r="O280" s="41">
        <v>1.0999999999999999E-2</v>
      </c>
      <c r="P280" s="41">
        <v>1.7600000000000001E-2</v>
      </c>
      <c r="Q280" s="40"/>
      <c r="R280" s="40">
        <v>351634.55</v>
      </c>
      <c r="S280" s="40">
        <v>1</v>
      </c>
      <c r="T280" s="40">
        <v>105.04</v>
      </c>
      <c r="U280" s="40">
        <v>369.35700000000003</v>
      </c>
      <c r="V280" s="40"/>
      <c r="W280" s="40" t="s">
        <v>16</v>
      </c>
      <c r="X280" s="41">
        <v>1.043545059E-5</v>
      </c>
      <c r="Y280" s="41">
        <v>2.5967E-2</v>
      </c>
      <c r="Z280" s="41">
        <v>1.0144E-2</v>
      </c>
      <c r="AD280" s="50"/>
    </row>
    <row r="281" spans="1:30" x14ac:dyDescent="0.25">
      <c r="A281" s="42">
        <v>1092</v>
      </c>
      <c r="B281" s="42">
        <v>15541</v>
      </c>
      <c r="C281" s="40" t="s">
        <v>137</v>
      </c>
      <c r="D281" s="40" t="s">
        <v>157</v>
      </c>
      <c r="E281" s="40" t="s">
        <v>158</v>
      </c>
      <c r="F281" s="40" t="s">
        <v>140</v>
      </c>
      <c r="G281" s="40" t="s">
        <v>76</v>
      </c>
      <c r="H281" s="40" t="s">
        <v>76</v>
      </c>
      <c r="I281" s="40" t="s">
        <v>141</v>
      </c>
      <c r="J281" s="40" t="s">
        <v>142</v>
      </c>
      <c r="K281" s="40" t="s">
        <v>110</v>
      </c>
      <c r="L281" s="40" t="s">
        <v>80</v>
      </c>
      <c r="M281" s="40">
        <v>4.1399999999999997</v>
      </c>
      <c r="N281" s="46">
        <v>47573</v>
      </c>
      <c r="O281" s="41">
        <v>0.01</v>
      </c>
      <c r="P281" s="41">
        <v>3.7100000000000001E-2</v>
      </c>
      <c r="Q281" s="40"/>
      <c r="R281" s="40">
        <v>418335.93</v>
      </c>
      <c r="S281" s="40">
        <v>1</v>
      </c>
      <c r="T281" s="40">
        <v>90.26</v>
      </c>
      <c r="U281" s="40">
        <v>377.59</v>
      </c>
      <c r="V281" s="40"/>
      <c r="W281" s="40" t="s">
        <v>16</v>
      </c>
      <c r="X281" s="41">
        <v>1.1080146550000001E-5</v>
      </c>
      <c r="Y281" s="41">
        <v>2.6544999999999999E-2</v>
      </c>
      <c r="Z281" s="41">
        <v>1.0370000000000001E-2</v>
      </c>
      <c r="AD281" s="50"/>
    </row>
    <row r="282" spans="1:30" x14ac:dyDescent="0.25">
      <c r="A282" s="42">
        <v>1092</v>
      </c>
      <c r="B282" s="42">
        <v>15541</v>
      </c>
      <c r="C282" s="40" t="s">
        <v>137</v>
      </c>
      <c r="D282" s="40" t="s">
        <v>138</v>
      </c>
      <c r="E282" s="40" t="s">
        <v>139</v>
      </c>
      <c r="F282" s="40" t="s">
        <v>140</v>
      </c>
      <c r="G282" s="40" t="s">
        <v>76</v>
      </c>
      <c r="H282" s="40" t="s">
        <v>76</v>
      </c>
      <c r="I282" s="40" t="s">
        <v>141</v>
      </c>
      <c r="J282" s="40" t="s">
        <v>142</v>
      </c>
      <c r="K282" s="40" t="s">
        <v>110</v>
      </c>
      <c r="L282" s="40" t="s">
        <v>80</v>
      </c>
      <c r="M282" s="40">
        <v>7.69</v>
      </c>
      <c r="N282" s="46">
        <v>49398</v>
      </c>
      <c r="O282" s="41">
        <v>0.04</v>
      </c>
      <c r="P282" s="41">
        <v>3.9100000000000003E-2</v>
      </c>
      <c r="Q282" s="40"/>
      <c r="R282" s="40">
        <v>3531180.26</v>
      </c>
      <c r="S282" s="40">
        <v>1</v>
      </c>
      <c r="T282" s="40">
        <v>103.69</v>
      </c>
      <c r="U282" s="40">
        <v>3661.4810000000002</v>
      </c>
      <c r="V282" s="40"/>
      <c r="W282" s="40" t="s">
        <v>16</v>
      </c>
      <c r="X282" s="41">
        <v>9.6296167239999994E-5</v>
      </c>
      <c r="Y282" s="41">
        <v>0.25741399999999998</v>
      </c>
      <c r="Z282" s="41">
        <v>0.100559</v>
      </c>
      <c r="AD282" s="50"/>
    </row>
    <row r="283" spans="1:30" x14ac:dyDescent="0.25">
      <c r="A283" s="42">
        <v>1092</v>
      </c>
      <c r="B283" s="42">
        <v>15541</v>
      </c>
      <c r="C283" s="40" t="s">
        <v>143</v>
      </c>
      <c r="D283" s="40" t="s">
        <v>149</v>
      </c>
      <c r="E283" s="40" t="s">
        <v>150</v>
      </c>
      <c r="F283" s="40" t="s">
        <v>146</v>
      </c>
      <c r="G283" s="40" t="s">
        <v>76</v>
      </c>
      <c r="H283" s="40" t="s">
        <v>76</v>
      </c>
      <c r="I283" s="40" t="s">
        <v>141</v>
      </c>
      <c r="J283" s="40" t="s">
        <v>142</v>
      </c>
      <c r="K283" s="40" t="s">
        <v>110</v>
      </c>
      <c r="L283" s="40" t="s">
        <v>80</v>
      </c>
      <c r="M283" s="40">
        <v>0.57999999999999996</v>
      </c>
      <c r="N283" s="46">
        <v>46234</v>
      </c>
      <c r="O283" s="41">
        <v>1E-3</v>
      </c>
      <c r="P283" s="41">
        <v>2.5700000000000001E-2</v>
      </c>
      <c r="Q283" s="40"/>
      <c r="R283" s="40">
        <v>1007049.11</v>
      </c>
      <c r="S283" s="40">
        <v>1</v>
      </c>
      <c r="T283" s="40">
        <v>116.46</v>
      </c>
      <c r="U283" s="40">
        <v>1172.809</v>
      </c>
      <c r="V283" s="40"/>
      <c r="W283" s="40" t="s">
        <v>16</v>
      </c>
      <c r="X283" s="41">
        <v>4.9842652390000002E-5</v>
      </c>
      <c r="Y283" s="41">
        <v>8.2451999999999998E-2</v>
      </c>
      <c r="Z283" s="41">
        <v>3.2210000000000003E-2</v>
      </c>
      <c r="AD283" s="50"/>
    </row>
    <row r="284" spans="1:30" x14ac:dyDescent="0.25">
      <c r="A284" s="42">
        <v>1092</v>
      </c>
      <c r="B284" s="42">
        <v>15541</v>
      </c>
      <c r="C284" s="40" t="s">
        <v>137</v>
      </c>
      <c r="D284" s="40" t="s">
        <v>151</v>
      </c>
      <c r="E284" s="40" t="s">
        <v>152</v>
      </c>
      <c r="F284" s="40" t="s">
        <v>140</v>
      </c>
      <c r="G284" s="40" t="s">
        <v>76</v>
      </c>
      <c r="H284" s="40" t="s">
        <v>76</v>
      </c>
      <c r="I284" s="40" t="s">
        <v>141</v>
      </c>
      <c r="J284" s="40" t="s">
        <v>142</v>
      </c>
      <c r="K284" s="40" t="s">
        <v>110</v>
      </c>
      <c r="L284" s="40" t="s">
        <v>80</v>
      </c>
      <c r="M284" s="40">
        <v>10.98</v>
      </c>
      <c r="N284" s="46">
        <v>51897</v>
      </c>
      <c r="O284" s="41">
        <v>5.5E-2</v>
      </c>
      <c r="P284" s="41">
        <v>4.1700000000000001E-2</v>
      </c>
      <c r="Q284" s="40"/>
      <c r="R284" s="40">
        <v>2639704.63</v>
      </c>
      <c r="S284" s="40">
        <v>1</v>
      </c>
      <c r="T284" s="40">
        <v>120.4</v>
      </c>
      <c r="U284" s="40">
        <v>3178.2040000000002</v>
      </c>
      <c r="V284" s="40"/>
      <c r="W284" s="40" t="s">
        <v>16</v>
      </c>
      <c r="X284" s="41">
        <v>8.1594968869999995E-5</v>
      </c>
      <c r="Y284" s="41">
        <v>0.223438</v>
      </c>
      <c r="Z284" s="41">
        <v>8.7286000000000002E-2</v>
      </c>
      <c r="AD284" s="50"/>
    </row>
    <row r="285" spans="1:30" x14ac:dyDescent="0.25">
      <c r="A285" s="42">
        <v>1092</v>
      </c>
      <c r="B285" s="42">
        <v>15541</v>
      </c>
      <c r="C285" s="40" t="s">
        <v>143</v>
      </c>
      <c r="D285" s="40" t="s">
        <v>144</v>
      </c>
      <c r="E285" s="40" t="s">
        <v>145</v>
      </c>
      <c r="F285" s="40" t="s">
        <v>146</v>
      </c>
      <c r="G285" s="40" t="s">
        <v>76</v>
      </c>
      <c r="H285" s="40" t="s">
        <v>76</v>
      </c>
      <c r="I285" s="40" t="s">
        <v>141</v>
      </c>
      <c r="J285" s="40" t="s">
        <v>142</v>
      </c>
      <c r="K285" s="40" t="s">
        <v>110</v>
      </c>
      <c r="L285" s="40" t="s">
        <v>80</v>
      </c>
      <c r="M285" s="40">
        <v>1.4</v>
      </c>
      <c r="N285" s="46">
        <v>46538</v>
      </c>
      <c r="O285" s="41">
        <v>7.4999999999999997E-3</v>
      </c>
      <c r="P285" s="41">
        <v>1.9099999999999999E-2</v>
      </c>
      <c r="Q285" s="40"/>
      <c r="R285" s="40">
        <v>741079.53</v>
      </c>
      <c r="S285" s="40">
        <v>1</v>
      </c>
      <c r="T285" s="40">
        <v>117.85</v>
      </c>
      <c r="U285" s="40">
        <v>873.36199999999997</v>
      </c>
      <c r="V285" s="40"/>
      <c r="W285" s="40" t="s">
        <v>16</v>
      </c>
      <c r="X285" s="41">
        <v>3.0426407300000001E-5</v>
      </c>
      <c r="Y285" s="41">
        <v>6.1400000000000003E-2</v>
      </c>
      <c r="Z285" s="41">
        <v>2.3986E-2</v>
      </c>
      <c r="AD285" s="50"/>
    </row>
    <row r="286" spans="1:30" x14ac:dyDescent="0.25">
      <c r="A286" s="42">
        <v>1092</v>
      </c>
      <c r="B286" s="42">
        <v>15541</v>
      </c>
      <c r="C286" s="40" t="s">
        <v>137</v>
      </c>
      <c r="D286" s="40" t="s">
        <v>147</v>
      </c>
      <c r="E286" s="40" t="s">
        <v>148</v>
      </c>
      <c r="F286" s="40" t="s">
        <v>140</v>
      </c>
      <c r="G286" s="40" t="s">
        <v>76</v>
      </c>
      <c r="H286" s="40" t="s">
        <v>76</v>
      </c>
      <c r="I286" s="40" t="s">
        <v>141</v>
      </c>
      <c r="J286" s="40" t="s">
        <v>142</v>
      </c>
      <c r="K286" s="40" t="s">
        <v>110</v>
      </c>
      <c r="L286" s="40" t="s">
        <v>80</v>
      </c>
      <c r="M286" s="40">
        <v>10.32</v>
      </c>
      <c r="N286" s="46">
        <v>50191</v>
      </c>
      <c r="O286" s="41">
        <v>0.03</v>
      </c>
      <c r="P286" s="41">
        <v>4.0300000000000002E-2</v>
      </c>
      <c r="Q286" s="40"/>
      <c r="R286" s="40">
        <v>2848171.87</v>
      </c>
      <c r="S286" s="40">
        <v>1</v>
      </c>
      <c r="T286" s="40">
        <v>78</v>
      </c>
      <c r="U286" s="40">
        <v>2221.5740000000001</v>
      </c>
      <c r="V286" s="40"/>
      <c r="W286" s="40" t="s">
        <v>16</v>
      </c>
      <c r="X286" s="41">
        <v>6.7975483379999993E-5</v>
      </c>
      <c r="Y286" s="41">
        <v>0.15618399999999999</v>
      </c>
      <c r="Z286" s="41">
        <v>6.1012999999999998E-2</v>
      </c>
      <c r="AD286" s="50"/>
    </row>
    <row r="287" spans="1:30" x14ac:dyDescent="0.25">
      <c r="A287" s="42">
        <v>1093</v>
      </c>
      <c r="B287" s="42">
        <v>558</v>
      </c>
      <c r="C287" s="40" t="s">
        <v>143</v>
      </c>
      <c r="D287" s="40" t="s">
        <v>149</v>
      </c>
      <c r="E287" s="40" t="s">
        <v>150</v>
      </c>
      <c r="F287" s="40" t="s">
        <v>146</v>
      </c>
      <c r="G287" s="40" t="s">
        <v>76</v>
      </c>
      <c r="H287" s="40" t="s">
        <v>76</v>
      </c>
      <c r="I287" s="40" t="s">
        <v>141</v>
      </c>
      <c r="J287" s="40" t="s">
        <v>142</v>
      </c>
      <c r="K287" s="40" t="s">
        <v>110</v>
      </c>
      <c r="L287" s="40" t="s">
        <v>80</v>
      </c>
      <c r="M287" s="40">
        <v>0.57999999999999996</v>
      </c>
      <c r="N287" s="46">
        <v>46234</v>
      </c>
      <c r="O287" s="41">
        <v>1E-3</v>
      </c>
      <c r="P287" s="41">
        <v>2.5700000000000001E-2</v>
      </c>
      <c r="Q287" s="40"/>
      <c r="R287" s="40">
        <v>103610703.04000001</v>
      </c>
      <c r="S287" s="40">
        <v>1</v>
      </c>
      <c r="T287" s="40">
        <v>116.46</v>
      </c>
      <c r="U287" s="40">
        <v>120665.02499999999</v>
      </c>
      <c r="V287" s="40"/>
      <c r="W287" s="40" t="s">
        <v>16</v>
      </c>
      <c r="X287" s="41">
        <v>5.12808382858E-3</v>
      </c>
      <c r="Y287" s="41">
        <v>6.0602999999999997E-2</v>
      </c>
      <c r="Z287" s="41">
        <v>2.7698E-2</v>
      </c>
      <c r="AD287" s="50"/>
    </row>
    <row r="288" spans="1:30" x14ac:dyDescent="0.25">
      <c r="A288" s="42">
        <v>1093</v>
      </c>
      <c r="B288" s="42">
        <v>558</v>
      </c>
      <c r="C288" s="40" t="s">
        <v>137</v>
      </c>
      <c r="D288" s="40" t="s">
        <v>147</v>
      </c>
      <c r="E288" s="40" t="s">
        <v>148</v>
      </c>
      <c r="F288" s="40" t="s">
        <v>140</v>
      </c>
      <c r="G288" s="40" t="s">
        <v>76</v>
      </c>
      <c r="H288" s="40" t="s">
        <v>76</v>
      </c>
      <c r="I288" s="40" t="s">
        <v>141</v>
      </c>
      <c r="J288" s="40" t="s">
        <v>142</v>
      </c>
      <c r="K288" s="40" t="s">
        <v>110</v>
      </c>
      <c r="L288" s="40" t="s">
        <v>80</v>
      </c>
      <c r="M288" s="40">
        <v>10.32</v>
      </c>
      <c r="N288" s="46">
        <v>50191</v>
      </c>
      <c r="O288" s="41">
        <v>0.03</v>
      </c>
      <c r="P288" s="41">
        <v>4.0300000000000002E-2</v>
      </c>
      <c r="Q288" s="40"/>
      <c r="R288" s="40">
        <v>264104119.61000001</v>
      </c>
      <c r="S288" s="40">
        <v>1</v>
      </c>
      <c r="T288" s="40">
        <v>78</v>
      </c>
      <c r="U288" s="40">
        <v>206001.21299999999</v>
      </c>
      <c r="V288" s="40"/>
      <c r="W288" s="40" t="s">
        <v>16</v>
      </c>
      <c r="X288" s="41">
        <v>6.3032029009900004E-3</v>
      </c>
      <c r="Y288" s="41">
        <v>0.103462</v>
      </c>
      <c r="Z288" s="41">
        <v>4.7286000000000002E-2</v>
      </c>
      <c r="AD288" s="50"/>
    </row>
    <row r="289" spans="1:30" x14ac:dyDescent="0.25">
      <c r="A289" s="42">
        <v>1093</v>
      </c>
      <c r="B289" s="42">
        <v>558</v>
      </c>
      <c r="C289" s="40" t="s">
        <v>143</v>
      </c>
      <c r="D289" s="40" t="s">
        <v>144</v>
      </c>
      <c r="E289" s="40" t="s">
        <v>145</v>
      </c>
      <c r="F289" s="40" t="s">
        <v>146</v>
      </c>
      <c r="G289" s="40" t="s">
        <v>76</v>
      </c>
      <c r="H289" s="40" t="s">
        <v>76</v>
      </c>
      <c r="I289" s="40" t="s">
        <v>141</v>
      </c>
      <c r="J289" s="40" t="s">
        <v>142</v>
      </c>
      <c r="K289" s="40" t="s">
        <v>110</v>
      </c>
      <c r="L289" s="40" t="s">
        <v>80</v>
      </c>
      <c r="M289" s="40">
        <v>1.4</v>
      </c>
      <c r="N289" s="46">
        <v>46538</v>
      </c>
      <c r="O289" s="41">
        <v>7.4999999999999997E-3</v>
      </c>
      <c r="P289" s="41">
        <v>1.9099999999999999E-2</v>
      </c>
      <c r="Q289" s="40"/>
      <c r="R289" s="40">
        <v>76246303.209999993</v>
      </c>
      <c r="S289" s="40">
        <v>1</v>
      </c>
      <c r="T289" s="40">
        <v>117.85</v>
      </c>
      <c r="U289" s="40">
        <v>89856.267999999996</v>
      </c>
      <c r="V289" s="40"/>
      <c r="W289" s="40" t="s">
        <v>16</v>
      </c>
      <c r="X289" s="41">
        <v>3.1304347003299998E-3</v>
      </c>
      <c r="Y289" s="41">
        <v>4.5129000000000002E-2</v>
      </c>
      <c r="Z289" s="41">
        <v>2.0625999999999999E-2</v>
      </c>
      <c r="AD289" s="50"/>
    </row>
    <row r="290" spans="1:30" x14ac:dyDescent="0.25">
      <c r="A290" s="42">
        <v>1093</v>
      </c>
      <c r="B290" s="42">
        <v>558</v>
      </c>
      <c r="C290" s="40" t="s">
        <v>137</v>
      </c>
      <c r="D290" s="40" t="s">
        <v>138</v>
      </c>
      <c r="E290" s="40" t="s">
        <v>139</v>
      </c>
      <c r="F290" s="40" t="s">
        <v>140</v>
      </c>
      <c r="G290" s="40" t="s">
        <v>76</v>
      </c>
      <c r="H290" s="40" t="s">
        <v>76</v>
      </c>
      <c r="I290" s="40" t="s">
        <v>141</v>
      </c>
      <c r="J290" s="40" t="s">
        <v>142</v>
      </c>
      <c r="K290" s="40" t="s">
        <v>110</v>
      </c>
      <c r="L290" s="40" t="s">
        <v>80</v>
      </c>
      <c r="M290" s="40">
        <v>7.69</v>
      </c>
      <c r="N290" s="46">
        <v>49398</v>
      </c>
      <c r="O290" s="41">
        <v>0.04</v>
      </c>
      <c r="P290" s="41">
        <v>3.9100000000000003E-2</v>
      </c>
      <c r="Q290" s="40"/>
      <c r="R290" s="40">
        <v>327437842.97000003</v>
      </c>
      <c r="S290" s="40">
        <v>1</v>
      </c>
      <c r="T290" s="40">
        <v>103.69</v>
      </c>
      <c r="U290" s="40">
        <v>339520.299</v>
      </c>
      <c r="V290" s="40"/>
      <c r="W290" s="40" t="s">
        <v>16</v>
      </c>
      <c r="X290" s="41">
        <v>8.9293117215299995E-3</v>
      </c>
      <c r="Y290" s="41">
        <v>0.17052100000000001</v>
      </c>
      <c r="Z290" s="41">
        <v>7.7935000000000004E-2</v>
      </c>
      <c r="AD290" s="50"/>
    </row>
    <row r="291" spans="1:30" x14ac:dyDescent="0.25">
      <c r="A291" s="42">
        <v>1093</v>
      </c>
      <c r="B291" s="42">
        <v>558</v>
      </c>
      <c r="C291" s="40" t="s">
        <v>143</v>
      </c>
      <c r="D291" s="40" t="s">
        <v>155</v>
      </c>
      <c r="E291" s="40" t="s">
        <v>156</v>
      </c>
      <c r="F291" s="40" t="s">
        <v>146</v>
      </c>
      <c r="G291" s="40" t="s">
        <v>76</v>
      </c>
      <c r="H291" s="40" t="s">
        <v>76</v>
      </c>
      <c r="I291" s="40" t="s">
        <v>141</v>
      </c>
      <c r="J291" s="40" t="s">
        <v>142</v>
      </c>
      <c r="K291" s="40" t="s">
        <v>110</v>
      </c>
      <c r="L291" s="40" t="s">
        <v>80</v>
      </c>
      <c r="M291" s="40">
        <v>2.8</v>
      </c>
      <c r="N291" s="46">
        <v>47057</v>
      </c>
      <c r="O291" s="41">
        <v>1.0999999999999999E-2</v>
      </c>
      <c r="P291" s="41">
        <v>1.7600000000000001E-2</v>
      </c>
      <c r="Q291" s="40"/>
      <c r="R291" s="40">
        <v>36178079.539999999</v>
      </c>
      <c r="S291" s="40">
        <v>1</v>
      </c>
      <c r="T291" s="40">
        <v>105.04</v>
      </c>
      <c r="U291" s="40">
        <v>38001.455000000002</v>
      </c>
      <c r="V291" s="40"/>
      <c r="W291" s="40" t="s">
        <v>16</v>
      </c>
      <c r="X291" s="41">
        <v>1.07365604811E-3</v>
      </c>
      <c r="Y291" s="41">
        <v>1.9085000000000001E-2</v>
      </c>
      <c r="Z291" s="41">
        <v>8.7229999999999999E-3</v>
      </c>
      <c r="AD291" s="50"/>
    </row>
    <row r="292" spans="1:30" x14ac:dyDescent="0.25">
      <c r="A292" s="42">
        <v>1093</v>
      </c>
      <c r="B292" s="42">
        <v>558</v>
      </c>
      <c r="C292" s="40" t="s">
        <v>143</v>
      </c>
      <c r="D292" s="40" t="s">
        <v>159</v>
      </c>
      <c r="E292" s="40" t="s">
        <v>160</v>
      </c>
      <c r="F292" s="40" t="s">
        <v>146</v>
      </c>
      <c r="G292" s="40" t="s">
        <v>76</v>
      </c>
      <c r="H292" s="40" t="s">
        <v>76</v>
      </c>
      <c r="I292" s="40" t="s">
        <v>141</v>
      </c>
      <c r="J292" s="40" t="s">
        <v>142</v>
      </c>
      <c r="K292" s="40" t="s">
        <v>110</v>
      </c>
      <c r="L292" s="40" t="s">
        <v>80</v>
      </c>
      <c r="M292" s="40">
        <v>7.4</v>
      </c>
      <c r="N292" s="46">
        <v>48883</v>
      </c>
      <c r="O292" s="41">
        <v>1.6E-2</v>
      </c>
      <c r="P292" s="41">
        <v>1.78E-2</v>
      </c>
      <c r="Q292" s="40"/>
      <c r="R292" s="40">
        <v>100275676.15000001</v>
      </c>
      <c r="S292" s="40">
        <v>1</v>
      </c>
      <c r="T292" s="40">
        <v>104.8</v>
      </c>
      <c r="U292" s="40">
        <v>105088.909</v>
      </c>
      <c r="V292" s="40"/>
      <c r="W292" s="40" t="s">
        <v>16</v>
      </c>
      <c r="X292" s="41">
        <v>3.4848904180900002E-3</v>
      </c>
      <c r="Y292" s="41">
        <v>5.2780000000000001E-2</v>
      </c>
      <c r="Z292" s="41">
        <v>2.4122000000000001E-2</v>
      </c>
      <c r="AD292" s="50"/>
    </row>
    <row r="293" spans="1:30" x14ac:dyDescent="0.25">
      <c r="A293" s="42">
        <v>1093</v>
      </c>
      <c r="B293" s="42">
        <v>558</v>
      </c>
      <c r="C293" s="40" t="s">
        <v>137</v>
      </c>
      <c r="D293" s="40" t="s">
        <v>157</v>
      </c>
      <c r="E293" s="40" t="s">
        <v>158</v>
      </c>
      <c r="F293" s="40" t="s">
        <v>140</v>
      </c>
      <c r="G293" s="40" t="s">
        <v>76</v>
      </c>
      <c r="H293" s="40" t="s">
        <v>76</v>
      </c>
      <c r="I293" s="40" t="s">
        <v>141</v>
      </c>
      <c r="J293" s="40" t="s">
        <v>142</v>
      </c>
      <c r="K293" s="40" t="s">
        <v>110</v>
      </c>
      <c r="L293" s="40" t="s">
        <v>80</v>
      </c>
      <c r="M293" s="40">
        <v>4.1399999999999997</v>
      </c>
      <c r="N293" s="46">
        <v>47573</v>
      </c>
      <c r="O293" s="41">
        <v>0.01</v>
      </c>
      <c r="P293" s="41">
        <v>3.7100000000000001E-2</v>
      </c>
      <c r="Q293" s="40"/>
      <c r="R293" s="40">
        <v>38791283.799999997</v>
      </c>
      <c r="S293" s="40">
        <v>1</v>
      </c>
      <c r="T293" s="40">
        <v>90.26</v>
      </c>
      <c r="U293" s="40">
        <v>35013.012999999999</v>
      </c>
      <c r="V293" s="40"/>
      <c r="W293" s="40" t="s">
        <v>16</v>
      </c>
      <c r="X293" s="41">
        <v>1.02743531816E-3</v>
      </c>
      <c r="Y293" s="41">
        <v>1.7585E-2</v>
      </c>
      <c r="Z293" s="41">
        <v>8.0370000000000007E-3</v>
      </c>
      <c r="AD293" s="50"/>
    </row>
    <row r="294" spans="1:30" x14ac:dyDescent="0.25">
      <c r="A294" s="42">
        <v>1093</v>
      </c>
      <c r="B294" s="42">
        <v>558</v>
      </c>
      <c r="C294" s="40" t="s">
        <v>137</v>
      </c>
      <c r="D294" s="40" t="s">
        <v>153</v>
      </c>
      <c r="E294" s="40" t="s">
        <v>154</v>
      </c>
      <c r="F294" s="40" t="s">
        <v>140</v>
      </c>
      <c r="G294" s="40" t="s">
        <v>76</v>
      </c>
      <c r="H294" s="40" t="s">
        <v>76</v>
      </c>
      <c r="I294" s="40" t="s">
        <v>141</v>
      </c>
      <c r="J294" s="40" t="s">
        <v>142</v>
      </c>
      <c r="K294" s="40" t="s">
        <v>110</v>
      </c>
      <c r="L294" s="40" t="s">
        <v>80</v>
      </c>
      <c r="M294" s="40">
        <v>17.809999999999999</v>
      </c>
      <c r="N294" s="46">
        <v>55852</v>
      </c>
      <c r="O294" s="41">
        <v>2.8000000000000001E-2</v>
      </c>
      <c r="P294" s="41">
        <v>4.4400000000000002E-2</v>
      </c>
      <c r="Q294" s="40"/>
      <c r="R294" s="40">
        <v>139632739.81</v>
      </c>
      <c r="S294" s="40">
        <v>1</v>
      </c>
      <c r="T294" s="40">
        <v>74.760000000000005</v>
      </c>
      <c r="U294" s="40">
        <v>104389.436</v>
      </c>
      <c r="V294" s="40"/>
      <c r="W294" s="40" t="s">
        <v>16</v>
      </c>
      <c r="X294" s="41">
        <v>4.6547660098399998E-3</v>
      </c>
      <c r="Y294" s="41">
        <v>5.2428000000000002E-2</v>
      </c>
      <c r="Z294" s="41">
        <v>2.3962000000000001E-2</v>
      </c>
      <c r="AD294" s="50"/>
    </row>
    <row r="295" spans="1:30" x14ac:dyDescent="0.25">
      <c r="A295" s="42">
        <v>1093</v>
      </c>
      <c r="B295" s="42">
        <v>558</v>
      </c>
      <c r="C295" s="40" t="s">
        <v>137</v>
      </c>
      <c r="D295" s="40" t="s">
        <v>151</v>
      </c>
      <c r="E295" s="40" t="s">
        <v>152</v>
      </c>
      <c r="F295" s="40" t="s">
        <v>140</v>
      </c>
      <c r="G295" s="40" t="s">
        <v>76</v>
      </c>
      <c r="H295" s="40" t="s">
        <v>76</v>
      </c>
      <c r="I295" s="40" t="s">
        <v>141</v>
      </c>
      <c r="J295" s="40" t="s">
        <v>142</v>
      </c>
      <c r="K295" s="40" t="s">
        <v>110</v>
      </c>
      <c r="L295" s="40" t="s">
        <v>80</v>
      </c>
      <c r="M295" s="40">
        <v>10.98</v>
      </c>
      <c r="N295" s="46">
        <v>51897</v>
      </c>
      <c r="O295" s="41">
        <v>5.5E-2</v>
      </c>
      <c r="P295" s="41">
        <v>4.1700000000000001E-2</v>
      </c>
      <c r="Q295" s="40"/>
      <c r="R295" s="40">
        <v>244773454.06</v>
      </c>
      <c r="S295" s="40">
        <v>1</v>
      </c>
      <c r="T295" s="40">
        <v>120.4</v>
      </c>
      <c r="U295" s="40">
        <v>294707.239</v>
      </c>
      <c r="V295" s="40"/>
      <c r="W295" s="40" t="s">
        <v>16</v>
      </c>
      <c r="X295" s="41">
        <v>7.5661049863700001E-3</v>
      </c>
      <c r="Y295" s="41">
        <v>0.14801400000000001</v>
      </c>
      <c r="Z295" s="41">
        <v>6.7648E-2</v>
      </c>
      <c r="AD295" s="50"/>
    </row>
    <row r="296" spans="1:30" x14ac:dyDescent="0.25">
      <c r="A296" s="42">
        <v>1093</v>
      </c>
      <c r="B296" s="42">
        <v>558</v>
      </c>
      <c r="C296" s="40" t="s">
        <v>137</v>
      </c>
      <c r="D296" s="40" t="s">
        <v>161</v>
      </c>
      <c r="E296" s="40" t="s">
        <v>162</v>
      </c>
      <c r="F296" s="40" t="s">
        <v>140</v>
      </c>
      <c r="G296" s="40" t="s">
        <v>76</v>
      </c>
      <c r="H296" s="40" t="s">
        <v>76</v>
      </c>
      <c r="I296" s="40" t="s">
        <v>141</v>
      </c>
      <c r="J296" s="40" t="s">
        <v>142</v>
      </c>
      <c r="K296" s="40" t="s">
        <v>110</v>
      </c>
      <c r="L296" s="40" t="s">
        <v>80</v>
      </c>
      <c r="M296" s="40">
        <v>2.68</v>
      </c>
      <c r="N296" s="46">
        <v>47024</v>
      </c>
      <c r="O296" s="41">
        <v>2.2499999999999999E-2</v>
      </c>
      <c r="P296" s="41">
        <v>3.7199999999999997E-2</v>
      </c>
      <c r="Q296" s="40"/>
      <c r="R296" s="40">
        <v>6114932.3799999999</v>
      </c>
      <c r="S296" s="40">
        <v>1</v>
      </c>
      <c r="T296" s="40">
        <v>96.78</v>
      </c>
      <c r="U296" s="40">
        <v>5918.0320000000002</v>
      </c>
      <c r="V296" s="40"/>
      <c r="W296" s="40" t="s">
        <v>16</v>
      </c>
      <c r="X296" s="41">
        <v>1.7611361376E-4</v>
      </c>
      <c r="Y296" s="41">
        <v>2.9719999999999998E-3</v>
      </c>
      <c r="Z296" s="41">
        <v>1.358E-3</v>
      </c>
      <c r="AD296" s="50"/>
    </row>
    <row r="297" spans="1:30" x14ac:dyDescent="0.25">
      <c r="A297" s="42">
        <v>1093</v>
      </c>
      <c r="B297" s="42">
        <v>558</v>
      </c>
      <c r="C297" s="40" t="s">
        <v>2053</v>
      </c>
      <c r="D297" s="40" t="s">
        <v>165</v>
      </c>
      <c r="E297" s="40" t="s">
        <v>166</v>
      </c>
      <c r="F297" s="40" t="s">
        <v>167</v>
      </c>
      <c r="G297" s="40" t="s">
        <v>76</v>
      </c>
      <c r="H297" s="40" t="s">
        <v>76</v>
      </c>
      <c r="I297" s="40" t="s">
        <v>168</v>
      </c>
      <c r="J297" s="40" t="s">
        <v>169</v>
      </c>
      <c r="K297" s="40" t="s">
        <v>170</v>
      </c>
      <c r="L297" s="40" t="s">
        <v>93</v>
      </c>
      <c r="M297" s="40">
        <v>0.99</v>
      </c>
      <c r="N297" s="46">
        <v>46405</v>
      </c>
      <c r="O297" s="41">
        <v>1.4999999999999999E-2</v>
      </c>
      <c r="P297" s="41">
        <v>2.8199999999999999E-2</v>
      </c>
      <c r="Q297" s="40"/>
      <c r="R297" s="40">
        <v>591822.21</v>
      </c>
      <c r="S297" s="40">
        <v>3.7454999999999998</v>
      </c>
      <c r="T297" s="40">
        <v>99.989800000000002</v>
      </c>
      <c r="U297" s="40">
        <v>2216.4450000000002</v>
      </c>
      <c r="V297" s="40"/>
      <c r="W297" s="40" t="s">
        <v>16</v>
      </c>
      <c r="X297" s="41">
        <v>2.0838810211E-4</v>
      </c>
      <c r="Y297" s="41">
        <v>1.1130000000000001E-3</v>
      </c>
      <c r="Z297" s="41">
        <v>5.0799999999999999E-4</v>
      </c>
      <c r="AD297" s="50"/>
    </row>
    <row r="298" spans="1:30" x14ac:dyDescent="0.25">
      <c r="A298" s="42">
        <v>1093</v>
      </c>
      <c r="B298" s="42">
        <v>558</v>
      </c>
      <c r="C298" s="40" t="s">
        <v>143</v>
      </c>
      <c r="D298" s="40" t="s">
        <v>163</v>
      </c>
      <c r="E298" s="40" t="s">
        <v>164</v>
      </c>
      <c r="F298" s="40" t="s">
        <v>146</v>
      </c>
      <c r="G298" s="40" t="s">
        <v>76</v>
      </c>
      <c r="H298" s="40" t="s">
        <v>76</v>
      </c>
      <c r="I298" s="40" t="s">
        <v>141</v>
      </c>
      <c r="J298" s="40" t="s">
        <v>142</v>
      </c>
      <c r="K298" s="40" t="s">
        <v>110</v>
      </c>
      <c r="L298" s="40" t="s">
        <v>80</v>
      </c>
      <c r="M298" s="40">
        <v>5.9</v>
      </c>
      <c r="N298" s="46">
        <v>48182</v>
      </c>
      <c r="O298" s="41">
        <v>1E-3</v>
      </c>
      <c r="P298" s="41">
        <v>1.7000000000000001E-2</v>
      </c>
      <c r="Q298" s="40"/>
      <c r="R298" s="40">
        <v>15185207.91</v>
      </c>
      <c r="S298" s="40">
        <v>1</v>
      </c>
      <c r="T298" s="40">
        <v>107.5</v>
      </c>
      <c r="U298" s="40">
        <v>16324.099</v>
      </c>
      <c r="V298" s="40"/>
      <c r="W298" s="40" t="s">
        <v>16</v>
      </c>
      <c r="X298" s="41">
        <v>4.4364251048000002E-4</v>
      </c>
      <c r="Y298" s="41">
        <v>8.1980000000000004E-3</v>
      </c>
      <c r="Z298" s="41">
        <v>3.7469999999999999E-3</v>
      </c>
      <c r="AD298" s="50"/>
    </row>
    <row r="299" spans="1:30" x14ac:dyDescent="0.25">
      <c r="A299" s="42">
        <v>1093</v>
      </c>
      <c r="B299" s="42">
        <v>558</v>
      </c>
      <c r="C299" s="40" t="s">
        <v>2053</v>
      </c>
      <c r="D299" s="40" t="s">
        <v>171</v>
      </c>
      <c r="E299" s="40" t="s">
        <v>172</v>
      </c>
      <c r="F299" s="40" t="s">
        <v>167</v>
      </c>
      <c r="G299" s="40" t="s">
        <v>76</v>
      </c>
      <c r="H299" s="40" t="s">
        <v>76</v>
      </c>
      <c r="I299" s="40" t="s">
        <v>168</v>
      </c>
      <c r="J299" s="40" t="s">
        <v>169</v>
      </c>
      <c r="K299" s="40" t="s">
        <v>170</v>
      </c>
      <c r="L299" s="40" t="s">
        <v>93</v>
      </c>
      <c r="M299" s="40">
        <v>0.79</v>
      </c>
      <c r="N299" s="46">
        <v>46325</v>
      </c>
      <c r="O299" s="41">
        <v>0.05</v>
      </c>
      <c r="P299" s="41">
        <v>2.6200000000000001E-2</v>
      </c>
      <c r="Q299" s="40"/>
      <c r="R299" s="40">
        <v>1055514.9099999999</v>
      </c>
      <c r="S299" s="40">
        <v>3.7454999999999998</v>
      </c>
      <c r="T299" s="40">
        <v>102.6527</v>
      </c>
      <c r="U299" s="40">
        <v>4058.2649999999999</v>
      </c>
      <c r="V299" s="40"/>
      <c r="W299" s="40" t="s">
        <v>16</v>
      </c>
      <c r="X299" s="41">
        <v>4.3979787917E-4</v>
      </c>
      <c r="Y299" s="41">
        <v>2.0379999999999999E-3</v>
      </c>
      <c r="Z299" s="41">
        <v>9.3099999999999997E-4</v>
      </c>
      <c r="AD299" s="50"/>
    </row>
    <row r="300" spans="1:30" x14ac:dyDescent="0.25">
      <c r="A300" s="42">
        <v>1093</v>
      </c>
      <c r="B300" s="42">
        <v>558</v>
      </c>
      <c r="C300" s="40" t="s">
        <v>173</v>
      </c>
      <c r="D300" s="40" t="s">
        <v>187</v>
      </c>
      <c r="E300" s="40" t="s">
        <v>188</v>
      </c>
      <c r="F300" s="40" t="s">
        <v>176</v>
      </c>
      <c r="G300" s="40" t="s">
        <v>76</v>
      </c>
      <c r="H300" s="40" t="s">
        <v>76</v>
      </c>
      <c r="I300" s="40" t="s">
        <v>141</v>
      </c>
      <c r="J300" s="40" t="s">
        <v>142</v>
      </c>
      <c r="K300" s="40" t="s">
        <v>110</v>
      </c>
      <c r="L300" s="40" t="s">
        <v>80</v>
      </c>
      <c r="M300" s="40">
        <v>0.17</v>
      </c>
      <c r="N300" s="46">
        <v>46085</v>
      </c>
      <c r="O300" s="41">
        <v>0</v>
      </c>
      <c r="P300" s="41">
        <v>4.0300000000000002E-2</v>
      </c>
      <c r="Q300" s="40"/>
      <c r="R300" s="40">
        <v>30004708.760000002</v>
      </c>
      <c r="S300" s="40">
        <v>1</v>
      </c>
      <c r="T300" s="40">
        <v>99.33</v>
      </c>
      <c r="U300" s="40">
        <v>29803.677</v>
      </c>
      <c r="V300" s="40"/>
      <c r="W300" s="40" t="s">
        <v>16</v>
      </c>
      <c r="X300" s="41">
        <v>1.00015695867E-3</v>
      </c>
      <c r="Y300" s="41">
        <v>1.4968E-2</v>
      </c>
      <c r="Z300" s="41">
        <v>6.8409999999999999E-3</v>
      </c>
      <c r="AD300" s="50"/>
    </row>
    <row r="301" spans="1:30" x14ac:dyDescent="0.25">
      <c r="A301" s="42">
        <v>1093</v>
      </c>
      <c r="B301" s="42">
        <v>558</v>
      </c>
      <c r="C301" s="40" t="s">
        <v>173</v>
      </c>
      <c r="D301" s="40" t="s">
        <v>189</v>
      </c>
      <c r="E301" s="40" t="s">
        <v>190</v>
      </c>
      <c r="F301" s="40" t="s">
        <v>176</v>
      </c>
      <c r="G301" s="40" t="s">
        <v>76</v>
      </c>
      <c r="H301" s="40" t="s">
        <v>76</v>
      </c>
      <c r="I301" s="40" t="s">
        <v>141</v>
      </c>
      <c r="J301" s="40" t="s">
        <v>142</v>
      </c>
      <c r="K301" s="40" t="s">
        <v>110</v>
      </c>
      <c r="L301" s="40" t="s">
        <v>80</v>
      </c>
      <c r="M301" s="40">
        <v>0.42</v>
      </c>
      <c r="N301" s="46">
        <v>46176</v>
      </c>
      <c r="O301" s="41">
        <v>0</v>
      </c>
      <c r="P301" s="41">
        <v>4.02E-2</v>
      </c>
      <c r="Q301" s="40"/>
      <c r="R301" s="40">
        <v>70576943.459999993</v>
      </c>
      <c r="S301" s="40">
        <v>1</v>
      </c>
      <c r="T301" s="40">
        <v>98.36</v>
      </c>
      <c r="U301" s="40">
        <v>69419.482000000004</v>
      </c>
      <c r="V301" s="40"/>
      <c r="W301" s="40" t="s">
        <v>16</v>
      </c>
      <c r="X301" s="41">
        <v>3.9209413033299998E-3</v>
      </c>
      <c r="Y301" s="41">
        <v>3.4865E-2</v>
      </c>
      <c r="Z301" s="41">
        <v>1.5934E-2</v>
      </c>
      <c r="AD301" s="50"/>
    </row>
    <row r="302" spans="1:30" x14ac:dyDescent="0.25">
      <c r="A302" s="42">
        <v>1093</v>
      </c>
      <c r="B302" s="42">
        <v>558</v>
      </c>
      <c r="C302" s="40" t="s">
        <v>173</v>
      </c>
      <c r="D302" s="40" t="s">
        <v>193</v>
      </c>
      <c r="E302" s="40" t="s">
        <v>194</v>
      </c>
      <c r="F302" s="40" t="s">
        <v>176</v>
      </c>
      <c r="G302" s="40" t="s">
        <v>76</v>
      </c>
      <c r="H302" s="40" t="s">
        <v>76</v>
      </c>
      <c r="I302" s="40" t="s">
        <v>141</v>
      </c>
      <c r="J302" s="40" t="s">
        <v>142</v>
      </c>
      <c r="K302" s="40" t="s">
        <v>110</v>
      </c>
      <c r="L302" s="40" t="s">
        <v>80</v>
      </c>
      <c r="M302" s="40">
        <v>0.25</v>
      </c>
      <c r="N302" s="46">
        <v>46113</v>
      </c>
      <c r="O302" s="41">
        <v>0</v>
      </c>
      <c r="P302" s="41">
        <v>4.0300000000000002E-2</v>
      </c>
      <c r="Q302" s="40"/>
      <c r="R302" s="40">
        <v>105083503.93000001</v>
      </c>
      <c r="S302" s="40">
        <v>1</v>
      </c>
      <c r="T302" s="40">
        <v>99.03</v>
      </c>
      <c r="U302" s="40">
        <v>104064.194</v>
      </c>
      <c r="V302" s="40"/>
      <c r="W302" s="40" t="s">
        <v>16</v>
      </c>
      <c r="X302" s="41">
        <v>5.8379724405600002E-3</v>
      </c>
      <c r="Y302" s="41">
        <v>5.2264999999999999E-2</v>
      </c>
      <c r="Z302" s="41">
        <v>2.3886999999999999E-2</v>
      </c>
      <c r="AD302" s="50"/>
    </row>
    <row r="303" spans="1:30" x14ac:dyDescent="0.25">
      <c r="A303" s="42">
        <v>1093</v>
      </c>
      <c r="B303" s="42">
        <v>558</v>
      </c>
      <c r="C303" s="40" t="s">
        <v>173</v>
      </c>
      <c r="D303" s="40" t="s">
        <v>191</v>
      </c>
      <c r="E303" s="40" t="s">
        <v>192</v>
      </c>
      <c r="F303" s="40" t="s">
        <v>176</v>
      </c>
      <c r="G303" s="40" t="s">
        <v>76</v>
      </c>
      <c r="H303" s="40" t="s">
        <v>76</v>
      </c>
      <c r="I303" s="40" t="s">
        <v>141</v>
      </c>
      <c r="J303" s="40" t="s">
        <v>142</v>
      </c>
      <c r="K303" s="40" t="s">
        <v>110</v>
      </c>
      <c r="L303" s="40" t="s">
        <v>80</v>
      </c>
      <c r="M303" s="40">
        <v>0.84</v>
      </c>
      <c r="N303" s="46">
        <v>46330</v>
      </c>
      <c r="O303" s="41">
        <v>0</v>
      </c>
      <c r="P303" s="41">
        <v>3.8100000000000002E-2</v>
      </c>
      <c r="Q303" s="40"/>
      <c r="R303" s="40">
        <v>16137462.82</v>
      </c>
      <c r="S303" s="40">
        <v>1</v>
      </c>
      <c r="T303" s="40">
        <v>96.9</v>
      </c>
      <c r="U303" s="40">
        <v>15637.200999999999</v>
      </c>
      <c r="V303" s="40"/>
      <c r="W303" s="40" t="s">
        <v>16</v>
      </c>
      <c r="X303" s="41">
        <v>8.9652571222E-4</v>
      </c>
      <c r="Y303" s="41">
        <v>7.8530000000000006E-3</v>
      </c>
      <c r="Z303" s="41">
        <v>3.5890000000000002E-3</v>
      </c>
      <c r="AD303" s="50"/>
    </row>
    <row r="304" spans="1:30" x14ac:dyDescent="0.25">
      <c r="A304" s="42">
        <v>1093</v>
      </c>
      <c r="B304" s="42">
        <v>558</v>
      </c>
      <c r="C304" s="40" t="s">
        <v>173</v>
      </c>
      <c r="D304" s="40" t="s">
        <v>195</v>
      </c>
      <c r="E304" s="40" t="s">
        <v>196</v>
      </c>
      <c r="F304" s="40" t="s">
        <v>176</v>
      </c>
      <c r="G304" s="40" t="s">
        <v>76</v>
      </c>
      <c r="H304" s="40" t="s">
        <v>76</v>
      </c>
      <c r="I304" s="40" t="s">
        <v>141</v>
      </c>
      <c r="J304" s="40" t="s">
        <v>142</v>
      </c>
      <c r="K304" s="40" t="s">
        <v>110</v>
      </c>
      <c r="L304" s="40" t="s">
        <v>80</v>
      </c>
      <c r="M304" s="40">
        <v>0.59</v>
      </c>
      <c r="N304" s="46">
        <v>46239</v>
      </c>
      <c r="O304" s="41">
        <v>0</v>
      </c>
      <c r="P304" s="41">
        <v>3.8800000000000001E-2</v>
      </c>
      <c r="Q304" s="40"/>
      <c r="R304" s="40">
        <v>1005298.61</v>
      </c>
      <c r="S304" s="40">
        <v>1</v>
      </c>
      <c r="T304" s="40">
        <v>97.77</v>
      </c>
      <c r="U304" s="40">
        <v>982.88</v>
      </c>
      <c r="V304" s="40"/>
      <c r="W304" s="40" t="s">
        <v>16</v>
      </c>
      <c r="X304" s="41">
        <v>5.5849922780000002E-5</v>
      </c>
      <c r="Y304" s="41">
        <v>4.9299999999999995E-4</v>
      </c>
      <c r="Z304" s="41">
        <v>2.2499999999999999E-4</v>
      </c>
      <c r="AD304" s="50"/>
    </row>
    <row r="305" spans="1:30" x14ac:dyDescent="0.25">
      <c r="A305" s="42">
        <v>1093</v>
      </c>
      <c r="B305" s="42">
        <v>558</v>
      </c>
      <c r="C305" s="40" t="s">
        <v>173</v>
      </c>
      <c r="D305" s="40" t="s">
        <v>197</v>
      </c>
      <c r="E305" s="40" t="s">
        <v>198</v>
      </c>
      <c r="F305" s="40" t="s">
        <v>176</v>
      </c>
      <c r="G305" s="40" t="s">
        <v>76</v>
      </c>
      <c r="H305" s="40" t="s">
        <v>76</v>
      </c>
      <c r="I305" s="40" t="s">
        <v>141</v>
      </c>
      <c r="J305" s="40" t="s">
        <v>142</v>
      </c>
      <c r="K305" s="40" t="s">
        <v>110</v>
      </c>
      <c r="L305" s="40" t="s">
        <v>80</v>
      </c>
      <c r="M305" s="40">
        <v>0.09</v>
      </c>
      <c r="N305" s="46">
        <v>46057</v>
      </c>
      <c r="O305" s="41">
        <v>0</v>
      </c>
      <c r="P305" s="41">
        <v>4.0500000000000001E-2</v>
      </c>
      <c r="Q305" s="40"/>
      <c r="R305" s="40">
        <v>71461041.680000007</v>
      </c>
      <c r="S305" s="40">
        <v>1</v>
      </c>
      <c r="T305" s="40">
        <v>99.63</v>
      </c>
      <c r="U305" s="40">
        <v>71196.635999999999</v>
      </c>
      <c r="V305" s="40"/>
      <c r="W305" s="40" t="s">
        <v>16</v>
      </c>
      <c r="X305" s="41">
        <v>2.2331575525000001E-3</v>
      </c>
      <c r="Y305" s="41">
        <v>3.5756999999999997E-2</v>
      </c>
      <c r="Z305" s="41">
        <v>1.6341999999999999E-2</v>
      </c>
      <c r="AD305" s="50"/>
    </row>
    <row r="306" spans="1:30" x14ac:dyDescent="0.25">
      <c r="A306" s="42">
        <v>1093</v>
      </c>
      <c r="B306" s="42">
        <v>558</v>
      </c>
      <c r="C306" s="40" t="s">
        <v>173</v>
      </c>
      <c r="D306" s="40" t="s">
        <v>181</v>
      </c>
      <c r="E306" s="40" t="s">
        <v>182</v>
      </c>
      <c r="F306" s="40" t="s">
        <v>176</v>
      </c>
      <c r="G306" s="40" t="s">
        <v>76</v>
      </c>
      <c r="H306" s="40" t="s">
        <v>76</v>
      </c>
      <c r="I306" s="40" t="s">
        <v>141</v>
      </c>
      <c r="J306" s="40" t="s">
        <v>142</v>
      </c>
      <c r="K306" s="40" t="s">
        <v>110</v>
      </c>
      <c r="L306" s="40" t="s">
        <v>80</v>
      </c>
      <c r="M306" s="40">
        <v>0.02</v>
      </c>
      <c r="N306" s="46">
        <v>46029</v>
      </c>
      <c r="O306" s="41">
        <v>0</v>
      </c>
      <c r="P306" s="41">
        <v>4.3499999999999997E-2</v>
      </c>
      <c r="Q306" s="40"/>
      <c r="R306" s="40">
        <v>144495915.99000001</v>
      </c>
      <c r="S306" s="40">
        <v>1</v>
      </c>
      <c r="T306" s="40">
        <v>99.93</v>
      </c>
      <c r="U306" s="40">
        <v>144394.769</v>
      </c>
      <c r="V306" s="40"/>
      <c r="W306" s="40" t="s">
        <v>16</v>
      </c>
      <c r="X306" s="41">
        <v>4.5154973746899998E-3</v>
      </c>
      <c r="Y306" s="41">
        <v>7.2521000000000002E-2</v>
      </c>
      <c r="Z306" s="41">
        <v>3.3145000000000001E-2</v>
      </c>
      <c r="AD306" s="50"/>
    </row>
    <row r="307" spans="1:30" x14ac:dyDescent="0.25">
      <c r="A307" s="42">
        <v>1093</v>
      </c>
      <c r="B307" s="42">
        <v>558</v>
      </c>
      <c r="C307" s="40" t="s">
        <v>173</v>
      </c>
      <c r="D307" s="40" t="s">
        <v>179</v>
      </c>
      <c r="E307" s="40" t="s">
        <v>180</v>
      </c>
      <c r="F307" s="40" t="s">
        <v>176</v>
      </c>
      <c r="G307" s="40" t="s">
        <v>76</v>
      </c>
      <c r="H307" s="40" t="s">
        <v>76</v>
      </c>
      <c r="I307" s="40" t="s">
        <v>141</v>
      </c>
      <c r="J307" s="40" t="s">
        <v>142</v>
      </c>
      <c r="K307" s="40" t="s">
        <v>110</v>
      </c>
      <c r="L307" s="40" t="s">
        <v>80</v>
      </c>
      <c r="M307" s="40">
        <v>0.76</v>
      </c>
      <c r="N307" s="46">
        <v>46302</v>
      </c>
      <c r="O307" s="41">
        <v>0</v>
      </c>
      <c r="P307" s="41">
        <v>3.8800000000000001E-2</v>
      </c>
      <c r="Q307" s="40"/>
      <c r="R307" s="40">
        <v>60209296.390000001</v>
      </c>
      <c r="S307" s="40">
        <v>1</v>
      </c>
      <c r="T307" s="40">
        <v>97.13</v>
      </c>
      <c r="U307" s="40">
        <v>58481.29</v>
      </c>
      <c r="V307" s="40"/>
      <c r="W307" s="40" t="s">
        <v>16</v>
      </c>
      <c r="X307" s="41">
        <v>3.3449609105599999E-3</v>
      </c>
      <c r="Y307" s="41">
        <v>2.9371000000000001E-2</v>
      </c>
      <c r="Z307" s="41">
        <v>1.3424E-2</v>
      </c>
      <c r="AD307" s="50"/>
    </row>
    <row r="308" spans="1:30" x14ac:dyDescent="0.25">
      <c r="A308" s="42">
        <v>1093</v>
      </c>
      <c r="B308" s="42">
        <v>558</v>
      </c>
      <c r="C308" s="40" t="s">
        <v>173</v>
      </c>
      <c r="D308" s="40" t="s">
        <v>185</v>
      </c>
      <c r="E308" s="40" t="s">
        <v>186</v>
      </c>
      <c r="F308" s="40" t="s">
        <v>176</v>
      </c>
      <c r="G308" s="40" t="s">
        <v>76</v>
      </c>
      <c r="H308" s="40" t="s">
        <v>76</v>
      </c>
      <c r="I308" s="40" t="s">
        <v>141</v>
      </c>
      <c r="J308" s="40" t="s">
        <v>142</v>
      </c>
      <c r="K308" s="40" t="s">
        <v>110</v>
      </c>
      <c r="L308" s="40" t="s">
        <v>80</v>
      </c>
      <c r="M308" s="40">
        <v>0.92</v>
      </c>
      <c r="N308" s="46">
        <v>46358</v>
      </c>
      <c r="O308" s="41">
        <v>0</v>
      </c>
      <c r="P308" s="41">
        <v>3.8100000000000002E-2</v>
      </c>
      <c r="Q308" s="40"/>
      <c r="R308" s="40">
        <v>5944008.6500000004</v>
      </c>
      <c r="S308" s="40">
        <v>1</v>
      </c>
      <c r="T308" s="40">
        <v>96.62</v>
      </c>
      <c r="U308" s="40">
        <v>5743.1009999999997</v>
      </c>
      <c r="V308" s="40"/>
      <c r="W308" s="40" t="s">
        <v>16</v>
      </c>
      <c r="X308" s="41">
        <v>3.3022270278000002E-4</v>
      </c>
      <c r="Y308" s="41">
        <v>2.8839999999999998E-3</v>
      </c>
      <c r="Z308" s="41">
        <v>1.3179999999999999E-3</v>
      </c>
      <c r="AD308" s="50"/>
    </row>
    <row r="309" spans="1:30" x14ac:dyDescent="0.25">
      <c r="A309" s="42">
        <v>1093</v>
      </c>
      <c r="B309" s="42">
        <v>558</v>
      </c>
      <c r="C309" s="40" t="s">
        <v>173</v>
      </c>
      <c r="D309" s="40" t="s">
        <v>183</v>
      </c>
      <c r="E309" s="40" t="s">
        <v>184</v>
      </c>
      <c r="F309" s="40" t="s">
        <v>176</v>
      </c>
      <c r="G309" s="40" t="s">
        <v>76</v>
      </c>
      <c r="H309" s="40" t="s">
        <v>76</v>
      </c>
      <c r="I309" s="40" t="s">
        <v>141</v>
      </c>
      <c r="J309" s="40" t="s">
        <v>142</v>
      </c>
      <c r="K309" s="40" t="s">
        <v>110</v>
      </c>
      <c r="L309" s="40" t="s">
        <v>80</v>
      </c>
      <c r="M309" s="40">
        <v>0.52</v>
      </c>
      <c r="N309" s="46">
        <v>46211</v>
      </c>
      <c r="O309" s="41">
        <v>0</v>
      </c>
      <c r="P309" s="41">
        <v>3.9899999999999998E-2</v>
      </c>
      <c r="Q309" s="40"/>
      <c r="R309" s="40">
        <v>54536698.630000003</v>
      </c>
      <c r="S309" s="40">
        <v>1</v>
      </c>
      <c r="T309" s="40">
        <v>98</v>
      </c>
      <c r="U309" s="40">
        <v>53445.964999999997</v>
      </c>
      <c r="V309" s="40"/>
      <c r="W309" s="40" t="s">
        <v>16</v>
      </c>
      <c r="X309" s="41">
        <v>3.0298165905600001E-3</v>
      </c>
      <c r="Y309" s="41">
        <v>2.6842000000000001E-2</v>
      </c>
      <c r="Z309" s="41">
        <v>1.2267999999999999E-2</v>
      </c>
      <c r="AD309" s="50"/>
    </row>
    <row r="310" spans="1:30" x14ac:dyDescent="0.25">
      <c r="A310" s="42">
        <v>1093</v>
      </c>
      <c r="B310" s="42">
        <v>558</v>
      </c>
      <c r="C310" s="40" t="s">
        <v>173</v>
      </c>
      <c r="D310" s="40" t="s">
        <v>177</v>
      </c>
      <c r="E310" s="40" t="s">
        <v>178</v>
      </c>
      <c r="F310" s="40" t="s">
        <v>176</v>
      </c>
      <c r="G310" s="40" t="s">
        <v>76</v>
      </c>
      <c r="H310" s="40" t="s">
        <v>76</v>
      </c>
      <c r="I310" s="40" t="s">
        <v>141</v>
      </c>
      <c r="J310" s="40" t="s">
        <v>142</v>
      </c>
      <c r="K310" s="40" t="s">
        <v>110</v>
      </c>
      <c r="L310" s="40" t="s">
        <v>80</v>
      </c>
      <c r="M310" s="40">
        <v>0.34</v>
      </c>
      <c r="N310" s="46">
        <v>46148</v>
      </c>
      <c r="O310" s="41">
        <v>0</v>
      </c>
      <c r="P310" s="41">
        <v>3.9800000000000002E-2</v>
      </c>
      <c r="Q310" s="40"/>
      <c r="R310" s="40">
        <v>8643751.2300000004</v>
      </c>
      <c r="S310" s="40">
        <v>1</v>
      </c>
      <c r="T310" s="40">
        <v>98.67</v>
      </c>
      <c r="U310" s="40">
        <v>8528.7890000000007</v>
      </c>
      <c r="V310" s="40"/>
      <c r="W310" s="40" t="s">
        <v>16</v>
      </c>
      <c r="X310" s="41">
        <v>4.8020840166999998E-4</v>
      </c>
      <c r="Y310" s="41">
        <v>4.2830000000000003E-3</v>
      </c>
      <c r="Z310" s="41">
        <v>1.957E-3</v>
      </c>
      <c r="AD310" s="50"/>
    </row>
    <row r="311" spans="1:30" x14ac:dyDescent="0.25">
      <c r="A311" s="42">
        <v>1093</v>
      </c>
      <c r="B311" s="42">
        <v>558</v>
      </c>
      <c r="C311" s="40" t="s">
        <v>173</v>
      </c>
      <c r="D311" s="40" t="s">
        <v>174</v>
      </c>
      <c r="E311" s="40" t="s">
        <v>175</v>
      </c>
      <c r="F311" s="40" t="s">
        <v>176</v>
      </c>
      <c r="G311" s="40" t="s">
        <v>76</v>
      </c>
      <c r="H311" s="40" t="s">
        <v>76</v>
      </c>
      <c r="I311" s="40" t="s">
        <v>141</v>
      </c>
      <c r="J311" s="40" t="s">
        <v>142</v>
      </c>
      <c r="K311" s="40" t="s">
        <v>110</v>
      </c>
      <c r="L311" s="40" t="s">
        <v>80</v>
      </c>
      <c r="M311" s="40">
        <v>0.67</v>
      </c>
      <c r="N311" s="46">
        <v>46267</v>
      </c>
      <c r="O311" s="41">
        <v>0</v>
      </c>
      <c r="P311" s="41">
        <v>3.8699999999999998E-2</v>
      </c>
      <c r="Q311" s="40"/>
      <c r="R311" s="40">
        <v>4449962.01</v>
      </c>
      <c r="S311" s="40">
        <v>1</v>
      </c>
      <c r="T311" s="40">
        <v>97.49</v>
      </c>
      <c r="U311" s="40">
        <v>4338.268</v>
      </c>
      <c r="V311" s="40"/>
      <c r="W311" s="40" t="s">
        <v>16</v>
      </c>
      <c r="X311" s="41">
        <v>2.4722011167E-4</v>
      </c>
      <c r="Y311" s="41">
        <v>2.1779999999999998E-3</v>
      </c>
      <c r="Z311" s="41">
        <v>9.9500000000000001E-4</v>
      </c>
      <c r="AD311" s="50"/>
    </row>
    <row r="312" spans="1:30" x14ac:dyDescent="0.25">
      <c r="A312" s="42">
        <v>1093</v>
      </c>
      <c r="B312" s="42">
        <v>558</v>
      </c>
      <c r="C312" s="40" t="s">
        <v>199</v>
      </c>
      <c r="D312" s="40" t="s">
        <v>205</v>
      </c>
      <c r="E312" s="40" t="s">
        <v>206</v>
      </c>
      <c r="F312" s="40" t="s">
        <v>167</v>
      </c>
      <c r="G312" s="40" t="s">
        <v>99</v>
      </c>
      <c r="H312" s="40" t="s">
        <v>202</v>
      </c>
      <c r="I312" s="40" t="s">
        <v>203</v>
      </c>
      <c r="J312" s="40" t="s">
        <v>204</v>
      </c>
      <c r="K312" s="40" t="s">
        <v>170</v>
      </c>
      <c r="L312" s="40" t="s">
        <v>88</v>
      </c>
      <c r="M312" s="40">
        <v>0.03</v>
      </c>
      <c r="N312" s="46">
        <v>46037</v>
      </c>
      <c r="O312" s="41">
        <v>0</v>
      </c>
      <c r="P312" s="41">
        <v>3.56E-2</v>
      </c>
      <c r="Q312" s="40"/>
      <c r="R312" s="40">
        <v>7204625.7699999996</v>
      </c>
      <c r="S312" s="40">
        <v>3.19</v>
      </c>
      <c r="T312" s="40">
        <v>99.871899999999997</v>
      </c>
      <c r="U312" s="40">
        <v>22953.338</v>
      </c>
      <c r="V312" s="40"/>
      <c r="W312" s="40" t="s">
        <v>16</v>
      </c>
      <c r="X312" s="41">
        <v>2.9796791329999999E-5</v>
      </c>
      <c r="Y312" s="41">
        <v>1.1528E-2</v>
      </c>
      <c r="Z312" s="41">
        <v>5.2680000000000001E-3</v>
      </c>
      <c r="AD312" s="50"/>
    </row>
    <row r="313" spans="1:30" x14ac:dyDescent="0.25">
      <c r="A313" s="42">
        <v>1093</v>
      </c>
      <c r="B313" s="42">
        <v>558</v>
      </c>
      <c r="C313" s="40" t="s">
        <v>199</v>
      </c>
      <c r="D313" s="40" t="s">
        <v>200</v>
      </c>
      <c r="E313" s="40" t="s">
        <v>201</v>
      </c>
      <c r="F313" s="40" t="s">
        <v>167</v>
      </c>
      <c r="G313" s="40" t="s">
        <v>99</v>
      </c>
      <c r="H313" s="40" t="s">
        <v>202</v>
      </c>
      <c r="I313" s="40" t="s">
        <v>203</v>
      </c>
      <c r="J313" s="40" t="s">
        <v>204</v>
      </c>
      <c r="K313" s="40" t="s">
        <v>170</v>
      </c>
      <c r="L313" s="40" t="s">
        <v>88</v>
      </c>
      <c r="M313" s="40">
        <v>0.22</v>
      </c>
      <c r="N313" s="46">
        <v>46105</v>
      </c>
      <c r="O313" s="41">
        <v>0</v>
      </c>
      <c r="P313" s="41">
        <v>3.5499999999999997E-2</v>
      </c>
      <c r="Q313" s="40"/>
      <c r="R313" s="40">
        <v>2105337.4</v>
      </c>
      <c r="S313" s="40">
        <v>3.19</v>
      </c>
      <c r="T313" s="40">
        <v>99.210099999999997</v>
      </c>
      <c r="U313" s="40">
        <v>6662.9830000000002</v>
      </c>
      <c r="V313" s="40"/>
      <c r="W313" s="40" t="s">
        <v>16</v>
      </c>
      <c r="X313" s="41">
        <v>3.043010725E-5</v>
      </c>
      <c r="Y313" s="41">
        <v>3.346E-3</v>
      </c>
      <c r="Z313" s="41">
        <v>1.529E-3</v>
      </c>
      <c r="AD313" s="50"/>
    </row>
    <row r="314" spans="1:30" x14ac:dyDescent="0.25">
      <c r="A314" s="42">
        <v>1093</v>
      </c>
      <c r="B314" s="42">
        <v>558</v>
      </c>
      <c r="C314" s="40" t="s">
        <v>199</v>
      </c>
      <c r="D314" s="40" t="s">
        <v>207</v>
      </c>
      <c r="E314" s="40" t="s">
        <v>208</v>
      </c>
      <c r="F314" s="40" t="s">
        <v>167</v>
      </c>
      <c r="G314" s="40" t="s">
        <v>99</v>
      </c>
      <c r="H314" s="40" t="s">
        <v>202</v>
      </c>
      <c r="I314" s="40" t="s">
        <v>203</v>
      </c>
      <c r="J314" s="40" t="s">
        <v>204</v>
      </c>
      <c r="K314" s="40" t="s">
        <v>170</v>
      </c>
      <c r="L314" s="40" t="s">
        <v>88</v>
      </c>
      <c r="M314" s="40">
        <v>0.3</v>
      </c>
      <c r="N314" s="46">
        <v>46135</v>
      </c>
      <c r="O314" s="41">
        <v>0</v>
      </c>
      <c r="P314" s="41">
        <v>3.5799999999999998E-2</v>
      </c>
      <c r="Q314" s="40"/>
      <c r="R314" s="40">
        <v>1731702.89</v>
      </c>
      <c r="S314" s="40">
        <v>3.19</v>
      </c>
      <c r="T314" s="40">
        <v>98.912899999999993</v>
      </c>
      <c r="U314" s="40">
        <v>5464.085</v>
      </c>
      <c r="V314" s="40"/>
      <c r="W314" s="40" t="s">
        <v>16</v>
      </c>
      <c r="X314" s="41">
        <v>2.173512846E-5</v>
      </c>
      <c r="Y314" s="41">
        <v>2.7439999999999999E-3</v>
      </c>
      <c r="Z314" s="41">
        <v>1.2539999999999999E-3</v>
      </c>
      <c r="AD314" s="50"/>
    </row>
    <row r="315" spans="1:30" x14ac:dyDescent="0.25">
      <c r="A315" s="42">
        <v>1093</v>
      </c>
      <c r="B315" s="42">
        <v>558</v>
      </c>
      <c r="C315" s="40" t="s">
        <v>199</v>
      </c>
      <c r="D315" s="40" t="s">
        <v>211</v>
      </c>
      <c r="E315" s="40" t="s">
        <v>212</v>
      </c>
      <c r="F315" s="40" t="s">
        <v>167</v>
      </c>
      <c r="G315" s="40" t="s">
        <v>99</v>
      </c>
      <c r="H315" s="40" t="s">
        <v>202</v>
      </c>
      <c r="I315" s="40" t="s">
        <v>203</v>
      </c>
      <c r="J315" s="40" t="s">
        <v>204</v>
      </c>
      <c r="K315" s="40" t="s">
        <v>170</v>
      </c>
      <c r="L315" s="40" t="s">
        <v>88</v>
      </c>
      <c r="M315" s="40">
        <v>0.14000000000000001</v>
      </c>
      <c r="N315" s="46">
        <v>46077</v>
      </c>
      <c r="O315" s="41">
        <v>0</v>
      </c>
      <c r="P315" s="41">
        <v>3.5799999999999998E-2</v>
      </c>
      <c r="Q315" s="40"/>
      <c r="R315" s="40">
        <v>1731702.89</v>
      </c>
      <c r="S315" s="40">
        <v>3.19</v>
      </c>
      <c r="T315" s="40">
        <v>99.479799999999997</v>
      </c>
      <c r="U315" s="40">
        <v>5495.4009999999998</v>
      </c>
      <c r="V315" s="40"/>
      <c r="W315" s="40" t="s">
        <v>16</v>
      </c>
      <c r="X315" s="41">
        <v>1.158593185E-5</v>
      </c>
      <c r="Y315" s="41">
        <v>2.7599999999999999E-3</v>
      </c>
      <c r="Z315" s="41">
        <v>1.261E-3</v>
      </c>
      <c r="AD315" s="50"/>
    </row>
    <row r="316" spans="1:30" x14ac:dyDescent="0.25">
      <c r="A316" s="42">
        <v>1093</v>
      </c>
      <c r="B316" s="42">
        <v>558</v>
      </c>
      <c r="C316" s="40" t="s">
        <v>199</v>
      </c>
      <c r="D316" s="40" t="s">
        <v>209</v>
      </c>
      <c r="E316" s="40" t="s">
        <v>210</v>
      </c>
      <c r="F316" s="40" t="s">
        <v>167</v>
      </c>
      <c r="G316" s="40" t="s">
        <v>99</v>
      </c>
      <c r="H316" s="40" t="s">
        <v>202</v>
      </c>
      <c r="I316" s="40" t="s">
        <v>203</v>
      </c>
      <c r="J316" s="40" t="s">
        <v>204</v>
      </c>
      <c r="K316" s="40" t="s">
        <v>170</v>
      </c>
      <c r="L316" s="40" t="s">
        <v>88</v>
      </c>
      <c r="M316" s="40">
        <v>0.37</v>
      </c>
      <c r="N316" s="46">
        <v>46163</v>
      </c>
      <c r="O316" s="41">
        <v>0</v>
      </c>
      <c r="P316" s="41">
        <v>3.5700000000000003E-2</v>
      </c>
      <c r="Q316" s="40"/>
      <c r="R316" s="40">
        <v>2631671.75</v>
      </c>
      <c r="S316" s="40">
        <v>3.19</v>
      </c>
      <c r="T316" s="40">
        <v>98.648300000000006</v>
      </c>
      <c r="U316" s="40">
        <v>8281.5660000000007</v>
      </c>
      <c r="V316" s="40"/>
      <c r="W316" s="40" t="s">
        <v>16</v>
      </c>
      <c r="X316" s="41">
        <v>3.2595609820000001E-5</v>
      </c>
      <c r="Y316" s="41">
        <v>4.1590000000000004E-3</v>
      </c>
      <c r="Z316" s="41">
        <v>1.9009999999999999E-3</v>
      </c>
      <c r="AD316" s="50"/>
    </row>
    <row r="317" spans="1:30" x14ac:dyDescent="0.25">
      <c r="A317" s="42">
        <v>1093</v>
      </c>
      <c r="B317" s="42">
        <v>558</v>
      </c>
      <c r="C317" s="40" t="s">
        <v>199</v>
      </c>
      <c r="D317" s="40" t="s">
        <v>213</v>
      </c>
      <c r="E317" s="40" t="s">
        <v>214</v>
      </c>
      <c r="F317" s="40" t="s">
        <v>167</v>
      </c>
      <c r="G317" s="40" t="s">
        <v>99</v>
      </c>
      <c r="H317" s="40" t="s">
        <v>202</v>
      </c>
      <c r="I317" s="40" t="s">
        <v>203</v>
      </c>
      <c r="J317" s="40" t="s">
        <v>204</v>
      </c>
      <c r="K317" s="40" t="s">
        <v>170</v>
      </c>
      <c r="L317" s="40" t="s">
        <v>88</v>
      </c>
      <c r="M317" s="40">
        <v>0.11</v>
      </c>
      <c r="N317" s="46">
        <v>46065</v>
      </c>
      <c r="O317" s="41">
        <v>0</v>
      </c>
      <c r="P317" s="41">
        <v>3.6400000000000002E-2</v>
      </c>
      <c r="Q317" s="40"/>
      <c r="R317" s="40">
        <v>4538209.58</v>
      </c>
      <c r="S317" s="40">
        <v>3.19</v>
      </c>
      <c r="T317" s="40">
        <v>99.591899999999995</v>
      </c>
      <c r="U317" s="40">
        <v>14417.823</v>
      </c>
      <c r="V317" s="40"/>
      <c r="W317" s="40" t="s">
        <v>16</v>
      </c>
      <c r="X317" s="41">
        <v>1.8231672069999999E-5</v>
      </c>
      <c r="Y317" s="41">
        <v>7.241E-3</v>
      </c>
      <c r="Z317" s="41">
        <v>3.3089999999999999E-3</v>
      </c>
      <c r="AD317" s="50"/>
    </row>
    <row r="318" spans="1:30" x14ac:dyDescent="0.25">
      <c r="A318" s="42">
        <v>1093</v>
      </c>
      <c r="B318" s="42">
        <v>1093</v>
      </c>
      <c r="C318" s="40" t="s">
        <v>143</v>
      </c>
      <c r="D318" s="40" t="s">
        <v>163</v>
      </c>
      <c r="E318" s="40" t="s">
        <v>164</v>
      </c>
      <c r="F318" s="40" t="s">
        <v>146</v>
      </c>
      <c r="G318" s="40" t="s">
        <v>76</v>
      </c>
      <c r="H318" s="40" t="s">
        <v>76</v>
      </c>
      <c r="I318" s="40" t="s">
        <v>141</v>
      </c>
      <c r="J318" s="40" t="s">
        <v>142</v>
      </c>
      <c r="K318" s="40" t="s">
        <v>110</v>
      </c>
      <c r="L318" s="40" t="s">
        <v>80</v>
      </c>
      <c r="M318" s="40">
        <v>5.9</v>
      </c>
      <c r="N318" s="46">
        <v>48182</v>
      </c>
      <c r="O318" s="41">
        <v>1E-3</v>
      </c>
      <c r="P318" s="41">
        <v>1.7000000000000001E-2</v>
      </c>
      <c r="Q318" s="40"/>
      <c r="R318" s="40">
        <v>97044692.120000005</v>
      </c>
      <c r="S318" s="40">
        <v>1</v>
      </c>
      <c r="T318" s="40">
        <v>107.5</v>
      </c>
      <c r="U318" s="40">
        <v>104323.04399999999</v>
      </c>
      <c r="V318" s="40"/>
      <c r="W318" s="40" t="s">
        <v>16</v>
      </c>
      <c r="X318" s="41">
        <v>2.83520325151E-3</v>
      </c>
      <c r="Y318" s="41">
        <v>7.9600000000000001E-3</v>
      </c>
      <c r="Z318" s="41">
        <v>3.215E-3</v>
      </c>
      <c r="AD318" s="50"/>
    </row>
    <row r="319" spans="1:30" x14ac:dyDescent="0.25">
      <c r="A319" s="42">
        <v>1093</v>
      </c>
      <c r="B319" s="42">
        <v>1093</v>
      </c>
      <c r="C319" s="40" t="s">
        <v>2053</v>
      </c>
      <c r="D319" s="40" t="s">
        <v>165</v>
      </c>
      <c r="E319" s="40" t="s">
        <v>166</v>
      </c>
      <c r="F319" s="40" t="s">
        <v>167</v>
      </c>
      <c r="G319" s="40" t="s">
        <v>76</v>
      </c>
      <c r="H319" s="40" t="s">
        <v>76</v>
      </c>
      <c r="I319" s="40" t="s">
        <v>168</v>
      </c>
      <c r="J319" s="40" t="s">
        <v>169</v>
      </c>
      <c r="K319" s="40" t="s">
        <v>170</v>
      </c>
      <c r="L319" s="40" t="s">
        <v>93</v>
      </c>
      <c r="M319" s="40">
        <v>0.99</v>
      </c>
      <c r="N319" s="46">
        <v>46405</v>
      </c>
      <c r="O319" s="41">
        <v>1.4999999999999999E-2</v>
      </c>
      <c r="P319" s="41">
        <v>2.8199999999999999E-2</v>
      </c>
      <c r="Q319" s="40"/>
      <c r="R319" s="40">
        <v>3293278.34</v>
      </c>
      <c r="S319" s="40">
        <v>3.7454999999999998</v>
      </c>
      <c r="T319" s="40">
        <v>99.989800000000002</v>
      </c>
      <c r="U319" s="40">
        <v>12333.72</v>
      </c>
      <c r="V319" s="40"/>
      <c r="W319" s="40" t="s">
        <v>16</v>
      </c>
      <c r="X319" s="41">
        <v>1.1596050493E-3</v>
      </c>
      <c r="Y319" s="41">
        <v>9.41E-4</v>
      </c>
      <c r="Z319" s="41">
        <v>3.8000000000000002E-4</v>
      </c>
      <c r="AD319" s="50"/>
    </row>
    <row r="320" spans="1:30" x14ac:dyDescent="0.25">
      <c r="A320" s="42">
        <v>1093</v>
      </c>
      <c r="B320" s="42">
        <v>1093</v>
      </c>
      <c r="C320" s="40" t="s">
        <v>137</v>
      </c>
      <c r="D320" s="40" t="s">
        <v>161</v>
      </c>
      <c r="E320" s="40" t="s">
        <v>162</v>
      </c>
      <c r="F320" s="40" t="s">
        <v>140</v>
      </c>
      <c r="G320" s="40" t="s">
        <v>76</v>
      </c>
      <c r="H320" s="40" t="s">
        <v>76</v>
      </c>
      <c r="I320" s="40" t="s">
        <v>141</v>
      </c>
      <c r="J320" s="40" t="s">
        <v>142</v>
      </c>
      <c r="K320" s="40" t="s">
        <v>110</v>
      </c>
      <c r="L320" s="40" t="s">
        <v>80</v>
      </c>
      <c r="M320" s="40">
        <v>2.68</v>
      </c>
      <c r="N320" s="46">
        <v>47024</v>
      </c>
      <c r="O320" s="41">
        <v>2.2499999999999999E-2</v>
      </c>
      <c r="P320" s="41">
        <v>3.7199999999999997E-2</v>
      </c>
      <c r="Q320" s="40"/>
      <c r="R320" s="40">
        <v>24850381.170000002</v>
      </c>
      <c r="S320" s="40">
        <v>1</v>
      </c>
      <c r="T320" s="40">
        <v>96.78</v>
      </c>
      <c r="U320" s="40">
        <v>24050.199000000001</v>
      </c>
      <c r="V320" s="40"/>
      <c r="W320" s="40" t="s">
        <v>16</v>
      </c>
      <c r="X320" s="41">
        <v>7.1570545005999998E-4</v>
      </c>
      <c r="Y320" s="41">
        <v>1.835E-3</v>
      </c>
      <c r="Z320" s="41">
        <v>7.4100000000000001E-4</v>
      </c>
      <c r="AD320" s="50"/>
    </row>
    <row r="321" spans="1:30" x14ac:dyDescent="0.25">
      <c r="A321" s="42">
        <v>1093</v>
      </c>
      <c r="B321" s="42">
        <v>1093</v>
      </c>
      <c r="C321" s="40" t="s">
        <v>2053</v>
      </c>
      <c r="D321" s="40" t="s">
        <v>171</v>
      </c>
      <c r="E321" s="40" t="s">
        <v>172</v>
      </c>
      <c r="F321" s="40" t="s">
        <v>167</v>
      </c>
      <c r="G321" s="40" t="s">
        <v>76</v>
      </c>
      <c r="H321" s="40" t="s">
        <v>76</v>
      </c>
      <c r="I321" s="40" t="s">
        <v>168</v>
      </c>
      <c r="J321" s="40" t="s">
        <v>169</v>
      </c>
      <c r="K321" s="40" t="s">
        <v>170</v>
      </c>
      <c r="L321" s="40" t="s">
        <v>93</v>
      </c>
      <c r="M321" s="40">
        <v>0.79</v>
      </c>
      <c r="N321" s="46">
        <v>46325</v>
      </c>
      <c r="O321" s="41">
        <v>0.05</v>
      </c>
      <c r="P321" s="41">
        <v>2.6200000000000001E-2</v>
      </c>
      <c r="Q321" s="40"/>
      <c r="R321" s="40">
        <v>5873561.9199999999</v>
      </c>
      <c r="S321" s="40">
        <v>3.7454999999999998</v>
      </c>
      <c r="T321" s="40">
        <v>102.6527</v>
      </c>
      <c r="U321" s="40">
        <v>22582.79</v>
      </c>
      <c r="V321" s="40"/>
      <c r="W321" s="40" t="s">
        <v>16</v>
      </c>
      <c r="X321" s="41">
        <v>2.44731746667E-3</v>
      </c>
      <c r="Y321" s="41">
        <v>1.7229999999999999E-3</v>
      </c>
      <c r="Z321" s="41">
        <v>6.96E-4</v>
      </c>
      <c r="AD321" s="50"/>
    </row>
    <row r="322" spans="1:30" x14ac:dyDescent="0.25">
      <c r="A322" s="42">
        <v>1093</v>
      </c>
      <c r="B322" s="42">
        <v>1093</v>
      </c>
      <c r="C322" s="40" t="s">
        <v>137</v>
      </c>
      <c r="D322" s="40" t="s">
        <v>151</v>
      </c>
      <c r="E322" s="40" t="s">
        <v>152</v>
      </c>
      <c r="F322" s="40" t="s">
        <v>140</v>
      </c>
      <c r="G322" s="40" t="s">
        <v>76</v>
      </c>
      <c r="H322" s="40" t="s">
        <v>76</v>
      </c>
      <c r="I322" s="40" t="s">
        <v>141</v>
      </c>
      <c r="J322" s="40" t="s">
        <v>142</v>
      </c>
      <c r="K322" s="40" t="s">
        <v>110</v>
      </c>
      <c r="L322" s="40" t="s">
        <v>80</v>
      </c>
      <c r="M322" s="40">
        <v>10.98</v>
      </c>
      <c r="N322" s="46">
        <v>51897</v>
      </c>
      <c r="O322" s="41">
        <v>5.5E-2</v>
      </c>
      <c r="P322" s="41">
        <v>4.1700000000000001E-2</v>
      </c>
      <c r="Q322" s="40"/>
      <c r="R322" s="40">
        <v>994731135.72000003</v>
      </c>
      <c r="S322" s="40">
        <v>1</v>
      </c>
      <c r="T322" s="40">
        <v>120.4</v>
      </c>
      <c r="U322" s="40">
        <v>1197656.287</v>
      </c>
      <c r="V322" s="40"/>
      <c r="W322" s="40" t="s">
        <v>16</v>
      </c>
      <c r="X322" s="41">
        <v>3.0747779553859999E-2</v>
      </c>
      <c r="Y322" s="41">
        <v>9.1384000000000007E-2</v>
      </c>
      <c r="Z322" s="41">
        <v>3.6915999999999997E-2</v>
      </c>
      <c r="AD322" s="50"/>
    </row>
    <row r="323" spans="1:30" x14ac:dyDescent="0.25">
      <c r="A323" s="42">
        <v>1093</v>
      </c>
      <c r="B323" s="42">
        <v>1093</v>
      </c>
      <c r="C323" s="40" t="s">
        <v>137</v>
      </c>
      <c r="D323" s="40" t="s">
        <v>153</v>
      </c>
      <c r="E323" s="40" t="s">
        <v>154</v>
      </c>
      <c r="F323" s="40" t="s">
        <v>140</v>
      </c>
      <c r="G323" s="40" t="s">
        <v>76</v>
      </c>
      <c r="H323" s="40" t="s">
        <v>76</v>
      </c>
      <c r="I323" s="40" t="s">
        <v>141</v>
      </c>
      <c r="J323" s="40" t="s">
        <v>142</v>
      </c>
      <c r="K323" s="40" t="s">
        <v>110</v>
      </c>
      <c r="L323" s="40" t="s">
        <v>80</v>
      </c>
      <c r="M323" s="40">
        <v>17.809999999999999</v>
      </c>
      <c r="N323" s="46">
        <v>55852</v>
      </c>
      <c r="O323" s="41">
        <v>2.8000000000000001E-2</v>
      </c>
      <c r="P323" s="41">
        <v>4.4400000000000002E-2</v>
      </c>
      <c r="Q323" s="40"/>
      <c r="R323" s="40">
        <v>567451378.22000003</v>
      </c>
      <c r="S323" s="40">
        <v>1</v>
      </c>
      <c r="T323" s="40">
        <v>74.760000000000005</v>
      </c>
      <c r="U323" s="40">
        <v>424226.65</v>
      </c>
      <c r="V323" s="40"/>
      <c r="W323" s="40" t="s">
        <v>16</v>
      </c>
      <c r="X323" s="41">
        <v>1.8916433145760001E-2</v>
      </c>
      <c r="Y323" s="41">
        <v>3.2369000000000002E-2</v>
      </c>
      <c r="Z323" s="41">
        <v>1.3076000000000001E-2</v>
      </c>
      <c r="AD323" s="50"/>
    </row>
    <row r="324" spans="1:30" x14ac:dyDescent="0.25">
      <c r="A324" s="42">
        <v>1093</v>
      </c>
      <c r="B324" s="42">
        <v>1093</v>
      </c>
      <c r="C324" s="40" t="s">
        <v>137</v>
      </c>
      <c r="D324" s="40" t="s">
        <v>157</v>
      </c>
      <c r="E324" s="40" t="s">
        <v>158</v>
      </c>
      <c r="F324" s="40" t="s">
        <v>140</v>
      </c>
      <c r="G324" s="40" t="s">
        <v>76</v>
      </c>
      <c r="H324" s="40" t="s">
        <v>76</v>
      </c>
      <c r="I324" s="40" t="s">
        <v>141</v>
      </c>
      <c r="J324" s="40" t="s">
        <v>142</v>
      </c>
      <c r="K324" s="40" t="s">
        <v>110</v>
      </c>
      <c r="L324" s="40" t="s">
        <v>80</v>
      </c>
      <c r="M324" s="40">
        <v>4.1399999999999997</v>
      </c>
      <c r="N324" s="46">
        <v>47573</v>
      </c>
      <c r="O324" s="41">
        <v>0.01</v>
      </c>
      <c r="P324" s="41">
        <v>3.7100000000000001E-2</v>
      </c>
      <c r="Q324" s="40"/>
      <c r="R324" s="40">
        <v>157643311.22999999</v>
      </c>
      <c r="S324" s="40">
        <v>1</v>
      </c>
      <c r="T324" s="40">
        <v>90.26</v>
      </c>
      <c r="U324" s="40">
        <v>142288.853</v>
      </c>
      <c r="V324" s="40"/>
      <c r="W324" s="40" t="s">
        <v>16</v>
      </c>
      <c r="X324" s="41">
        <v>4.1753788418999998E-3</v>
      </c>
      <c r="Y324" s="41">
        <v>1.0857E-2</v>
      </c>
      <c r="Z324" s="41">
        <v>4.385E-3</v>
      </c>
      <c r="AD324" s="50"/>
    </row>
    <row r="325" spans="1:30" x14ac:dyDescent="0.25">
      <c r="A325" s="42">
        <v>1093</v>
      </c>
      <c r="B325" s="42">
        <v>1093</v>
      </c>
      <c r="C325" s="40" t="s">
        <v>143</v>
      </c>
      <c r="D325" s="40" t="s">
        <v>159</v>
      </c>
      <c r="E325" s="40" t="s">
        <v>160</v>
      </c>
      <c r="F325" s="40" t="s">
        <v>146</v>
      </c>
      <c r="G325" s="40" t="s">
        <v>76</v>
      </c>
      <c r="H325" s="40" t="s">
        <v>76</v>
      </c>
      <c r="I325" s="40" t="s">
        <v>141</v>
      </c>
      <c r="J325" s="40" t="s">
        <v>142</v>
      </c>
      <c r="K325" s="40" t="s">
        <v>110</v>
      </c>
      <c r="L325" s="40" t="s">
        <v>80</v>
      </c>
      <c r="M325" s="40">
        <v>7.4</v>
      </c>
      <c r="N325" s="46">
        <v>48883</v>
      </c>
      <c r="O325" s="41">
        <v>1.6E-2</v>
      </c>
      <c r="P325" s="41">
        <v>1.78E-2</v>
      </c>
      <c r="Q325" s="40"/>
      <c r="R325" s="40">
        <v>640835619.47000003</v>
      </c>
      <c r="S325" s="40">
        <v>1</v>
      </c>
      <c r="T325" s="40">
        <v>104.8</v>
      </c>
      <c r="U325" s="40">
        <v>671595.72900000005</v>
      </c>
      <c r="V325" s="40"/>
      <c r="W325" s="40" t="s">
        <v>16</v>
      </c>
      <c r="X325" s="41">
        <v>2.2271023199330001E-2</v>
      </c>
      <c r="Y325" s="41">
        <v>5.1243999999999998E-2</v>
      </c>
      <c r="Z325" s="41">
        <v>2.0701000000000001E-2</v>
      </c>
      <c r="AD325" s="50"/>
    </row>
    <row r="326" spans="1:30" x14ac:dyDescent="0.25">
      <c r="A326" s="42">
        <v>1093</v>
      </c>
      <c r="B326" s="42">
        <v>1093</v>
      </c>
      <c r="C326" s="40" t="s">
        <v>143</v>
      </c>
      <c r="D326" s="40" t="s">
        <v>155</v>
      </c>
      <c r="E326" s="40" t="s">
        <v>156</v>
      </c>
      <c r="F326" s="40" t="s">
        <v>146</v>
      </c>
      <c r="G326" s="40" t="s">
        <v>76</v>
      </c>
      <c r="H326" s="40" t="s">
        <v>76</v>
      </c>
      <c r="I326" s="40" t="s">
        <v>141</v>
      </c>
      <c r="J326" s="40" t="s">
        <v>142</v>
      </c>
      <c r="K326" s="40" t="s">
        <v>110</v>
      </c>
      <c r="L326" s="40" t="s">
        <v>80</v>
      </c>
      <c r="M326" s="40">
        <v>2.8</v>
      </c>
      <c r="N326" s="46">
        <v>47057</v>
      </c>
      <c r="O326" s="41">
        <v>1.0999999999999999E-2</v>
      </c>
      <c r="P326" s="41">
        <v>1.7600000000000001E-2</v>
      </c>
      <c r="Q326" s="40"/>
      <c r="R326" s="40">
        <v>231204644.08000001</v>
      </c>
      <c r="S326" s="40">
        <v>1</v>
      </c>
      <c r="T326" s="40">
        <v>105.04</v>
      </c>
      <c r="U326" s="40">
        <v>242857.35800000001</v>
      </c>
      <c r="V326" s="40"/>
      <c r="W326" s="40" t="s">
        <v>16</v>
      </c>
      <c r="X326" s="41">
        <v>6.8614549921600003E-3</v>
      </c>
      <c r="Y326" s="41">
        <v>1.8530000000000001E-2</v>
      </c>
      <c r="Z326" s="41">
        <v>7.4850000000000003E-3</v>
      </c>
      <c r="AD326" s="50"/>
    </row>
    <row r="327" spans="1:30" x14ac:dyDescent="0.25">
      <c r="A327" s="42">
        <v>1093</v>
      </c>
      <c r="B327" s="42">
        <v>1093</v>
      </c>
      <c r="C327" s="40" t="s">
        <v>137</v>
      </c>
      <c r="D327" s="40" t="s">
        <v>138</v>
      </c>
      <c r="E327" s="40" t="s">
        <v>139</v>
      </c>
      <c r="F327" s="40" t="s">
        <v>140</v>
      </c>
      <c r="G327" s="40" t="s">
        <v>76</v>
      </c>
      <c r="H327" s="40" t="s">
        <v>76</v>
      </c>
      <c r="I327" s="40" t="s">
        <v>141</v>
      </c>
      <c r="J327" s="40" t="s">
        <v>142</v>
      </c>
      <c r="K327" s="40" t="s">
        <v>110</v>
      </c>
      <c r="L327" s="40" t="s">
        <v>80</v>
      </c>
      <c r="M327" s="40">
        <v>7.69</v>
      </c>
      <c r="N327" s="46">
        <v>49398</v>
      </c>
      <c r="O327" s="41">
        <v>0.04</v>
      </c>
      <c r="P327" s="41">
        <v>3.9100000000000003E-2</v>
      </c>
      <c r="Q327" s="40"/>
      <c r="R327" s="40">
        <v>1330669694.8</v>
      </c>
      <c r="S327" s="40">
        <v>1</v>
      </c>
      <c r="T327" s="40">
        <v>103.69</v>
      </c>
      <c r="U327" s="40">
        <v>1379771.4069999999</v>
      </c>
      <c r="V327" s="40"/>
      <c r="W327" s="40" t="s">
        <v>16</v>
      </c>
      <c r="X327" s="41">
        <v>3.6287694774350003E-2</v>
      </c>
      <c r="Y327" s="41">
        <v>0.10528</v>
      </c>
      <c r="Z327" s="41">
        <v>4.2528999999999997E-2</v>
      </c>
      <c r="AD327" s="50"/>
    </row>
    <row r="328" spans="1:30" x14ac:dyDescent="0.25">
      <c r="A328" s="42">
        <v>1093</v>
      </c>
      <c r="B328" s="42">
        <v>1093</v>
      </c>
      <c r="C328" s="40" t="s">
        <v>143</v>
      </c>
      <c r="D328" s="40" t="s">
        <v>144</v>
      </c>
      <c r="E328" s="40" t="s">
        <v>145</v>
      </c>
      <c r="F328" s="40" t="s">
        <v>146</v>
      </c>
      <c r="G328" s="40" t="s">
        <v>76</v>
      </c>
      <c r="H328" s="40" t="s">
        <v>76</v>
      </c>
      <c r="I328" s="40" t="s">
        <v>141</v>
      </c>
      <c r="J328" s="40" t="s">
        <v>142</v>
      </c>
      <c r="K328" s="40" t="s">
        <v>110</v>
      </c>
      <c r="L328" s="40" t="s">
        <v>80</v>
      </c>
      <c r="M328" s="40">
        <v>1.4</v>
      </c>
      <c r="N328" s="46">
        <v>46538</v>
      </c>
      <c r="O328" s="41">
        <v>7.4999999999999997E-3</v>
      </c>
      <c r="P328" s="41">
        <v>1.9099999999999999E-2</v>
      </c>
      <c r="Q328" s="40"/>
      <c r="R328" s="40">
        <v>487270181.81</v>
      </c>
      <c r="S328" s="40">
        <v>1</v>
      </c>
      <c r="T328" s="40">
        <v>117.85</v>
      </c>
      <c r="U328" s="40">
        <v>574247.90899999999</v>
      </c>
      <c r="V328" s="40"/>
      <c r="W328" s="40" t="s">
        <v>16</v>
      </c>
      <c r="X328" s="41">
        <v>2.0005789413489999E-2</v>
      </c>
      <c r="Y328" s="41">
        <v>4.3816000000000001E-2</v>
      </c>
      <c r="Z328" s="41">
        <v>1.77E-2</v>
      </c>
      <c r="AD328" s="50"/>
    </row>
    <row r="329" spans="1:30" x14ac:dyDescent="0.25">
      <c r="A329" s="42">
        <v>1093</v>
      </c>
      <c r="B329" s="42">
        <v>1093</v>
      </c>
      <c r="C329" s="40" t="s">
        <v>137</v>
      </c>
      <c r="D329" s="40" t="s">
        <v>147</v>
      </c>
      <c r="E329" s="40" t="s">
        <v>148</v>
      </c>
      <c r="F329" s="40" t="s">
        <v>140</v>
      </c>
      <c r="G329" s="40" t="s">
        <v>76</v>
      </c>
      <c r="H329" s="40" t="s">
        <v>76</v>
      </c>
      <c r="I329" s="40" t="s">
        <v>141</v>
      </c>
      <c r="J329" s="40" t="s">
        <v>142</v>
      </c>
      <c r="K329" s="40" t="s">
        <v>110</v>
      </c>
      <c r="L329" s="40" t="s">
        <v>80</v>
      </c>
      <c r="M329" s="40">
        <v>10.32</v>
      </c>
      <c r="N329" s="46">
        <v>50191</v>
      </c>
      <c r="O329" s="41">
        <v>0.03</v>
      </c>
      <c r="P329" s="41">
        <v>4.0300000000000002E-2</v>
      </c>
      <c r="Q329" s="40"/>
      <c r="R329" s="40">
        <v>1073288734.9</v>
      </c>
      <c r="S329" s="40">
        <v>1</v>
      </c>
      <c r="T329" s="40">
        <v>78</v>
      </c>
      <c r="U329" s="40">
        <v>837165.21299999999</v>
      </c>
      <c r="V329" s="40"/>
      <c r="W329" s="40" t="s">
        <v>16</v>
      </c>
      <c r="X329" s="41">
        <v>2.56154908807E-2</v>
      </c>
      <c r="Y329" s="41">
        <v>6.3878000000000004E-2</v>
      </c>
      <c r="Z329" s="41">
        <v>2.5804000000000001E-2</v>
      </c>
      <c r="AD329" s="50"/>
    </row>
    <row r="330" spans="1:30" x14ac:dyDescent="0.25">
      <c r="A330" s="42">
        <v>1093</v>
      </c>
      <c r="B330" s="42">
        <v>1093</v>
      </c>
      <c r="C330" s="40" t="s">
        <v>143</v>
      </c>
      <c r="D330" s="40" t="s">
        <v>149</v>
      </c>
      <c r="E330" s="40" t="s">
        <v>150</v>
      </c>
      <c r="F330" s="40" t="s">
        <v>146</v>
      </c>
      <c r="G330" s="40" t="s">
        <v>76</v>
      </c>
      <c r="H330" s="40" t="s">
        <v>76</v>
      </c>
      <c r="I330" s="40" t="s">
        <v>141</v>
      </c>
      <c r="J330" s="40" t="s">
        <v>142</v>
      </c>
      <c r="K330" s="40" t="s">
        <v>110</v>
      </c>
      <c r="L330" s="40" t="s">
        <v>80</v>
      </c>
      <c r="M330" s="40">
        <v>0.57999999999999996</v>
      </c>
      <c r="N330" s="46">
        <v>46234</v>
      </c>
      <c r="O330" s="41">
        <v>1E-3</v>
      </c>
      <c r="P330" s="41">
        <v>2.5700000000000001E-2</v>
      </c>
      <c r="Q330" s="40"/>
      <c r="R330" s="40">
        <v>662148904.02999997</v>
      </c>
      <c r="S330" s="40">
        <v>1</v>
      </c>
      <c r="T330" s="40">
        <v>116.46</v>
      </c>
      <c r="U330" s="40">
        <v>771138.61399999994</v>
      </c>
      <c r="V330" s="40"/>
      <c r="W330" s="40" t="s">
        <v>16</v>
      </c>
      <c r="X330" s="41">
        <v>3.2772242512030002E-2</v>
      </c>
      <c r="Y330" s="41">
        <v>5.8840000000000003E-2</v>
      </c>
      <c r="Z330" s="41">
        <v>2.3768999999999998E-2</v>
      </c>
      <c r="AD330" s="50"/>
    </row>
    <row r="331" spans="1:30" x14ac:dyDescent="0.25">
      <c r="A331" s="42">
        <v>1093</v>
      </c>
      <c r="B331" s="42">
        <v>1093</v>
      </c>
      <c r="C331" s="40" t="s">
        <v>173</v>
      </c>
      <c r="D331" s="40" t="s">
        <v>174</v>
      </c>
      <c r="E331" s="40" t="s">
        <v>175</v>
      </c>
      <c r="F331" s="40" t="s">
        <v>176</v>
      </c>
      <c r="G331" s="40" t="s">
        <v>76</v>
      </c>
      <c r="H331" s="40" t="s">
        <v>76</v>
      </c>
      <c r="I331" s="40" t="s">
        <v>141</v>
      </c>
      <c r="J331" s="40" t="s">
        <v>142</v>
      </c>
      <c r="K331" s="40" t="s">
        <v>110</v>
      </c>
      <c r="L331" s="40" t="s">
        <v>80</v>
      </c>
      <c r="M331" s="40">
        <v>0.67</v>
      </c>
      <c r="N331" s="46">
        <v>46267</v>
      </c>
      <c r="O331" s="41">
        <v>0</v>
      </c>
      <c r="P331" s="41">
        <v>3.8699999999999998E-2</v>
      </c>
      <c r="Q331" s="40"/>
      <c r="R331" s="40">
        <v>69228826.829999998</v>
      </c>
      <c r="S331" s="40">
        <v>1</v>
      </c>
      <c r="T331" s="40">
        <v>97.49</v>
      </c>
      <c r="U331" s="40">
        <v>67491.183000000005</v>
      </c>
      <c r="V331" s="40"/>
      <c r="W331" s="40" t="s">
        <v>16</v>
      </c>
      <c r="X331" s="41">
        <v>3.8460459349999999E-3</v>
      </c>
      <c r="Y331" s="41">
        <v>5.1489999999999999E-3</v>
      </c>
      <c r="Z331" s="41">
        <v>2.0799999999999998E-3</v>
      </c>
      <c r="AD331" s="50"/>
    </row>
    <row r="332" spans="1:30" x14ac:dyDescent="0.25">
      <c r="A332" s="42">
        <v>1093</v>
      </c>
      <c r="B332" s="42">
        <v>1093</v>
      </c>
      <c r="C332" s="40" t="s">
        <v>173</v>
      </c>
      <c r="D332" s="40" t="s">
        <v>177</v>
      </c>
      <c r="E332" s="40" t="s">
        <v>178</v>
      </c>
      <c r="F332" s="40" t="s">
        <v>176</v>
      </c>
      <c r="G332" s="40" t="s">
        <v>76</v>
      </c>
      <c r="H332" s="40" t="s">
        <v>76</v>
      </c>
      <c r="I332" s="40" t="s">
        <v>141</v>
      </c>
      <c r="J332" s="40" t="s">
        <v>142</v>
      </c>
      <c r="K332" s="40" t="s">
        <v>110</v>
      </c>
      <c r="L332" s="40" t="s">
        <v>80</v>
      </c>
      <c r="M332" s="40">
        <v>0.34</v>
      </c>
      <c r="N332" s="46">
        <v>46148</v>
      </c>
      <c r="O332" s="41">
        <v>0</v>
      </c>
      <c r="P332" s="41">
        <v>3.9800000000000002E-2</v>
      </c>
      <c r="Q332" s="40"/>
      <c r="R332" s="40">
        <v>101830994.84999999</v>
      </c>
      <c r="S332" s="40">
        <v>1</v>
      </c>
      <c r="T332" s="40">
        <v>98.67</v>
      </c>
      <c r="U332" s="40">
        <v>100476.643</v>
      </c>
      <c r="V332" s="40"/>
      <c r="W332" s="40" t="s">
        <v>16</v>
      </c>
      <c r="X332" s="41">
        <v>5.6572774916700003E-3</v>
      </c>
      <c r="Y332" s="41">
        <v>7.6660000000000001E-3</v>
      </c>
      <c r="Z332" s="41">
        <v>3.0969999999999999E-3</v>
      </c>
      <c r="AD332" s="50"/>
    </row>
    <row r="333" spans="1:30" x14ac:dyDescent="0.25">
      <c r="A333" s="42">
        <v>1093</v>
      </c>
      <c r="B333" s="42">
        <v>1093</v>
      </c>
      <c r="C333" s="40" t="s">
        <v>173</v>
      </c>
      <c r="D333" s="40" t="s">
        <v>183</v>
      </c>
      <c r="E333" s="40" t="s">
        <v>184</v>
      </c>
      <c r="F333" s="40" t="s">
        <v>176</v>
      </c>
      <c r="G333" s="40" t="s">
        <v>76</v>
      </c>
      <c r="H333" s="40" t="s">
        <v>76</v>
      </c>
      <c r="I333" s="40" t="s">
        <v>141</v>
      </c>
      <c r="J333" s="40" t="s">
        <v>142</v>
      </c>
      <c r="K333" s="40" t="s">
        <v>110</v>
      </c>
      <c r="L333" s="40" t="s">
        <v>80</v>
      </c>
      <c r="M333" s="40">
        <v>0.52</v>
      </c>
      <c r="N333" s="46">
        <v>46211</v>
      </c>
      <c r="O333" s="41">
        <v>0</v>
      </c>
      <c r="P333" s="41">
        <v>3.9899999999999998E-2</v>
      </c>
      <c r="Q333" s="40"/>
      <c r="R333" s="40">
        <v>321557765.49000001</v>
      </c>
      <c r="S333" s="40">
        <v>1</v>
      </c>
      <c r="T333" s="40">
        <v>98</v>
      </c>
      <c r="U333" s="40">
        <v>315126.61</v>
      </c>
      <c r="V333" s="40"/>
      <c r="W333" s="40" t="s">
        <v>16</v>
      </c>
      <c r="X333" s="41">
        <v>1.7864320305E-2</v>
      </c>
      <c r="Y333" s="41">
        <v>2.4045E-2</v>
      </c>
      <c r="Z333" s="41">
        <v>9.7129999999999994E-3</v>
      </c>
      <c r="AD333" s="50"/>
    </row>
    <row r="334" spans="1:30" x14ac:dyDescent="0.25">
      <c r="A334" s="42">
        <v>1093</v>
      </c>
      <c r="B334" s="42">
        <v>1093</v>
      </c>
      <c r="C334" s="40" t="s">
        <v>173</v>
      </c>
      <c r="D334" s="40" t="s">
        <v>185</v>
      </c>
      <c r="E334" s="40" t="s">
        <v>186</v>
      </c>
      <c r="F334" s="40" t="s">
        <v>176</v>
      </c>
      <c r="G334" s="40" t="s">
        <v>76</v>
      </c>
      <c r="H334" s="40" t="s">
        <v>76</v>
      </c>
      <c r="I334" s="40" t="s">
        <v>141</v>
      </c>
      <c r="J334" s="40" t="s">
        <v>142</v>
      </c>
      <c r="K334" s="40" t="s">
        <v>110</v>
      </c>
      <c r="L334" s="40" t="s">
        <v>80</v>
      </c>
      <c r="M334" s="40">
        <v>0.92</v>
      </c>
      <c r="N334" s="46">
        <v>46358</v>
      </c>
      <c r="O334" s="41">
        <v>0</v>
      </c>
      <c r="P334" s="41">
        <v>3.8100000000000002E-2</v>
      </c>
      <c r="Q334" s="40"/>
      <c r="R334" s="40">
        <v>33076276.280000001</v>
      </c>
      <c r="S334" s="40">
        <v>1</v>
      </c>
      <c r="T334" s="40">
        <v>96.62</v>
      </c>
      <c r="U334" s="40">
        <v>31958.297999999999</v>
      </c>
      <c r="V334" s="40"/>
      <c r="W334" s="40" t="s">
        <v>16</v>
      </c>
      <c r="X334" s="41">
        <v>1.8375709044400001E-3</v>
      </c>
      <c r="Y334" s="41">
        <v>2.4380000000000001E-3</v>
      </c>
      <c r="Z334" s="41">
        <v>9.8499999999999998E-4</v>
      </c>
      <c r="AD334" s="50"/>
    </row>
    <row r="335" spans="1:30" x14ac:dyDescent="0.25">
      <c r="A335" s="42">
        <v>1093</v>
      </c>
      <c r="B335" s="42">
        <v>1093</v>
      </c>
      <c r="C335" s="40" t="s">
        <v>173</v>
      </c>
      <c r="D335" s="40" t="s">
        <v>179</v>
      </c>
      <c r="E335" s="40" t="s">
        <v>180</v>
      </c>
      <c r="F335" s="40" t="s">
        <v>176</v>
      </c>
      <c r="G335" s="40" t="s">
        <v>76</v>
      </c>
      <c r="H335" s="40" t="s">
        <v>76</v>
      </c>
      <c r="I335" s="40" t="s">
        <v>141</v>
      </c>
      <c r="J335" s="40" t="s">
        <v>142</v>
      </c>
      <c r="K335" s="40" t="s">
        <v>110</v>
      </c>
      <c r="L335" s="40" t="s">
        <v>80</v>
      </c>
      <c r="M335" s="40">
        <v>0.76</v>
      </c>
      <c r="N335" s="46">
        <v>46302</v>
      </c>
      <c r="O335" s="41">
        <v>0</v>
      </c>
      <c r="P335" s="41">
        <v>3.8800000000000001E-2</v>
      </c>
      <c r="Q335" s="40"/>
      <c r="R335" s="40">
        <v>669333940.28999996</v>
      </c>
      <c r="S335" s="40">
        <v>1</v>
      </c>
      <c r="T335" s="40">
        <v>97.13</v>
      </c>
      <c r="U335" s="40">
        <v>650124.05599999998</v>
      </c>
      <c r="V335" s="40"/>
      <c r="W335" s="40" t="s">
        <v>16</v>
      </c>
      <c r="X335" s="41">
        <v>3.7185218904999998E-2</v>
      </c>
      <c r="Y335" s="41">
        <v>4.9605999999999997E-2</v>
      </c>
      <c r="Z335" s="41">
        <v>2.0039000000000001E-2</v>
      </c>
      <c r="AD335" s="50"/>
    </row>
    <row r="336" spans="1:30" x14ac:dyDescent="0.25">
      <c r="A336" s="42">
        <v>1093</v>
      </c>
      <c r="B336" s="42">
        <v>1093</v>
      </c>
      <c r="C336" s="40" t="s">
        <v>173</v>
      </c>
      <c r="D336" s="40" t="s">
        <v>181</v>
      </c>
      <c r="E336" s="40" t="s">
        <v>182</v>
      </c>
      <c r="F336" s="40" t="s">
        <v>176</v>
      </c>
      <c r="G336" s="40" t="s">
        <v>76</v>
      </c>
      <c r="H336" s="40" t="s">
        <v>76</v>
      </c>
      <c r="I336" s="40" t="s">
        <v>141</v>
      </c>
      <c r="J336" s="40" t="s">
        <v>142</v>
      </c>
      <c r="K336" s="40" t="s">
        <v>110</v>
      </c>
      <c r="L336" s="40" t="s">
        <v>80</v>
      </c>
      <c r="M336" s="40">
        <v>0.02</v>
      </c>
      <c r="N336" s="46">
        <v>46029</v>
      </c>
      <c r="O336" s="41">
        <v>0</v>
      </c>
      <c r="P336" s="41">
        <v>4.3499999999999997E-2</v>
      </c>
      <c r="Q336" s="40"/>
      <c r="R336" s="40">
        <v>1381134062.0799999</v>
      </c>
      <c r="S336" s="40">
        <v>1</v>
      </c>
      <c r="T336" s="40">
        <v>99.93</v>
      </c>
      <c r="U336" s="40">
        <v>1380167.2679999999</v>
      </c>
      <c r="V336" s="40"/>
      <c r="W336" s="40" t="s">
        <v>16</v>
      </c>
      <c r="X336" s="41">
        <v>4.3160439439999997E-2</v>
      </c>
      <c r="Y336" s="41">
        <v>0.10531</v>
      </c>
      <c r="Z336" s="41">
        <v>4.2542000000000003E-2</v>
      </c>
      <c r="AD336" s="50"/>
    </row>
    <row r="337" spans="1:30" x14ac:dyDescent="0.25">
      <c r="A337" s="42">
        <v>1093</v>
      </c>
      <c r="B337" s="42">
        <v>1093</v>
      </c>
      <c r="C337" s="40" t="s">
        <v>173</v>
      </c>
      <c r="D337" s="40" t="s">
        <v>197</v>
      </c>
      <c r="E337" s="40" t="s">
        <v>198</v>
      </c>
      <c r="F337" s="40" t="s">
        <v>176</v>
      </c>
      <c r="G337" s="40" t="s">
        <v>76</v>
      </c>
      <c r="H337" s="40" t="s">
        <v>76</v>
      </c>
      <c r="I337" s="40" t="s">
        <v>141</v>
      </c>
      <c r="J337" s="40" t="s">
        <v>142</v>
      </c>
      <c r="K337" s="40" t="s">
        <v>110</v>
      </c>
      <c r="L337" s="40" t="s">
        <v>80</v>
      </c>
      <c r="M337" s="40">
        <v>0.09</v>
      </c>
      <c r="N337" s="46">
        <v>46057</v>
      </c>
      <c r="O337" s="41">
        <v>0</v>
      </c>
      <c r="P337" s="41">
        <v>4.0500000000000001E-2</v>
      </c>
      <c r="Q337" s="40"/>
      <c r="R337" s="40">
        <v>829884248.60000002</v>
      </c>
      <c r="S337" s="40">
        <v>1</v>
      </c>
      <c r="T337" s="40">
        <v>99.63</v>
      </c>
      <c r="U337" s="40">
        <v>826813.67700000003</v>
      </c>
      <c r="V337" s="40"/>
      <c r="W337" s="40" t="s">
        <v>16</v>
      </c>
      <c r="X337" s="41">
        <v>2.593388276875E-2</v>
      </c>
      <c r="Y337" s="41">
        <v>6.3088000000000005E-2</v>
      </c>
      <c r="Z337" s="41">
        <v>2.5485000000000001E-2</v>
      </c>
      <c r="AD337" s="50"/>
    </row>
    <row r="338" spans="1:30" x14ac:dyDescent="0.25">
      <c r="A338" s="42">
        <v>1093</v>
      </c>
      <c r="B338" s="42">
        <v>1093</v>
      </c>
      <c r="C338" s="40" t="s">
        <v>173</v>
      </c>
      <c r="D338" s="40" t="s">
        <v>195</v>
      </c>
      <c r="E338" s="40" t="s">
        <v>196</v>
      </c>
      <c r="F338" s="40" t="s">
        <v>176</v>
      </c>
      <c r="G338" s="40" t="s">
        <v>76</v>
      </c>
      <c r="H338" s="40" t="s">
        <v>76</v>
      </c>
      <c r="I338" s="40" t="s">
        <v>141</v>
      </c>
      <c r="J338" s="40" t="s">
        <v>142</v>
      </c>
      <c r="K338" s="40" t="s">
        <v>110</v>
      </c>
      <c r="L338" s="40" t="s">
        <v>80</v>
      </c>
      <c r="M338" s="40">
        <v>0.59</v>
      </c>
      <c r="N338" s="46">
        <v>46239</v>
      </c>
      <c r="O338" s="41">
        <v>0</v>
      </c>
      <c r="P338" s="41">
        <v>3.8800000000000001E-2</v>
      </c>
      <c r="Q338" s="40"/>
      <c r="R338" s="40">
        <v>17877598.390000001</v>
      </c>
      <c r="S338" s="40">
        <v>1</v>
      </c>
      <c r="T338" s="40">
        <v>97.77</v>
      </c>
      <c r="U338" s="40">
        <v>17478.928</v>
      </c>
      <c r="V338" s="40"/>
      <c r="W338" s="40" t="s">
        <v>16</v>
      </c>
      <c r="X338" s="41">
        <v>9.9319991055999996E-4</v>
      </c>
      <c r="Y338" s="41">
        <v>1.333E-3</v>
      </c>
      <c r="Z338" s="41">
        <v>5.3799999999999996E-4</v>
      </c>
      <c r="AD338" s="50"/>
    </row>
    <row r="339" spans="1:30" x14ac:dyDescent="0.25">
      <c r="A339" s="42">
        <v>1093</v>
      </c>
      <c r="B339" s="42">
        <v>1093</v>
      </c>
      <c r="C339" s="40" t="s">
        <v>173</v>
      </c>
      <c r="D339" s="40" t="s">
        <v>191</v>
      </c>
      <c r="E339" s="40" t="s">
        <v>192</v>
      </c>
      <c r="F339" s="40" t="s">
        <v>176</v>
      </c>
      <c r="G339" s="40" t="s">
        <v>76</v>
      </c>
      <c r="H339" s="40" t="s">
        <v>76</v>
      </c>
      <c r="I339" s="40" t="s">
        <v>141</v>
      </c>
      <c r="J339" s="40" t="s">
        <v>142</v>
      </c>
      <c r="K339" s="40" t="s">
        <v>110</v>
      </c>
      <c r="L339" s="40" t="s">
        <v>80</v>
      </c>
      <c r="M339" s="40">
        <v>0.84</v>
      </c>
      <c r="N339" s="46">
        <v>46330</v>
      </c>
      <c r="O339" s="41">
        <v>0</v>
      </c>
      <c r="P339" s="41">
        <v>3.8100000000000002E-2</v>
      </c>
      <c r="Q339" s="40"/>
      <c r="R339" s="40">
        <v>177863102.74000001</v>
      </c>
      <c r="S339" s="40">
        <v>1</v>
      </c>
      <c r="T339" s="40">
        <v>96.9</v>
      </c>
      <c r="U339" s="40">
        <v>172349.34700000001</v>
      </c>
      <c r="V339" s="40"/>
      <c r="W339" s="40" t="s">
        <v>16</v>
      </c>
      <c r="X339" s="41">
        <v>9.8812834855599996E-3</v>
      </c>
      <c r="Y339" s="41">
        <v>1.315E-2</v>
      </c>
      <c r="Z339" s="41">
        <v>5.3119999999999999E-3</v>
      </c>
      <c r="AD339" s="50"/>
    </row>
    <row r="340" spans="1:30" x14ac:dyDescent="0.25">
      <c r="A340" s="42">
        <v>1093</v>
      </c>
      <c r="B340" s="42">
        <v>1093</v>
      </c>
      <c r="C340" s="40" t="s">
        <v>173</v>
      </c>
      <c r="D340" s="40" t="s">
        <v>189</v>
      </c>
      <c r="E340" s="40" t="s">
        <v>190</v>
      </c>
      <c r="F340" s="40" t="s">
        <v>176</v>
      </c>
      <c r="G340" s="40" t="s">
        <v>76</v>
      </c>
      <c r="H340" s="40" t="s">
        <v>76</v>
      </c>
      <c r="I340" s="40" t="s">
        <v>141</v>
      </c>
      <c r="J340" s="40" t="s">
        <v>142</v>
      </c>
      <c r="K340" s="40" t="s">
        <v>110</v>
      </c>
      <c r="L340" s="40" t="s">
        <v>80</v>
      </c>
      <c r="M340" s="40">
        <v>0.42</v>
      </c>
      <c r="N340" s="46">
        <v>46176</v>
      </c>
      <c r="O340" s="41">
        <v>0</v>
      </c>
      <c r="P340" s="41">
        <v>4.02E-2</v>
      </c>
      <c r="Q340" s="40"/>
      <c r="R340" s="40">
        <v>658732021.45000005</v>
      </c>
      <c r="S340" s="40">
        <v>1</v>
      </c>
      <c r="T340" s="40">
        <v>98.36</v>
      </c>
      <c r="U340" s="40">
        <v>647928.81599999999</v>
      </c>
      <c r="V340" s="40"/>
      <c r="W340" s="40" t="s">
        <v>16</v>
      </c>
      <c r="X340" s="41">
        <v>3.6596223413890003E-2</v>
      </c>
      <c r="Y340" s="41">
        <v>4.9438000000000003E-2</v>
      </c>
      <c r="Z340" s="41">
        <v>1.9970999999999999E-2</v>
      </c>
      <c r="AD340" s="50"/>
    </row>
    <row r="341" spans="1:30" x14ac:dyDescent="0.25">
      <c r="A341" s="42">
        <v>1093</v>
      </c>
      <c r="B341" s="42">
        <v>1093</v>
      </c>
      <c r="C341" s="40" t="s">
        <v>173</v>
      </c>
      <c r="D341" s="40" t="s">
        <v>187</v>
      </c>
      <c r="E341" s="40" t="s">
        <v>188</v>
      </c>
      <c r="F341" s="40" t="s">
        <v>176</v>
      </c>
      <c r="G341" s="40" t="s">
        <v>76</v>
      </c>
      <c r="H341" s="40" t="s">
        <v>76</v>
      </c>
      <c r="I341" s="40" t="s">
        <v>141</v>
      </c>
      <c r="J341" s="40" t="s">
        <v>142</v>
      </c>
      <c r="K341" s="40" t="s">
        <v>110</v>
      </c>
      <c r="L341" s="40" t="s">
        <v>80</v>
      </c>
      <c r="M341" s="40">
        <v>0.17</v>
      </c>
      <c r="N341" s="46">
        <v>46085</v>
      </c>
      <c r="O341" s="41">
        <v>0</v>
      </c>
      <c r="P341" s="41">
        <v>4.0300000000000002E-2</v>
      </c>
      <c r="Q341" s="40"/>
      <c r="R341" s="40">
        <v>442733922.61000001</v>
      </c>
      <c r="S341" s="40">
        <v>1</v>
      </c>
      <c r="T341" s="40">
        <v>99.33</v>
      </c>
      <c r="U341" s="40">
        <v>439767.60499999998</v>
      </c>
      <c r="V341" s="40"/>
      <c r="W341" s="40" t="s">
        <v>16</v>
      </c>
      <c r="X341" s="41">
        <v>1.475779742033E-2</v>
      </c>
      <c r="Y341" s="41">
        <v>3.3555000000000001E-2</v>
      </c>
      <c r="Z341" s="41">
        <v>1.3554999999999999E-2</v>
      </c>
      <c r="AD341" s="50"/>
    </row>
    <row r="342" spans="1:30" x14ac:dyDescent="0.25">
      <c r="A342" s="42">
        <v>1093</v>
      </c>
      <c r="B342" s="42">
        <v>1093</v>
      </c>
      <c r="C342" s="40" t="s">
        <v>173</v>
      </c>
      <c r="D342" s="40" t="s">
        <v>193</v>
      </c>
      <c r="E342" s="40" t="s">
        <v>194</v>
      </c>
      <c r="F342" s="40" t="s">
        <v>176</v>
      </c>
      <c r="G342" s="40" t="s">
        <v>76</v>
      </c>
      <c r="H342" s="40" t="s">
        <v>76</v>
      </c>
      <c r="I342" s="40" t="s">
        <v>141</v>
      </c>
      <c r="J342" s="40" t="s">
        <v>142</v>
      </c>
      <c r="K342" s="40" t="s">
        <v>110</v>
      </c>
      <c r="L342" s="40" t="s">
        <v>80</v>
      </c>
      <c r="M342" s="40">
        <v>0.25</v>
      </c>
      <c r="N342" s="46">
        <v>46113</v>
      </c>
      <c r="O342" s="41">
        <v>0</v>
      </c>
      <c r="P342" s="41">
        <v>4.0300000000000002E-2</v>
      </c>
      <c r="Q342" s="40"/>
      <c r="R342" s="40">
        <v>984695585.10000002</v>
      </c>
      <c r="S342" s="40">
        <v>1</v>
      </c>
      <c r="T342" s="40">
        <v>99.03</v>
      </c>
      <c r="U342" s="40">
        <v>975144.03799999994</v>
      </c>
      <c r="V342" s="40"/>
      <c r="W342" s="40" t="s">
        <v>16</v>
      </c>
      <c r="X342" s="41">
        <v>5.4705310283329998E-2</v>
      </c>
      <c r="Y342" s="41">
        <v>7.4406E-2</v>
      </c>
      <c r="Z342" s="41">
        <v>3.0057E-2</v>
      </c>
      <c r="AD342" s="50"/>
    </row>
    <row r="343" spans="1:30" x14ac:dyDescent="0.25">
      <c r="A343" s="42">
        <v>1093</v>
      </c>
      <c r="B343" s="42">
        <v>1093</v>
      </c>
      <c r="C343" s="40" t="s">
        <v>199</v>
      </c>
      <c r="D343" s="40" t="s">
        <v>205</v>
      </c>
      <c r="E343" s="40" t="s">
        <v>206</v>
      </c>
      <c r="F343" s="40" t="s">
        <v>167</v>
      </c>
      <c r="G343" s="40" t="s">
        <v>99</v>
      </c>
      <c r="H343" s="40" t="s">
        <v>202</v>
      </c>
      <c r="I343" s="40" t="s">
        <v>203</v>
      </c>
      <c r="J343" s="40" t="s">
        <v>204</v>
      </c>
      <c r="K343" s="40" t="s">
        <v>170</v>
      </c>
      <c r="L343" s="40" t="s">
        <v>88</v>
      </c>
      <c r="M343" s="40">
        <v>0.03</v>
      </c>
      <c r="N343" s="46">
        <v>46037</v>
      </c>
      <c r="O343" s="41">
        <v>0</v>
      </c>
      <c r="P343" s="41">
        <v>3.56E-2</v>
      </c>
      <c r="Q343" s="40"/>
      <c r="R343" s="40">
        <v>126509951.34</v>
      </c>
      <c r="S343" s="40">
        <v>3.19</v>
      </c>
      <c r="T343" s="40">
        <v>99.871899999999997</v>
      </c>
      <c r="U343" s="40">
        <v>403050.179</v>
      </c>
      <c r="V343" s="40"/>
      <c r="W343" s="40" t="s">
        <v>16</v>
      </c>
      <c r="X343" s="41">
        <v>5.2321810208999996E-4</v>
      </c>
      <c r="Y343" s="41">
        <v>3.0752999999999999E-2</v>
      </c>
      <c r="Z343" s="41">
        <v>1.2423E-2</v>
      </c>
      <c r="AD343" s="50"/>
    </row>
    <row r="344" spans="1:30" x14ac:dyDescent="0.25">
      <c r="A344" s="42">
        <v>1093</v>
      </c>
      <c r="B344" s="42">
        <v>1093</v>
      </c>
      <c r="C344" s="40" t="s">
        <v>199</v>
      </c>
      <c r="D344" s="40" t="s">
        <v>200</v>
      </c>
      <c r="E344" s="40" t="s">
        <v>201</v>
      </c>
      <c r="F344" s="40" t="s">
        <v>167</v>
      </c>
      <c r="G344" s="40" t="s">
        <v>99</v>
      </c>
      <c r="H344" s="40" t="s">
        <v>202</v>
      </c>
      <c r="I344" s="40" t="s">
        <v>203</v>
      </c>
      <c r="J344" s="40" t="s">
        <v>204</v>
      </c>
      <c r="K344" s="40" t="s">
        <v>170</v>
      </c>
      <c r="L344" s="40" t="s">
        <v>88</v>
      </c>
      <c r="M344" s="40">
        <v>0.22</v>
      </c>
      <c r="N344" s="46">
        <v>46105</v>
      </c>
      <c r="O344" s="41">
        <v>0</v>
      </c>
      <c r="P344" s="41">
        <v>3.5499999999999997E-2</v>
      </c>
      <c r="Q344" s="40"/>
      <c r="R344" s="40">
        <v>37439996.619999997</v>
      </c>
      <c r="S344" s="40">
        <v>3.19</v>
      </c>
      <c r="T344" s="40">
        <v>99.210099999999997</v>
      </c>
      <c r="U344" s="40">
        <v>118490.303</v>
      </c>
      <c r="V344" s="40"/>
      <c r="W344" s="40" t="s">
        <v>16</v>
      </c>
      <c r="X344" s="41">
        <v>5.4114989477999998E-4</v>
      </c>
      <c r="Y344" s="41">
        <v>9.0410000000000004E-3</v>
      </c>
      <c r="Z344" s="41">
        <v>3.6519999999999999E-3</v>
      </c>
      <c r="AD344" s="50"/>
    </row>
    <row r="345" spans="1:30" x14ac:dyDescent="0.25">
      <c r="A345" s="42">
        <v>1093</v>
      </c>
      <c r="B345" s="42">
        <v>1093</v>
      </c>
      <c r="C345" s="40" t="s">
        <v>199</v>
      </c>
      <c r="D345" s="40" t="s">
        <v>209</v>
      </c>
      <c r="E345" s="40" t="s">
        <v>210</v>
      </c>
      <c r="F345" s="40" t="s">
        <v>167</v>
      </c>
      <c r="G345" s="40" t="s">
        <v>99</v>
      </c>
      <c r="H345" s="40" t="s">
        <v>202</v>
      </c>
      <c r="I345" s="40" t="s">
        <v>203</v>
      </c>
      <c r="J345" s="40" t="s">
        <v>204</v>
      </c>
      <c r="K345" s="40" t="s">
        <v>170</v>
      </c>
      <c r="L345" s="40" t="s">
        <v>88</v>
      </c>
      <c r="M345" s="40">
        <v>0.37</v>
      </c>
      <c r="N345" s="46">
        <v>46163</v>
      </c>
      <c r="O345" s="41">
        <v>0</v>
      </c>
      <c r="P345" s="41">
        <v>3.5700000000000003E-2</v>
      </c>
      <c r="Q345" s="40"/>
      <c r="R345" s="40">
        <v>46799995.780000001</v>
      </c>
      <c r="S345" s="40">
        <v>3.19</v>
      </c>
      <c r="T345" s="40">
        <v>98.648300000000006</v>
      </c>
      <c r="U345" s="40">
        <v>147274.15599999999</v>
      </c>
      <c r="V345" s="40"/>
      <c r="W345" s="40" t="s">
        <v>16</v>
      </c>
      <c r="X345" s="41">
        <v>5.7965983105999995E-4</v>
      </c>
      <c r="Y345" s="41">
        <v>1.1237E-2</v>
      </c>
      <c r="Z345" s="41">
        <v>4.5389999999999996E-3</v>
      </c>
      <c r="AD345" s="50"/>
    </row>
    <row r="346" spans="1:30" x14ac:dyDescent="0.25">
      <c r="A346" s="42">
        <v>1093</v>
      </c>
      <c r="B346" s="42">
        <v>1093</v>
      </c>
      <c r="C346" s="40" t="s">
        <v>199</v>
      </c>
      <c r="D346" s="40" t="s">
        <v>211</v>
      </c>
      <c r="E346" s="40" t="s">
        <v>212</v>
      </c>
      <c r="F346" s="40" t="s">
        <v>167</v>
      </c>
      <c r="G346" s="40" t="s">
        <v>99</v>
      </c>
      <c r="H346" s="40" t="s">
        <v>202</v>
      </c>
      <c r="I346" s="40" t="s">
        <v>203</v>
      </c>
      <c r="J346" s="40" t="s">
        <v>204</v>
      </c>
      <c r="K346" s="40" t="s">
        <v>170</v>
      </c>
      <c r="L346" s="40" t="s">
        <v>88</v>
      </c>
      <c r="M346" s="40">
        <v>0.14000000000000001</v>
      </c>
      <c r="N346" s="46">
        <v>46077</v>
      </c>
      <c r="O346" s="41">
        <v>0</v>
      </c>
      <c r="P346" s="41">
        <v>3.5799999999999998E-2</v>
      </c>
      <c r="Q346" s="40"/>
      <c r="R346" s="40">
        <v>28311041.890000001</v>
      </c>
      <c r="S346" s="40">
        <v>3.19</v>
      </c>
      <c r="T346" s="40">
        <v>99.479799999999997</v>
      </c>
      <c r="U346" s="40">
        <v>89842.51</v>
      </c>
      <c r="V346" s="40"/>
      <c r="W346" s="40" t="s">
        <v>16</v>
      </c>
      <c r="X346" s="41">
        <v>1.8941459523E-4</v>
      </c>
      <c r="Y346" s="41">
        <v>6.855E-3</v>
      </c>
      <c r="Z346" s="41">
        <v>2.7690000000000002E-3</v>
      </c>
      <c r="AD346" s="50"/>
    </row>
    <row r="347" spans="1:30" x14ac:dyDescent="0.25">
      <c r="A347" s="42">
        <v>1093</v>
      </c>
      <c r="B347" s="42">
        <v>1093</v>
      </c>
      <c r="C347" s="40" t="s">
        <v>199</v>
      </c>
      <c r="D347" s="40" t="s">
        <v>207</v>
      </c>
      <c r="E347" s="40" t="s">
        <v>208</v>
      </c>
      <c r="F347" s="40" t="s">
        <v>167</v>
      </c>
      <c r="G347" s="40" t="s">
        <v>99</v>
      </c>
      <c r="H347" s="40" t="s">
        <v>202</v>
      </c>
      <c r="I347" s="40" t="s">
        <v>203</v>
      </c>
      <c r="J347" s="40" t="s">
        <v>204</v>
      </c>
      <c r="K347" s="40" t="s">
        <v>170</v>
      </c>
      <c r="L347" s="40" t="s">
        <v>88</v>
      </c>
      <c r="M347" s="40">
        <v>0.3</v>
      </c>
      <c r="N347" s="46">
        <v>46135</v>
      </c>
      <c r="O347" s="41">
        <v>0</v>
      </c>
      <c r="P347" s="41">
        <v>3.5799999999999998E-2</v>
      </c>
      <c r="Q347" s="40"/>
      <c r="R347" s="40">
        <v>28311041.890000001</v>
      </c>
      <c r="S347" s="40">
        <v>3.19</v>
      </c>
      <c r="T347" s="40">
        <v>98.912899999999993</v>
      </c>
      <c r="U347" s="40">
        <v>89330.53</v>
      </c>
      <c r="V347" s="40"/>
      <c r="W347" s="40" t="s">
        <v>16</v>
      </c>
      <c r="X347" s="41">
        <v>3.5534047783000001E-4</v>
      </c>
      <c r="Y347" s="41">
        <v>6.816E-3</v>
      </c>
      <c r="Z347" s="41">
        <v>2.7529999999999998E-3</v>
      </c>
      <c r="AD347" s="50"/>
    </row>
    <row r="348" spans="1:30" x14ac:dyDescent="0.25">
      <c r="A348" s="42">
        <v>1093</v>
      </c>
      <c r="B348" s="42">
        <v>1093</v>
      </c>
      <c r="C348" s="40" t="s">
        <v>199</v>
      </c>
      <c r="D348" s="40" t="s">
        <v>213</v>
      </c>
      <c r="E348" s="40" t="s">
        <v>214</v>
      </c>
      <c r="F348" s="40" t="s">
        <v>167</v>
      </c>
      <c r="G348" s="40" t="s">
        <v>99</v>
      </c>
      <c r="H348" s="40" t="s">
        <v>202</v>
      </c>
      <c r="I348" s="40" t="s">
        <v>203</v>
      </c>
      <c r="J348" s="40" t="s">
        <v>204</v>
      </c>
      <c r="K348" s="40" t="s">
        <v>170</v>
      </c>
      <c r="L348" s="40" t="s">
        <v>88</v>
      </c>
      <c r="M348" s="40">
        <v>0.11</v>
      </c>
      <c r="N348" s="46">
        <v>46065</v>
      </c>
      <c r="O348" s="41">
        <v>0</v>
      </c>
      <c r="P348" s="41">
        <v>3.6400000000000002E-2</v>
      </c>
      <c r="Q348" s="40"/>
      <c r="R348" s="40">
        <v>71950124.980000004</v>
      </c>
      <c r="S348" s="40">
        <v>3.19</v>
      </c>
      <c r="T348" s="40">
        <v>99.591899999999995</v>
      </c>
      <c r="U348" s="40">
        <v>228584.45300000001</v>
      </c>
      <c r="V348" s="40"/>
      <c r="W348" s="40" t="s">
        <v>16</v>
      </c>
      <c r="X348" s="41">
        <v>2.8905035365000002E-4</v>
      </c>
      <c r="Y348" s="41">
        <v>1.7441000000000002E-2</v>
      </c>
      <c r="Z348" s="41">
        <v>7.045E-3</v>
      </c>
      <c r="AD348" s="50"/>
    </row>
    <row r="349" spans="1:30" x14ac:dyDescent="0.25">
      <c r="A349" s="42">
        <v>1093</v>
      </c>
      <c r="B349" s="42">
        <v>1290</v>
      </c>
      <c r="C349" s="40" t="s">
        <v>143</v>
      </c>
      <c r="D349" s="40" t="s">
        <v>163</v>
      </c>
      <c r="E349" s="40" t="s">
        <v>164</v>
      </c>
      <c r="F349" s="40" t="s">
        <v>146</v>
      </c>
      <c r="G349" s="40" t="s">
        <v>76</v>
      </c>
      <c r="H349" s="40" t="s">
        <v>76</v>
      </c>
      <c r="I349" s="40" t="s">
        <v>141</v>
      </c>
      <c r="J349" s="40" t="s">
        <v>142</v>
      </c>
      <c r="K349" s="40" t="s">
        <v>110</v>
      </c>
      <c r="L349" s="40" t="s">
        <v>80</v>
      </c>
      <c r="M349" s="40">
        <v>5.9</v>
      </c>
      <c r="N349" s="46">
        <v>48182</v>
      </c>
      <c r="O349" s="41">
        <v>1E-3</v>
      </c>
      <c r="P349" s="41">
        <v>1.7000000000000001E-2</v>
      </c>
      <c r="Q349" s="40"/>
      <c r="R349" s="40">
        <v>1862728.98</v>
      </c>
      <c r="S349" s="40">
        <v>1</v>
      </c>
      <c r="T349" s="40">
        <v>107.5</v>
      </c>
      <c r="U349" s="40">
        <v>2002.434</v>
      </c>
      <c r="V349" s="40"/>
      <c r="W349" s="40" t="s">
        <v>16</v>
      </c>
      <c r="X349" s="41">
        <v>5.4420444289999997E-5</v>
      </c>
      <c r="Y349" s="41">
        <v>6.9420000000000003E-3</v>
      </c>
      <c r="Z349" s="41">
        <v>2.8540000000000002E-3</v>
      </c>
      <c r="AD349" s="50"/>
    </row>
    <row r="350" spans="1:30" x14ac:dyDescent="0.25">
      <c r="A350" s="42">
        <v>1093</v>
      </c>
      <c r="B350" s="42">
        <v>1290</v>
      </c>
      <c r="C350" s="40" t="s">
        <v>2053</v>
      </c>
      <c r="D350" s="40" t="s">
        <v>165</v>
      </c>
      <c r="E350" s="40" t="s">
        <v>166</v>
      </c>
      <c r="F350" s="40" t="s">
        <v>167</v>
      </c>
      <c r="G350" s="40" t="s">
        <v>76</v>
      </c>
      <c r="H350" s="40" t="s">
        <v>76</v>
      </c>
      <c r="I350" s="40" t="s">
        <v>168</v>
      </c>
      <c r="J350" s="40" t="s">
        <v>169</v>
      </c>
      <c r="K350" s="40" t="s">
        <v>170</v>
      </c>
      <c r="L350" s="40" t="s">
        <v>93</v>
      </c>
      <c r="M350" s="40">
        <v>0.99</v>
      </c>
      <c r="N350" s="46">
        <v>46405</v>
      </c>
      <c r="O350" s="41">
        <v>1.4999999999999999E-2</v>
      </c>
      <c r="P350" s="41">
        <v>2.8199999999999999E-2</v>
      </c>
      <c r="Q350" s="40"/>
      <c r="R350" s="40">
        <v>64583.040000000001</v>
      </c>
      <c r="S350" s="40">
        <v>3.7454999999999998</v>
      </c>
      <c r="T350" s="40">
        <v>99.989800000000002</v>
      </c>
      <c r="U350" s="40">
        <v>241.87100000000001</v>
      </c>
      <c r="V350" s="40"/>
      <c r="W350" s="40" t="s">
        <v>16</v>
      </c>
      <c r="X350" s="41">
        <v>2.2740507039999999E-5</v>
      </c>
      <c r="Y350" s="41">
        <v>8.3799999999999999E-4</v>
      </c>
      <c r="Z350" s="41">
        <v>3.4400000000000001E-4</v>
      </c>
      <c r="AD350" s="50"/>
    </row>
    <row r="351" spans="1:30" x14ac:dyDescent="0.25">
      <c r="A351" s="42">
        <v>1093</v>
      </c>
      <c r="B351" s="42">
        <v>1290</v>
      </c>
      <c r="C351" s="40" t="s">
        <v>137</v>
      </c>
      <c r="D351" s="40" t="s">
        <v>161</v>
      </c>
      <c r="E351" s="40" t="s">
        <v>162</v>
      </c>
      <c r="F351" s="40" t="s">
        <v>140</v>
      </c>
      <c r="G351" s="40" t="s">
        <v>76</v>
      </c>
      <c r="H351" s="40" t="s">
        <v>76</v>
      </c>
      <c r="I351" s="40" t="s">
        <v>141</v>
      </c>
      <c r="J351" s="40" t="s">
        <v>142</v>
      </c>
      <c r="K351" s="40" t="s">
        <v>110</v>
      </c>
      <c r="L351" s="40" t="s">
        <v>80</v>
      </c>
      <c r="M351" s="40">
        <v>2.68</v>
      </c>
      <c r="N351" s="46">
        <v>47024</v>
      </c>
      <c r="O351" s="41">
        <v>2.2499999999999999E-2</v>
      </c>
      <c r="P351" s="41">
        <v>3.7199999999999997E-2</v>
      </c>
      <c r="Q351" s="40"/>
      <c r="R351" s="40">
        <v>474383.21</v>
      </c>
      <c r="S351" s="40">
        <v>1</v>
      </c>
      <c r="T351" s="40">
        <v>96.78</v>
      </c>
      <c r="U351" s="40">
        <v>459.108</v>
      </c>
      <c r="V351" s="40"/>
      <c r="W351" s="40" t="s">
        <v>16</v>
      </c>
      <c r="X351" s="41">
        <v>1.366251272E-5</v>
      </c>
      <c r="Y351" s="41">
        <v>1.591E-3</v>
      </c>
      <c r="Z351" s="41">
        <v>6.5399999999999996E-4</v>
      </c>
      <c r="AD351" s="50"/>
    </row>
    <row r="352" spans="1:30" x14ac:dyDescent="0.25">
      <c r="A352" s="42">
        <v>1093</v>
      </c>
      <c r="B352" s="42">
        <v>1290</v>
      </c>
      <c r="C352" s="40" t="s">
        <v>2053</v>
      </c>
      <c r="D352" s="40" t="s">
        <v>171</v>
      </c>
      <c r="E352" s="40" t="s">
        <v>172</v>
      </c>
      <c r="F352" s="40" t="s">
        <v>167</v>
      </c>
      <c r="G352" s="40" t="s">
        <v>76</v>
      </c>
      <c r="H352" s="40" t="s">
        <v>76</v>
      </c>
      <c r="I352" s="40" t="s">
        <v>168</v>
      </c>
      <c r="J352" s="40" t="s">
        <v>169</v>
      </c>
      <c r="K352" s="40" t="s">
        <v>170</v>
      </c>
      <c r="L352" s="40" t="s">
        <v>93</v>
      </c>
      <c r="M352" s="40">
        <v>0.79</v>
      </c>
      <c r="N352" s="46">
        <v>46325</v>
      </c>
      <c r="O352" s="41">
        <v>0.05</v>
      </c>
      <c r="P352" s="41">
        <v>2.6200000000000001E-2</v>
      </c>
      <c r="Q352" s="40"/>
      <c r="R352" s="40">
        <v>115183.85</v>
      </c>
      <c r="S352" s="40">
        <v>3.7454999999999998</v>
      </c>
      <c r="T352" s="40">
        <v>102.6527</v>
      </c>
      <c r="U352" s="40">
        <v>442.86099999999999</v>
      </c>
      <c r="V352" s="40"/>
      <c r="W352" s="40" t="s">
        <v>16</v>
      </c>
      <c r="X352" s="41">
        <v>4.799327083E-5</v>
      </c>
      <c r="Y352" s="41">
        <v>1.5349999999999999E-3</v>
      </c>
      <c r="Z352" s="41">
        <v>6.3100000000000005E-4</v>
      </c>
      <c r="AD352" s="50"/>
    </row>
    <row r="353" spans="1:30" x14ac:dyDescent="0.25">
      <c r="A353" s="42">
        <v>1093</v>
      </c>
      <c r="B353" s="42">
        <v>1290</v>
      </c>
      <c r="C353" s="40" t="s">
        <v>143</v>
      </c>
      <c r="D353" s="40" t="s">
        <v>149</v>
      </c>
      <c r="E353" s="40" t="s">
        <v>150</v>
      </c>
      <c r="F353" s="40" t="s">
        <v>146</v>
      </c>
      <c r="G353" s="40" t="s">
        <v>76</v>
      </c>
      <c r="H353" s="40" t="s">
        <v>76</v>
      </c>
      <c r="I353" s="40" t="s">
        <v>141</v>
      </c>
      <c r="J353" s="40" t="s">
        <v>142</v>
      </c>
      <c r="K353" s="40" t="s">
        <v>110</v>
      </c>
      <c r="L353" s="40" t="s">
        <v>80</v>
      </c>
      <c r="M353" s="40">
        <v>0.57999999999999996</v>
      </c>
      <c r="N353" s="46">
        <v>46234</v>
      </c>
      <c r="O353" s="41">
        <v>1E-3</v>
      </c>
      <c r="P353" s="41">
        <v>2.5700000000000001E-2</v>
      </c>
      <c r="Q353" s="40"/>
      <c r="R353" s="40">
        <v>12709648.789999999</v>
      </c>
      <c r="S353" s="40">
        <v>1</v>
      </c>
      <c r="T353" s="40">
        <v>116.46</v>
      </c>
      <c r="U353" s="40">
        <v>14801.656999999999</v>
      </c>
      <c r="V353" s="40"/>
      <c r="W353" s="40" t="s">
        <v>16</v>
      </c>
      <c r="X353" s="41">
        <v>6.2904837544999997E-4</v>
      </c>
      <c r="Y353" s="41">
        <v>5.1316000000000001E-2</v>
      </c>
      <c r="Z353" s="41">
        <v>2.1096E-2</v>
      </c>
      <c r="AD353" s="50"/>
    </row>
    <row r="354" spans="1:30" x14ac:dyDescent="0.25">
      <c r="A354" s="42">
        <v>1093</v>
      </c>
      <c r="B354" s="42">
        <v>1290</v>
      </c>
      <c r="C354" s="40" t="s">
        <v>137</v>
      </c>
      <c r="D354" s="40" t="s">
        <v>147</v>
      </c>
      <c r="E354" s="40" t="s">
        <v>148</v>
      </c>
      <c r="F354" s="40" t="s">
        <v>140</v>
      </c>
      <c r="G354" s="40" t="s">
        <v>76</v>
      </c>
      <c r="H354" s="40" t="s">
        <v>76</v>
      </c>
      <c r="I354" s="40" t="s">
        <v>141</v>
      </c>
      <c r="J354" s="40" t="s">
        <v>142</v>
      </c>
      <c r="K354" s="40" t="s">
        <v>110</v>
      </c>
      <c r="L354" s="40" t="s">
        <v>80</v>
      </c>
      <c r="M354" s="40">
        <v>10.32</v>
      </c>
      <c r="N354" s="46">
        <v>50191</v>
      </c>
      <c r="O354" s="41">
        <v>0.03</v>
      </c>
      <c r="P354" s="41">
        <v>4.0300000000000002E-2</v>
      </c>
      <c r="Q354" s="40"/>
      <c r="R354" s="40">
        <v>20488625.98</v>
      </c>
      <c r="S354" s="40">
        <v>1</v>
      </c>
      <c r="T354" s="40">
        <v>78</v>
      </c>
      <c r="U354" s="40">
        <v>15981.128000000001</v>
      </c>
      <c r="V354" s="40"/>
      <c r="W354" s="40" t="s">
        <v>16</v>
      </c>
      <c r="X354" s="41">
        <v>4.8898883858999995E-4</v>
      </c>
      <c r="Y354" s="41">
        <v>5.5405999999999997E-2</v>
      </c>
      <c r="Z354" s="41">
        <v>2.2776999999999999E-2</v>
      </c>
      <c r="AD354" s="50"/>
    </row>
    <row r="355" spans="1:30" x14ac:dyDescent="0.25">
      <c r="A355" s="42">
        <v>1093</v>
      </c>
      <c r="B355" s="42">
        <v>1290</v>
      </c>
      <c r="C355" s="40" t="s">
        <v>143</v>
      </c>
      <c r="D355" s="40" t="s">
        <v>144</v>
      </c>
      <c r="E355" s="40" t="s">
        <v>145</v>
      </c>
      <c r="F355" s="40" t="s">
        <v>146</v>
      </c>
      <c r="G355" s="40" t="s">
        <v>76</v>
      </c>
      <c r="H355" s="40" t="s">
        <v>76</v>
      </c>
      <c r="I355" s="40" t="s">
        <v>141</v>
      </c>
      <c r="J355" s="40" t="s">
        <v>142</v>
      </c>
      <c r="K355" s="40" t="s">
        <v>110</v>
      </c>
      <c r="L355" s="40" t="s">
        <v>80</v>
      </c>
      <c r="M355" s="40">
        <v>1.4</v>
      </c>
      <c r="N355" s="46">
        <v>46538</v>
      </c>
      <c r="O355" s="41">
        <v>7.4999999999999997E-3</v>
      </c>
      <c r="P355" s="41">
        <v>1.9099999999999999E-2</v>
      </c>
      <c r="Q355" s="40"/>
      <c r="R355" s="40">
        <v>9352930.8000000007</v>
      </c>
      <c r="S355" s="40">
        <v>1</v>
      </c>
      <c r="T355" s="40">
        <v>117.85</v>
      </c>
      <c r="U355" s="40">
        <v>11022.429</v>
      </c>
      <c r="V355" s="40"/>
      <c r="W355" s="40" t="s">
        <v>16</v>
      </c>
      <c r="X355" s="41">
        <v>3.8400208133000001E-4</v>
      </c>
      <c r="Y355" s="41">
        <v>3.8213999999999998E-2</v>
      </c>
      <c r="Z355" s="41">
        <v>1.5709999999999998E-2</v>
      </c>
      <c r="AD355" s="50"/>
    </row>
    <row r="356" spans="1:30" x14ac:dyDescent="0.25">
      <c r="A356" s="42">
        <v>1093</v>
      </c>
      <c r="B356" s="42">
        <v>1290</v>
      </c>
      <c r="C356" s="40" t="s">
        <v>137</v>
      </c>
      <c r="D356" s="40" t="s">
        <v>138</v>
      </c>
      <c r="E356" s="40" t="s">
        <v>139</v>
      </c>
      <c r="F356" s="40" t="s">
        <v>140</v>
      </c>
      <c r="G356" s="40" t="s">
        <v>76</v>
      </c>
      <c r="H356" s="40" t="s">
        <v>76</v>
      </c>
      <c r="I356" s="40" t="s">
        <v>141</v>
      </c>
      <c r="J356" s="40" t="s">
        <v>142</v>
      </c>
      <c r="K356" s="40" t="s">
        <v>110</v>
      </c>
      <c r="L356" s="40" t="s">
        <v>80</v>
      </c>
      <c r="M356" s="40">
        <v>7.69</v>
      </c>
      <c r="N356" s="46">
        <v>49398</v>
      </c>
      <c r="O356" s="41">
        <v>0.04</v>
      </c>
      <c r="P356" s="41">
        <v>3.9100000000000003E-2</v>
      </c>
      <c r="Q356" s="40"/>
      <c r="R356" s="40">
        <v>25401919.16</v>
      </c>
      <c r="S356" s="40">
        <v>1</v>
      </c>
      <c r="T356" s="40">
        <v>103.69</v>
      </c>
      <c r="U356" s="40">
        <v>26339.25</v>
      </c>
      <c r="V356" s="40"/>
      <c r="W356" s="40" t="s">
        <v>16</v>
      </c>
      <c r="X356" s="41">
        <v>6.9271667700000002E-4</v>
      </c>
      <c r="Y356" s="41">
        <v>9.1316999999999995E-2</v>
      </c>
      <c r="Z356" s="41">
        <v>3.7540999999999998E-2</v>
      </c>
      <c r="AD356" s="50"/>
    </row>
    <row r="357" spans="1:30" x14ac:dyDescent="0.25">
      <c r="A357" s="42">
        <v>1093</v>
      </c>
      <c r="B357" s="42">
        <v>1290</v>
      </c>
      <c r="C357" s="40" t="s">
        <v>143</v>
      </c>
      <c r="D357" s="40" t="s">
        <v>155</v>
      </c>
      <c r="E357" s="40" t="s">
        <v>156</v>
      </c>
      <c r="F357" s="40" t="s">
        <v>146</v>
      </c>
      <c r="G357" s="40" t="s">
        <v>76</v>
      </c>
      <c r="H357" s="40" t="s">
        <v>76</v>
      </c>
      <c r="I357" s="40" t="s">
        <v>141</v>
      </c>
      <c r="J357" s="40" t="s">
        <v>142</v>
      </c>
      <c r="K357" s="40" t="s">
        <v>110</v>
      </c>
      <c r="L357" s="40" t="s">
        <v>80</v>
      </c>
      <c r="M357" s="40">
        <v>2.8</v>
      </c>
      <c r="N357" s="46">
        <v>47057</v>
      </c>
      <c r="O357" s="41">
        <v>1.0999999999999999E-2</v>
      </c>
      <c r="P357" s="41">
        <v>1.7600000000000001E-2</v>
      </c>
      <c r="Q357" s="40"/>
      <c r="R357" s="40">
        <v>4437868.59</v>
      </c>
      <c r="S357" s="40">
        <v>1</v>
      </c>
      <c r="T357" s="40">
        <v>105.04</v>
      </c>
      <c r="U357" s="40">
        <v>4661.5370000000003</v>
      </c>
      <c r="V357" s="40"/>
      <c r="W357" s="40" t="s">
        <v>16</v>
      </c>
      <c r="X357" s="41">
        <v>1.3170252574999999E-4</v>
      </c>
      <c r="Y357" s="41">
        <v>1.6160999999999998E-2</v>
      </c>
      <c r="Z357" s="41">
        <v>6.6439999999999997E-3</v>
      </c>
      <c r="AD357" s="50"/>
    </row>
    <row r="358" spans="1:30" x14ac:dyDescent="0.25">
      <c r="A358" s="42">
        <v>1093</v>
      </c>
      <c r="B358" s="42">
        <v>1290</v>
      </c>
      <c r="C358" s="40" t="s">
        <v>137</v>
      </c>
      <c r="D358" s="40" t="s">
        <v>157</v>
      </c>
      <c r="E358" s="40" t="s">
        <v>158</v>
      </c>
      <c r="F358" s="40" t="s">
        <v>140</v>
      </c>
      <c r="G358" s="40" t="s">
        <v>76</v>
      </c>
      <c r="H358" s="40" t="s">
        <v>76</v>
      </c>
      <c r="I358" s="40" t="s">
        <v>141</v>
      </c>
      <c r="J358" s="40" t="s">
        <v>142</v>
      </c>
      <c r="K358" s="40" t="s">
        <v>110</v>
      </c>
      <c r="L358" s="40" t="s">
        <v>80</v>
      </c>
      <c r="M358" s="40">
        <v>4.1399999999999997</v>
      </c>
      <c r="N358" s="46">
        <v>47573</v>
      </c>
      <c r="O358" s="41">
        <v>0.01</v>
      </c>
      <c r="P358" s="41">
        <v>3.7100000000000001E-2</v>
      </c>
      <c r="Q358" s="40"/>
      <c r="R358" s="40">
        <v>3009343.83</v>
      </c>
      <c r="S358" s="40">
        <v>1</v>
      </c>
      <c r="T358" s="40">
        <v>90.26</v>
      </c>
      <c r="U358" s="40">
        <v>2716.2339999999999</v>
      </c>
      <c r="V358" s="40"/>
      <c r="W358" s="40" t="s">
        <v>16</v>
      </c>
      <c r="X358" s="41">
        <v>7.9706208009999998E-5</v>
      </c>
      <c r="Y358" s="41">
        <v>9.417E-3</v>
      </c>
      <c r="Z358" s="41">
        <v>3.8709999999999999E-3</v>
      </c>
      <c r="AD358" s="50"/>
    </row>
    <row r="359" spans="1:30" x14ac:dyDescent="0.25">
      <c r="A359" s="42">
        <v>1093</v>
      </c>
      <c r="B359" s="42">
        <v>1290</v>
      </c>
      <c r="C359" s="40" t="s">
        <v>143</v>
      </c>
      <c r="D359" s="40" t="s">
        <v>159</v>
      </c>
      <c r="E359" s="40" t="s">
        <v>160</v>
      </c>
      <c r="F359" s="40" t="s">
        <v>146</v>
      </c>
      <c r="G359" s="40" t="s">
        <v>76</v>
      </c>
      <c r="H359" s="40" t="s">
        <v>76</v>
      </c>
      <c r="I359" s="40" t="s">
        <v>141</v>
      </c>
      <c r="J359" s="40" t="s">
        <v>142</v>
      </c>
      <c r="K359" s="40" t="s">
        <v>110</v>
      </c>
      <c r="L359" s="40" t="s">
        <v>80</v>
      </c>
      <c r="M359" s="40">
        <v>7.4</v>
      </c>
      <c r="N359" s="46">
        <v>48883</v>
      </c>
      <c r="O359" s="41">
        <v>1.6E-2</v>
      </c>
      <c r="P359" s="41">
        <v>1.78E-2</v>
      </c>
      <c r="Q359" s="40"/>
      <c r="R359" s="40">
        <v>12300549.93</v>
      </c>
      <c r="S359" s="40">
        <v>1</v>
      </c>
      <c r="T359" s="40">
        <v>104.8</v>
      </c>
      <c r="U359" s="40">
        <v>12890.976000000001</v>
      </c>
      <c r="V359" s="40"/>
      <c r="W359" s="40" t="s">
        <v>16</v>
      </c>
      <c r="X359" s="41">
        <v>4.2748221936000002E-4</v>
      </c>
      <c r="Y359" s="41">
        <v>4.4692000000000003E-2</v>
      </c>
      <c r="Z359" s="41">
        <v>1.8373E-2</v>
      </c>
      <c r="AD359" s="50"/>
    </row>
    <row r="360" spans="1:30" x14ac:dyDescent="0.25">
      <c r="A360" s="42">
        <v>1093</v>
      </c>
      <c r="B360" s="42">
        <v>1290</v>
      </c>
      <c r="C360" s="40" t="s">
        <v>137</v>
      </c>
      <c r="D360" s="40" t="s">
        <v>153</v>
      </c>
      <c r="E360" s="40" t="s">
        <v>154</v>
      </c>
      <c r="F360" s="40" t="s">
        <v>140</v>
      </c>
      <c r="G360" s="40" t="s">
        <v>76</v>
      </c>
      <c r="H360" s="40" t="s">
        <v>76</v>
      </c>
      <c r="I360" s="40" t="s">
        <v>141</v>
      </c>
      <c r="J360" s="40" t="s">
        <v>142</v>
      </c>
      <c r="K360" s="40" t="s">
        <v>110</v>
      </c>
      <c r="L360" s="40" t="s">
        <v>80</v>
      </c>
      <c r="M360" s="40">
        <v>17.809999999999999</v>
      </c>
      <c r="N360" s="46">
        <v>55852</v>
      </c>
      <c r="O360" s="41">
        <v>2.8000000000000001E-2</v>
      </c>
      <c r="P360" s="41">
        <v>4.4400000000000002E-2</v>
      </c>
      <c r="Q360" s="40"/>
      <c r="R360" s="40">
        <v>10832405.73</v>
      </c>
      <c r="S360" s="40">
        <v>1</v>
      </c>
      <c r="T360" s="40">
        <v>74.760000000000005</v>
      </c>
      <c r="U360" s="40">
        <v>8098.3069999999998</v>
      </c>
      <c r="V360" s="40"/>
      <c r="W360" s="40" t="s">
        <v>16</v>
      </c>
      <c r="X360" s="41">
        <v>3.6110667216E-4</v>
      </c>
      <c r="Y360" s="41">
        <v>2.8076E-2</v>
      </c>
      <c r="Z360" s="41">
        <v>1.1542E-2</v>
      </c>
      <c r="AD360" s="50"/>
    </row>
    <row r="361" spans="1:30" x14ac:dyDescent="0.25">
      <c r="A361" s="42">
        <v>1093</v>
      </c>
      <c r="B361" s="42">
        <v>1290</v>
      </c>
      <c r="C361" s="40" t="s">
        <v>137</v>
      </c>
      <c r="D361" s="40" t="s">
        <v>151</v>
      </c>
      <c r="E361" s="40" t="s">
        <v>152</v>
      </c>
      <c r="F361" s="40" t="s">
        <v>140</v>
      </c>
      <c r="G361" s="40" t="s">
        <v>76</v>
      </c>
      <c r="H361" s="40" t="s">
        <v>76</v>
      </c>
      <c r="I361" s="40" t="s">
        <v>141</v>
      </c>
      <c r="J361" s="40" t="s">
        <v>142</v>
      </c>
      <c r="K361" s="40" t="s">
        <v>110</v>
      </c>
      <c r="L361" s="40" t="s">
        <v>80</v>
      </c>
      <c r="M361" s="40">
        <v>10.98</v>
      </c>
      <c r="N361" s="46">
        <v>51897</v>
      </c>
      <c r="O361" s="41">
        <v>5.5E-2</v>
      </c>
      <c r="P361" s="41">
        <v>4.1700000000000001E-2</v>
      </c>
      <c r="Q361" s="40"/>
      <c r="R361" s="40">
        <v>18988994.780000001</v>
      </c>
      <c r="S361" s="40">
        <v>1</v>
      </c>
      <c r="T361" s="40">
        <v>120.4</v>
      </c>
      <c r="U361" s="40">
        <v>22862.75</v>
      </c>
      <c r="V361" s="40"/>
      <c r="W361" s="40" t="s">
        <v>16</v>
      </c>
      <c r="X361" s="41">
        <v>5.8696204882000003E-4</v>
      </c>
      <c r="Y361" s="41">
        <v>7.9264000000000001E-2</v>
      </c>
      <c r="Z361" s="41">
        <v>3.2585999999999997E-2</v>
      </c>
      <c r="AD361" s="50"/>
    </row>
    <row r="362" spans="1:30" x14ac:dyDescent="0.25">
      <c r="A362" s="42">
        <v>1093</v>
      </c>
      <c r="B362" s="42">
        <v>1290</v>
      </c>
      <c r="C362" s="40" t="s">
        <v>173</v>
      </c>
      <c r="D362" s="40" t="s">
        <v>174</v>
      </c>
      <c r="E362" s="40" t="s">
        <v>175</v>
      </c>
      <c r="F362" s="40" t="s">
        <v>176</v>
      </c>
      <c r="G362" s="40" t="s">
        <v>76</v>
      </c>
      <c r="H362" s="40" t="s">
        <v>76</v>
      </c>
      <c r="I362" s="40" t="s">
        <v>141</v>
      </c>
      <c r="J362" s="40" t="s">
        <v>142</v>
      </c>
      <c r="K362" s="40" t="s">
        <v>110</v>
      </c>
      <c r="L362" s="40" t="s">
        <v>80</v>
      </c>
      <c r="M362" s="40">
        <v>0.67</v>
      </c>
      <c r="N362" s="46">
        <v>46267</v>
      </c>
      <c r="O362" s="41">
        <v>0</v>
      </c>
      <c r="P362" s="41">
        <v>3.8699999999999998E-2</v>
      </c>
      <c r="Q362" s="40"/>
      <c r="R362" s="40">
        <v>1837056.47</v>
      </c>
      <c r="S362" s="40">
        <v>1</v>
      </c>
      <c r="T362" s="40">
        <v>97.49</v>
      </c>
      <c r="U362" s="40">
        <v>1790.9459999999999</v>
      </c>
      <c r="V362" s="40"/>
      <c r="W362" s="40" t="s">
        <v>16</v>
      </c>
      <c r="X362" s="41">
        <v>1.0205869278E-4</v>
      </c>
      <c r="Y362" s="41">
        <v>6.2090000000000001E-3</v>
      </c>
      <c r="Z362" s="41">
        <v>2.552E-3</v>
      </c>
      <c r="AD362" s="50"/>
    </row>
    <row r="363" spans="1:30" x14ac:dyDescent="0.25">
      <c r="A363" s="42">
        <v>1093</v>
      </c>
      <c r="B363" s="42">
        <v>1290</v>
      </c>
      <c r="C363" s="40" t="s">
        <v>173</v>
      </c>
      <c r="D363" s="40" t="s">
        <v>177</v>
      </c>
      <c r="E363" s="40" t="s">
        <v>178</v>
      </c>
      <c r="F363" s="40" t="s">
        <v>176</v>
      </c>
      <c r="G363" s="40" t="s">
        <v>76</v>
      </c>
      <c r="H363" s="40" t="s">
        <v>76</v>
      </c>
      <c r="I363" s="40" t="s">
        <v>141</v>
      </c>
      <c r="J363" s="40" t="s">
        <v>142</v>
      </c>
      <c r="K363" s="40" t="s">
        <v>110</v>
      </c>
      <c r="L363" s="40" t="s">
        <v>80</v>
      </c>
      <c r="M363" s="40">
        <v>0.34</v>
      </c>
      <c r="N363" s="46">
        <v>46148</v>
      </c>
      <c r="O363" s="41">
        <v>0</v>
      </c>
      <c r="P363" s="41">
        <v>3.9800000000000002E-2</v>
      </c>
      <c r="Q363" s="40"/>
      <c r="R363" s="40">
        <v>2576301.86</v>
      </c>
      <c r="S363" s="40">
        <v>1</v>
      </c>
      <c r="T363" s="40">
        <v>98.67</v>
      </c>
      <c r="U363" s="40">
        <v>2542.0369999999998</v>
      </c>
      <c r="V363" s="40"/>
      <c r="W363" s="40" t="s">
        <v>16</v>
      </c>
      <c r="X363" s="41">
        <v>1.4312788111000001E-4</v>
      </c>
      <c r="Y363" s="41">
        <v>8.8129999999999997E-3</v>
      </c>
      <c r="Z363" s="41">
        <v>3.6229999999999999E-3</v>
      </c>
      <c r="AD363" s="50"/>
    </row>
    <row r="364" spans="1:30" x14ac:dyDescent="0.25">
      <c r="A364" s="42">
        <v>1093</v>
      </c>
      <c r="B364" s="42">
        <v>1290</v>
      </c>
      <c r="C364" s="40" t="s">
        <v>173</v>
      </c>
      <c r="D364" s="40" t="s">
        <v>181</v>
      </c>
      <c r="E364" s="40" t="s">
        <v>182</v>
      </c>
      <c r="F364" s="40" t="s">
        <v>176</v>
      </c>
      <c r="G364" s="40" t="s">
        <v>76</v>
      </c>
      <c r="H364" s="40" t="s">
        <v>76</v>
      </c>
      <c r="I364" s="40" t="s">
        <v>141</v>
      </c>
      <c r="J364" s="40" t="s">
        <v>142</v>
      </c>
      <c r="K364" s="40" t="s">
        <v>110</v>
      </c>
      <c r="L364" s="40" t="s">
        <v>80</v>
      </c>
      <c r="M364" s="40">
        <v>0.02</v>
      </c>
      <c r="N364" s="46">
        <v>46029</v>
      </c>
      <c r="O364" s="41">
        <v>0</v>
      </c>
      <c r="P364" s="41">
        <v>4.3499999999999997E-2</v>
      </c>
      <c r="Q364" s="40"/>
      <c r="R364" s="40">
        <v>33306790.699999999</v>
      </c>
      <c r="S364" s="40">
        <v>1</v>
      </c>
      <c r="T364" s="40">
        <v>99.93</v>
      </c>
      <c r="U364" s="40">
        <v>33283.476000000002</v>
      </c>
      <c r="V364" s="40"/>
      <c r="W364" s="40" t="s">
        <v>16</v>
      </c>
      <c r="X364" s="41">
        <v>1.0408372093800001E-3</v>
      </c>
      <c r="Y364" s="41">
        <v>0.11539199999999999</v>
      </c>
      <c r="Z364" s="41">
        <v>4.7439000000000002E-2</v>
      </c>
      <c r="AD364" s="50"/>
    </row>
    <row r="365" spans="1:30" x14ac:dyDescent="0.25">
      <c r="A365" s="42">
        <v>1093</v>
      </c>
      <c r="B365" s="42">
        <v>1290</v>
      </c>
      <c r="C365" s="40" t="s">
        <v>173</v>
      </c>
      <c r="D365" s="40" t="s">
        <v>179</v>
      </c>
      <c r="E365" s="40" t="s">
        <v>180</v>
      </c>
      <c r="F365" s="40" t="s">
        <v>176</v>
      </c>
      <c r="G365" s="40" t="s">
        <v>76</v>
      </c>
      <c r="H365" s="40" t="s">
        <v>76</v>
      </c>
      <c r="I365" s="40" t="s">
        <v>141</v>
      </c>
      <c r="J365" s="40" t="s">
        <v>142</v>
      </c>
      <c r="K365" s="40" t="s">
        <v>110</v>
      </c>
      <c r="L365" s="40" t="s">
        <v>80</v>
      </c>
      <c r="M365" s="40">
        <v>0.76</v>
      </c>
      <c r="N365" s="46">
        <v>46302</v>
      </c>
      <c r="O365" s="41">
        <v>0</v>
      </c>
      <c r="P365" s="41">
        <v>3.8800000000000001E-2</v>
      </c>
      <c r="Q365" s="40"/>
      <c r="R365" s="40">
        <v>16730366.220000001</v>
      </c>
      <c r="S365" s="40">
        <v>1</v>
      </c>
      <c r="T365" s="40">
        <v>97.13</v>
      </c>
      <c r="U365" s="40">
        <v>16250.205</v>
      </c>
      <c r="V365" s="40"/>
      <c r="W365" s="40" t="s">
        <v>16</v>
      </c>
      <c r="X365" s="41">
        <v>9.2946478999999995E-4</v>
      </c>
      <c r="Y365" s="41">
        <v>5.6339E-2</v>
      </c>
      <c r="Z365" s="41">
        <v>2.3161000000000001E-2</v>
      </c>
      <c r="AD365" s="50"/>
    </row>
    <row r="366" spans="1:30" x14ac:dyDescent="0.25">
      <c r="A366" s="42">
        <v>1093</v>
      </c>
      <c r="B366" s="42">
        <v>1290</v>
      </c>
      <c r="C366" s="40" t="s">
        <v>173</v>
      </c>
      <c r="D366" s="40" t="s">
        <v>183</v>
      </c>
      <c r="E366" s="40" t="s">
        <v>184</v>
      </c>
      <c r="F366" s="40" t="s">
        <v>176</v>
      </c>
      <c r="G366" s="40" t="s">
        <v>76</v>
      </c>
      <c r="H366" s="40" t="s">
        <v>76</v>
      </c>
      <c r="I366" s="40" t="s">
        <v>141</v>
      </c>
      <c r="J366" s="40" t="s">
        <v>142</v>
      </c>
      <c r="K366" s="40" t="s">
        <v>110</v>
      </c>
      <c r="L366" s="40" t="s">
        <v>80</v>
      </c>
      <c r="M366" s="40">
        <v>0.52</v>
      </c>
      <c r="N366" s="46">
        <v>46211</v>
      </c>
      <c r="O366" s="41">
        <v>0</v>
      </c>
      <c r="P366" s="41">
        <v>3.9899999999999998E-2</v>
      </c>
      <c r="Q366" s="40"/>
      <c r="R366" s="40">
        <v>6500875.3099999996</v>
      </c>
      <c r="S366" s="40">
        <v>1</v>
      </c>
      <c r="T366" s="40">
        <v>98</v>
      </c>
      <c r="U366" s="40">
        <v>6370.8580000000002</v>
      </c>
      <c r="V366" s="40"/>
      <c r="W366" s="40" t="s">
        <v>16</v>
      </c>
      <c r="X366" s="41">
        <v>3.6115973944000001E-4</v>
      </c>
      <c r="Y366" s="41">
        <v>2.2086999999999999E-2</v>
      </c>
      <c r="Z366" s="41">
        <v>9.0799999999999995E-3</v>
      </c>
      <c r="AD366" s="50"/>
    </row>
    <row r="367" spans="1:30" x14ac:dyDescent="0.25">
      <c r="A367" s="42">
        <v>1093</v>
      </c>
      <c r="B367" s="42">
        <v>1290</v>
      </c>
      <c r="C367" s="40" t="s">
        <v>173</v>
      </c>
      <c r="D367" s="40" t="s">
        <v>185</v>
      </c>
      <c r="E367" s="40" t="s">
        <v>186</v>
      </c>
      <c r="F367" s="40" t="s">
        <v>176</v>
      </c>
      <c r="G367" s="40" t="s">
        <v>76</v>
      </c>
      <c r="H367" s="40" t="s">
        <v>76</v>
      </c>
      <c r="I367" s="40" t="s">
        <v>141</v>
      </c>
      <c r="J367" s="40" t="s">
        <v>142</v>
      </c>
      <c r="K367" s="40" t="s">
        <v>110</v>
      </c>
      <c r="L367" s="40" t="s">
        <v>80</v>
      </c>
      <c r="M367" s="40">
        <v>0.92</v>
      </c>
      <c r="N367" s="46">
        <v>46358</v>
      </c>
      <c r="O367" s="41">
        <v>0</v>
      </c>
      <c r="P367" s="41">
        <v>3.8100000000000002E-2</v>
      </c>
      <c r="Q367" s="40"/>
      <c r="R367" s="40">
        <v>648644.4</v>
      </c>
      <c r="S367" s="40">
        <v>1</v>
      </c>
      <c r="T367" s="40">
        <v>96.62</v>
      </c>
      <c r="U367" s="40">
        <v>626.72</v>
      </c>
      <c r="V367" s="40"/>
      <c r="W367" s="40" t="s">
        <v>16</v>
      </c>
      <c r="X367" s="41">
        <v>3.6035799999999998E-5</v>
      </c>
      <c r="Y367" s="41">
        <v>2.1719999999999999E-3</v>
      </c>
      <c r="Z367" s="41">
        <v>8.9300000000000002E-4</v>
      </c>
      <c r="AD367" s="50"/>
    </row>
    <row r="368" spans="1:30" x14ac:dyDescent="0.25">
      <c r="A368" s="42">
        <v>1093</v>
      </c>
      <c r="B368" s="42">
        <v>1290</v>
      </c>
      <c r="C368" s="40" t="s">
        <v>173</v>
      </c>
      <c r="D368" s="40" t="s">
        <v>193</v>
      </c>
      <c r="E368" s="40" t="s">
        <v>194</v>
      </c>
      <c r="F368" s="40" t="s">
        <v>176</v>
      </c>
      <c r="G368" s="40" t="s">
        <v>76</v>
      </c>
      <c r="H368" s="40" t="s">
        <v>76</v>
      </c>
      <c r="I368" s="40" t="s">
        <v>141</v>
      </c>
      <c r="J368" s="40" t="s">
        <v>142</v>
      </c>
      <c r="K368" s="40" t="s">
        <v>110</v>
      </c>
      <c r="L368" s="40" t="s">
        <v>80</v>
      </c>
      <c r="M368" s="40">
        <v>0.25</v>
      </c>
      <c r="N368" s="46">
        <v>46113</v>
      </c>
      <c r="O368" s="41">
        <v>0</v>
      </c>
      <c r="P368" s="41">
        <v>4.0300000000000002E-2</v>
      </c>
      <c r="Q368" s="40"/>
      <c r="R368" s="40">
        <v>23622659.219999999</v>
      </c>
      <c r="S368" s="40">
        <v>1</v>
      </c>
      <c r="T368" s="40">
        <v>99.03</v>
      </c>
      <c r="U368" s="40">
        <v>23393.519</v>
      </c>
      <c r="V368" s="40"/>
      <c r="W368" s="40" t="s">
        <v>16</v>
      </c>
      <c r="X368" s="41">
        <v>1.31236995667E-3</v>
      </c>
      <c r="Y368" s="41">
        <v>8.1103999999999996E-2</v>
      </c>
      <c r="Z368" s="41">
        <v>3.3341999999999997E-2</v>
      </c>
      <c r="AD368" s="50"/>
    </row>
    <row r="369" spans="1:30" x14ac:dyDescent="0.25">
      <c r="A369" s="42">
        <v>1093</v>
      </c>
      <c r="B369" s="42">
        <v>1290</v>
      </c>
      <c r="C369" s="40" t="s">
        <v>173</v>
      </c>
      <c r="D369" s="40" t="s">
        <v>187</v>
      </c>
      <c r="E369" s="40" t="s">
        <v>188</v>
      </c>
      <c r="F369" s="40" t="s">
        <v>176</v>
      </c>
      <c r="G369" s="40" t="s">
        <v>76</v>
      </c>
      <c r="H369" s="40" t="s">
        <v>76</v>
      </c>
      <c r="I369" s="40" t="s">
        <v>141</v>
      </c>
      <c r="J369" s="40" t="s">
        <v>142</v>
      </c>
      <c r="K369" s="40" t="s">
        <v>110</v>
      </c>
      <c r="L369" s="40" t="s">
        <v>80</v>
      </c>
      <c r="M369" s="40">
        <v>0.17</v>
      </c>
      <c r="N369" s="46">
        <v>46085</v>
      </c>
      <c r="O369" s="41">
        <v>0</v>
      </c>
      <c r="P369" s="41">
        <v>4.0300000000000002E-2</v>
      </c>
      <c r="Q369" s="40"/>
      <c r="R369" s="40">
        <v>11655619.84</v>
      </c>
      <c r="S369" s="40">
        <v>1</v>
      </c>
      <c r="T369" s="40">
        <v>99.33</v>
      </c>
      <c r="U369" s="40">
        <v>11577.527</v>
      </c>
      <c r="V369" s="40"/>
      <c r="W369" s="40" t="s">
        <v>16</v>
      </c>
      <c r="X369" s="41">
        <v>3.8852066132999999E-4</v>
      </c>
      <c r="Y369" s="41">
        <v>4.0138E-2</v>
      </c>
      <c r="Z369" s="41">
        <v>1.6500999999999998E-2</v>
      </c>
      <c r="AD369" s="50"/>
    </row>
    <row r="370" spans="1:30" x14ac:dyDescent="0.25">
      <c r="A370" s="42">
        <v>1093</v>
      </c>
      <c r="B370" s="42">
        <v>1290</v>
      </c>
      <c r="C370" s="40" t="s">
        <v>173</v>
      </c>
      <c r="D370" s="40" t="s">
        <v>189</v>
      </c>
      <c r="E370" s="40" t="s">
        <v>190</v>
      </c>
      <c r="F370" s="40" t="s">
        <v>176</v>
      </c>
      <c r="G370" s="40" t="s">
        <v>76</v>
      </c>
      <c r="H370" s="40" t="s">
        <v>76</v>
      </c>
      <c r="I370" s="40" t="s">
        <v>141</v>
      </c>
      <c r="J370" s="40" t="s">
        <v>142</v>
      </c>
      <c r="K370" s="40" t="s">
        <v>110</v>
      </c>
      <c r="L370" s="40" t="s">
        <v>80</v>
      </c>
      <c r="M370" s="40">
        <v>0.42</v>
      </c>
      <c r="N370" s="46">
        <v>46176</v>
      </c>
      <c r="O370" s="41">
        <v>0</v>
      </c>
      <c r="P370" s="41">
        <v>4.02E-2</v>
      </c>
      <c r="Q370" s="40"/>
      <c r="R370" s="40">
        <v>15786103.43</v>
      </c>
      <c r="S370" s="40">
        <v>1</v>
      </c>
      <c r="T370" s="40">
        <v>98.36</v>
      </c>
      <c r="U370" s="40">
        <v>15527.210999999999</v>
      </c>
      <c r="V370" s="40"/>
      <c r="W370" s="40" t="s">
        <v>16</v>
      </c>
      <c r="X370" s="41">
        <v>8.7700574610999999E-4</v>
      </c>
      <c r="Y370" s="41">
        <v>5.3831999999999998E-2</v>
      </c>
      <c r="Z370" s="41">
        <v>2.213E-2</v>
      </c>
      <c r="AD370" s="50"/>
    </row>
    <row r="371" spans="1:30" x14ac:dyDescent="0.25">
      <c r="A371" s="42">
        <v>1093</v>
      </c>
      <c r="B371" s="42">
        <v>1290</v>
      </c>
      <c r="C371" s="40" t="s">
        <v>173</v>
      </c>
      <c r="D371" s="40" t="s">
        <v>191</v>
      </c>
      <c r="E371" s="40" t="s">
        <v>192</v>
      </c>
      <c r="F371" s="40" t="s">
        <v>176</v>
      </c>
      <c r="G371" s="40" t="s">
        <v>76</v>
      </c>
      <c r="H371" s="40" t="s">
        <v>76</v>
      </c>
      <c r="I371" s="40" t="s">
        <v>141</v>
      </c>
      <c r="J371" s="40" t="s">
        <v>142</v>
      </c>
      <c r="K371" s="40" t="s">
        <v>110</v>
      </c>
      <c r="L371" s="40" t="s">
        <v>80</v>
      </c>
      <c r="M371" s="40">
        <v>0.84</v>
      </c>
      <c r="N371" s="46">
        <v>46330</v>
      </c>
      <c r="O371" s="41">
        <v>0</v>
      </c>
      <c r="P371" s="41">
        <v>3.8100000000000002E-2</v>
      </c>
      <c r="Q371" s="40"/>
      <c r="R371" s="40">
        <v>4437507.87</v>
      </c>
      <c r="S371" s="40">
        <v>1</v>
      </c>
      <c r="T371" s="40">
        <v>96.9</v>
      </c>
      <c r="U371" s="40">
        <v>4299.9449999999997</v>
      </c>
      <c r="V371" s="40"/>
      <c r="W371" s="40" t="s">
        <v>16</v>
      </c>
      <c r="X371" s="41">
        <v>2.4652821499999999E-4</v>
      </c>
      <c r="Y371" s="41">
        <v>1.4907E-2</v>
      </c>
      <c r="Z371" s="41">
        <v>6.1279999999999998E-3</v>
      </c>
      <c r="AD371" s="50"/>
    </row>
    <row r="372" spans="1:30" x14ac:dyDescent="0.25">
      <c r="A372" s="42">
        <v>1093</v>
      </c>
      <c r="B372" s="42">
        <v>1290</v>
      </c>
      <c r="C372" s="40" t="s">
        <v>173</v>
      </c>
      <c r="D372" s="40" t="s">
        <v>195</v>
      </c>
      <c r="E372" s="40" t="s">
        <v>196</v>
      </c>
      <c r="F372" s="40" t="s">
        <v>176</v>
      </c>
      <c r="G372" s="40" t="s">
        <v>76</v>
      </c>
      <c r="H372" s="40" t="s">
        <v>76</v>
      </c>
      <c r="I372" s="40" t="s">
        <v>141</v>
      </c>
      <c r="J372" s="40" t="s">
        <v>142</v>
      </c>
      <c r="K372" s="40" t="s">
        <v>110</v>
      </c>
      <c r="L372" s="40" t="s">
        <v>80</v>
      </c>
      <c r="M372" s="40">
        <v>0.59</v>
      </c>
      <c r="N372" s="46">
        <v>46239</v>
      </c>
      <c r="O372" s="41">
        <v>0</v>
      </c>
      <c r="P372" s="41">
        <v>3.8800000000000001E-2</v>
      </c>
      <c r="Q372" s="40"/>
      <c r="R372" s="40">
        <v>483031.17</v>
      </c>
      <c r="S372" s="40">
        <v>1</v>
      </c>
      <c r="T372" s="40">
        <v>97.77</v>
      </c>
      <c r="U372" s="40">
        <v>472.26</v>
      </c>
      <c r="V372" s="40"/>
      <c r="W372" s="40" t="s">
        <v>16</v>
      </c>
      <c r="X372" s="41">
        <v>2.6835065000000001E-5</v>
      </c>
      <c r="Y372" s="41">
        <v>1.637E-3</v>
      </c>
      <c r="Z372" s="41">
        <v>6.7299999999999999E-4</v>
      </c>
      <c r="AD372" s="50"/>
    </row>
    <row r="373" spans="1:30" x14ac:dyDescent="0.25">
      <c r="A373" s="42">
        <v>1093</v>
      </c>
      <c r="B373" s="42">
        <v>1290</v>
      </c>
      <c r="C373" s="40" t="s">
        <v>173</v>
      </c>
      <c r="D373" s="40" t="s">
        <v>197</v>
      </c>
      <c r="E373" s="40" t="s">
        <v>198</v>
      </c>
      <c r="F373" s="40" t="s">
        <v>176</v>
      </c>
      <c r="G373" s="40" t="s">
        <v>76</v>
      </c>
      <c r="H373" s="40" t="s">
        <v>76</v>
      </c>
      <c r="I373" s="40" t="s">
        <v>141</v>
      </c>
      <c r="J373" s="40" t="s">
        <v>142</v>
      </c>
      <c r="K373" s="40" t="s">
        <v>110</v>
      </c>
      <c r="L373" s="40" t="s">
        <v>80</v>
      </c>
      <c r="M373" s="40">
        <v>0.09</v>
      </c>
      <c r="N373" s="46">
        <v>46057</v>
      </c>
      <c r="O373" s="41">
        <v>0</v>
      </c>
      <c r="P373" s="41">
        <v>4.0500000000000001E-2</v>
      </c>
      <c r="Q373" s="40"/>
      <c r="R373" s="40">
        <v>20934827.809999999</v>
      </c>
      <c r="S373" s="40">
        <v>1</v>
      </c>
      <c r="T373" s="40">
        <v>99.63</v>
      </c>
      <c r="U373" s="40">
        <v>20857.368999999999</v>
      </c>
      <c r="V373" s="40"/>
      <c r="W373" s="40" t="s">
        <v>16</v>
      </c>
      <c r="X373" s="41">
        <v>6.5421336905999996E-4</v>
      </c>
      <c r="Y373" s="41">
        <v>7.2311E-2</v>
      </c>
      <c r="Z373" s="41">
        <v>2.9728000000000001E-2</v>
      </c>
      <c r="AD373" s="50"/>
    </row>
    <row r="374" spans="1:30" x14ac:dyDescent="0.25">
      <c r="A374" s="42">
        <v>1093</v>
      </c>
      <c r="B374" s="42">
        <v>1290</v>
      </c>
      <c r="C374" s="40" t="s">
        <v>199</v>
      </c>
      <c r="D374" s="40" t="s">
        <v>205</v>
      </c>
      <c r="E374" s="40" t="s">
        <v>206</v>
      </c>
      <c r="F374" s="40" t="s">
        <v>167</v>
      </c>
      <c r="G374" s="40" t="s">
        <v>99</v>
      </c>
      <c r="H374" s="40" t="s">
        <v>202</v>
      </c>
      <c r="I374" s="40" t="s">
        <v>203</v>
      </c>
      <c r="J374" s="40" t="s">
        <v>204</v>
      </c>
      <c r="K374" s="40" t="s">
        <v>170</v>
      </c>
      <c r="L374" s="40" t="s">
        <v>88</v>
      </c>
      <c r="M374" s="40">
        <v>0.03</v>
      </c>
      <c r="N374" s="46">
        <v>46037</v>
      </c>
      <c r="O374" s="41">
        <v>0</v>
      </c>
      <c r="P374" s="41">
        <v>3.56E-2</v>
      </c>
      <c r="Q374" s="40"/>
      <c r="R374" s="40">
        <v>3412705.88</v>
      </c>
      <c r="S374" s="40">
        <v>3.19</v>
      </c>
      <c r="T374" s="40">
        <v>99.871899999999997</v>
      </c>
      <c r="U374" s="40">
        <v>10872.597</v>
      </c>
      <c r="V374" s="40"/>
      <c r="W374" s="40" t="s">
        <v>16</v>
      </c>
      <c r="X374" s="41">
        <v>1.4114221650000001E-5</v>
      </c>
      <c r="Y374" s="41">
        <v>3.7693999999999998E-2</v>
      </c>
      <c r="Z374" s="41">
        <v>1.5495999999999999E-2</v>
      </c>
      <c r="AD374" s="50"/>
    </row>
    <row r="375" spans="1:30" x14ac:dyDescent="0.25">
      <c r="A375" s="42">
        <v>1093</v>
      </c>
      <c r="B375" s="42">
        <v>1290</v>
      </c>
      <c r="C375" s="40" t="s">
        <v>199</v>
      </c>
      <c r="D375" s="40" t="s">
        <v>200</v>
      </c>
      <c r="E375" s="40" t="s">
        <v>201</v>
      </c>
      <c r="F375" s="40" t="s">
        <v>167</v>
      </c>
      <c r="G375" s="40" t="s">
        <v>99</v>
      </c>
      <c r="H375" s="40" t="s">
        <v>202</v>
      </c>
      <c r="I375" s="40" t="s">
        <v>203</v>
      </c>
      <c r="J375" s="40" t="s">
        <v>204</v>
      </c>
      <c r="K375" s="40" t="s">
        <v>170</v>
      </c>
      <c r="L375" s="40" t="s">
        <v>88</v>
      </c>
      <c r="M375" s="40">
        <v>0.22</v>
      </c>
      <c r="N375" s="46">
        <v>46105</v>
      </c>
      <c r="O375" s="41">
        <v>0</v>
      </c>
      <c r="P375" s="41">
        <v>3.5499999999999997E-2</v>
      </c>
      <c r="Q375" s="40"/>
      <c r="R375" s="40">
        <v>1011583.6</v>
      </c>
      <c r="S375" s="40">
        <v>3.19</v>
      </c>
      <c r="T375" s="40">
        <v>99.210099999999997</v>
      </c>
      <c r="U375" s="40">
        <v>3201.4650000000001</v>
      </c>
      <c r="V375" s="40"/>
      <c r="W375" s="40" t="s">
        <v>16</v>
      </c>
      <c r="X375" s="41">
        <v>1.462121817E-5</v>
      </c>
      <c r="Y375" s="41">
        <v>1.1098999999999999E-2</v>
      </c>
      <c r="Z375" s="41">
        <v>4.5630000000000002E-3</v>
      </c>
      <c r="AD375" s="50"/>
    </row>
    <row r="376" spans="1:30" x14ac:dyDescent="0.25">
      <c r="A376" s="42">
        <v>1093</v>
      </c>
      <c r="B376" s="42">
        <v>1290</v>
      </c>
      <c r="C376" s="40" t="s">
        <v>199</v>
      </c>
      <c r="D376" s="40" t="s">
        <v>207</v>
      </c>
      <c r="E376" s="40" t="s">
        <v>208</v>
      </c>
      <c r="F376" s="40" t="s">
        <v>167</v>
      </c>
      <c r="G376" s="40" t="s">
        <v>99</v>
      </c>
      <c r="H376" s="40" t="s">
        <v>202</v>
      </c>
      <c r="I376" s="40" t="s">
        <v>203</v>
      </c>
      <c r="J376" s="40" t="s">
        <v>204</v>
      </c>
      <c r="K376" s="40" t="s">
        <v>170</v>
      </c>
      <c r="L376" s="40" t="s">
        <v>88</v>
      </c>
      <c r="M376" s="40">
        <v>0.3</v>
      </c>
      <c r="N376" s="46">
        <v>46135</v>
      </c>
      <c r="O376" s="41">
        <v>0</v>
      </c>
      <c r="P376" s="41">
        <v>3.5799999999999998E-2</v>
      </c>
      <c r="Q376" s="40"/>
      <c r="R376" s="40">
        <v>756548</v>
      </c>
      <c r="S376" s="40">
        <v>3.19</v>
      </c>
      <c r="T376" s="40">
        <v>98.912899999999993</v>
      </c>
      <c r="U376" s="40">
        <v>2387.1550000000002</v>
      </c>
      <c r="V376" s="40"/>
      <c r="W376" s="40" t="s">
        <v>16</v>
      </c>
      <c r="X376" s="41">
        <v>9.4956635199999994E-6</v>
      </c>
      <c r="Y376" s="41">
        <v>8.2760000000000004E-3</v>
      </c>
      <c r="Z376" s="41">
        <v>3.4020000000000001E-3</v>
      </c>
      <c r="AD376" s="50"/>
    </row>
    <row r="377" spans="1:30" x14ac:dyDescent="0.25">
      <c r="A377" s="42">
        <v>1093</v>
      </c>
      <c r="B377" s="42">
        <v>1290</v>
      </c>
      <c r="C377" s="40" t="s">
        <v>199</v>
      </c>
      <c r="D377" s="40" t="s">
        <v>211</v>
      </c>
      <c r="E377" s="40" t="s">
        <v>212</v>
      </c>
      <c r="F377" s="40" t="s">
        <v>167</v>
      </c>
      <c r="G377" s="40" t="s">
        <v>99</v>
      </c>
      <c r="H377" s="40" t="s">
        <v>202</v>
      </c>
      <c r="I377" s="40" t="s">
        <v>203</v>
      </c>
      <c r="J377" s="40" t="s">
        <v>204</v>
      </c>
      <c r="K377" s="40" t="s">
        <v>170</v>
      </c>
      <c r="L377" s="40" t="s">
        <v>88</v>
      </c>
      <c r="M377" s="40">
        <v>0.14000000000000001</v>
      </c>
      <c r="N377" s="46">
        <v>46077</v>
      </c>
      <c r="O377" s="41">
        <v>0</v>
      </c>
      <c r="P377" s="41">
        <v>3.5799999999999998E-2</v>
      </c>
      <c r="Q377" s="40"/>
      <c r="R377" s="40">
        <v>756548</v>
      </c>
      <c r="S377" s="40">
        <v>3.19</v>
      </c>
      <c r="T377" s="40">
        <v>99.479799999999997</v>
      </c>
      <c r="U377" s="40">
        <v>2400.8359999999998</v>
      </c>
      <c r="V377" s="40"/>
      <c r="W377" s="40" t="s">
        <v>16</v>
      </c>
      <c r="X377" s="41">
        <v>5.0616728899999999E-6</v>
      </c>
      <c r="Y377" s="41">
        <v>8.3230000000000005E-3</v>
      </c>
      <c r="Z377" s="41">
        <v>3.421E-3</v>
      </c>
      <c r="AD377" s="50"/>
    </row>
    <row r="378" spans="1:30" x14ac:dyDescent="0.25">
      <c r="A378" s="42">
        <v>1093</v>
      </c>
      <c r="B378" s="42">
        <v>1290</v>
      </c>
      <c r="C378" s="40" t="s">
        <v>199</v>
      </c>
      <c r="D378" s="40" t="s">
        <v>209</v>
      </c>
      <c r="E378" s="40" t="s">
        <v>210</v>
      </c>
      <c r="F378" s="40" t="s">
        <v>167</v>
      </c>
      <c r="G378" s="40" t="s">
        <v>99</v>
      </c>
      <c r="H378" s="40" t="s">
        <v>202</v>
      </c>
      <c r="I378" s="40" t="s">
        <v>203</v>
      </c>
      <c r="J378" s="40" t="s">
        <v>204</v>
      </c>
      <c r="K378" s="40" t="s">
        <v>170</v>
      </c>
      <c r="L378" s="40" t="s">
        <v>88</v>
      </c>
      <c r="M378" s="40">
        <v>0.37</v>
      </c>
      <c r="N378" s="46">
        <v>46163</v>
      </c>
      <c r="O378" s="41">
        <v>0</v>
      </c>
      <c r="P378" s="41">
        <v>3.5700000000000003E-2</v>
      </c>
      <c r="Q378" s="40"/>
      <c r="R378" s="40">
        <v>1264479.51</v>
      </c>
      <c r="S378" s="40">
        <v>3.19</v>
      </c>
      <c r="T378" s="40">
        <v>98.648300000000006</v>
      </c>
      <c r="U378" s="40">
        <v>3979.17</v>
      </c>
      <c r="V378" s="40"/>
      <c r="W378" s="40" t="s">
        <v>16</v>
      </c>
      <c r="X378" s="41">
        <v>1.566171037E-5</v>
      </c>
      <c r="Y378" s="41">
        <v>1.3795E-2</v>
      </c>
      <c r="Z378" s="41">
        <v>5.6709999999999998E-3</v>
      </c>
      <c r="AD378" s="50"/>
    </row>
    <row r="379" spans="1:30" x14ac:dyDescent="0.25">
      <c r="A379" s="42">
        <v>1093</v>
      </c>
      <c r="B379" s="42">
        <v>1290</v>
      </c>
      <c r="C379" s="40" t="s">
        <v>199</v>
      </c>
      <c r="D379" s="40" t="s">
        <v>213</v>
      </c>
      <c r="E379" s="40" t="s">
        <v>214</v>
      </c>
      <c r="F379" s="40" t="s">
        <v>167</v>
      </c>
      <c r="G379" s="40" t="s">
        <v>99</v>
      </c>
      <c r="H379" s="40" t="s">
        <v>202</v>
      </c>
      <c r="I379" s="40" t="s">
        <v>203</v>
      </c>
      <c r="J379" s="40" t="s">
        <v>204</v>
      </c>
      <c r="K379" s="40" t="s">
        <v>170</v>
      </c>
      <c r="L379" s="40" t="s">
        <v>88</v>
      </c>
      <c r="M379" s="40">
        <v>0.11</v>
      </c>
      <c r="N379" s="46">
        <v>46065</v>
      </c>
      <c r="O379" s="41">
        <v>0</v>
      </c>
      <c r="P379" s="41">
        <v>3.6400000000000002E-2</v>
      </c>
      <c r="Q379" s="40"/>
      <c r="R379" s="40">
        <v>1914469.2</v>
      </c>
      <c r="S379" s="40">
        <v>3.19</v>
      </c>
      <c r="T379" s="40">
        <v>99.591899999999995</v>
      </c>
      <c r="U379" s="40">
        <v>6082.24</v>
      </c>
      <c r="V379" s="40"/>
      <c r="W379" s="40" t="s">
        <v>16</v>
      </c>
      <c r="X379" s="41">
        <v>7.6911332600000007E-6</v>
      </c>
      <c r="Y379" s="41">
        <v>2.1086000000000001E-2</v>
      </c>
      <c r="Z379" s="41">
        <v>8.6689999999999996E-3</v>
      </c>
      <c r="AD379" s="50"/>
    </row>
    <row r="380" spans="1:30" x14ac:dyDescent="0.25">
      <c r="A380" s="42">
        <v>1093</v>
      </c>
      <c r="B380" s="42">
        <v>1377</v>
      </c>
      <c r="C380" s="40" t="s">
        <v>173</v>
      </c>
      <c r="D380" s="40" t="s">
        <v>174</v>
      </c>
      <c r="E380" s="40" t="s">
        <v>175</v>
      </c>
      <c r="F380" s="40" t="s">
        <v>176</v>
      </c>
      <c r="G380" s="40" t="s">
        <v>76</v>
      </c>
      <c r="H380" s="40" t="s">
        <v>76</v>
      </c>
      <c r="I380" s="40" t="s">
        <v>141</v>
      </c>
      <c r="J380" s="40" t="s">
        <v>142</v>
      </c>
      <c r="K380" s="40" t="s">
        <v>110</v>
      </c>
      <c r="L380" s="40" t="s">
        <v>80</v>
      </c>
      <c r="M380" s="40">
        <v>0.67</v>
      </c>
      <c r="N380" s="46">
        <v>46267</v>
      </c>
      <c r="O380" s="41">
        <v>0</v>
      </c>
      <c r="P380" s="41">
        <v>3.8699999999999998E-2</v>
      </c>
      <c r="Q380" s="40"/>
      <c r="R380" s="40">
        <v>29231741.210000001</v>
      </c>
      <c r="S380" s="40">
        <v>1</v>
      </c>
      <c r="T380" s="40">
        <v>97.49</v>
      </c>
      <c r="U380" s="40">
        <v>28498.025000000001</v>
      </c>
      <c r="V380" s="40"/>
      <c r="W380" s="40" t="s">
        <v>16</v>
      </c>
      <c r="X380" s="41">
        <v>1.62398562278E-3</v>
      </c>
      <c r="Y380" s="41">
        <v>1.3549E-2</v>
      </c>
      <c r="Z380" s="41">
        <v>4.1390000000000003E-3</v>
      </c>
      <c r="AD380" s="50"/>
    </row>
    <row r="381" spans="1:30" x14ac:dyDescent="0.25">
      <c r="A381" s="42">
        <v>1093</v>
      </c>
      <c r="B381" s="42">
        <v>1377</v>
      </c>
      <c r="C381" s="40" t="s">
        <v>173</v>
      </c>
      <c r="D381" s="40" t="s">
        <v>177</v>
      </c>
      <c r="E381" s="40" t="s">
        <v>178</v>
      </c>
      <c r="F381" s="40" t="s">
        <v>176</v>
      </c>
      <c r="G381" s="40" t="s">
        <v>76</v>
      </c>
      <c r="H381" s="40" t="s">
        <v>76</v>
      </c>
      <c r="I381" s="40" t="s">
        <v>141</v>
      </c>
      <c r="J381" s="40" t="s">
        <v>142</v>
      </c>
      <c r="K381" s="40" t="s">
        <v>110</v>
      </c>
      <c r="L381" s="40" t="s">
        <v>80</v>
      </c>
      <c r="M381" s="40">
        <v>0.34</v>
      </c>
      <c r="N381" s="46">
        <v>46148</v>
      </c>
      <c r="O381" s="41">
        <v>0</v>
      </c>
      <c r="P381" s="41">
        <v>3.9800000000000002E-2</v>
      </c>
      <c r="Q381" s="40"/>
      <c r="R381" s="40">
        <v>35322611</v>
      </c>
      <c r="S381" s="40">
        <v>1</v>
      </c>
      <c r="T381" s="40">
        <v>98.67</v>
      </c>
      <c r="U381" s="40">
        <v>34852.82</v>
      </c>
      <c r="V381" s="40"/>
      <c r="W381" s="40" t="s">
        <v>16</v>
      </c>
      <c r="X381" s="41">
        <v>1.96236727778E-3</v>
      </c>
      <c r="Y381" s="41">
        <v>1.6570000000000001E-2</v>
      </c>
      <c r="Z381" s="41">
        <v>5.0619999999999997E-3</v>
      </c>
      <c r="AD381" s="50"/>
    </row>
    <row r="382" spans="1:30" x14ac:dyDescent="0.25">
      <c r="A382" s="42">
        <v>1093</v>
      </c>
      <c r="B382" s="42">
        <v>1377</v>
      </c>
      <c r="C382" s="40" t="s">
        <v>173</v>
      </c>
      <c r="D382" s="40" t="s">
        <v>183</v>
      </c>
      <c r="E382" s="40" t="s">
        <v>184</v>
      </c>
      <c r="F382" s="40" t="s">
        <v>176</v>
      </c>
      <c r="G382" s="40" t="s">
        <v>76</v>
      </c>
      <c r="H382" s="40" t="s">
        <v>76</v>
      </c>
      <c r="I382" s="40" t="s">
        <v>141</v>
      </c>
      <c r="J382" s="40" t="s">
        <v>142</v>
      </c>
      <c r="K382" s="40" t="s">
        <v>110</v>
      </c>
      <c r="L382" s="40" t="s">
        <v>80</v>
      </c>
      <c r="M382" s="40">
        <v>0.52</v>
      </c>
      <c r="N382" s="46">
        <v>46211</v>
      </c>
      <c r="O382" s="41">
        <v>0</v>
      </c>
      <c r="P382" s="41">
        <v>3.9899999999999998E-2</v>
      </c>
      <c r="Q382" s="40"/>
      <c r="R382" s="40">
        <v>11885997.98</v>
      </c>
      <c r="S382" s="40">
        <v>1</v>
      </c>
      <c r="T382" s="40">
        <v>98</v>
      </c>
      <c r="U382" s="40">
        <v>11648.278</v>
      </c>
      <c r="V382" s="40"/>
      <c r="W382" s="40" t="s">
        <v>16</v>
      </c>
      <c r="X382" s="41">
        <v>6.6033322111000003E-4</v>
      </c>
      <c r="Y382" s="41">
        <v>5.5380000000000004E-3</v>
      </c>
      <c r="Z382" s="41">
        <v>1.691E-3</v>
      </c>
      <c r="AD382" s="50"/>
    </row>
    <row r="383" spans="1:30" x14ac:dyDescent="0.25">
      <c r="A383" s="42">
        <v>1093</v>
      </c>
      <c r="B383" s="42">
        <v>1377</v>
      </c>
      <c r="C383" s="40" t="s">
        <v>173</v>
      </c>
      <c r="D383" s="40" t="s">
        <v>181</v>
      </c>
      <c r="E383" s="40" t="s">
        <v>182</v>
      </c>
      <c r="F383" s="40" t="s">
        <v>176</v>
      </c>
      <c r="G383" s="40" t="s">
        <v>76</v>
      </c>
      <c r="H383" s="40" t="s">
        <v>76</v>
      </c>
      <c r="I383" s="40" t="s">
        <v>141</v>
      </c>
      <c r="J383" s="40" t="s">
        <v>142</v>
      </c>
      <c r="K383" s="40" t="s">
        <v>110</v>
      </c>
      <c r="L383" s="40" t="s">
        <v>80</v>
      </c>
      <c r="M383" s="40">
        <v>0.02</v>
      </c>
      <c r="N383" s="46">
        <v>46029</v>
      </c>
      <c r="O383" s="41">
        <v>0</v>
      </c>
      <c r="P383" s="41">
        <v>4.3499999999999997E-2</v>
      </c>
      <c r="Q383" s="40"/>
      <c r="R383" s="40">
        <v>379357296.81999999</v>
      </c>
      <c r="S383" s="40">
        <v>1</v>
      </c>
      <c r="T383" s="40">
        <v>99.93</v>
      </c>
      <c r="U383" s="40">
        <v>379091.74699999997</v>
      </c>
      <c r="V383" s="40"/>
      <c r="W383" s="40" t="s">
        <v>16</v>
      </c>
      <c r="X383" s="41">
        <v>1.185491552563E-2</v>
      </c>
      <c r="Y383" s="41">
        <v>0.18023400000000001</v>
      </c>
      <c r="Z383" s="41">
        <v>5.5063000000000001E-2</v>
      </c>
      <c r="AD383" s="50"/>
    </row>
    <row r="384" spans="1:30" x14ac:dyDescent="0.25">
      <c r="A384" s="42">
        <v>1093</v>
      </c>
      <c r="B384" s="42">
        <v>1377</v>
      </c>
      <c r="C384" s="40" t="s">
        <v>173</v>
      </c>
      <c r="D384" s="40" t="s">
        <v>179</v>
      </c>
      <c r="E384" s="40" t="s">
        <v>180</v>
      </c>
      <c r="F384" s="40" t="s">
        <v>176</v>
      </c>
      <c r="G384" s="40" t="s">
        <v>76</v>
      </c>
      <c r="H384" s="40" t="s">
        <v>76</v>
      </c>
      <c r="I384" s="40" t="s">
        <v>141</v>
      </c>
      <c r="J384" s="40" t="s">
        <v>142</v>
      </c>
      <c r="K384" s="40" t="s">
        <v>110</v>
      </c>
      <c r="L384" s="40" t="s">
        <v>80</v>
      </c>
      <c r="M384" s="40">
        <v>0.76</v>
      </c>
      <c r="N384" s="46">
        <v>46302</v>
      </c>
      <c r="O384" s="41">
        <v>0</v>
      </c>
      <c r="P384" s="41">
        <v>3.8800000000000001E-2</v>
      </c>
      <c r="Q384" s="40"/>
      <c r="R384" s="40">
        <v>219759315.71000001</v>
      </c>
      <c r="S384" s="40">
        <v>1</v>
      </c>
      <c r="T384" s="40">
        <v>97.13</v>
      </c>
      <c r="U384" s="40">
        <v>213452.223</v>
      </c>
      <c r="V384" s="40"/>
      <c r="W384" s="40" t="s">
        <v>16</v>
      </c>
      <c r="X384" s="41">
        <v>1.220885087278E-2</v>
      </c>
      <c r="Y384" s="41">
        <v>0.101483</v>
      </c>
      <c r="Z384" s="41">
        <v>3.1004E-2</v>
      </c>
      <c r="AD384" s="50"/>
    </row>
    <row r="385" spans="1:30" x14ac:dyDescent="0.25">
      <c r="A385" s="42">
        <v>1093</v>
      </c>
      <c r="B385" s="42">
        <v>1377</v>
      </c>
      <c r="C385" s="40" t="s">
        <v>173</v>
      </c>
      <c r="D385" s="40" t="s">
        <v>197</v>
      </c>
      <c r="E385" s="40" t="s">
        <v>198</v>
      </c>
      <c r="F385" s="40" t="s">
        <v>176</v>
      </c>
      <c r="G385" s="40" t="s">
        <v>76</v>
      </c>
      <c r="H385" s="40" t="s">
        <v>76</v>
      </c>
      <c r="I385" s="40" t="s">
        <v>141</v>
      </c>
      <c r="J385" s="40" t="s">
        <v>142</v>
      </c>
      <c r="K385" s="40" t="s">
        <v>110</v>
      </c>
      <c r="L385" s="40" t="s">
        <v>80</v>
      </c>
      <c r="M385" s="40">
        <v>0.09</v>
      </c>
      <c r="N385" s="46">
        <v>46057</v>
      </c>
      <c r="O385" s="41">
        <v>0</v>
      </c>
      <c r="P385" s="41">
        <v>4.0500000000000001E-2</v>
      </c>
      <c r="Q385" s="40"/>
      <c r="R385" s="40">
        <v>284142994.91000003</v>
      </c>
      <c r="S385" s="40">
        <v>1</v>
      </c>
      <c r="T385" s="40">
        <v>99.63</v>
      </c>
      <c r="U385" s="40">
        <v>283091.66600000003</v>
      </c>
      <c r="V385" s="40"/>
      <c r="W385" s="40" t="s">
        <v>16</v>
      </c>
      <c r="X385" s="41">
        <v>8.8794685909399998E-3</v>
      </c>
      <c r="Y385" s="41">
        <v>0.13459199999999999</v>
      </c>
      <c r="Z385" s="41">
        <v>4.1119000000000003E-2</v>
      </c>
      <c r="AD385" s="50"/>
    </row>
    <row r="386" spans="1:30" x14ac:dyDescent="0.25">
      <c r="A386" s="42">
        <v>1093</v>
      </c>
      <c r="B386" s="42">
        <v>1377</v>
      </c>
      <c r="C386" s="40" t="s">
        <v>173</v>
      </c>
      <c r="D386" s="40" t="s">
        <v>195</v>
      </c>
      <c r="E386" s="40" t="s">
        <v>196</v>
      </c>
      <c r="F386" s="40" t="s">
        <v>176</v>
      </c>
      <c r="G386" s="40" t="s">
        <v>76</v>
      </c>
      <c r="H386" s="40" t="s">
        <v>76</v>
      </c>
      <c r="I386" s="40" t="s">
        <v>141</v>
      </c>
      <c r="J386" s="40" t="s">
        <v>142</v>
      </c>
      <c r="K386" s="40" t="s">
        <v>110</v>
      </c>
      <c r="L386" s="40" t="s">
        <v>80</v>
      </c>
      <c r="M386" s="40">
        <v>0.59</v>
      </c>
      <c r="N386" s="46">
        <v>46239</v>
      </c>
      <c r="O386" s="41">
        <v>0</v>
      </c>
      <c r="P386" s="41">
        <v>3.8800000000000001E-2</v>
      </c>
      <c r="Q386" s="40"/>
      <c r="R386" s="40">
        <v>8075027.5999999996</v>
      </c>
      <c r="S386" s="40">
        <v>1</v>
      </c>
      <c r="T386" s="40">
        <v>97.77</v>
      </c>
      <c r="U386" s="40">
        <v>7894.9539999999997</v>
      </c>
      <c r="V386" s="40"/>
      <c r="W386" s="40" t="s">
        <v>16</v>
      </c>
      <c r="X386" s="41">
        <v>4.4861264443999999E-4</v>
      </c>
      <c r="Y386" s="41">
        <v>3.7529999999999998E-3</v>
      </c>
      <c r="Z386" s="41">
        <v>1.1460000000000001E-3</v>
      </c>
      <c r="AD386" s="50"/>
    </row>
    <row r="387" spans="1:30" x14ac:dyDescent="0.25">
      <c r="A387" s="42">
        <v>1093</v>
      </c>
      <c r="B387" s="42">
        <v>1377</v>
      </c>
      <c r="C387" s="40" t="s">
        <v>173</v>
      </c>
      <c r="D387" s="40" t="s">
        <v>191</v>
      </c>
      <c r="E387" s="40" t="s">
        <v>192</v>
      </c>
      <c r="F387" s="40" t="s">
        <v>176</v>
      </c>
      <c r="G387" s="40" t="s">
        <v>76</v>
      </c>
      <c r="H387" s="40" t="s">
        <v>76</v>
      </c>
      <c r="I387" s="40" t="s">
        <v>141</v>
      </c>
      <c r="J387" s="40" t="s">
        <v>142</v>
      </c>
      <c r="K387" s="40" t="s">
        <v>110</v>
      </c>
      <c r="L387" s="40" t="s">
        <v>80</v>
      </c>
      <c r="M387" s="40">
        <v>0.84</v>
      </c>
      <c r="N387" s="46">
        <v>46330</v>
      </c>
      <c r="O387" s="41">
        <v>0</v>
      </c>
      <c r="P387" s="41">
        <v>3.8100000000000002E-2</v>
      </c>
      <c r="Q387" s="40"/>
      <c r="R387" s="40">
        <v>57892303.850000001</v>
      </c>
      <c r="S387" s="40">
        <v>1</v>
      </c>
      <c r="T387" s="40">
        <v>96.9</v>
      </c>
      <c r="U387" s="40">
        <v>56097.642</v>
      </c>
      <c r="V387" s="40"/>
      <c r="W387" s="40" t="s">
        <v>16</v>
      </c>
      <c r="X387" s="41">
        <v>3.2162391027799999E-3</v>
      </c>
      <c r="Y387" s="41">
        <v>2.6669999999999999E-2</v>
      </c>
      <c r="Z387" s="41">
        <v>8.1480000000000007E-3</v>
      </c>
      <c r="AD387" s="50"/>
    </row>
    <row r="388" spans="1:30" x14ac:dyDescent="0.25">
      <c r="A388" s="42">
        <v>1093</v>
      </c>
      <c r="B388" s="42">
        <v>1377</v>
      </c>
      <c r="C388" s="40" t="s">
        <v>173</v>
      </c>
      <c r="D388" s="40" t="s">
        <v>189</v>
      </c>
      <c r="E388" s="40" t="s">
        <v>190</v>
      </c>
      <c r="F388" s="40" t="s">
        <v>176</v>
      </c>
      <c r="G388" s="40" t="s">
        <v>76</v>
      </c>
      <c r="H388" s="40" t="s">
        <v>76</v>
      </c>
      <c r="I388" s="40" t="s">
        <v>141</v>
      </c>
      <c r="J388" s="40" t="s">
        <v>142</v>
      </c>
      <c r="K388" s="40" t="s">
        <v>110</v>
      </c>
      <c r="L388" s="40" t="s">
        <v>80</v>
      </c>
      <c r="M388" s="40">
        <v>0.42</v>
      </c>
      <c r="N388" s="46">
        <v>46176</v>
      </c>
      <c r="O388" s="41">
        <v>0</v>
      </c>
      <c r="P388" s="41">
        <v>4.02E-2</v>
      </c>
      <c r="Q388" s="40"/>
      <c r="R388" s="40">
        <v>174863443.50999999</v>
      </c>
      <c r="S388" s="40">
        <v>1</v>
      </c>
      <c r="T388" s="40">
        <v>98.36</v>
      </c>
      <c r="U388" s="40">
        <v>171995.68299999999</v>
      </c>
      <c r="V388" s="40"/>
      <c r="W388" s="40" t="s">
        <v>16</v>
      </c>
      <c r="X388" s="41">
        <v>9.7146357505600005E-3</v>
      </c>
      <c r="Y388" s="41">
        <v>8.1772999999999998E-2</v>
      </c>
      <c r="Z388" s="41">
        <v>2.4982000000000001E-2</v>
      </c>
      <c r="AD388" s="50"/>
    </row>
    <row r="389" spans="1:30" x14ac:dyDescent="0.25">
      <c r="A389" s="42">
        <v>1093</v>
      </c>
      <c r="B389" s="42">
        <v>1377</v>
      </c>
      <c r="C389" s="40" t="s">
        <v>173</v>
      </c>
      <c r="D389" s="40" t="s">
        <v>187</v>
      </c>
      <c r="E389" s="40" t="s">
        <v>188</v>
      </c>
      <c r="F389" s="40" t="s">
        <v>176</v>
      </c>
      <c r="G389" s="40" t="s">
        <v>76</v>
      </c>
      <c r="H389" s="40" t="s">
        <v>76</v>
      </c>
      <c r="I389" s="40" t="s">
        <v>141</v>
      </c>
      <c r="J389" s="40" t="s">
        <v>142</v>
      </c>
      <c r="K389" s="40" t="s">
        <v>110</v>
      </c>
      <c r="L389" s="40" t="s">
        <v>80</v>
      </c>
      <c r="M389" s="40">
        <v>0.17</v>
      </c>
      <c r="N389" s="46">
        <v>46085</v>
      </c>
      <c r="O389" s="41">
        <v>0</v>
      </c>
      <c r="P389" s="41">
        <v>4.0300000000000002E-2</v>
      </c>
      <c r="Q389" s="40"/>
      <c r="R389" s="40">
        <v>181287347.22</v>
      </c>
      <c r="S389" s="40">
        <v>1</v>
      </c>
      <c r="T389" s="40">
        <v>99.33</v>
      </c>
      <c r="U389" s="40">
        <v>180072.72200000001</v>
      </c>
      <c r="V389" s="40"/>
      <c r="W389" s="40" t="s">
        <v>16</v>
      </c>
      <c r="X389" s="41">
        <v>6.0429115740000001E-3</v>
      </c>
      <c r="Y389" s="41">
        <v>8.5612999999999995E-2</v>
      </c>
      <c r="Z389" s="41">
        <v>2.6155000000000001E-2</v>
      </c>
      <c r="AD389" s="50"/>
    </row>
    <row r="390" spans="1:30" x14ac:dyDescent="0.25">
      <c r="A390" s="42">
        <v>1093</v>
      </c>
      <c r="B390" s="42">
        <v>1377</v>
      </c>
      <c r="C390" s="40" t="s">
        <v>173</v>
      </c>
      <c r="D390" s="40" t="s">
        <v>193</v>
      </c>
      <c r="E390" s="40" t="s">
        <v>194</v>
      </c>
      <c r="F390" s="40" t="s">
        <v>176</v>
      </c>
      <c r="G390" s="40" t="s">
        <v>76</v>
      </c>
      <c r="H390" s="40" t="s">
        <v>76</v>
      </c>
      <c r="I390" s="40" t="s">
        <v>141</v>
      </c>
      <c r="J390" s="40" t="s">
        <v>142</v>
      </c>
      <c r="K390" s="40" t="s">
        <v>110</v>
      </c>
      <c r="L390" s="40" t="s">
        <v>80</v>
      </c>
      <c r="M390" s="40">
        <v>0.25</v>
      </c>
      <c r="N390" s="46">
        <v>46113</v>
      </c>
      <c r="O390" s="41">
        <v>0</v>
      </c>
      <c r="P390" s="41">
        <v>4.0300000000000002E-2</v>
      </c>
      <c r="Q390" s="40"/>
      <c r="R390" s="40">
        <v>262918770.77000001</v>
      </c>
      <c r="S390" s="40">
        <v>1</v>
      </c>
      <c r="T390" s="40">
        <v>99.03</v>
      </c>
      <c r="U390" s="40">
        <v>260368.459</v>
      </c>
      <c r="V390" s="40"/>
      <c r="W390" s="40" t="s">
        <v>16</v>
      </c>
      <c r="X390" s="41">
        <v>1.4606598376109999E-2</v>
      </c>
      <c r="Y390" s="41">
        <v>0.123789</v>
      </c>
      <c r="Z390" s="41">
        <v>3.7817999999999997E-2</v>
      </c>
      <c r="AD390" s="50"/>
    </row>
    <row r="391" spans="1:30" x14ac:dyDescent="0.25">
      <c r="A391" s="42">
        <v>1093</v>
      </c>
      <c r="B391" s="42">
        <v>1377</v>
      </c>
      <c r="C391" s="40" t="s">
        <v>199</v>
      </c>
      <c r="D391" s="40" t="s">
        <v>205</v>
      </c>
      <c r="E391" s="40" t="s">
        <v>206</v>
      </c>
      <c r="F391" s="40" t="s">
        <v>167</v>
      </c>
      <c r="G391" s="40" t="s">
        <v>99</v>
      </c>
      <c r="H391" s="40" t="s">
        <v>202</v>
      </c>
      <c r="I391" s="40" t="s">
        <v>203</v>
      </c>
      <c r="J391" s="40" t="s">
        <v>204</v>
      </c>
      <c r="K391" s="40" t="s">
        <v>170</v>
      </c>
      <c r="L391" s="40" t="s">
        <v>88</v>
      </c>
      <c r="M391" s="40">
        <v>0.03</v>
      </c>
      <c r="N391" s="46">
        <v>46037</v>
      </c>
      <c r="O391" s="41">
        <v>0</v>
      </c>
      <c r="P391" s="41">
        <v>3.56E-2</v>
      </c>
      <c r="Q391" s="40"/>
      <c r="R391" s="40">
        <v>56810820.899999999</v>
      </c>
      <c r="S391" s="40">
        <v>3.19</v>
      </c>
      <c r="T391" s="40">
        <v>99.871899999999997</v>
      </c>
      <c r="U391" s="40">
        <v>180994.549</v>
      </c>
      <c r="V391" s="40"/>
      <c r="W391" s="40" t="s">
        <v>16</v>
      </c>
      <c r="X391" s="41">
        <v>2.3495740512999999E-4</v>
      </c>
      <c r="Y391" s="41">
        <v>8.6051000000000002E-2</v>
      </c>
      <c r="Z391" s="41">
        <v>2.6289E-2</v>
      </c>
      <c r="AD391" s="50"/>
    </row>
    <row r="392" spans="1:30" x14ac:dyDescent="0.25">
      <c r="A392" s="42">
        <v>1093</v>
      </c>
      <c r="B392" s="42">
        <v>1377</v>
      </c>
      <c r="C392" s="40" t="s">
        <v>199</v>
      </c>
      <c r="D392" s="40" t="s">
        <v>200</v>
      </c>
      <c r="E392" s="40" t="s">
        <v>201</v>
      </c>
      <c r="F392" s="40" t="s">
        <v>167</v>
      </c>
      <c r="G392" s="40" t="s">
        <v>99</v>
      </c>
      <c r="H392" s="40" t="s">
        <v>202</v>
      </c>
      <c r="I392" s="40" t="s">
        <v>203</v>
      </c>
      <c r="J392" s="40" t="s">
        <v>204</v>
      </c>
      <c r="K392" s="40" t="s">
        <v>170</v>
      </c>
      <c r="L392" s="40" t="s">
        <v>88</v>
      </c>
      <c r="M392" s="40">
        <v>0.22</v>
      </c>
      <c r="N392" s="46">
        <v>46105</v>
      </c>
      <c r="O392" s="41">
        <v>0</v>
      </c>
      <c r="P392" s="41">
        <v>3.5499999999999997E-2</v>
      </c>
      <c r="Q392" s="40"/>
      <c r="R392" s="40">
        <v>16911052.57</v>
      </c>
      <c r="S392" s="40">
        <v>3.19</v>
      </c>
      <c r="T392" s="40">
        <v>99.210099999999997</v>
      </c>
      <c r="U392" s="40">
        <v>53520.19</v>
      </c>
      <c r="V392" s="40"/>
      <c r="W392" s="40" t="s">
        <v>16</v>
      </c>
      <c r="X392" s="41">
        <v>2.4442882332E-4</v>
      </c>
      <c r="Y392" s="41">
        <v>2.5444999999999999E-2</v>
      </c>
      <c r="Z392" s="41">
        <v>7.7730000000000004E-3</v>
      </c>
      <c r="AD392" s="50"/>
    </row>
    <row r="393" spans="1:30" x14ac:dyDescent="0.25">
      <c r="A393" s="42">
        <v>1093</v>
      </c>
      <c r="B393" s="42">
        <v>1377</v>
      </c>
      <c r="C393" s="40" t="s">
        <v>199</v>
      </c>
      <c r="D393" s="40" t="s">
        <v>213</v>
      </c>
      <c r="E393" s="40" t="s">
        <v>214</v>
      </c>
      <c r="F393" s="40" t="s">
        <v>167</v>
      </c>
      <c r="G393" s="40" t="s">
        <v>99</v>
      </c>
      <c r="H393" s="40" t="s">
        <v>202</v>
      </c>
      <c r="I393" s="40" t="s">
        <v>203</v>
      </c>
      <c r="J393" s="40" t="s">
        <v>204</v>
      </c>
      <c r="K393" s="40" t="s">
        <v>170</v>
      </c>
      <c r="L393" s="40" t="s">
        <v>88</v>
      </c>
      <c r="M393" s="40">
        <v>0.11</v>
      </c>
      <c r="N393" s="46">
        <v>46065</v>
      </c>
      <c r="O393" s="41">
        <v>0</v>
      </c>
      <c r="P393" s="41">
        <v>3.6400000000000002E-2</v>
      </c>
      <c r="Q393" s="40"/>
      <c r="R393" s="40">
        <v>30697872.73</v>
      </c>
      <c r="S393" s="40">
        <v>3.19</v>
      </c>
      <c r="T393" s="40">
        <v>99.591899999999995</v>
      </c>
      <c r="U393" s="40">
        <v>97526.675000000003</v>
      </c>
      <c r="V393" s="40"/>
      <c r="W393" s="40" t="s">
        <v>16</v>
      </c>
      <c r="X393" s="41">
        <v>1.2332474713E-4</v>
      </c>
      <c r="Y393" s="41">
        <v>4.6366999999999998E-2</v>
      </c>
      <c r="Z393" s="41">
        <v>1.4165000000000001E-2</v>
      </c>
      <c r="AD393" s="50"/>
    </row>
    <row r="394" spans="1:30" x14ac:dyDescent="0.25">
      <c r="A394" s="42">
        <v>1093</v>
      </c>
      <c r="B394" s="42">
        <v>1377</v>
      </c>
      <c r="C394" s="40" t="s">
        <v>199</v>
      </c>
      <c r="D394" s="40" t="s">
        <v>209</v>
      </c>
      <c r="E394" s="40" t="s">
        <v>210</v>
      </c>
      <c r="F394" s="40" t="s">
        <v>167</v>
      </c>
      <c r="G394" s="40" t="s">
        <v>99</v>
      </c>
      <c r="H394" s="40" t="s">
        <v>202</v>
      </c>
      <c r="I394" s="40" t="s">
        <v>203</v>
      </c>
      <c r="J394" s="40" t="s">
        <v>204</v>
      </c>
      <c r="K394" s="40" t="s">
        <v>170</v>
      </c>
      <c r="L394" s="40" t="s">
        <v>88</v>
      </c>
      <c r="M394" s="40">
        <v>0.37</v>
      </c>
      <c r="N394" s="46">
        <v>46163</v>
      </c>
      <c r="O394" s="41">
        <v>0</v>
      </c>
      <c r="P394" s="41">
        <v>3.5700000000000003E-2</v>
      </c>
      <c r="Q394" s="40"/>
      <c r="R394" s="40">
        <v>21138815.710000001</v>
      </c>
      <c r="S394" s="40">
        <v>3.19</v>
      </c>
      <c r="T394" s="40">
        <v>98.648300000000006</v>
      </c>
      <c r="U394" s="40">
        <v>66521.399999999994</v>
      </c>
      <c r="V394" s="40"/>
      <c r="W394" s="40" t="s">
        <v>16</v>
      </c>
      <c r="X394" s="41">
        <v>2.6182315059999998E-4</v>
      </c>
      <c r="Y394" s="41">
        <v>3.1626000000000001E-2</v>
      </c>
      <c r="Z394" s="41">
        <v>9.6620000000000004E-3</v>
      </c>
      <c r="AD394" s="50"/>
    </row>
    <row r="395" spans="1:30" x14ac:dyDescent="0.25">
      <c r="A395" s="42">
        <v>1093</v>
      </c>
      <c r="B395" s="42">
        <v>1377</v>
      </c>
      <c r="C395" s="40" t="s">
        <v>199</v>
      </c>
      <c r="D395" s="40" t="s">
        <v>207</v>
      </c>
      <c r="E395" s="40" t="s">
        <v>208</v>
      </c>
      <c r="F395" s="40" t="s">
        <v>167</v>
      </c>
      <c r="G395" s="40" t="s">
        <v>99</v>
      </c>
      <c r="H395" s="40" t="s">
        <v>202</v>
      </c>
      <c r="I395" s="40" t="s">
        <v>203</v>
      </c>
      <c r="J395" s="40" t="s">
        <v>204</v>
      </c>
      <c r="K395" s="40" t="s">
        <v>170</v>
      </c>
      <c r="L395" s="40" t="s">
        <v>88</v>
      </c>
      <c r="M395" s="40">
        <v>0.3</v>
      </c>
      <c r="N395" s="46">
        <v>46135</v>
      </c>
      <c r="O395" s="41">
        <v>0</v>
      </c>
      <c r="P395" s="41">
        <v>3.5799999999999998E-2</v>
      </c>
      <c r="Q395" s="40"/>
      <c r="R395" s="40">
        <v>12276578.609999999</v>
      </c>
      <c r="S395" s="40">
        <v>3.19</v>
      </c>
      <c r="T395" s="40">
        <v>98.912899999999993</v>
      </c>
      <c r="U395" s="40">
        <v>38736.591999999997</v>
      </c>
      <c r="V395" s="40"/>
      <c r="W395" s="40" t="s">
        <v>16</v>
      </c>
      <c r="X395" s="41">
        <v>1.5408706350000001E-4</v>
      </c>
      <c r="Y395" s="41">
        <v>1.8415999999999998E-2</v>
      </c>
      <c r="Z395" s="41">
        <v>5.6259999999999999E-3</v>
      </c>
      <c r="AD395" s="50"/>
    </row>
    <row r="396" spans="1:30" x14ac:dyDescent="0.25">
      <c r="A396" s="42">
        <v>1093</v>
      </c>
      <c r="B396" s="42">
        <v>1377</v>
      </c>
      <c r="C396" s="40" t="s">
        <v>199</v>
      </c>
      <c r="D396" s="40" t="s">
        <v>211</v>
      </c>
      <c r="E396" s="40" t="s">
        <v>212</v>
      </c>
      <c r="F396" s="40" t="s">
        <v>167</v>
      </c>
      <c r="G396" s="40" t="s">
        <v>99</v>
      </c>
      <c r="H396" s="40" t="s">
        <v>202</v>
      </c>
      <c r="I396" s="40" t="s">
        <v>203</v>
      </c>
      <c r="J396" s="40" t="s">
        <v>204</v>
      </c>
      <c r="K396" s="40" t="s">
        <v>170</v>
      </c>
      <c r="L396" s="40" t="s">
        <v>88</v>
      </c>
      <c r="M396" s="40">
        <v>0.14000000000000001</v>
      </c>
      <c r="N396" s="46">
        <v>46077</v>
      </c>
      <c r="O396" s="41">
        <v>0</v>
      </c>
      <c r="P396" s="41">
        <v>3.5799999999999998E-2</v>
      </c>
      <c r="Q396" s="40"/>
      <c r="R396" s="40">
        <v>12276578.609999999</v>
      </c>
      <c r="S396" s="40">
        <v>3.19</v>
      </c>
      <c r="T396" s="40">
        <v>99.479799999999997</v>
      </c>
      <c r="U396" s="40">
        <v>38958.603000000003</v>
      </c>
      <c r="V396" s="40"/>
      <c r="W396" s="40" t="s">
        <v>16</v>
      </c>
      <c r="X396" s="41">
        <v>8.2136262490000006E-5</v>
      </c>
      <c r="Y396" s="41">
        <v>1.8522E-2</v>
      </c>
      <c r="Z396" s="41">
        <v>5.6579999999999998E-3</v>
      </c>
      <c r="AD396" s="50"/>
    </row>
    <row r="397" spans="1:30" x14ac:dyDescent="0.25">
      <c r="A397" s="42">
        <v>1093</v>
      </c>
      <c r="B397" s="42">
        <v>1378</v>
      </c>
      <c r="C397" s="40" t="s">
        <v>2053</v>
      </c>
      <c r="D397" s="40" t="s">
        <v>171</v>
      </c>
      <c r="E397" s="40" t="s">
        <v>172</v>
      </c>
      <c r="F397" s="40" t="s">
        <v>167</v>
      </c>
      <c r="G397" s="40" t="s">
        <v>76</v>
      </c>
      <c r="H397" s="40" t="s">
        <v>76</v>
      </c>
      <c r="I397" s="40" t="s">
        <v>168</v>
      </c>
      <c r="J397" s="40" t="s">
        <v>169</v>
      </c>
      <c r="K397" s="40" t="s">
        <v>170</v>
      </c>
      <c r="L397" s="40" t="s">
        <v>93</v>
      </c>
      <c r="M397" s="40">
        <v>0.79</v>
      </c>
      <c r="N397" s="46">
        <v>46325</v>
      </c>
      <c r="O397" s="41">
        <v>0.05</v>
      </c>
      <c r="P397" s="41">
        <v>2.6200000000000001E-2</v>
      </c>
      <c r="Q397" s="40"/>
      <c r="R397" s="40">
        <v>216310.83</v>
      </c>
      <c r="S397" s="40">
        <v>3.7454999999999998</v>
      </c>
      <c r="T397" s="40">
        <v>102.6527</v>
      </c>
      <c r="U397" s="40">
        <v>831.67600000000004</v>
      </c>
      <c r="V397" s="40"/>
      <c r="W397" s="40" t="s">
        <v>16</v>
      </c>
      <c r="X397" s="41">
        <v>9.0129512500000003E-5</v>
      </c>
      <c r="Y397" s="41">
        <v>2.16E-3</v>
      </c>
      <c r="Z397" s="41">
        <v>1.438E-3</v>
      </c>
      <c r="AD397" s="50"/>
    </row>
    <row r="398" spans="1:30" x14ac:dyDescent="0.25">
      <c r="A398" s="42">
        <v>1093</v>
      </c>
      <c r="B398" s="42">
        <v>1378</v>
      </c>
      <c r="C398" s="40" t="s">
        <v>143</v>
      </c>
      <c r="D398" s="40" t="s">
        <v>163</v>
      </c>
      <c r="E398" s="40" t="s">
        <v>164</v>
      </c>
      <c r="F398" s="40" t="s">
        <v>146</v>
      </c>
      <c r="G398" s="40" t="s">
        <v>76</v>
      </c>
      <c r="H398" s="40" t="s">
        <v>76</v>
      </c>
      <c r="I398" s="40" t="s">
        <v>141</v>
      </c>
      <c r="J398" s="40" t="s">
        <v>142</v>
      </c>
      <c r="K398" s="40" t="s">
        <v>110</v>
      </c>
      <c r="L398" s="40" t="s">
        <v>80</v>
      </c>
      <c r="M398" s="40">
        <v>5.9</v>
      </c>
      <c r="N398" s="46">
        <v>48182</v>
      </c>
      <c r="O398" s="41">
        <v>1E-3</v>
      </c>
      <c r="P398" s="41">
        <v>1.7000000000000001E-2</v>
      </c>
      <c r="Q398" s="40"/>
      <c r="R398" s="40">
        <v>4172801.96</v>
      </c>
      <c r="S398" s="40">
        <v>1</v>
      </c>
      <c r="T398" s="40">
        <v>107.5</v>
      </c>
      <c r="U398" s="40">
        <v>4485.7619999999997</v>
      </c>
      <c r="V398" s="40"/>
      <c r="W398" s="40" t="s">
        <v>16</v>
      </c>
      <c r="X398" s="41">
        <v>1.2191023977E-4</v>
      </c>
      <c r="Y398" s="41">
        <v>1.1653E-2</v>
      </c>
      <c r="Z398" s="41">
        <v>7.7590000000000003E-3</v>
      </c>
      <c r="AD398" s="50"/>
    </row>
    <row r="399" spans="1:30" x14ac:dyDescent="0.25">
      <c r="A399" s="42">
        <v>1093</v>
      </c>
      <c r="B399" s="42">
        <v>1378</v>
      </c>
      <c r="C399" s="40" t="s">
        <v>2053</v>
      </c>
      <c r="D399" s="40" t="s">
        <v>165</v>
      </c>
      <c r="E399" s="40" t="s">
        <v>166</v>
      </c>
      <c r="F399" s="40" t="s">
        <v>167</v>
      </c>
      <c r="G399" s="40" t="s">
        <v>76</v>
      </c>
      <c r="H399" s="40" t="s">
        <v>76</v>
      </c>
      <c r="I399" s="40" t="s">
        <v>168</v>
      </c>
      <c r="J399" s="40" t="s">
        <v>169</v>
      </c>
      <c r="K399" s="40" t="s">
        <v>170</v>
      </c>
      <c r="L399" s="40" t="s">
        <v>93</v>
      </c>
      <c r="M399" s="40">
        <v>0.99</v>
      </c>
      <c r="N399" s="46">
        <v>46405</v>
      </c>
      <c r="O399" s="41">
        <v>1.4999999999999999E-2</v>
      </c>
      <c r="P399" s="41">
        <v>2.8199999999999999E-2</v>
      </c>
      <c r="Q399" s="40"/>
      <c r="R399" s="40">
        <v>121284.46</v>
      </c>
      <c r="S399" s="40">
        <v>3.7454999999999998</v>
      </c>
      <c r="T399" s="40">
        <v>99.989800000000002</v>
      </c>
      <c r="U399" s="40">
        <v>454.22500000000002</v>
      </c>
      <c r="V399" s="40"/>
      <c r="W399" s="40" t="s">
        <v>16</v>
      </c>
      <c r="X399" s="41">
        <v>4.2705795770000003E-5</v>
      </c>
      <c r="Y399" s="41">
        <v>1.1800000000000001E-3</v>
      </c>
      <c r="Z399" s="41">
        <v>7.85E-4</v>
      </c>
      <c r="AD399" s="50"/>
    </row>
    <row r="400" spans="1:30" x14ac:dyDescent="0.25">
      <c r="A400" s="42">
        <v>1093</v>
      </c>
      <c r="B400" s="42">
        <v>1378</v>
      </c>
      <c r="C400" s="40" t="s">
        <v>137</v>
      </c>
      <c r="D400" s="40" t="s">
        <v>161</v>
      </c>
      <c r="E400" s="40" t="s">
        <v>162</v>
      </c>
      <c r="F400" s="40" t="s">
        <v>140</v>
      </c>
      <c r="G400" s="40" t="s">
        <v>76</v>
      </c>
      <c r="H400" s="40" t="s">
        <v>76</v>
      </c>
      <c r="I400" s="40" t="s">
        <v>141</v>
      </c>
      <c r="J400" s="40" t="s">
        <v>142</v>
      </c>
      <c r="K400" s="40" t="s">
        <v>110</v>
      </c>
      <c r="L400" s="40" t="s">
        <v>80</v>
      </c>
      <c r="M400" s="40">
        <v>2.68</v>
      </c>
      <c r="N400" s="46">
        <v>47024</v>
      </c>
      <c r="O400" s="41">
        <v>2.2499999999999999E-2</v>
      </c>
      <c r="P400" s="41">
        <v>3.7199999999999997E-2</v>
      </c>
      <c r="Q400" s="40"/>
      <c r="R400" s="40">
        <v>1212377.49</v>
      </c>
      <c r="S400" s="40">
        <v>1</v>
      </c>
      <c r="T400" s="40">
        <v>96.78</v>
      </c>
      <c r="U400" s="40">
        <v>1173.3389999999999</v>
      </c>
      <c r="V400" s="40"/>
      <c r="W400" s="40" t="s">
        <v>16</v>
      </c>
      <c r="X400" s="41">
        <v>3.4917177780000002E-5</v>
      </c>
      <c r="Y400" s="41">
        <v>3.0479999999999999E-3</v>
      </c>
      <c r="Z400" s="41">
        <v>2.029E-3</v>
      </c>
      <c r="AD400" s="50"/>
    </row>
    <row r="401" spans="1:30" x14ac:dyDescent="0.25">
      <c r="A401" s="42">
        <v>1093</v>
      </c>
      <c r="B401" s="42">
        <v>1378</v>
      </c>
      <c r="C401" s="40" t="s">
        <v>137</v>
      </c>
      <c r="D401" s="40" t="s">
        <v>157</v>
      </c>
      <c r="E401" s="40" t="s">
        <v>158</v>
      </c>
      <c r="F401" s="40" t="s">
        <v>140</v>
      </c>
      <c r="G401" s="40" t="s">
        <v>76</v>
      </c>
      <c r="H401" s="40" t="s">
        <v>76</v>
      </c>
      <c r="I401" s="40" t="s">
        <v>141</v>
      </c>
      <c r="J401" s="40" t="s">
        <v>142</v>
      </c>
      <c r="K401" s="40" t="s">
        <v>110</v>
      </c>
      <c r="L401" s="40" t="s">
        <v>80</v>
      </c>
      <c r="M401" s="40">
        <v>4.1399999999999997</v>
      </c>
      <c r="N401" s="46">
        <v>47573</v>
      </c>
      <c r="O401" s="41">
        <v>0.01</v>
      </c>
      <c r="P401" s="41">
        <v>3.7100000000000001E-2</v>
      </c>
      <c r="Q401" s="40"/>
      <c r="R401" s="40">
        <v>7690956.5599999996</v>
      </c>
      <c r="S401" s="40">
        <v>1</v>
      </c>
      <c r="T401" s="40">
        <v>90.26</v>
      </c>
      <c r="U401" s="40">
        <v>6941.857</v>
      </c>
      <c r="V401" s="40"/>
      <c r="W401" s="40" t="s">
        <v>16</v>
      </c>
      <c r="X401" s="41">
        <v>2.0370453427000001E-4</v>
      </c>
      <c r="Y401" s="41">
        <v>1.8034000000000001E-2</v>
      </c>
      <c r="Z401" s="41">
        <v>1.2007E-2</v>
      </c>
      <c r="AD401" s="50"/>
    </row>
    <row r="402" spans="1:30" x14ac:dyDescent="0.25">
      <c r="A402" s="42">
        <v>1093</v>
      </c>
      <c r="B402" s="42">
        <v>1378</v>
      </c>
      <c r="C402" s="40" t="s">
        <v>137</v>
      </c>
      <c r="D402" s="40" t="s">
        <v>151</v>
      </c>
      <c r="E402" s="40" t="s">
        <v>152</v>
      </c>
      <c r="F402" s="40" t="s">
        <v>140</v>
      </c>
      <c r="G402" s="40" t="s">
        <v>76</v>
      </c>
      <c r="H402" s="40" t="s">
        <v>76</v>
      </c>
      <c r="I402" s="40" t="s">
        <v>141</v>
      </c>
      <c r="J402" s="40" t="s">
        <v>142</v>
      </c>
      <c r="K402" s="40" t="s">
        <v>110</v>
      </c>
      <c r="L402" s="40" t="s">
        <v>80</v>
      </c>
      <c r="M402" s="40">
        <v>10.98</v>
      </c>
      <c r="N402" s="46">
        <v>51897</v>
      </c>
      <c r="O402" s="41">
        <v>5.5E-2</v>
      </c>
      <c r="P402" s="41">
        <v>4.1700000000000001E-2</v>
      </c>
      <c r="Q402" s="40"/>
      <c r="R402" s="40">
        <v>48530025.789999999</v>
      </c>
      <c r="S402" s="40">
        <v>1</v>
      </c>
      <c r="T402" s="40">
        <v>120.4</v>
      </c>
      <c r="U402" s="40">
        <v>58430.150999999998</v>
      </c>
      <c r="V402" s="40"/>
      <c r="W402" s="40" t="s">
        <v>16</v>
      </c>
      <c r="X402" s="41">
        <v>1.50009432816E-3</v>
      </c>
      <c r="Y402" s="41">
        <v>0.15179300000000001</v>
      </c>
      <c r="Z402" s="41">
        <v>0.10106900000000001</v>
      </c>
      <c r="AD402" s="50"/>
    </row>
    <row r="403" spans="1:30" x14ac:dyDescent="0.25">
      <c r="A403" s="42">
        <v>1093</v>
      </c>
      <c r="B403" s="42">
        <v>1378</v>
      </c>
      <c r="C403" s="40" t="s">
        <v>137</v>
      </c>
      <c r="D403" s="40" t="s">
        <v>153</v>
      </c>
      <c r="E403" s="40" t="s">
        <v>154</v>
      </c>
      <c r="F403" s="40" t="s">
        <v>140</v>
      </c>
      <c r="G403" s="40" t="s">
        <v>76</v>
      </c>
      <c r="H403" s="40" t="s">
        <v>76</v>
      </c>
      <c r="I403" s="40" t="s">
        <v>141</v>
      </c>
      <c r="J403" s="40" t="s">
        <v>142</v>
      </c>
      <c r="K403" s="40" t="s">
        <v>110</v>
      </c>
      <c r="L403" s="40" t="s">
        <v>80</v>
      </c>
      <c r="M403" s="40">
        <v>17.809999999999999</v>
      </c>
      <c r="N403" s="46">
        <v>55852</v>
      </c>
      <c r="O403" s="41">
        <v>2.8000000000000001E-2</v>
      </c>
      <c r="P403" s="41">
        <v>4.4400000000000002E-2</v>
      </c>
      <c r="Q403" s="40"/>
      <c r="R403" s="40">
        <v>27684294.809999999</v>
      </c>
      <c r="S403" s="40">
        <v>1</v>
      </c>
      <c r="T403" s="40">
        <v>74.760000000000005</v>
      </c>
      <c r="U403" s="40">
        <v>20696.778999999999</v>
      </c>
      <c r="V403" s="40"/>
      <c r="W403" s="40" t="s">
        <v>16</v>
      </c>
      <c r="X403" s="41">
        <v>9.2287750467999995E-4</v>
      </c>
      <c r="Y403" s="41">
        <v>5.3767000000000002E-2</v>
      </c>
      <c r="Z403" s="41">
        <v>3.5799999999999998E-2</v>
      </c>
      <c r="AD403" s="50"/>
    </row>
    <row r="404" spans="1:30" x14ac:dyDescent="0.25">
      <c r="A404" s="42">
        <v>1093</v>
      </c>
      <c r="B404" s="42">
        <v>1378</v>
      </c>
      <c r="C404" s="40" t="s">
        <v>143</v>
      </c>
      <c r="D404" s="40" t="s">
        <v>159</v>
      </c>
      <c r="E404" s="40" t="s">
        <v>160</v>
      </c>
      <c r="F404" s="40" t="s">
        <v>146</v>
      </c>
      <c r="G404" s="40" t="s">
        <v>76</v>
      </c>
      <c r="H404" s="40" t="s">
        <v>76</v>
      </c>
      <c r="I404" s="40" t="s">
        <v>141</v>
      </c>
      <c r="J404" s="40" t="s">
        <v>142</v>
      </c>
      <c r="K404" s="40" t="s">
        <v>110</v>
      </c>
      <c r="L404" s="40" t="s">
        <v>80</v>
      </c>
      <c r="M404" s="40">
        <v>7.4</v>
      </c>
      <c r="N404" s="46">
        <v>48883</v>
      </c>
      <c r="O404" s="41">
        <v>1.6E-2</v>
      </c>
      <c r="P404" s="41">
        <v>1.78E-2</v>
      </c>
      <c r="Q404" s="40"/>
      <c r="R404" s="40">
        <v>27555140.539999999</v>
      </c>
      <c r="S404" s="40">
        <v>1</v>
      </c>
      <c r="T404" s="40">
        <v>104.8</v>
      </c>
      <c r="U404" s="40">
        <v>28877.787</v>
      </c>
      <c r="V404" s="40"/>
      <c r="W404" s="40" t="s">
        <v>16</v>
      </c>
      <c r="X404" s="41">
        <v>9.5762650448999996E-4</v>
      </c>
      <c r="Y404" s="41">
        <v>7.5020000000000003E-2</v>
      </c>
      <c r="Z404" s="41">
        <v>4.9951000000000002E-2</v>
      </c>
      <c r="AD404" s="50"/>
    </row>
    <row r="405" spans="1:30" x14ac:dyDescent="0.25">
      <c r="A405" s="42">
        <v>1093</v>
      </c>
      <c r="B405" s="42">
        <v>1378</v>
      </c>
      <c r="C405" s="40" t="s">
        <v>143</v>
      </c>
      <c r="D405" s="40" t="s">
        <v>155</v>
      </c>
      <c r="E405" s="40" t="s">
        <v>156</v>
      </c>
      <c r="F405" s="40" t="s">
        <v>146</v>
      </c>
      <c r="G405" s="40" t="s">
        <v>76</v>
      </c>
      <c r="H405" s="40" t="s">
        <v>76</v>
      </c>
      <c r="I405" s="40" t="s">
        <v>141</v>
      </c>
      <c r="J405" s="40" t="s">
        <v>142</v>
      </c>
      <c r="K405" s="40" t="s">
        <v>110</v>
      </c>
      <c r="L405" s="40" t="s">
        <v>80</v>
      </c>
      <c r="M405" s="40">
        <v>2.8</v>
      </c>
      <c r="N405" s="46">
        <v>47057</v>
      </c>
      <c r="O405" s="41">
        <v>1.0999999999999999E-2</v>
      </c>
      <c r="P405" s="41">
        <v>1.7600000000000001E-2</v>
      </c>
      <c r="Q405" s="40"/>
      <c r="R405" s="40">
        <v>9941514.2699999996</v>
      </c>
      <c r="S405" s="40">
        <v>1</v>
      </c>
      <c r="T405" s="40">
        <v>105.04</v>
      </c>
      <c r="U405" s="40">
        <v>10442.566999999999</v>
      </c>
      <c r="V405" s="40"/>
      <c r="W405" s="40" t="s">
        <v>16</v>
      </c>
      <c r="X405" s="41">
        <v>2.9503409409999999E-4</v>
      </c>
      <c r="Y405" s="41">
        <v>2.7127999999999999E-2</v>
      </c>
      <c r="Z405" s="41">
        <v>1.8062999999999999E-2</v>
      </c>
      <c r="AD405" s="50"/>
    </row>
    <row r="406" spans="1:30" x14ac:dyDescent="0.25">
      <c r="A406" s="42">
        <v>1093</v>
      </c>
      <c r="B406" s="42">
        <v>1378</v>
      </c>
      <c r="C406" s="40" t="s">
        <v>137</v>
      </c>
      <c r="D406" s="40" t="s">
        <v>138</v>
      </c>
      <c r="E406" s="40" t="s">
        <v>139</v>
      </c>
      <c r="F406" s="40" t="s">
        <v>140</v>
      </c>
      <c r="G406" s="40" t="s">
        <v>76</v>
      </c>
      <c r="H406" s="40" t="s">
        <v>76</v>
      </c>
      <c r="I406" s="40" t="s">
        <v>141</v>
      </c>
      <c r="J406" s="40" t="s">
        <v>142</v>
      </c>
      <c r="K406" s="40" t="s">
        <v>110</v>
      </c>
      <c r="L406" s="40" t="s">
        <v>80</v>
      </c>
      <c r="M406" s="40">
        <v>7.69</v>
      </c>
      <c r="N406" s="46">
        <v>49398</v>
      </c>
      <c r="O406" s="41">
        <v>0.04</v>
      </c>
      <c r="P406" s="41">
        <v>3.9100000000000003E-2</v>
      </c>
      <c r="Q406" s="40"/>
      <c r="R406" s="40">
        <v>64919486.57</v>
      </c>
      <c r="S406" s="40">
        <v>1</v>
      </c>
      <c r="T406" s="40">
        <v>103.69</v>
      </c>
      <c r="U406" s="40">
        <v>67315.016000000003</v>
      </c>
      <c r="V406" s="40"/>
      <c r="W406" s="40" t="s">
        <v>16</v>
      </c>
      <c r="X406" s="41">
        <v>1.77037060569E-3</v>
      </c>
      <c r="Y406" s="41">
        <v>0.174875</v>
      </c>
      <c r="Z406" s="41">
        <v>0.116438</v>
      </c>
      <c r="AD406" s="50"/>
    </row>
    <row r="407" spans="1:30" x14ac:dyDescent="0.25">
      <c r="A407" s="42">
        <v>1093</v>
      </c>
      <c r="B407" s="42">
        <v>1378</v>
      </c>
      <c r="C407" s="40" t="s">
        <v>143</v>
      </c>
      <c r="D407" s="40" t="s">
        <v>144</v>
      </c>
      <c r="E407" s="40" t="s">
        <v>145</v>
      </c>
      <c r="F407" s="40" t="s">
        <v>146</v>
      </c>
      <c r="G407" s="40" t="s">
        <v>76</v>
      </c>
      <c r="H407" s="40" t="s">
        <v>76</v>
      </c>
      <c r="I407" s="40" t="s">
        <v>141</v>
      </c>
      <c r="J407" s="40" t="s">
        <v>142</v>
      </c>
      <c r="K407" s="40" t="s">
        <v>110</v>
      </c>
      <c r="L407" s="40" t="s">
        <v>80</v>
      </c>
      <c r="M407" s="40">
        <v>1.4</v>
      </c>
      <c r="N407" s="46">
        <v>46538</v>
      </c>
      <c r="O407" s="41">
        <v>7.4999999999999997E-3</v>
      </c>
      <c r="P407" s="41">
        <v>1.9099999999999999E-2</v>
      </c>
      <c r="Q407" s="40"/>
      <c r="R407" s="40">
        <v>20952016.289999999</v>
      </c>
      <c r="S407" s="40">
        <v>1</v>
      </c>
      <c r="T407" s="40">
        <v>117.85</v>
      </c>
      <c r="U407" s="40">
        <v>24691.951000000001</v>
      </c>
      <c r="V407" s="40"/>
      <c r="W407" s="40" t="s">
        <v>16</v>
      </c>
      <c r="X407" s="41">
        <v>8.6022424793000003E-4</v>
      </c>
      <c r="Y407" s="41">
        <v>6.4145999999999995E-2</v>
      </c>
      <c r="Z407" s="41">
        <v>4.2710999999999999E-2</v>
      </c>
      <c r="AD407" s="50"/>
    </row>
    <row r="408" spans="1:30" x14ac:dyDescent="0.25">
      <c r="A408" s="42">
        <v>1093</v>
      </c>
      <c r="B408" s="42">
        <v>1378</v>
      </c>
      <c r="C408" s="40" t="s">
        <v>137</v>
      </c>
      <c r="D408" s="40" t="s">
        <v>147</v>
      </c>
      <c r="E408" s="40" t="s">
        <v>148</v>
      </c>
      <c r="F408" s="40" t="s">
        <v>140</v>
      </c>
      <c r="G408" s="40" t="s">
        <v>76</v>
      </c>
      <c r="H408" s="40" t="s">
        <v>76</v>
      </c>
      <c r="I408" s="40" t="s">
        <v>141</v>
      </c>
      <c r="J408" s="40" t="s">
        <v>142</v>
      </c>
      <c r="K408" s="40" t="s">
        <v>110</v>
      </c>
      <c r="L408" s="40" t="s">
        <v>80</v>
      </c>
      <c r="M408" s="40">
        <v>10.32</v>
      </c>
      <c r="N408" s="46">
        <v>50191</v>
      </c>
      <c r="O408" s="41">
        <v>0.03</v>
      </c>
      <c r="P408" s="41">
        <v>4.0300000000000002E-2</v>
      </c>
      <c r="Q408" s="40"/>
      <c r="R408" s="40">
        <v>52362621.530000001</v>
      </c>
      <c r="S408" s="40">
        <v>1</v>
      </c>
      <c r="T408" s="40">
        <v>78</v>
      </c>
      <c r="U408" s="40">
        <v>40842.845000000001</v>
      </c>
      <c r="V408" s="40"/>
      <c r="W408" s="40" t="s">
        <v>16</v>
      </c>
      <c r="X408" s="41">
        <v>1.24970495886E-3</v>
      </c>
      <c r="Y408" s="41">
        <v>0.106104</v>
      </c>
      <c r="Z408" s="41">
        <v>7.0648000000000002E-2</v>
      </c>
      <c r="AD408" s="50"/>
    </row>
    <row r="409" spans="1:30" x14ac:dyDescent="0.25">
      <c r="A409" s="42">
        <v>1093</v>
      </c>
      <c r="B409" s="42">
        <v>1378</v>
      </c>
      <c r="C409" s="40" t="s">
        <v>143</v>
      </c>
      <c r="D409" s="40" t="s">
        <v>149</v>
      </c>
      <c r="E409" s="40" t="s">
        <v>150</v>
      </c>
      <c r="F409" s="40" t="s">
        <v>146</v>
      </c>
      <c r="G409" s="40" t="s">
        <v>76</v>
      </c>
      <c r="H409" s="40" t="s">
        <v>76</v>
      </c>
      <c r="I409" s="40" t="s">
        <v>141</v>
      </c>
      <c r="J409" s="40" t="s">
        <v>142</v>
      </c>
      <c r="K409" s="40" t="s">
        <v>110</v>
      </c>
      <c r="L409" s="40" t="s">
        <v>80</v>
      </c>
      <c r="M409" s="40">
        <v>0.57999999999999996</v>
      </c>
      <c r="N409" s="46">
        <v>46234</v>
      </c>
      <c r="O409" s="41">
        <v>1E-3</v>
      </c>
      <c r="P409" s="41">
        <v>2.5700000000000001E-2</v>
      </c>
      <c r="Q409" s="40"/>
      <c r="R409" s="40">
        <v>28471585.460000001</v>
      </c>
      <c r="S409" s="40">
        <v>1</v>
      </c>
      <c r="T409" s="40">
        <v>116.46</v>
      </c>
      <c r="U409" s="40">
        <v>33158.008000000002</v>
      </c>
      <c r="V409" s="40"/>
      <c r="W409" s="40" t="s">
        <v>16</v>
      </c>
      <c r="X409" s="41">
        <v>1.4091659711600001E-3</v>
      </c>
      <c r="Y409" s="41">
        <v>8.6138999999999993E-2</v>
      </c>
      <c r="Z409" s="41">
        <v>5.7355000000000003E-2</v>
      </c>
      <c r="AD409" s="50"/>
    </row>
    <row r="410" spans="1:30" x14ac:dyDescent="0.25">
      <c r="A410" s="42">
        <v>1093</v>
      </c>
      <c r="B410" s="42">
        <v>1378</v>
      </c>
      <c r="C410" s="40" t="s">
        <v>173</v>
      </c>
      <c r="D410" s="40" t="s">
        <v>174</v>
      </c>
      <c r="E410" s="40" t="s">
        <v>175</v>
      </c>
      <c r="F410" s="40" t="s">
        <v>176</v>
      </c>
      <c r="G410" s="40" t="s">
        <v>76</v>
      </c>
      <c r="H410" s="40" t="s">
        <v>76</v>
      </c>
      <c r="I410" s="40" t="s">
        <v>141</v>
      </c>
      <c r="J410" s="40" t="s">
        <v>142</v>
      </c>
      <c r="K410" s="40" t="s">
        <v>110</v>
      </c>
      <c r="L410" s="40" t="s">
        <v>80</v>
      </c>
      <c r="M410" s="40">
        <v>0.67</v>
      </c>
      <c r="N410" s="46">
        <v>46267</v>
      </c>
      <c r="O410" s="41">
        <v>0</v>
      </c>
      <c r="P410" s="41">
        <v>3.8699999999999998E-2</v>
      </c>
      <c r="Q410" s="40"/>
      <c r="R410" s="40">
        <v>339632.03</v>
      </c>
      <c r="S410" s="40">
        <v>1</v>
      </c>
      <c r="T410" s="40">
        <v>97.49</v>
      </c>
      <c r="U410" s="40">
        <v>331.10700000000003</v>
      </c>
      <c r="V410" s="40"/>
      <c r="W410" s="40" t="s">
        <v>16</v>
      </c>
      <c r="X410" s="41">
        <v>1.8868446110000001E-5</v>
      </c>
      <c r="Y410" s="41">
        <v>8.5999999999999998E-4</v>
      </c>
      <c r="Z410" s="41">
        <v>5.7200000000000003E-4</v>
      </c>
      <c r="AD410" s="50"/>
    </row>
    <row r="411" spans="1:30" x14ac:dyDescent="0.25">
      <c r="A411" s="42">
        <v>1093</v>
      </c>
      <c r="B411" s="42">
        <v>1378</v>
      </c>
      <c r="C411" s="40" t="s">
        <v>173</v>
      </c>
      <c r="D411" s="40" t="s">
        <v>177</v>
      </c>
      <c r="E411" s="40" t="s">
        <v>178</v>
      </c>
      <c r="F411" s="40" t="s">
        <v>176</v>
      </c>
      <c r="G411" s="40" t="s">
        <v>76</v>
      </c>
      <c r="H411" s="40" t="s">
        <v>76</v>
      </c>
      <c r="I411" s="40" t="s">
        <v>141</v>
      </c>
      <c r="J411" s="40" t="s">
        <v>142</v>
      </c>
      <c r="K411" s="40" t="s">
        <v>110</v>
      </c>
      <c r="L411" s="40" t="s">
        <v>80</v>
      </c>
      <c r="M411" s="40">
        <v>0.34</v>
      </c>
      <c r="N411" s="46">
        <v>46148</v>
      </c>
      <c r="O411" s="41">
        <v>0</v>
      </c>
      <c r="P411" s="41">
        <v>3.9800000000000002E-2</v>
      </c>
      <c r="Q411" s="40"/>
      <c r="R411" s="40">
        <v>1761256.77</v>
      </c>
      <c r="S411" s="40">
        <v>1</v>
      </c>
      <c r="T411" s="40">
        <v>98.67</v>
      </c>
      <c r="U411" s="40">
        <v>1737.8320000000001</v>
      </c>
      <c r="V411" s="40"/>
      <c r="W411" s="40" t="s">
        <v>16</v>
      </c>
      <c r="X411" s="41">
        <v>9.7847598329999994E-5</v>
      </c>
      <c r="Y411" s="41">
        <v>4.5139999999999998E-3</v>
      </c>
      <c r="Z411" s="41">
        <v>3.006E-3</v>
      </c>
      <c r="AD411" s="50"/>
    </row>
    <row r="412" spans="1:30" x14ac:dyDescent="0.25">
      <c r="A412" s="42">
        <v>1093</v>
      </c>
      <c r="B412" s="42">
        <v>1378</v>
      </c>
      <c r="C412" s="40" t="s">
        <v>173</v>
      </c>
      <c r="D412" s="40" t="s">
        <v>179</v>
      </c>
      <c r="E412" s="40" t="s">
        <v>180</v>
      </c>
      <c r="F412" s="40" t="s">
        <v>176</v>
      </c>
      <c r="G412" s="40" t="s">
        <v>76</v>
      </c>
      <c r="H412" s="40" t="s">
        <v>76</v>
      </c>
      <c r="I412" s="40" t="s">
        <v>141</v>
      </c>
      <c r="J412" s="40" t="s">
        <v>142</v>
      </c>
      <c r="K412" s="40" t="s">
        <v>110</v>
      </c>
      <c r="L412" s="40" t="s">
        <v>80</v>
      </c>
      <c r="M412" s="40">
        <v>0.76</v>
      </c>
      <c r="N412" s="46">
        <v>46302</v>
      </c>
      <c r="O412" s="41">
        <v>0</v>
      </c>
      <c r="P412" s="41">
        <v>3.8800000000000001E-2</v>
      </c>
      <c r="Q412" s="40"/>
      <c r="R412" s="40">
        <v>9373778.1199999992</v>
      </c>
      <c r="S412" s="40">
        <v>1</v>
      </c>
      <c r="T412" s="40">
        <v>97.13</v>
      </c>
      <c r="U412" s="40">
        <v>9104.7510000000002</v>
      </c>
      <c r="V412" s="40"/>
      <c r="W412" s="40" t="s">
        <v>16</v>
      </c>
      <c r="X412" s="41">
        <v>5.2076545111000001E-4</v>
      </c>
      <c r="Y412" s="41">
        <v>2.3651999999999999E-2</v>
      </c>
      <c r="Z412" s="41">
        <v>1.5748000000000002E-2</v>
      </c>
      <c r="AD412" s="50"/>
    </row>
    <row r="413" spans="1:30" x14ac:dyDescent="0.25">
      <c r="A413" s="42">
        <v>1093</v>
      </c>
      <c r="B413" s="42">
        <v>1378</v>
      </c>
      <c r="C413" s="40" t="s">
        <v>173</v>
      </c>
      <c r="D413" s="40" t="s">
        <v>181</v>
      </c>
      <c r="E413" s="40" t="s">
        <v>182</v>
      </c>
      <c r="F413" s="40" t="s">
        <v>176</v>
      </c>
      <c r="G413" s="40" t="s">
        <v>76</v>
      </c>
      <c r="H413" s="40" t="s">
        <v>76</v>
      </c>
      <c r="I413" s="40" t="s">
        <v>141</v>
      </c>
      <c r="J413" s="40" t="s">
        <v>142</v>
      </c>
      <c r="K413" s="40" t="s">
        <v>110</v>
      </c>
      <c r="L413" s="40" t="s">
        <v>80</v>
      </c>
      <c r="M413" s="40">
        <v>0.02</v>
      </c>
      <c r="N413" s="46">
        <v>46029</v>
      </c>
      <c r="O413" s="41">
        <v>0</v>
      </c>
      <c r="P413" s="41">
        <v>4.3499999999999997E-2</v>
      </c>
      <c r="Q413" s="40"/>
      <c r="R413" s="40">
        <v>22713448.93</v>
      </c>
      <c r="S413" s="40">
        <v>1</v>
      </c>
      <c r="T413" s="40">
        <v>99.93</v>
      </c>
      <c r="U413" s="40">
        <v>22697.55</v>
      </c>
      <c r="V413" s="40"/>
      <c r="W413" s="40" t="s">
        <v>16</v>
      </c>
      <c r="X413" s="41">
        <v>7.0979527905999998E-4</v>
      </c>
      <c r="Y413" s="41">
        <v>5.8964999999999997E-2</v>
      </c>
      <c r="Z413" s="41">
        <v>3.9260999999999997E-2</v>
      </c>
      <c r="AD413" s="50"/>
    </row>
    <row r="414" spans="1:30" x14ac:dyDescent="0.25">
      <c r="A414" s="42">
        <v>1093</v>
      </c>
      <c r="B414" s="42">
        <v>1378</v>
      </c>
      <c r="C414" s="40" t="s">
        <v>173</v>
      </c>
      <c r="D414" s="40" t="s">
        <v>183</v>
      </c>
      <c r="E414" s="40" t="s">
        <v>184</v>
      </c>
      <c r="F414" s="40" t="s">
        <v>176</v>
      </c>
      <c r="G414" s="40" t="s">
        <v>76</v>
      </c>
      <c r="H414" s="40" t="s">
        <v>76</v>
      </c>
      <c r="I414" s="40" t="s">
        <v>141</v>
      </c>
      <c r="J414" s="40" t="s">
        <v>142</v>
      </c>
      <c r="K414" s="40" t="s">
        <v>110</v>
      </c>
      <c r="L414" s="40" t="s">
        <v>80</v>
      </c>
      <c r="M414" s="40">
        <v>0.52</v>
      </c>
      <c r="N414" s="46">
        <v>46211</v>
      </c>
      <c r="O414" s="41">
        <v>0</v>
      </c>
      <c r="P414" s="41">
        <v>3.9899999999999998E-2</v>
      </c>
      <c r="Q414" s="40"/>
      <c r="R414" s="40">
        <v>11105982.710000001</v>
      </c>
      <c r="S414" s="40">
        <v>1</v>
      </c>
      <c r="T414" s="40">
        <v>98</v>
      </c>
      <c r="U414" s="40">
        <v>10883.862999999999</v>
      </c>
      <c r="V414" s="40"/>
      <c r="W414" s="40" t="s">
        <v>16</v>
      </c>
      <c r="X414" s="41">
        <v>6.1699903944000001E-4</v>
      </c>
      <c r="Y414" s="41">
        <v>2.8274000000000001E-2</v>
      </c>
      <c r="Z414" s="41">
        <v>1.8825999999999999E-2</v>
      </c>
      <c r="AD414" s="50"/>
    </row>
    <row r="415" spans="1:30" x14ac:dyDescent="0.25">
      <c r="A415" s="42">
        <v>1093</v>
      </c>
      <c r="B415" s="42">
        <v>1378</v>
      </c>
      <c r="C415" s="40" t="s">
        <v>173</v>
      </c>
      <c r="D415" s="40" t="s">
        <v>185</v>
      </c>
      <c r="E415" s="40" t="s">
        <v>186</v>
      </c>
      <c r="F415" s="40" t="s">
        <v>176</v>
      </c>
      <c r="G415" s="40" t="s">
        <v>76</v>
      </c>
      <c r="H415" s="40" t="s">
        <v>76</v>
      </c>
      <c r="I415" s="40" t="s">
        <v>141</v>
      </c>
      <c r="J415" s="40" t="s">
        <v>142</v>
      </c>
      <c r="K415" s="40" t="s">
        <v>110</v>
      </c>
      <c r="L415" s="40" t="s">
        <v>80</v>
      </c>
      <c r="M415" s="40">
        <v>0.92</v>
      </c>
      <c r="N415" s="46">
        <v>46358</v>
      </c>
      <c r="O415" s="41">
        <v>0</v>
      </c>
      <c r="P415" s="41">
        <v>3.8100000000000002E-2</v>
      </c>
      <c r="Q415" s="40"/>
      <c r="R415" s="40">
        <v>1671224.96</v>
      </c>
      <c r="S415" s="40">
        <v>1</v>
      </c>
      <c r="T415" s="40">
        <v>96.62</v>
      </c>
      <c r="U415" s="40">
        <v>1614.7380000000001</v>
      </c>
      <c r="V415" s="40"/>
      <c r="W415" s="40" t="s">
        <v>16</v>
      </c>
      <c r="X415" s="41">
        <v>9.2845831110000004E-5</v>
      </c>
      <c r="Y415" s="41">
        <v>4.1939999999999998E-3</v>
      </c>
      <c r="Z415" s="41">
        <v>2.7929999999999999E-3</v>
      </c>
      <c r="AD415" s="50"/>
    </row>
    <row r="416" spans="1:30" x14ac:dyDescent="0.25">
      <c r="A416" s="42">
        <v>1093</v>
      </c>
      <c r="B416" s="42">
        <v>1378</v>
      </c>
      <c r="C416" s="40" t="s">
        <v>173</v>
      </c>
      <c r="D416" s="40" t="s">
        <v>187</v>
      </c>
      <c r="E416" s="40" t="s">
        <v>188</v>
      </c>
      <c r="F416" s="40" t="s">
        <v>176</v>
      </c>
      <c r="G416" s="40" t="s">
        <v>76</v>
      </c>
      <c r="H416" s="40" t="s">
        <v>76</v>
      </c>
      <c r="I416" s="40" t="s">
        <v>141</v>
      </c>
      <c r="J416" s="40" t="s">
        <v>142</v>
      </c>
      <c r="K416" s="40" t="s">
        <v>110</v>
      </c>
      <c r="L416" s="40" t="s">
        <v>80</v>
      </c>
      <c r="M416" s="40">
        <v>0.17</v>
      </c>
      <c r="N416" s="46">
        <v>46085</v>
      </c>
      <c r="O416" s="41">
        <v>0</v>
      </c>
      <c r="P416" s="41">
        <v>4.0300000000000002E-2</v>
      </c>
      <c r="Q416" s="40"/>
      <c r="R416" s="40">
        <v>1561600.85</v>
      </c>
      <c r="S416" s="40">
        <v>1</v>
      </c>
      <c r="T416" s="40">
        <v>99.33</v>
      </c>
      <c r="U416" s="40">
        <v>1551.1379999999999</v>
      </c>
      <c r="V416" s="40"/>
      <c r="W416" s="40" t="s">
        <v>16</v>
      </c>
      <c r="X416" s="41">
        <v>5.2053361669999997E-5</v>
      </c>
      <c r="Y416" s="41">
        <v>4.0289999999999996E-3</v>
      </c>
      <c r="Z416" s="41">
        <v>2.6830000000000001E-3</v>
      </c>
      <c r="AD416" s="50"/>
    </row>
    <row r="417" spans="1:30" x14ac:dyDescent="0.25">
      <c r="A417" s="42">
        <v>1093</v>
      </c>
      <c r="B417" s="42">
        <v>1378</v>
      </c>
      <c r="C417" s="40" t="s">
        <v>173</v>
      </c>
      <c r="D417" s="40" t="s">
        <v>189</v>
      </c>
      <c r="E417" s="40" t="s">
        <v>190</v>
      </c>
      <c r="F417" s="40" t="s">
        <v>176</v>
      </c>
      <c r="G417" s="40" t="s">
        <v>76</v>
      </c>
      <c r="H417" s="40" t="s">
        <v>76</v>
      </c>
      <c r="I417" s="40" t="s">
        <v>141</v>
      </c>
      <c r="J417" s="40" t="s">
        <v>142</v>
      </c>
      <c r="K417" s="40" t="s">
        <v>110</v>
      </c>
      <c r="L417" s="40" t="s">
        <v>80</v>
      </c>
      <c r="M417" s="40">
        <v>0.42</v>
      </c>
      <c r="N417" s="46">
        <v>46176</v>
      </c>
      <c r="O417" s="41">
        <v>0</v>
      </c>
      <c r="P417" s="41">
        <v>4.02E-2</v>
      </c>
      <c r="Q417" s="40"/>
      <c r="R417" s="40">
        <v>10119985.49</v>
      </c>
      <c r="S417" s="40">
        <v>1</v>
      </c>
      <c r="T417" s="40">
        <v>98.36</v>
      </c>
      <c r="U417" s="40">
        <v>9954.018</v>
      </c>
      <c r="V417" s="40"/>
      <c r="W417" s="40" t="s">
        <v>16</v>
      </c>
      <c r="X417" s="41">
        <v>5.6222141610999998E-4</v>
      </c>
      <c r="Y417" s="41">
        <v>2.5859E-2</v>
      </c>
      <c r="Z417" s="41">
        <v>1.7218000000000001E-2</v>
      </c>
      <c r="AD417" s="50"/>
    </row>
    <row r="418" spans="1:30" x14ac:dyDescent="0.25">
      <c r="A418" s="42">
        <v>1093</v>
      </c>
      <c r="B418" s="42">
        <v>1378</v>
      </c>
      <c r="C418" s="40" t="s">
        <v>173</v>
      </c>
      <c r="D418" s="40" t="s">
        <v>193</v>
      </c>
      <c r="E418" s="40" t="s">
        <v>194</v>
      </c>
      <c r="F418" s="40" t="s">
        <v>176</v>
      </c>
      <c r="G418" s="40" t="s">
        <v>76</v>
      </c>
      <c r="H418" s="40" t="s">
        <v>76</v>
      </c>
      <c r="I418" s="40" t="s">
        <v>141</v>
      </c>
      <c r="J418" s="40" t="s">
        <v>142</v>
      </c>
      <c r="K418" s="40" t="s">
        <v>110</v>
      </c>
      <c r="L418" s="40" t="s">
        <v>80</v>
      </c>
      <c r="M418" s="40">
        <v>0.25</v>
      </c>
      <c r="N418" s="46">
        <v>46113</v>
      </c>
      <c r="O418" s="41">
        <v>0</v>
      </c>
      <c r="P418" s="41">
        <v>4.0300000000000002E-2</v>
      </c>
      <c r="Q418" s="40"/>
      <c r="R418" s="40">
        <v>14827277.4</v>
      </c>
      <c r="S418" s="40">
        <v>1</v>
      </c>
      <c r="T418" s="40">
        <v>99.03</v>
      </c>
      <c r="U418" s="40">
        <v>14683.453</v>
      </c>
      <c r="V418" s="40"/>
      <c r="W418" s="40" t="s">
        <v>16</v>
      </c>
      <c r="X418" s="41">
        <v>8.2373763333000005E-4</v>
      </c>
      <c r="Y418" s="41">
        <v>3.8144999999999998E-2</v>
      </c>
      <c r="Z418" s="41">
        <v>2.5398E-2</v>
      </c>
      <c r="AD418" s="50"/>
    </row>
    <row r="419" spans="1:30" x14ac:dyDescent="0.25">
      <c r="A419" s="42">
        <v>1093</v>
      </c>
      <c r="B419" s="42">
        <v>1378</v>
      </c>
      <c r="C419" s="40" t="s">
        <v>173</v>
      </c>
      <c r="D419" s="40" t="s">
        <v>191</v>
      </c>
      <c r="E419" s="40" t="s">
        <v>192</v>
      </c>
      <c r="F419" s="40" t="s">
        <v>176</v>
      </c>
      <c r="G419" s="40" t="s">
        <v>76</v>
      </c>
      <c r="H419" s="40" t="s">
        <v>76</v>
      </c>
      <c r="I419" s="40" t="s">
        <v>141</v>
      </c>
      <c r="J419" s="40" t="s">
        <v>142</v>
      </c>
      <c r="K419" s="40" t="s">
        <v>110</v>
      </c>
      <c r="L419" s="40" t="s">
        <v>80</v>
      </c>
      <c r="M419" s="40">
        <v>0.84</v>
      </c>
      <c r="N419" s="46">
        <v>46330</v>
      </c>
      <c r="O419" s="41">
        <v>0</v>
      </c>
      <c r="P419" s="41">
        <v>3.8100000000000002E-2</v>
      </c>
      <c r="Q419" s="40"/>
      <c r="R419" s="40">
        <v>2811829.77</v>
      </c>
      <c r="S419" s="40">
        <v>1</v>
      </c>
      <c r="T419" s="40">
        <v>96.9</v>
      </c>
      <c r="U419" s="40">
        <v>2724.663</v>
      </c>
      <c r="V419" s="40"/>
      <c r="W419" s="40" t="s">
        <v>16</v>
      </c>
      <c r="X419" s="41">
        <v>1.5621276500000001E-4</v>
      </c>
      <c r="Y419" s="41">
        <v>7.0780000000000001E-3</v>
      </c>
      <c r="Z419" s="41">
        <v>4.7130000000000002E-3</v>
      </c>
      <c r="AD419" s="50"/>
    </row>
    <row r="420" spans="1:30" x14ac:dyDescent="0.25">
      <c r="A420" s="42">
        <v>1093</v>
      </c>
      <c r="B420" s="42">
        <v>1378</v>
      </c>
      <c r="C420" s="40" t="s">
        <v>173</v>
      </c>
      <c r="D420" s="40" t="s">
        <v>197</v>
      </c>
      <c r="E420" s="40" t="s">
        <v>198</v>
      </c>
      <c r="F420" s="40" t="s">
        <v>176</v>
      </c>
      <c r="G420" s="40" t="s">
        <v>76</v>
      </c>
      <c r="H420" s="40" t="s">
        <v>76</v>
      </c>
      <c r="I420" s="40" t="s">
        <v>141</v>
      </c>
      <c r="J420" s="40" t="s">
        <v>142</v>
      </c>
      <c r="K420" s="40" t="s">
        <v>110</v>
      </c>
      <c r="L420" s="40" t="s">
        <v>80</v>
      </c>
      <c r="M420" s="40">
        <v>0.09</v>
      </c>
      <c r="N420" s="46">
        <v>46057</v>
      </c>
      <c r="O420" s="41">
        <v>0</v>
      </c>
      <c r="P420" s="41">
        <v>4.0500000000000001E-2</v>
      </c>
      <c r="Q420" s="40"/>
      <c r="R420" s="40">
        <v>10529153.24</v>
      </c>
      <c r="S420" s="40">
        <v>1</v>
      </c>
      <c r="T420" s="40">
        <v>99.63</v>
      </c>
      <c r="U420" s="40">
        <v>10490.195</v>
      </c>
      <c r="V420" s="40"/>
      <c r="W420" s="40" t="s">
        <v>16</v>
      </c>
      <c r="X420" s="41">
        <v>3.2903603875000001E-4</v>
      </c>
      <c r="Y420" s="41">
        <v>2.7251999999999998E-2</v>
      </c>
      <c r="Z420" s="41">
        <v>1.8145000000000001E-2</v>
      </c>
      <c r="AD420" s="50"/>
    </row>
    <row r="421" spans="1:30" x14ac:dyDescent="0.25">
      <c r="A421" s="42">
        <v>1093</v>
      </c>
      <c r="B421" s="42">
        <v>1378</v>
      </c>
      <c r="C421" s="40" t="s">
        <v>199</v>
      </c>
      <c r="D421" s="40" t="s">
        <v>205</v>
      </c>
      <c r="E421" s="40" t="s">
        <v>206</v>
      </c>
      <c r="F421" s="40" t="s">
        <v>167</v>
      </c>
      <c r="G421" s="40" t="s">
        <v>99</v>
      </c>
      <c r="H421" s="40" t="s">
        <v>202</v>
      </c>
      <c r="I421" s="40" t="s">
        <v>203</v>
      </c>
      <c r="J421" s="40" t="s">
        <v>204</v>
      </c>
      <c r="K421" s="40" t="s">
        <v>170</v>
      </c>
      <c r="L421" s="40" t="s">
        <v>88</v>
      </c>
      <c r="M421" s="40">
        <v>0.03</v>
      </c>
      <c r="N421" s="46">
        <v>46037</v>
      </c>
      <c r="O421" s="41">
        <v>0</v>
      </c>
      <c r="P421" s="41">
        <v>3.56E-2</v>
      </c>
      <c r="Q421" s="40"/>
      <c r="R421" s="40">
        <v>27046.43</v>
      </c>
      <c r="S421" s="40">
        <v>3.19</v>
      </c>
      <c r="T421" s="40">
        <v>99.871899999999997</v>
      </c>
      <c r="U421" s="40">
        <v>86.168000000000006</v>
      </c>
      <c r="V421" s="40"/>
      <c r="W421" s="40" t="s">
        <v>16</v>
      </c>
      <c r="X421" s="41">
        <v>1.1185825E-7</v>
      </c>
      <c r="Y421" s="41">
        <v>2.23E-4</v>
      </c>
      <c r="Z421" s="41">
        <v>1.4899999999999999E-4</v>
      </c>
      <c r="AD421" s="50"/>
    </row>
    <row r="422" spans="1:30" x14ac:dyDescent="0.25">
      <c r="A422" s="42">
        <v>1093</v>
      </c>
      <c r="B422" s="42">
        <v>1378</v>
      </c>
      <c r="C422" s="40" t="s">
        <v>199</v>
      </c>
      <c r="D422" s="40" t="s">
        <v>213</v>
      </c>
      <c r="E422" s="40" t="s">
        <v>214</v>
      </c>
      <c r="F422" s="40" t="s">
        <v>167</v>
      </c>
      <c r="G422" s="40" t="s">
        <v>99</v>
      </c>
      <c r="H422" s="40" t="s">
        <v>202</v>
      </c>
      <c r="I422" s="40" t="s">
        <v>203</v>
      </c>
      <c r="J422" s="40" t="s">
        <v>204</v>
      </c>
      <c r="K422" s="40" t="s">
        <v>170</v>
      </c>
      <c r="L422" s="40" t="s">
        <v>88</v>
      </c>
      <c r="M422" s="40">
        <v>0.11</v>
      </c>
      <c r="N422" s="46">
        <v>46065</v>
      </c>
      <c r="O422" s="41">
        <v>0</v>
      </c>
      <c r="P422" s="41">
        <v>3.6400000000000002E-2</v>
      </c>
      <c r="Q422" s="40"/>
      <c r="R422" s="40">
        <v>146832.16</v>
      </c>
      <c r="S422" s="40">
        <v>3.19</v>
      </c>
      <c r="T422" s="40">
        <v>99.591899999999995</v>
      </c>
      <c r="U422" s="40">
        <v>466.48399999999998</v>
      </c>
      <c r="V422" s="40"/>
      <c r="W422" s="40" t="s">
        <v>16</v>
      </c>
      <c r="X422" s="41">
        <v>5.8987927999999997E-7</v>
      </c>
      <c r="Y422" s="41">
        <v>1.2110000000000001E-3</v>
      </c>
      <c r="Z422" s="41">
        <v>8.0599999999999997E-4</v>
      </c>
      <c r="AD422" s="50"/>
    </row>
    <row r="423" spans="1:30" x14ac:dyDescent="0.25">
      <c r="A423" s="42">
        <v>1093</v>
      </c>
      <c r="B423" s="42">
        <v>1378</v>
      </c>
      <c r="C423" s="40" t="s">
        <v>199</v>
      </c>
      <c r="D423" s="40" t="s">
        <v>207</v>
      </c>
      <c r="E423" s="40" t="s">
        <v>208</v>
      </c>
      <c r="F423" s="40" t="s">
        <v>167</v>
      </c>
      <c r="G423" s="40" t="s">
        <v>99</v>
      </c>
      <c r="H423" s="40" t="s">
        <v>202</v>
      </c>
      <c r="I423" s="40" t="s">
        <v>203</v>
      </c>
      <c r="J423" s="40" t="s">
        <v>204</v>
      </c>
      <c r="K423" s="40" t="s">
        <v>170</v>
      </c>
      <c r="L423" s="40" t="s">
        <v>88</v>
      </c>
      <c r="M423" s="40">
        <v>0.3</v>
      </c>
      <c r="N423" s="46">
        <v>46135</v>
      </c>
      <c r="O423" s="41">
        <v>0</v>
      </c>
      <c r="P423" s="41">
        <v>3.5799999999999998E-2</v>
      </c>
      <c r="Q423" s="40"/>
      <c r="R423" s="40">
        <v>41669.870000000003</v>
      </c>
      <c r="S423" s="40">
        <v>3.19</v>
      </c>
      <c r="T423" s="40">
        <v>98.912899999999993</v>
      </c>
      <c r="U423" s="40">
        <v>131.482</v>
      </c>
      <c r="V423" s="40"/>
      <c r="W423" s="40" t="s">
        <v>16</v>
      </c>
      <c r="X423" s="41">
        <v>5.2301118000000001E-7</v>
      </c>
      <c r="Y423" s="41">
        <v>3.4099999999999999E-4</v>
      </c>
      <c r="Z423" s="41">
        <v>2.2699999999999999E-4</v>
      </c>
      <c r="AD423" s="50"/>
    </row>
    <row r="424" spans="1:30" x14ac:dyDescent="0.25">
      <c r="A424" s="42">
        <v>1093</v>
      </c>
      <c r="B424" s="42">
        <v>1378</v>
      </c>
      <c r="C424" s="40" t="s">
        <v>199</v>
      </c>
      <c r="D424" s="40" t="s">
        <v>211</v>
      </c>
      <c r="E424" s="40" t="s">
        <v>212</v>
      </c>
      <c r="F424" s="40" t="s">
        <v>167</v>
      </c>
      <c r="G424" s="40" t="s">
        <v>99</v>
      </c>
      <c r="H424" s="40" t="s">
        <v>202</v>
      </c>
      <c r="I424" s="40" t="s">
        <v>203</v>
      </c>
      <c r="J424" s="40" t="s">
        <v>204</v>
      </c>
      <c r="K424" s="40" t="s">
        <v>170</v>
      </c>
      <c r="L424" s="40" t="s">
        <v>88</v>
      </c>
      <c r="M424" s="40">
        <v>0.14000000000000001</v>
      </c>
      <c r="N424" s="46">
        <v>46077</v>
      </c>
      <c r="O424" s="41">
        <v>0</v>
      </c>
      <c r="P424" s="41">
        <v>3.5799999999999998E-2</v>
      </c>
      <c r="Q424" s="40"/>
      <c r="R424" s="40">
        <v>41669.870000000003</v>
      </c>
      <c r="S424" s="40">
        <v>3.19</v>
      </c>
      <c r="T424" s="40">
        <v>99.479799999999997</v>
      </c>
      <c r="U424" s="40">
        <v>132.23599999999999</v>
      </c>
      <c r="V424" s="40"/>
      <c r="W424" s="40" t="s">
        <v>16</v>
      </c>
      <c r="X424" s="41">
        <v>2.7879163000000001E-7</v>
      </c>
      <c r="Y424" s="41">
        <v>3.4299999999999999E-4</v>
      </c>
      <c r="Z424" s="41">
        <v>2.2800000000000001E-4</v>
      </c>
      <c r="AD424" s="50"/>
    </row>
    <row r="425" spans="1:30" x14ac:dyDescent="0.25">
      <c r="A425" s="42">
        <v>1093</v>
      </c>
      <c r="B425" s="42">
        <v>1398</v>
      </c>
      <c r="C425" s="40" t="s">
        <v>137</v>
      </c>
      <c r="D425" s="40" t="s">
        <v>157</v>
      </c>
      <c r="E425" s="40" t="s">
        <v>158</v>
      </c>
      <c r="F425" s="40" t="s">
        <v>140</v>
      </c>
      <c r="G425" s="40" t="s">
        <v>76</v>
      </c>
      <c r="H425" s="40" t="s">
        <v>76</v>
      </c>
      <c r="I425" s="40" t="s">
        <v>141</v>
      </c>
      <c r="J425" s="40" t="s">
        <v>142</v>
      </c>
      <c r="K425" s="40" t="s">
        <v>110</v>
      </c>
      <c r="L425" s="40" t="s">
        <v>80</v>
      </c>
      <c r="M425" s="40">
        <v>4.1399999999999997</v>
      </c>
      <c r="N425" s="46">
        <v>47573</v>
      </c>
      <c r="O425" s="41">
        <v>0.01</v>
      </c>
      <c r="P425" s="41">
        <v>3.7100000000000001E-2</v>
      </c>
      <c r="Q425" s="40"/>
      <c r="R425" s="40">
        <v>1963314.19</v>
      </c>
      <c r="S425" s="40">
        <v>1</v>
      </c>
      <c r="T425" s="40">
        <v>90.26</v>
      </c>
      <c r="U425" s="40">
        <v>1772.087</v>
      </c>
      <c r="V425" s="40"/>
      <c r="W425" s="40" t="s">
        <v>16</v>
      </c>
      <c r="X425" s="41">
        <v>5.2000814149999998E-5</v>
      </c>
      <c r="Y425" s="41">
        <v>7.8689999999999993E-3</v>
      </c>
      <c r="Z425" s="41">
        <v>6.7149999999999996E-3</v>
      </c>
      <c r="AD425" s="50"/>
    </row>
    <row r="426" spans="1:30" x14ac:dyDescent="0.25">
      <c r="A426" s="42">
        <v>1093</v>
      </c>
      <c r="B426" s="42">
        <v>1398</v>
      </c>
      <c r="C426" s="40" t="s">
        <v>137</v>
      </c>
      <c r="D426" s="40" t="s">
        <v>161</v>
      </c>
      <c r="E426" s="40" t="s">
        <v>162</v>
      </c>
      <c r="F426" s="40" t="s">
        <v>140</v>
      </c>
      <c r="G426" s="40" t="s">
        <v>76</v>
      </c>
      <c r="H426" s="40" t="s">
        <v>76</v>
      </c>
      <c r="I426" s="40" t="s">
        <v>141</v>
      </c>
      <c r="J426" s="40" t="s">
        <v>142</v>
      </c>
      <c r="K426" s="40" t="s">
        <v>110</v>
      </c>
      <c r="L426" s="40" t="s">
        <v>80</v>
      </c>
      <c r="M426" s="40">
        <v>2.68</v>
      </c>
      <c r="N426" s="46">
        <v>47024</v>
      </c>
      <c r="O426" s="41">
        <v>2.2499999999999999E-2</v>
      </c>
      <c r="P426" s="41">
        <v>3.7199999999999997E-2</v>
      </c>
      <c r="Q426" s="40"/>
      <c r="R426" s="40">
        <v>309490.49</v>
      </c>
      <c r="S426" s="40">
        <v>1</v>
      </c>
      <c r="T426" s="40">
        <v>96.78</v>
      </c>
      <c r="U426" s="40">
        <v>299.52499999999998</v>
      </c>
      <c r="V426" s="40"/>
      <c r="W426" s="40" t="s">
        <v>16</v>
      </c>
      <c r="X426" s="41">
        <v>8.9135063500000007E-6</v>
      </c>
      <c r="Y426" s="41">
        <v>1.33E-3</v>
      </c>
      <c r="Z426" s="41">
        <v>1.134E-3</v>
      </c>
      <c r="AD426" s="50"/>
    </row>
    <row r="427" spans="1:30" x14ac:dyDescent="0.25">
      <c r="A427" s="42">
        <v>1093</v>
      </c>
      <c r="B427" s="42">
        <v>1398</v>
      </c>
      <c r="C427" s="40" t="s">
        <v>137</v>
      </c>
      <c r="D427" s="40" t="s">
        <v>147</v>
      </c>
      <c r="E427" s="40" t="s">
        <v>148</v>
      </c>
      <c r="F427" s="40" t="s">
        <v>140</v>
      </c>
      <c r="G427" s="40" t="s">
        <v>76</v>
      </c>
      <c r="H427" s="40" t="s">
        <v>76</v>
      </c>
      <c r="I427" s="40" t="s">
        <v>141</v>
      </c>
      <c r="J427" s="40" t="s">
        <v>142</v>
      </c>
      <c r="K427" s="40" t="s">
        <v>110</v>
      </c>
      <c r="L427" s="40" t="s">
        <v>80</v>
      </c>
      <c r="M427" s="40">
        <v>10.32</v>
      </c>
      <c r="N427" s="46">
        <v>50191</v>
      </c>
      <c r="O427" s="41">
        <v>0.03</v>
      </c>
      <c r="P427" s="41">
        <v>4.0300000000000002E-2</v>
      </c>
      <c r="Q427" s="40"/>
      <c r="R427" s="40">
        <v>13366903.98</v>
      </c>
      <c r="S427" s="40">
        <v>1</v>
      </c>
      <c r="T427" s="40">
        <v>78</v>
      </c>
      <c r="U427" s="40">
        <v>10426.184999999999</v>
      </c>
      <c r="V427" s="40"/>
      <c r="W427" s="40" t="s">
        <v>16</v>
      </c>
      <c r="X427" s="41">
        <v>3.1901928705000001E-4</v>
      </c>
      <c r="Y427" s="41">
        <v>4.6302999999999997E-2</v>
      </c>
      <c r="Z427" s="41">
        <v>3.9508000000000001E-2</v>
      </c>
      <c r="AD427" s="50"/>
    </row>
    <row r="428" spans="1:30" x14ac:dyDescent="0.25">
      <c r="A428" s="42">
        <v>1093</v>
      </c>
      <c r="B428" s="42">
        <v>1398</v>
      </c>
      <c r="C428" s="40" t="s">
        <v>137</v>
      </c>
      <c r="D428" s="40" t="s">
        <v>138</v>
      </c>
      <c r="E428" s="40" t="s">
        <v>139</v>
      </c>
      <c r="F428" s="40" t="s">
        <v>140</v>
      </c>
      <c r="G428" s="40" t="s">
        <v>76</v>
      </c>
      <c r="H428" s="40" t="s">
        <v>76</v>
      </c>
      <c r="I428" s="40" t="s">
        <v>141</v>
      </c>
      <c r="J428" s="40" t="s">
        <v>142</v>
      </c>
      <c r="K428" s="40" t="s">
        <v>110</v>
      </c>
      <c r="L428" s="40" t="s">
        <v>80</v>
      </c>
      <c r="M428" s="40">
        <v>7.69</v>
      </c>
      <c r="N428" s="46">
        <v>49398</v>
      </c>
      <c r="O428" s="41">
        <v>0.04</v>
      </c>
      <c r="P428" s="41">
        <v>3.9100000000000003E-2</v>
      </c>
      <c r="Q428" s="40"/>
      <c r="R428" s="40">
        <v>16572366.279999999</v>
      </c>
      <c r="S428" s="40">
        <v>1</v>
      </c>
      <c r="T428" s="40">
        <v>103.69</v>
      </c>
      <c r="U428" s="40">
        <v>17183.886999999999</v>
      </c>
      <c r="V428" s="40"/>
      <c r="W428" s="40" t="s">
        <v>16</v>
      </c>
      <c r="X428" s="41">
        <v>4.5193256568999999E-4</v>
      </c>
      <c r="Y428" s="41">
        <v>7.6314000000000007E-2</v>
      </c>
      <c r="Z428" s="41">
        <v>6.5115000000000006E-2</v>
      </c>
      <c r="AD428" s="50"/>
    </row>
    <row r="429" spans="1:30" x14ac:dyDescent="0.25">
      <c r="A429" s="42">
        <v>1093</v>
      </c>
      <c r="B429" s="42">
        <v>1398</v>
      </c>
      <c r="C429" s="40" t="s">
        <v>137</v>
      </c>
      <c r="D429" s="40" t="s">
        <v>153</v>
      </c>
      <c r="E429" s="40" t="s">
        <v>154</v>
      </c>
      <c r="F429" s="40" t="s">
        <v>140</v>
      </c>
      <c r="G429" s="40" t="s">
        <v>76</v>
      </c>
      <c r="H429" s="40" t="s">
        <v>76</v>
      </c>
      <c r="I429" s="40" t="s">
        <v>141</v>
      </c>
      <c r="J429" s="40" t="s">
        <v>142</v>
      </c>
      <c r="K429" s="40" t="s">
        <v>110</v>
      </c>
      <c r="L429" s="40" t="s">
        <v>80</v>
      </c>
      <c r="M429" s="40">
        <v>17.809999999999999</v>
      </c>
      <c r="N429" s="46">
        <v>55852</v>
      </c>
      <c r="O429" s="41">
        <v>2.8000000000000001E-2</v>
      </c>
      <c r="P429" s="41">
        <v>4.4400000000000002E-2</v>
      </c>
      <c r="Q429" s="40"/>
      <c r="R429" s="40">
        <v>7067127.2699999996</v>
      </c>
      <c r="S429" s="40">
        <v>1</v>
      </c>
      <c r="T429" s="40">
        <v>74.760000000000005</v>
      </c>
      <c r="U429" s="40">
        <v>5283.384</v>
      </c>
      <c r="V429" s="40"/>
      <c r="W429" s="40" t="s">
        <v>16</v>
      </c>
      <c r="X429" s="41">
        <v>2.3558818546999999E-4</v>
      </c>
      <c r="Y429" s="41">
        <v>2.3463000000000001E-2</v>
      </c>
      <c r="Z429" s="41">
        <v>2.002E-2</v>
      </c>
      <c r="AD429" s="50"/>
    </row>
    <row r="430" spans="1:30" x14ac:dyDescent="0.25">
      <c r="A430" s="42">
        <v>1093</v>
      </c>
      <c r="B430" s="42">
        <v>1398</v>
      </c>
      <c r="C430" s="40" t="s">
        <v>137</v>
      </c>
      <c r="D430" s="40" t="s">
        <v>151</v>
      </c>
      <c r="E430" s="40" t="s">
        <v>152</v>
      </c>
      <c r="F430" s="40" t="s">
        <v>140</v>
      </c>
      <c r="G430" s="40" t="s">
        <v>76</v>
      </c>
      <c r="H430" s="40" t="s">
        <v>76</v>
      </c>
      <c r="I430" s="40" t="s">
        <v>141</v>
      </c>
      <c r="J430" s="40" t="s">
        <v>142</v>
      </c>
      <c r="K430" s="40" t="s">
        <v>110</v>
      </c>
      <c r="L430" s="40" t="s">
        <v>80</v>
      </c>
      <c r="M430" s="40">
        <v>10.98</v>
      </c>
      <c r="N430" s="46">
        <v>51897</v>
      </c>
      <c r="O430" s="41">
        <v>5.5E-2</v>
      </c>
      <c r="P430" s="41">
        <v>4.1700000000000001E-2</v>
      </c>
      <c r="Q430" s="40"/>
      <c r="R430" s="40">
        <v>12388535.48</v>
      </c>
      <c r="S430" s="40">
        <v>1</v>
      </c>
      <c r="T430" s="40">
        <v>120.4</v>
      </c>
      <c r="U430" s="40">
        <v>14915.797</v>
      </c>
      <c r="V430" s="40"/>
      <c r="W430" s="40" t="s">
        <v>16</v>
      </c>
      <c r="X430" s="41">
        <v>3.8293760420000001E-4</v>
      </c>
      <c r="Y430" s="41">
        <v>6.6240999999999994E-2</v>
      </c>
      <c r="Z430" s="41">
        <v>5.6520000000000001E-2</v>
      </c>
      <c r="AD430" s="50"/>
    </row>
    <row r="431" spans="1:30" x14ac:dyDescent="0.25">
      <c r="A431" s="42">
        <v>1093</v>
      </c>
      <c r="B431" s="42">
        <v>1398</v>
      </c>
      <c r="C431" s="40" t="s">
        <v>173</v>
      </c>
      <c r="D431" s="40" t="s">
        <v>174</v>
      </c>
      <c r="E431" s="40" t="s">
        <v>175</v>
      </c>
      <c r="F431" s="40" t="s">
        <v>176</v>
      </c>
      <c r="G431" s="40" t="s">
        <v>76</v>
      </c>
      <c r="H431" s="40" t="s">
        <v>76</v>
      </c>
      <c r="I431" s="40" t="s">
        <v>141</v>
      </c>
      <c r="J431" s="40" t="s">
        <v>142</v>
      </c>
      <c r="K431" s="40" t="s">
        <v>110</v>
      </c>
      <c r="L431" s="40" t="s">
        <v>80</v>
      </c>
      <c r="M431" s="40">
        <v>0.67</v>
      </c>
      <c r="N431" s="46">
        <v>46267</v>
      </c>
      <c r="O431" s="41">
        <v>0</v>
      </c>
      <c r="P431" s="41">
        <v>3.8699999999999998E-2</v>
      </c>
      <c r="Q431" s="40"/>
      <c r="R431" s="40">
        <v>2694693.92</v>
      </c>
      <c r="S431" s="40">
        <v>1</v>
      </c>
      <c r="T431" s="40">
        <v>97.49</v>
      </c>
      <c r="U431" s="40">
        <v>2627.0569999999998</v>
      </c>
      <c r="V431" s="40"/>
      <c r="W431" s="40" t="s">
        <v>16</v>
      </c>
      <c r="X431" s="41">
        <v>1.4970521778000001E-4</v>
      </c>
      <c r="Y431" s="41">
        <v>1.1665999999999999E-2</v>
      </c>
      <c r="Z431" s="41">
        <v>9.9539999999999993E-3</v>
      </c>
      <c r="AD431" s="50"/>
    </row>
    <row r="432" spans="1:30" x14ac:dyDescent="0.25">
      <c r="A432" s="42">
        <v>1093</v>
      </c>
      <c r="B432" s="42">
        <v>1398</v>
      </c>
      <c r="C432" s="40" t="s">
        <v>173</v>
      </c>
      <c r="D432" s="40" t="s">
        <v>177</v>
      </c>
      <c r="E432" s="40" t="s">
        <v>178</v>
      </c>
      <c r="F432" s="40" t="s">
        <v>176</v>
      </c>
      <c r="G432" s="40" t="s">
        <v>76</v>
      </c>
      <c r="H432" s="40" t="s">
        <v>76</v>
      </c>
      <c r="I432" s="40" t="s">
        <v>141</v>
      </c>
      <c r="J432" s="40" t="s">
        <v>142</v>
      </c>
      <c r="K432" s="40" t="s">
        <v>110</v>
      </c>
      <c r="L432" s="40" t="s">
        <v>80</v>
      </c>
      <c r="M432" s="40">
        <v>0.34</v>
      </c>
      <c r="N432" s="46">
        <v>46148</v>
      </c>
      <c r="O432" s="41">
        <v>0</v>
      </c>
      <c r="P432" s="41">
        <v>3.9800000000000002E-2</v>
      </c>
      <c r="Q432" s="40"/>
      <c r="R432" s="40">
        <v>13840927.880000001</v>
      </c>
      <c r="S432" s="40">
        <v>1</v>
      </c>
      <c r="T432" s="40">
        <v>98.67</v>
      </c>
      <c r="U432" s="40">
        <v>13656.843999999999</v>
      </c>
      <c r="V432" s="40"/>
      <c r="W432" s="40" t="s">
        <v>16</v>
      </c>
      <c r="X432" s="41">
        <v>7.6894043778000004E-4</v>
      </c>
      <c r="Y432" s="41">
        <v>6.0650000000000003E-2</v>
      </c>
      <c r="Z432" s="41">
        <v>5.1749999999999997E-2</v>
      </c>
      <c r="AD432" s="50"/>
    </row>
    <row r="433" spans="1:30" x14ac:dyDescent="0.25">
      <c r="A433" s="42">
        <v>1093</v>
      </c>
      <c r="B433" s="42">
        <v>1398</v>
      </c>
      <c r="C433" s="40" t="s">
        <v>173</v>
      </c>
      <c r="D433" s="40" t="s">
        <v>185</v>
      </c>
      <c r="E433" s="40" t="s">
        <v>186</v>
      </c>
      <c r="F433" s="40" t="s">
        <v>176</v>
      </c>
      <c r="G433" s="40" t="s">
        <v>76</v>
      </c>
      <c r="H433" s="40" t="s">
        <v>76</v>
      </c>
      <c r="I433" s="40" t="s">
        <v>141</v>
      </c>
      <c r="J433" s="40" t="s">
        <v>142</v>
      </c>
      <c r="K433" s="40" t="s">
        <v>110</v>
      </c>
      <c r="L433" s="40" t="s">
        <v>80</v>
      </c>
      <c r="M433" s="40">
        <v>0.92</v>
      </c>
      <c r="N433" s="46">
        <v>46358</v>
      </c>
      <c r="O433" s="41">
        <v>0</v>
      </c>
      <c r="P433" s="41">
        <v>3.8100000000000002E-2</v>
      </c>
      <c r="Q433" s="40"/>
      <c r="R433" s="40">
        <v>7038050.5800000001</v>
      </c>
      <c r="S433" s="40">
        <v>1</v>
      </c>
      <c r="T433" s="40">
        <v>96.62</v>
      </c>
      <c r="U433" s="40">
        <v>6800.1639999999998</v>
      </c>
      <c r="V433" s="40"/>
      <c r="W433" s="40" t="s">
        <v>16</v>
      </c>
      <c r="X433" s="41">
        <v>3.9100281000000001E-4</v>
      </c>
      <c r="Y433" s="41">
        <v>3.0199E-2</v>
      </c>
      <c r="Z433" s="41">
        <v>2.5767999999999999E-2</v>
      </c>
      <c r="AD433" s="50"/>
    </row>
    <row r="434" spans="1:30" x14ac:dyDescent="0.25">
      <c r="A434" s="42">
        <v>1093</v>
      </c>
      <c r="B434" s="42">
        <v>1398</v>
      </c>
      <c r="C434" s="40" t="s">
        <v>173</v>
      </c>
      <c r="D434" s="40" t="s">
        <v>183</v>
      </c>
      <c r="E434" s="40" t="s">
        <v>184</v>
      </c>
      <c r="F434" s="40" t="s">
        <v>176</v>
      </c>
      <c r="G434" s="40" t="s">
        <v>76</v>
      </c>
      <c r="H434" s="40" t="s">
        <v>76</v>
      </c>
      <c r="I434" s="40" t="s">
        <v>141</v>
      </c>
      <c r="J434" s="40" t="s">
        <v>142</v>
      </c>
      <c r="K434" s="40" t="s">
        <v>110</v>
      </c>
      <c r="L434" s="40" t="s">
        <v>80</v>
      </c>
      <c r="M434" s="40">
        <v>0.52</v>
      </c>
      <c r="N434" s="46">
        <v>46211</v>
      </c>
      <c r="O434" s="41">
        <v>0</v>
      </c>
      <c r="P434" s="41">
        <v>3.9899999999999998E-2</v>
      </c>
      <c r="Q434" s="40"/>
      <c r="R434" s="40">
        <v>3616322.6</v>
      </c>
      <c r="S434" s="40">
        <v>1</v>
      </c>
      <c r="T434" s="40">
        <v>98</v>
      </c>
      <c r="U434" s="40">
        <v>3543.9960000000001</v>
      </c>
      <c r="V434" s="40"/>
      <c r="W434" s="40" t="s">
        <v>16</v>
      </c>
      <c r="X434" s="41">
        <v>2.0090681111000001E-4</v>
      </c>
      <c r="Y434" s="41">
        <v>1.5739E-2</v>
      </c>
      <c r="Z434" s="41">
        <v>1.3429E-2</v>
      </c>
      <c r="AD434" s="50"/>
    </row>
    <row r="435" spans="1:30" x14ac:dyDescent="0.25">
      <c r="A435" s="42">
        <v>1093</v>
      </c>
      <c r="B435" s="42">
        <v>1398</v>
      </c>
      <c r="C435" s="40" t="s">
        <v>173</v>
      </c>
      <c r="D435" s="40" t="s">
        <v>181</v>
      </c>
      <c r="E435" s="40" t="s">
        <v>182</v>
      </c>
      <c r="F435" s="40" t="s">
        <v>176</v>
      </c>
      <c r="G435" s="40" t="s">
        <v>76</v>
      </c>
      <c r="H435" s="40" t="s">
        <v>76</v>
      </c>
      <c r="I435" s="40" t="s">
        <v>141</v>
      </c>
      <c r="J435" s="40" t="s">
        <v>142</v>
      </c>
      <c r="K435" s="40" t="s">
        <v>110</v>
      </c>
      <c r="L435" s="40" t="s">
        <v>80</v>
      </c>
      <c r="M435" s="40">
        <v>0.02</v>
      </c>
      <c r="N435" s="46">
        <v>46029</v>
      </c>
      <c r="O435" s="41">
        <v>0</v>
      </c>
      <c r="P435" s="41">
        <v>4.3499999999999997E-2</v>
      </c>
      <c r="Q435" s="40"/>
      <c r="R435" s="40">
        <v>43181659.270000003</v>
      </c>
      <c r="S435" s="40">
        <v>1</v>
      </c>
      <c r="T435" s="40">
        <v>99.93</v>
      </c>
      <c r="U435" s="40">
        <v>43151.432000000001</v>
      </c>
      <c r="V435" s="40"/>
      <c r="W435" s="40" t="s">
        <v>16</v>
      </c>
      <c r="X435" s="41">
        <v>1.3494268521899999E-3</v>
      </c>
      <c r="Y435" s="41">
        <v>0.191637</v>
      </c>
      <c r="Z435" s="41">
        <v>0.16351399999999999</v>
      </c>
      <c r="AD435" s="50"/>
    </row>
    <row r="436" spans="1:30" x14ac:dyDescent="0.25">
      <c r="A436" s="42">
        <v>1093</v>
      </c>
      <c r="B436" s="42">
        <v>1398</v>
      </c>
      <c r="C436" s="40" t="s">
        <v>173</v>
      </c>
      <c r="D436" s="40" t="s">
        <v>179</v>
      </c>
      <c r="E436" s="40" t="s">
        <v>180</v>
      </c>
      <c r="F436" s="40" t="s">
        <v>176</v>
      </c>
      <c r="G436" s="40" t="s">
        <v>76</v>
      </c>
      <c r="H436" s="40" t="s">
        <v>76</v>
      </c>
      <c r="I436" s="40" t="s">
        <v>141</v>
      </c>
      <c r="J436" s="40" t="s">
        <v>142</v>
      </c>
      <c r="K436" s="40" t="s">
        <v>110</v>
      </c>
      <c r="L436" s="40" t="s">
        <v>80</v>
      </c>
      <c r="M436" s="40">
        <v>0.76</v>
      </c>
      <c r="N436" s="46">
        <v>46302</v>
      </c>
      <c r="O436" s="41">
        <v>0</v>
      </c>
      <c r="P436" s="41">
        <v>3.8800000000000001E-2</v>
      </c>
      <c r="Q436" s="40"/>
      <c r="R436" s="40">
        <v>41032839.289999999</v>
      </c>
      <c r="S436" s="40">
        <v>1</v>
      </c>
      <c r="T436" s="40">
        <v>97.13</v>
      </c>
      <c r="U436" s="40">
        <v>39855.197</v>
      </c>
      <c r="V436" s="40"/>
      <c r="W436" s="40" t="s">
        <v>16</v>
      </c>
      <c r="X436" s="41">
        <v>2.2796021827799998E-3</v>
      </c>
      <c r="Y436" s="41">
        <v>0.17699899999999999</v>
      </c>
      <c r="Z436" s="41">
        <v>0.15102399999999999</v>
      </c>
      <c r="AD436" s="50"/>
    </row>
    <row r="437" spans="1:30" x14ac:dyDescent="0.25">
      <c r="A437" s="42">
        <v>1093</v>
      </c>
      <c r="B437" s="42">
        <v>1398</v>
      </c>
      <c r="C437" s="40" t="s">
        <v>173</v>
      </c>
      <c r="D437" s="40" t="s">
        <v>197</v>
      </c>
      <c r="E437" s="40" t="s">
        <v>198</v>
      </c>
      <c r="F437" s="40" t="s">
        <v>176</v>
      </c>
      <c r="G437" s="40" t="s">
        <v>76</v>
      </c>
      <c r="H437" s="40" t="s">
        <v>76</v>
      </c>
      <c r="I437" s="40" t="s">
        <v>141</v>
      </c>
      <c r="J437" s="40" t="s">
        <v>142</v>
      </c>
      <c r="K437" s="40" t="s">
        <v>110</v>
      </c>
      <c r="L437" s="40" t="s">
        <v>80</v>
      </c>
      <c r="M437" s="40">
        <v>0.09</v>
      </c>
      <c r="N437" s="46">
        <v>46057</v>
      </c>
      <c r="O437" s="41">
        <v>0</v>
      </c>
      <c r="P437" s="41">
        <v>4.0500000000000001E-2</v>
      </c>
      <c r="Q437" s="40"/>
      <c r="R437" s="40">
        <v>48677440.979999997</v>
      </c>
      <c r="S437" s="40">
        <v>1</v>
      </c>
      <c r="T437" s="40">
        <v>99.63</v>
      </c>
      <c r="U437" s="40">
        <v>48497.334000000003</v>
      </c>
      <c r="V437" s="40"/>
      <c r="W437" s="40" t="s">
        <v>16</v>
      </c>
      <c r="X437" s="41">
        <v>1.5211700306299999E-3</v>
      </c>
      <c r="Y437" s="41">
        <v>0.21537899999999999</v>
      </c>
      <c r="Z437" s="41">
        <v>0.18377199999999999</v>
      </c>
      <c r="AD437" s="50"/>
    </row>
    <row r="438" spans="1:30" x14ac:dyDescent="0.25">
      <c r="A438" s="42">
        <v>1093</v>
      </c>
      <c r="B438" s="42">
        <v>1398</v>
      </c>
      <c r="C438" s="40" t="s">
        <v>173</v>
      </c>
      <c r="D438" s="40" t="s">
        <v>191</v>
      </c>
      <c r="E438" s="40" t="s">
        <v>192</v>
      </c>
      <c r="F438" s="40" t="s">
        <v>176</v>
      </c>
      <c r="G438" s="40" t="s">
        <v>76</v>
      </c>
      <c r="H438" s="40" t="s">
        <v>76</v>
      </c>
      <c r="I438" s="40" t="s">
        <v>141</v>
      </c>
      <c r="J438" s="40" t="s">
        <v>142</v>
      </c>
      <c r="K438" s="40" t="s">
        <v>110</v>
      </c>
      <c r="L438" s="40" t="s">
        <v>80</v>
      </c>
      <c r="M438" s="40">
        <v>0.84</v>
      </c>
      <c r="N438" s="46">
        <v>46330</v>
      </c>
      <c r="O438" s="41">
        <v>0</v>
      </c>
      <c r="P438" s="41">
        <v>3.8100000000000002E-2</v>
      </c>
      <c r="Q438" s="40"/>
      <c r="R438" s="40">
        <v>15249517.880000001</v>
      </c>
      <c r="S438" s="40">
        <v>1</v>
      </c>
      <c r="T438" s="40">
        <v>96.9</v>
      </c>
      <c r="U438" s="40">
        <v>14776.782999999999</v>
      </c>
      <c r="V438" s="40"/>
      <c r="W438" s="40" t="s">
        <v>16</v>
      </c>
      <c r="X438" s="41">
        <v>8.4719543777999999E-4</v>
      </c>
      <c r="Y438" s="41">
        <v>6.5624000000000002E-2</v>
      </c>
      <c r="Z438" s="41">
        <v>5.5993000000000001E-2</v>
      </c>
      <c r="AD438" s="50"/>
    </row>
    <row r="439" spans="1:30" x14ac:dyDescent="0.25">
      <c r="A439" s="42">
        <v>1093</v>
      </c>
      <c r="B439" s="42">
        <v>1398</v>
      </c>
      <c r="C439" s="40" t="s">
        <v>173</v>
      </c>
      <c r="D439" s="40" t="s">
        <v>189</v>
      </c>
      <c r="E439" s="40" t="s">
        <v>190</v>
      </c>
      <c r="F439" s="40" t="s">
        <v>176</v>
      </c>
      <c r="G439" s="40" t="s">
        <v>76</v>
      </c>
      <c r="H439" s="40" t="s">
        <v>76</v>
      </c>
      <c r="I439" s="40" t="s">
        <v>141</v>
      </c>
      <c r="J439" s="40" t="s">
        <v>142</v>
      </c>
      <c r="K439" s="40" t="s">
        <v>110</v>
      </c>
      <c r="L439" s="40" t="s">
        <v>80</v>
      </c>
      <c r="M439" s="40">
        <v>0.42</v>
      </c>
      <c r="N439" s="46">
        <v>46176</v>
      </c>
      <c r="O439" s="41">
        <v>0</v>
      </c>
      <c r="P439" s="41">
        <v>4.02E-2</v>
      </c>
      <c r="Q439" s="40"/>
      <c r="R439" s="40">
        <v>1828268.74</v>
      </c>
      <c r="S439" s="40">
        <v>1</v>
      </c>
      <c r="T439" s="40">
        <v>98.36</v>
      </c>
      <c r="U439" s="40">
        <v>1798.2850000000001</v>
      </c>
      <c r="V439" s="40"/>
      <c r="W439" s="40" t="s">
        <v>16</v>
      </c>
      <c r="X439" s="41">
        <v>1.0157048556E-4</v>
      </c>
      <c r="Y439" s="41">
        <v>7.986E-3</v>
      </c>
      <c r="Z439" s="41">
        <v>6.8139999999999997E-3</v>
      </c>
      <c r="AD439" s="50"/>
    </row>
    <row r="440" spans="1:30" x14ac:dyDescent="0.25">
      <c r="A440" s="42">
        <v>1093</v>
      </c>
      <c r="B440" s="42">
        <v>1398</v>
      </c>
      <c r="C440" s="40" t="s">
        <v>173</v>
      </c>
      <c r="D440" s="40" t="s">
        <v>187</v>
      </c>
      <c r="E440" s="40" t="s">
        <v>188</v>
      </c>
      <c r="F440" s="40" t="s">
        <v>176</v>
      </c>
      <c r="G440" s="40" t="s">
        <v>76</v>
      </c>
      <c r="H440" s="40" t="s">
        <v>76</v>
      </c>
      <c r="I440" s="40" t="s">
        <v>141</v>
      </c>
      <c r="J440" s="40" t="s">
        <v>142</v>
      </c>
      <c r="K440" s="40" t="s">
        <v>110</v>
      </c>
      <c r="L440" s="40" t="s">
        <v>80</v>
      </c>
      <c r="M440" s="40">
        <v>0.17</v>
      </c>
      <c r="N440" s="46">
        <v>46085</v>
      </c>
      <c r="O440" s="41">
        <v>0</v>
      </c>
      <c r="P440" s="41">
        <v>4.0300000000000002E-2</v>
      </c>
      <c r="Q440" s="40"/>
      <c r="R440" s="40">
        <v>587750.47</v>
      </c>
      <c r="S440" s="40">
        <v>1</v>
      </c>
      <c r="T440" s="40">
        <v>99.33</v>
      </c>
      <c r="U440" s="40">
        <v>583.81299999999999</v>
      </c>
      <c r="V440" s="40"/>
      <c r="W440" s="40" t="s">
        <v>16</v>
      </c>
      <c r="X440" s="41">
        <v>1.9591682329999999E-5</v>
      </c>
      <c r="Y440" s="41">
        <v>2.5920000000000001E-3</v>
      </c>
      <c r="Z440" s="41">
        <v>2.212E-3</v>
      </c>
      <c r="AD440" s="50"/>
    </row>
    <row r="441" spans="1:30" x14ac:dyDescent="0.25">
      <c r="A441" s="42">
        <v>1093</v>
      </c>
      <c r="B441" s="42">
        <v>1399</v>
      </c>
      <c r="C441" s="40" t="s">
        <v>173</v>
      </c>
      <c r="D441" s="40" t="s">
        <v>187</v>
      </c>
      <c r="E441" s="40" t="s">
        <v>188</v>
      </c>
      <c r="F441" s="40" t="s">
        <v>176</v>
      </c>
      <c r="G441" s="40" t="s">
        <v>76</v>
      </c>
      <c r="H441" s="40" t="s">
        <v>76</v>
      </c>
      <c r="I441" s="40" t="s">
        <v>141</v>
      </c>
      <c r="J441" s="40" t="s">
        <v>142</v>
      </c>
      <c r="K441" s="40" t="s">
        <v>110</v>
      </c>
      <c r="L441" s="40" t="s">
        <v>80</v>
      </c>
      <c r="M441" s="40">
        <v>0.17</v>
      </c>
      <c r="N441" s="46">
        <v>46085</v>
      </c>
      <c r="O441" s="41">
        <v>0</v>
      </c>
      <c r="P441" s="41">
        <v>4.0300000000000002E-2</v>
      </c>
      <c r="Q441" s="40"/>
      <c r="R441" s="40">
        <v>60347.78</v>
      </c>
      <c r="S441" s="40">
        <v>1</v>
      </c>
      <c r="T441" s="40">
        <v>99.33</v>
      </c>
      <c r="U441" s="40">
        <v>59.942999999999998</v>
      </c>
      <c r="V441" s="40"/>
      <c r="W441" s="40" t="s">
        <v>16</v>
      </c>
      <c r="X441" s="41">
        <v>2.0115926699999998E-6</v>
      </c>
      <c r="Y441" s="41">
        <v>3.3100000000000002E-4</v>
      </c>
      <c r="Z441" s="41">
        <v>2.8499999999999999E-4</v>
      </c>
      <c r="AD441" s="50"/>
    </row>
    <row r="442" spans="1:30" x14ac:dyDescent="0.25">
      <c r="A442" s="42">
        <v>1093</v>
      </c>
      <c r="B442" s="42">
        <v>1399</v>
      </c>
      <c r="C442" s="40" t="s">
        <v>173</v>
      </c>
      <c r="D442" s="40" t="s">
        <v>189</v>
      </c>
      <c r="E442" s="40" t="s">
        <v>190</v>
      </c>
      <c r="F442" s="40" t="s">
        <v>176</v>
      </c>
      <c r="G442" s="40" t="s">
        <v>76</v>
      </c>
      <c r="H442" s="40" t="s">
        <v>76</v>
      </c>
      <c r="I442" s="40" t="s">
        <v>141</v>
      </c>
      <c r="J442" s="40" t="s">
        <v>142</v>
      </c>
      <c r="K442" s="40" t="s">
        <v>110</v>
      </c>
      <c r="L442" s="40" t="s">
        <v>80</v>
      </c>
      <c r="M442" s="40">
        <v>0.42</v>
      </c>
      <c r="N442" s="46">
        <v>46176</v>
      </c>
      <c r="O442" s="41">
        <v>0</v>
      </c>
      <c r="P442" s="41">
        <v>4.02E-2</v>
      </c>
      <c r="Q442" s="40"/>
      <c r="R442" s="40">
        <v>187719.05</v>
      </c>
      <c r="S442" s="40">
        <v>1</v>
      </c>
      <c r="T442" s="40">
        <v>98.36</v>
      </c>
      <c r="U442" s="40">
        <v>184.64</v>
      </c>
      <c r="V442" s="40"/>
      <c r="W442" s="40" t="s">
        <v>16</v>
      </c>
      <c r="X442" s="41">
        <v>1.0428836110000001E-5</v>
      </c>
      <c r="Y442" s="41">
        <v>1.0200000000000001E-3</v>
      </c>
      <c r="Z442" s="41">
        <v>8.7799999999999998E-4</v>
      </c>
      <c r="AD442" s="50"/>
    </row>
    <row r="443" spans="1:30" x14ac:dyDescent="0.25">
      <c r="A443" s="42">
        <v>1093</v>
      </c>
      <c r="B443" s="42">
        <v>1399</v>
      </c>
      <c r="C443" s="40" t="s">
        <v>173</v>
      </c>
      <c r="D443" s="40" t="s">
        <v>191</v>
      </c>
      <c r="E443" s="40" t="s">
        <v>192</v>
      </c>
      <c r="F443" s="40" t="s">
        <v>176</v>
      </c>
      <c r="G443" s="40" t="s">
        <v>76</v>
      </c>
      <c r="H443" s="40" t="s">
        <v>76</v>
      </c>
      <c r="I443" s="40" t="s">
        <v>141</v>
      </c>
      <c r="J443" s="40" t="s">
        <v>142</v>
      </c>
      <c r="K443" s="40" t="s">
        <v>110</v>
      </c>
      <c r="L443" s="40" t="s">
        <v>80</v>
      </c>
      <c r="M443" s="40">
        <v>0.84</v>
      </c>
      <c r="N443" s="46">
        <v>46330</v>
      </c>
      <c r="O443" s="41">
        <v>0</v>
      </c>
      <c r="P443" s="41">
        <v>3.8100000000000002E-2</v>
      </c>
      <c r="Q443" s="40"/>
      <c r="R443" s="40">
        <v>1565757.28</v>
      </c>
      <c r="S443" s="40">
        <v>1</v>
      </c>
      <c r="T443" s="40">
        <v>96.9</v>
      </c>
      <c r="U443" s="40">
        <v>1517.2190000000001</v>
      </c>
      <c r="V443" s="40"/>
      <c r="W443" s="40" t="s">
        <v>16</v>
      </c>
      <c r="X443" s="41">
        <v>8.6986515560000003E-5</v>
      </c>
      <c r="Y443" s="41">
        <v>8.3870000000000004E-3</v>
      </c>
      <c r="Z443" s="41">
        <v>7.2189999999999997E-3</v>
      </c>
      <c r="AD443" s="50"/>
    </row>
    <row r="444" spans="1:30" x14ac:dyDescent="0.25">
      <c r="A444" s="42">
        <v>1093</v>
      </c>
      <c r="B444" s="42">
        <v>1399</v>
      </c>
      <c r="C444" s="40" t="s">
        <v>173</v>
      </c>
      <c r="D444" s="40" t="s">
        <v>197</v>
      </c>
      <c r="E444" s="40" t="s">
        <v>198</v>
      </c>
      <c r="F444" s="40" t="s">
        <v>176</v>
      </c>
      <c r="G444" s="40" t="s">
        <v>76</v>
      </c>
      <c r="H444" s="40" t="s">
        <v>76</v>
      </c>
      <c r="I444" s="40" t="s">
        <v>141</v>
      </c>
      <c r="J444" s="40" t="s">
        <v>142</v>
      </c>
      <c r="K444" s="40" t="s">
        <v>110</v>
      </c>
      <c r="L444" s="40" t="s">
        <v>80</v>
      </c>
      <c r="M444" s="40">
        <v>0.09</v>
      </c>
      <c r="N444" s="46">
        <v>46057</v>
      </c>
      <c r="O444" s="41">
        <v>0</v>
      </c>
      <c r="P444" s="41">
        <v>4.0500000000000001E-2</v>
      </c>
      <c r="Q444" s="40"/>
      <c r="R444" s="40">
        <v>4997997.87</v>
      </c>
      <c r="S444" s="40">
        <v>1</v>
      </c>
      <c r="T444" s="40">
        <v>99.63</v>
      </c>
      <c r="U444" s="40">
        <v>4979.5050000000001</v>
      </c>
      <c r="V444" s="40"/>
      <c r="W444" s="40" t="s">
        <v>16</v>
      </c>
      <c r="X444" s="41">
        <v>1.5618743344E-4</v>
      </c>
      <c r="Y444" s="41">
        <v>2.7525999999999998E-2</v>
      </c>
      <c r="Z444" s="41">
        <v>2.3692999999999999E-2</v>
      </c>
      <c r="AD444" s="50"/>
    </row>
    <row r="445" spans="1:30" x14ac:dyDescent="0.25">
      <c r="A445" s="42">
        <v>1093</v>
      </c>
      <c r="B445" s="42">
        <v>1399</v>
      </c>
      <c r="C445" s="40" t="s">
        <v>173</v>
      </c>
      <c r="D445" s="40" t="s">
        <v>181</v>
      </c>
      <c r="E445" s="40" t="s">
        <v>182</v>
      </c>
      <c r="F445" s="40" t="s">
        <v>176</v>
      </c>
      <c r="G445" s="40" t="s">
        <v>76</v>
      </c>
      <c r="H445" s="40" t="s">
        <v>76</v>
      </c>
      <c r="I445" s="40" t="s">
        <v>141</v>
      </c>
      <c r="J445" s="40" t="s">
        <v>142</v>
      </c>
      <c r="K445" s="40" t="s">
        <v>110</v>
      </c>
      <c r="L445" s="40" t="s">
        <v>80</v>
      </c>
      <c r="M445" s="40">
        <v>0.02</v>
      </c>
      <c r="N445" s="46">
        <v>46029</v>
      </c>
      <c r="O445" s="41">
        <v>0</v>
      </c>
      <c r="P445" s="41">
        <v>4.3499999999999997E-2</v>
      </c>
      <c r="Q445" s="40"/>
      <c r="R445" s="40">
        <v>4433713.78</v>
      </c>
      <c r="S445" s="40">
        <v>1</v>
      </c>
      <c r="T445" s="40">
        <v>99.93</v>
      </c>
      <c r="U445" s="40">
        <v>4430.6099999999997</v>
      </c>
      <c r="V445" s="40"/>
      <c r="W445" s="40" t="s">
        <v>16</v>
      </c>
      <c r="X445" s="41">
        <v>1.3855355562999999E-4</v>
      </c>
      <c r="Y445" s="41">
        <v>2.4492E-2</v>
      </c>
      <c r="Z445" s="41">
        <v>2.1080999999999999E-2</v>
      </c>
      <c r="AD445" s="50"/>
    </row>
    <row r="446" spans="1:30" x14ac:dyDescent="0.25">
      <c r="A446" s="42">
        <v>1093</v>
      </c>
      <c r="B446" s="42">
        <v>1399</v>
      </c>
      <c r="C446" s="40" t="s">
        <v>173</v>
      </c>
      <c r="D446" s="40" t="s">
        <v>179</v>
      </c>
      <c r="E446" s="40" t="s">
        <v>180</v>
      </c>
      <c r="F446" s="40" t="s">
        <v>176</v>
      </c>
      <c r="G446" s="40" t="s">
        <v>76</v>
      </c>
      <c r="H446" s="40" t="s">
        <v>76</v>
      </c>
      <c r="I446" s="40" t="s">
        <v>141</v>
      </c>
      <c r="J446" s="40" t="s">
        <v>142</v>
      </c>
      <c r="K446" s="40" t="s">
        <v>110</v>
      </c>
      <c r="L446" s="40" t="s">
        <v>80</v>
      </c>
      <c r="M446" s="40">
        <v>0.76</v>
      </c>
      <c r="N446" s="46">
        <v>46302</v>
      </c>
      <c r="O446" s="41">
        <v>0</v>
      </c>
      <c r="P446" s="41">
        <v>3.8800000000000001E-2</v>
      </c>
      <c r="Q446" s="40"/>
      <c r="R446" s="40">
        <v>4213081.8600000003</v>
      </c>
      <c r="S446" s="40">
        <v>1</v>
      </c>
      <c r="T446" s="40">
        <v>97.13</v>
      </c>
      <c r="U446" s="40">
        <v>4092.1660000000002</v>
      </c>
      <c r="V446" s="40"/>
      <c r="W446" s="40" t="s">
        <v>16</v>
      </c>
      <c r="X446" s="41">
        <v>2.3406010333000001E-4</v>
      </c>
      <c r="Y446" s="41">
        <v>2.2620999999999999E-2</v>
      </c>
      <c r="Z446" s="41">
        <v>1.9470999999999999E-2</v>
      </c>
      <c r="AD446" s="50"/>
    </row>
    <row r="447" spans="1:30" x14ac:dyDescent="0.25">
      <c r="A447" s="42">
        <v>1093</v>
      </c>
      <c r="B447" s="42">
        <v>1399</v>
      </c>
      <c r="C447" s="40" t="s">
        <v>173</v>
      </c>
      <c r="D447" s="40" t="s">
        <v>183</v>
      </c>
      <c r="E447" s="40" t="s">
        <v>184</v>
      </c>
      <c r="F447" s="40" t="s">
        <v>176</v>
      </c>
      <c r="G447" s="40" t="s">
        <v>76</v>
      </c>
      <c r="H447" s="40" t="s">
        <v>76</v>
      </c>
      <c r="I447" s="40" t="s">
        <v>141</v>
      </c>
      <c r="J447" s="40" t="s">
        <v>142</v>
      </c>
      <c r="K447" s="40" t="s">
        <v>110</v>
      </c>
      <c r="L447" s="40" t="s">
        <v>80</v>
      </c>
      <c r="M447" s="40">
        <v>0.52</v>
      </c>
      <c r="N447" s="46">
        <v>46211</v>
      </c>
      <c r="O447" s="41">
        <v>0</v>
      </c>
      <c r="P447" s="41">
        <v>3.9899999999999998E-2</v>
      </c>
      <c r="Q447" s="40"/>
      <c r="R447" s="40">
        <v>371309.01</v>
      </c>
      <c r="S447" s="40">
        <v>1</v>
      </c>
      <c r="T447" s="40">
        <v>98</v>
      </c>
      <c r="U447" s="40">
        <v>363.88299999999998</v>
      </c>
      <c r="V447" s="40"/>
      <c r="W447" s="40" t="s">
        <v>16</v>
      </c>
      <c r="X447" s="41">
        <v>2.0628278330000001E-5</v>
      </c>
      <c r="Y447" s="41">
        <v>2.0110000000000002E-3</v>
      </c>
      <c r="Z447" s="41">
        <v>1.7309999999999999E-3</v>
      </c>
      <c r="AD447" s="50"/>
    </row>
    <row r="448" spans="1:30" x14ac:dyDescent="0.25">
      <c r="A448" s="42">
        <v>1093</v>
      </c>
      <c r="B448" s="42">
        <v>1399</v>
      </c>
      <c r="C448" s="40" t="s">
        <v>173</v>
      </c>
      <c r="D448" s="40" t="s">
        <v>185</v>
      </c>
      <c r="E448" s="40" t="s">
        <v>186</v>
      </c>
      <c r="F448" s="40" t="s">
        <v>176</v>
      </c>
      <c r="G448" s="40" t="s">
        <v>76</v>
      </c>
      <c r="H448" s="40" t="s">
        <v>76</v>
      </c>
      <c r="I448" s="40" t="s">
        <v>141</v>
      </c>
      <c r="J448" s="40" t="s">
        <v>142</v>
      </c>
      <c r="K448" s="40" t="s">
        <v>110</v>
      </c>
      <c r="L448" s="40" t="s">
        <v>80</v>
      </c>
      <c r="M448" s="40">
        <v>0.92</v>
      </c>
      <c r="N448" s="46">
        <v>46358</v>
      </c>
      <c r="O448" s="41">
        <v>0</v>
      </c>
      <c r="P448" s="41">
        <v>3.8100000000000002E-2</v>
      </c>
      <c r="Q448" s="40"/>
      <c r="R448" s="40">
        <v>722637.86</v>
      </c>
      <c r="S448" s="40">
        <v>1</v>
      </c>
      <c r="T448" s="40">
        <v>96.62</v>
      </c>
      <c r="U448" s="40">
        <v>698.21299999999997</v>
      </c>
      <c r="V448" s="40"/>
      <c r="W448" s="40" t="s">
        <v>16</v>
      </c>
      <c r="X448" s="41">
        <v>4.0146547780000001E-5</v>
      </c>
      <c r="Y448" s="41">
        <v>3.859E-3</v>
      </c>
      <c r="Z448" s="41">
        <v>3.3219999999999999E-3</v>
      </c>
      <c r="AD448" s="50"/>
    </row>
    <row r="449" spans="1:30" x14ac:dyDescent="0.25">
      <c r="A449" s="42">
        <v>1093</v>
      </c>
      <c r="B449" s="42">
        <v>1399</v>
      </c>
      <c r="C449" s="40" t="s">
        <v>173</v>
      </c>
      <c r="D449" s="40" t="s">
        <v>177</v>
      </c>
      <c r="E449" s="40" t="s">
        <v>178</v>
      </c>
      <c r="F449" s="40" t="s">
        <v>176</v>
      </c>
      <c r="G449" s="40" t="s">
        <v>76</v>
      </c>
      <c r="H449" s="40" t="s">
        <v>76</v>
      </c>
      <c r="I449" s="40" t="s">
        <v>141</v>
      </c>
      <c r="J449" s="40" t="s">
        <v>142</v>
      </c>
      <c r="K449" s="40" t="s">
        <v>110</v>
      </c>
      <c r="L449" s="40" t="s">
        <v>80</v>
      </c>
      <c r="M449" s="40">
        <v>0.34</v>
      </c>
      <c r="N449" s="46">
        <v>46148</v>
      </c>
      <c r="O449" s="41">
        <v>0</v>
      </c>
      <c r="P449" s="41">
        <v>3.9800000000000002E-2</v>
      </c>
      <c r="Q449" s="40"/>
      <c r="R449" s="40">
        <v>1421129.1</v>
      </c>
      <c r="S449" s="40">
        <v>1</v>
      </c>
      <c r="T449" s="40">
        <v>98.67</v>
      </c>
      <c r="U449" s="40">
        <v>1402.2280000000001</v>
      </c>
      <c r="V449" s="40"/>
      <c r="W449" s="40" t="s">
        <v>16</v>
      </c>
      <c r="X449" s="41">
        <v>7.895161667E-5</v>
      </c>
      <c r="Y449" s="41">
        <v>7.7510000000000001E-3</v>
      </c>
      <c r="Z449" s="41">
        <v>6.672E-3</v>
      </c>
      <c r="AD449" s="50"/>
    </row>
    <row r="450" spans="1:30" x14ac:dyDescent="0.25">
      <c r="A450" s="42">
        <v>1093</v>
      </c>
      <c r="B450" s="42">
        <v>1399</v>
      </c>
      <c r="C450" s="40" t="s">
        <v>173</v>
      </c>
      <c r="D450" s="40" t="s">
        <v>174</v>
      </c>
      <c r="E450" s="40" t="s">
        <v>175</v>
      </c>
      <c r="F450" s="40" t="s">
        <v>176</v>
      </c>
      <c r="G450" s="40" t="s">
        <v>76</v>
      </c>
      <c r="H450" s="40" t="s">
        <v>76</v>
      </c>
      <c r="I450" s="40" t="s">
        <v>141</v>
      </c>
      <c r="J450" s="40" t="s">
        <v>142</v>
      </c>
      <c r="K450" s="40" t="s">
        <v>110</v>
      </c>
      <c r="L450" s="40" t="s">
        <v>80</v>
      </c>
      <c r="M450" s="40">
        <v>0.67</v>
      </c>
      <c r="N450" s="46">
        <v>46267</v>
      </c>
      <c r="O450" s="41">
        <v>0</v>
      </c>
      <c r="P450" s="41">
        <v>3.8699999999999998E-2</v>
      </c>
      <c r="Q450" s="40"/>
      <c r="R450" s="40">
        <v>276680</v>
      </c>
      <c r="S450" s="40">
        <v>1</v>
      </c>
      <c r="T450" s="40">
        <v>97.49</v>
      </c>
      <c r="U450" s="40">
        <v>269.73500000000001</v>
      </c>
      <c r="V450" s="40"/>
      <c r="W450" s="40" t="s">
        <v>16</v>
      </c>
      <c r="X450" s="41">
        <v>1.5371111110000001E-5</v>
      </c>
      <c r="Y450" s="41">
        <v>1.4909999999999999E-3</v>
      </c>
      <c r="Z450" s="41">
        <v>1.2830000000000001E-3</v>
      </c>
      <c r="AD450" s="50"/>
    </row>
    <row r="451" spans="1:30" x14ac:dyDescent="0.25">
      <c r="A451" s="42">
        <v>1093</v>
      </c>
      <c r="B451" s="42">
        <v>1399</v>
      </c>
      <c r="C451" s="40" t="s">
        <v>137</v>
      </c>
      <c r="D451" s="40" t="s">
        <v>151</v>
      </c>
      <c r="E451" s="40" t="s">
        <v>152</v>
      </c>
      <c r="F451" s="40" t="s">
        <v>140</v>
      </c>
      <c r="G451" s="40" t="s">
        <v>76</v>
      </c>
      <c r="H451" s="40" t="s">
        <v>76</v>
      </c>
      <c r="I451" s="40" t="s">
        <v>141</v>
      </c>
      <c r="J451" s="40" t="s">
        <v>142</v>
      </c>
      <c r="K451" s="40" t="s">
        <v>110</v>
      </c>
      <c r="L451" s="40" t="s">
        <v>80</v>
      </c>
      <c r="M451" s="40">
        <v>10.98</v>
      </c>
      <c r="N451" s="46">
        <v>51897</v>
      </c>
      <c r="O451" s="41">
        <v>5.5E-2</v>
      </c>
      <c r="P451" s="41">
        <v>4.1700000000000001E-2</v>
      </c>
      <c r="Q451" s="40"/>
      <c r="R451" s="40">
        <v>27199926</v>
      </c>
      <c r="S451" s="40">
        <v>1</v>
      </c>
      <c r="T451" s="40">
        <v>120.4</v>
      </c>
      <c r="U451" s="40">
        <v>32748.710999999999</v>
      </c>
      <c r="V451" s="40"/>
      <c r="W451" s="40" t="s">
        <v>16</v>
      </c>
      <c r="X451" s="41">
        <v>8.4076721688999996E-4</v>
      </c>
      <c r="Y451" s="41">
        <v>0.181035</v>
      </c>
      <c r="Z451" s="41">
        <v>0.15582399999999999</v>
      </c>
      <c r="AD451" s="50"/>
    </row>
    <row r="452" spans="1:30" x14ac:dyDescent="0.25">
      <c r="A452" s="42">
        <v>1093</v>
      </c>
      <c r="B452" s="42">
        <v>1399</v>
      </c>
      <c r="C452" s="40" t="s">
        <v>137</v>
      </c>
      <c r="D452" s="40" t="s">
        <v>153</v>
      </c>
      <c r="E452" s="40" t="s">
        <v>154</v>
      </c>
      <c r="F452" s="40" t="s">
        <v>140</v>
      </c>
      <c r="G452" s="40" t="s">
        <v>76</v>
      </c>
      <c r="H452" s="40" t="s">
        <v>76</v>
      </c>
      <c r="I452" s="40" t="s">
        <v>141</v>
      </c>
      <c r="J452" s="40" t="s">
        <v>142</v>
      </c>
      <c r="K452" s="40" t="s">
        <v>110</v>
      </c>
      <c r="L452" s="40" t="s">
        <v>80</v>
      </c>
      <c r="M452" s="40">
        <v>17.809999999999999</v>
      </c>
      <c r="N452" s="46">
        <v>55852</v>
      </c>
      <c r="O452" s="41">
        <v>2.8000000000000001E-2</v>
      </c>
      <c r="P452" s="41">
        <v>4.4400000000000002E-2</v>
      </c>
      <c r="Q452" s="40"/>
      <c r="R452" s="40">
        <v>15516389.24</v>
      </c>
      <c r="S452" s="40">
        <v>1</v>
      </c>
      <c r="T452" s="40">
        <v>74.760000000000005</v>
      </c>
      <c r="U452" s="40">
        <v>11600.053</v>
      </c>
      <c r="V452" s="40"/>
      <c r="W452" s="40" t="s">
        <v>16</v>
      </c>
      <c r="X452" s="41">
        <v>5.172509064E-4</v>
      </c>
      <c r="Y452" s="41">
        <v>6.4125000000000001E-2</v>
      </c>
      <c r="Z452" s="41">
        <v>5.5195000000000001E-2</v>
      </c>
      <c r="AD452" s="50"/>
    </row>
    <row r="453" spans="1:30" x14ac:dyDescent="0.25">
      <c r="A453" s="42">
        <v>1093</v>
      </c>
      <c r="B453" s="42">
        <v>1399</v>
      </c>
      <c r="C453" s="40" t="s">
        <v>143</v>
      </c>
      <c r="D453" s="40" t="s">
        <v>159</v>
      </c>
      <c r="E453" s="40" t="s">
        <v>160</v>
      </c>
      <c r="F453" s="40" t="s">
        <v>146</v>
      </c>
      <c r="G453" s="40" t="s">
        <v>76</v>
      </c>
      <c r="H453" s="40" t="s">
        <v>76</v>
      </c>
      <c r="I453" s="40" t="s">
        <v>141</v>
      </c>
      <c r="J453" s="40" t="s">
        <v>142</v>
      </c>
      <c r="K453" s="40" t="s">
        <v>110</v>
      </c>
      <c r="L453" s="40" t="s">
        <v>80</v>
      </c>
      <c r="M453" s="40">
        <v>7.4</v>
      </c>
      <c r="N453" s="46">
        <v>48883</v>
      </c>
      <c r="O453" s="41">
        <v>1.6E-2</v>
      </c>
      <c r="P453" s="41">
        <v>1.78E-2</v>
      </c>
      <c r="Q453" s="40"/>
      <c r="R453" s="40">
        <v>14453077.109999999</v>
      </c>
      <c r="S453" s="40">
        <v>1</v>
      </c>
      <c r="T453" s="40">
        <v>104.8</v>
      </c>
      <c r="U453" s="40">
        <v>15146.825000000001</v>
      </c>
      <c r="V453" s="40"/>
      <c r="W453" s="40" t="s">
        <v>16</v>
      </c>
      <c r="X453" s="41">
        <v>5.0228920777999997E-4</v>
      </c>
      <c r="Y453" s="41">
        <v>8.3731E-2</v>
      </c>
      <c r="Z453" s="41">
        <v>7.2070999999999996E-2</v>
      </c>
      <c r="AD453" s="50"/>
    </row>
    <row r="454" spans="1:30" x14ac:dyDescent="0.25">
      <c r="A454" s="42">
        <v>1093</v>
      </c>
      <c r="B454" s="42">
        <v>1399</v>
      </c>
      <c r="C454" s="40" t="s">
        <v>143</v>
      </c>
      <c r="D454" s="40" t="s">
        <v>155</v>
      </c>
      <c r="E454" s="40" t="s">
        <v>156</v>
      </c>
      <c r="F454" s="40" t="s">
        <v>146</v>
      </c>
      <c r="G454" s="40" t="s">
        <v>76</v>
      </c>
      <c r="H454" s="40" t="s">
        <v>76</v>
      </c>
      <c r="I454" s="40" t="s">
        <v>141</v>
      </c>
      <c r="J454" s="40" t="s">
        <v>142</v>
      </c>
      <c r="K454" s="40" t="s">
        <v>110</v>
      </c>
      <c r="L454" s="40" t="s">
        <v>80</v>
      </c>
      <c r="M454" s="40">
        <v>2.8</v>
      </c>
      <c r="N454" s="46">
        <v>47057</v>
      </c>
      <c r="O454" s="41">
        <v>1.0999999999999999E-2</v>
      </c>
      <c r="P454" s="41">
        <v>1.7600000000000001E-2</v>
      </c>
      <c r="Q454" s="40"/>
      <c r="R454" s="40">
        <v>5214470.68</v>
      </c>
      <c r="S454" s="40">
        <v>1</v>
      </c>
      <c r="T454" s="40">
        <v>105.04</v>
      </c>
      <c r="U454" s="40">
        <v>5477.28</v>
      </c>
      <c r="V454" s="40"/>
      <c r="W454" s="40" t="s">
        <v>16</v>
      </c>
      <c r="X454" s="41">
        <v>1.5474972840999999E-4</v>
      </c>
      <c r="Y454" s="41">
        <v>3.0277999999999999E-2</v>
      </c>
      <c r="Z454" s="41">
        <v>2.6061000000000001E-2</v>
      </c>
      <c r="AD454" s="50"/>
    </row>
    <row r="455" spans="1:30" x14ac:dyDescent="0.25">
      <c r="A455" s="42">
        <v>1093</v>
      </c>
      <c r="B455" s="42">
        <v>1399</v>
      </c>
      <c r="C455" s="40" t="s">
        <v>137</v>
      </c>
      <c r="D455" s="40" t="s">
        <v>157</v>
      </c>
      <c r="E455" s="40" t="s">
        <v>158</v>
      </c>
      <c r="F455" s="40" t="s">
        <v>140</v>
      </c>
      <c r="G455" s="40" t="s">
        <v>76</v>
      </c>
      <c r="H455" s="40" t="s">
        <v>76</v>
      </c>
      <c r="I455" s="40" t="s">
        <v>141</v>
      </c>
      <c r="J455" s="40" t="s">
        <v>142</v>
      </c>
      <c r="K455" s="40" t="s">
        <v>110</v>
      </c>
      <c r="L455" s="40" t="s">
        <v>80</v>
      </c>
      <c r="M455" s="40">
        <v>4.1399999999999997</v>
      </c>
      <c r="N455" s="46">
        <v>47573</v>
      </c>
      <c r="O455" s="41">
        <v>0.01</v>
      </c>
      <c r="P455" s="41">
        <v>3.7100000000000001E-2</v>
      </c>
      <c r="Q455" s="40"/>
      <c r="R455" s="40">
        <v>4310598.3499999996</v>
      </c>
      <c r="S455" s="40">
        <v>1</v>
      </c>
      <c r="T455" s="40">
        <v>90.26</v>
      </c>
      <c r="U455" s="40">
        <v>3890.7460000000001</v>
      </c>
      <c r="V455" s="40"/>
      <c r="W455" s="40" t="s">
        <v>16</v>
      </c>
      <c r="X455" s="41">
        <v>1.1417154972E-4</v>
      </c>
      <c r="Y455" s="41">
        <v>2.1507999999999999E-2</v>
      </c>
      <c r="Z455" s="41">
        <v>1.8512000000000001E-2</v>
      </c>
      <c r="AD455" s="50"/>
    </row>
    <row r="456" spans="1:30" x14ac:dyDescent="0.25">
      <c r="A456" s="42">
        <v>1093</v>
      </c>
      <c r="B456" s="42">
        <v>1399</v>
      </c>
      <c r="C456" s="40" t="s">
        <v>137</v>
      </c>
      <c r="D456" s="40" t="s">
        <v>138</v>
      </c>
      <c r="E456" s="40" t="s">
        <v>139</v>
      </c>
      <c r="F456" s="40" t="s">
        <v>140</v>
      </c>
      <c r="G456" s="40" t="s">
        <v>76</v>
      </c>
      <c r="H456" s="40" t="s">
        <v>76</v>
      </c>
      <c r="I456" s="40" t="s">
        <v>141</v>
      </c>
      <c r="J456" s="40" t="s">
        <v>142</v>
      </c>
      <c r="K456" s="40" t="s">
        <v>110</v>
      </c>
      <c r="L456" s="40" t="s">
        <v>80</v>
      </c>
      <c r="M456" s="40">
        <v>7.69</v>
      </c>
      <c r="N456" s="46">
        <v>49398</v>
      </c>
      <c r="O456" s="41">
        <v>0.04</v>
      </c>
      <c r="P456" s="41">
        <v>3.9100000000000003E-2</v>
      </c>
      <c r="Q456" s="40"/>
      <c r="R456" s="40">
        <v>36385829.229999997</v>
      </c>
      <c r="S456" s="40">
        <v>1</v>
      </c>
      <c r="T456" s="40">
        <v>103.69</v>
      </c>
      <c r="U456" s="40">
        <v>37728.466</v>
      </c>
      <c r="V456" s="40"/>
      <c r="W456" s="40" t="s">
        <v>16</v>
      </c>
      <c r="X456" s="41">
        <v>9.9225064670000005E-4</v>
      </c>
      <c r="Y456" s="41">
        <v>0.208563</v>
      </c>
      <c r="Z456" s="41">
        <v>0.17951800000000001</v>
      </c>
      <c r="AD456" s="50"/>
    </row>
    <row r="457" spans="1:30" x14ac:dyDescent="0.25">
      <c r="A457" s="42">
        <v>1093</v>
      </c>
      <c r="B457" s="42">
        <v>1399</v>
      </c>
      <c r="C457" s="40" t="s">
        <v>143</v>
      </c>
      <c r="D457" s="40" t="s">
        <v>144</v>
      </c>
      <c r="E457" s="40" t="s">
        <v>145</v>
      </c>
      <c r="F457" s="40" t="s">
        <v>146</v>
      </c>
      <c r="G457" s="40" t="s">
        <v>76</v>
      </c>
      <c r="H457" s="40" t="s">
        <v>76</v>
      </c>
      <c r="I457" s="40" t="s">
        <v>141</v>
      </c>
      <c r="J457" s="40" t="s">
        <v>142</v>
      </c>
      <c r="K457" s="40" t="s">
        <v>110</v>
      </c>
      <c r="L457" s="40" t="s">
        <v>80</v>
      </c>
      <c r="M457" s="40">
        <v>1.4</v>
      </c>
      <c r="N457" s="46">
        <v>46538</v>
      </c>
      <c r="O457" s="41">
        <v>7.4999999999999997E-3</v>
      </c>
      <c r="P457" s="41">
        <v>1.9099999999999999E-2</v>
      </c>
      <c r="Q457" s="40"/>
      <c r="R457" s="40">
        <v>10989641.17</v>
      </c>
      <c r="S457" s="40">
        <v>1</v>
      </c>
      <c r="T457" s="40">
        <v>117.85</v>
      </c>
      <c r="U457" s="40">
        <v>12951.291999999999</v>
      </c>
      <c r="V457" s="40"/>
      <c r="W457" s="40" t="s">
        <v>16</v>
      </c>
      <c r="X457" s="41">
        <v>4.5120028925E-4</v>
      </c>
      <c r="Y457" s="41">
        <v>7.1594000000000005E-2</v>
      </c>
      <c r="Z457" s="41">
        <v>6.1623999999999998E-2</v>
      </c>
      <c r="AD457" s="50"/>
    </row>
    <row r="458" spans="1:30" x14ac:dyDescent="0.25">
      <c r="A458" s="42">
        <v>1093</v>
      </c>
      <c r="B458" s="42">
        <v>1399</v>
      </c>
      <c r="C458" s="40" t="s">
        <v>137</v>
      </c>
      <c r="D458" s="40" t="s">
        <v>147</v>
      </c>
      <c r="E458" s="40" t="s">
        <v>148</v>
      </c>
      <c r="F458" s="40" t="s">
        <v>140</v>
      </c>
      <c r="G458" s="40" t="s">
        <v>76</v>
      </c>
      <c r="H458" s="40" t="s">
        <v>76</v>
      </c>
      <c r="I458" s="40" t="s">
        <v>141</v>
      </c>
      <c r="J458" s="40" t="s">
        <v>142</v>
      </c>
      <c r="K458" s="40" t="s">
        <v>110</v>
      </c>
      <c r="L458" s="40" t="s">
        <v>80</v>
      </c>
      <c r="M458" s="40">
        <v>10.32</v>
      </c>
      <c r="N458" s="46">
        <v>50191</v>
      </c>
      <c r="O458" s="41">
        <v>0.03</v>
      </c>
      <c r="P458" s="41">
        <v>4.0300000000000002E-2</v>
      </c>
      <c r="Q458" s="40"/>
      <c r="R458" s="40">
        <v>29348004.82</v>
      </c>
      <c r="S458" s="40">
        <v>1</v>
      </c>
      <c r="T458" s="40">
        <v>78</v>
      </c>
      <c r="U458" s="40">
        <v>22891.444</v>
      </c>
      <c r="V458" s="40"/>
      <c r="W458" s="40" t="s">
        <v>16</v>
      </c>
      <c r="X458" s="41">
        <v>7.0042992662999997E-4</v>
      </c>
      <c r="Y458" s="41">
        <v>0.12654399999999999</v>
      </c>
      <c r="Z458" s="41">
        <v>0.108921</v>
      </c>
      <c r="AD458" s="50"/>
    </row>
    <row r="459" spans="1:30" x14ac:dyDescent="0.25">
      <c r="A459" s="42">
        <v>1093</v>
      </c>
      <c r="B459" s="42">
        <v>1399</v>
      </c>
      <c r="C459" s="40" t="s">
        <v>143</v>
      </c>
      <c r="D459" s="40" t="s">
        <v>149</v>
      </c>
      <c r="E459" s="40" t="s">
        <v>150</v>
      </c>
      <c r="F459" s="40" t="s">
        <v>146</v>
      </c>
      <c r="G459" s="40" t="s">
        <v>76</v>
      </c>
      <c r="H459" s="40" t="s">
        <v>76</v>
      </c>
      <c r="I459" s="40" t="s">
        <v>141</v>
      </c>
      <c r="J459" s="40" t="s">
        <v>142</v>
      </c>
      <c r="K459" s="40" t="s">
        <v>110</v>
      </c>
      <c r="L459" s="40" t="s">
        <v>80</v>
      </c>
      <c r="M459" s="40">
        <v>0.57999999999999996</v>
      </c>
      <c r="N459" s="46">
        <v>46234</v>
      </c>
      <c r="O459" s="41">
        <v>1E-3</v>
      </c>
      <c r="P459" s="41">
        <v>2.5700000000000001E-2</v>
      </c>
      <c r="Q459" s="40"/>
      <c r="R459" s="40">
        <v>14933765.970000001</v>
      </c>
      <c r="S459" s="40">
        <v>1</v>
      </c>
      <c r="T459" s="40">
        <v>116.46</v>
      </c>
      <c r="U459" s="40">
        <v>17391.864000000001</v>
      </c>
      <c r="V459" s="40"/>
      <c r="W459" s="40" t="s">
        <v>16</v>
      </c>
      <c r="X459" s="41">
        <v>7.3912830937000002E-4</v>
      </c>
      <c r="Y459" s="41">
        <v>9.6142000000000005E-2</v>
      </c>
      <c r="Z459" s="41">
        <v>8.2752999999999993E-2</v>
      </c>
      <c r="AD459" s="50"/>
    </row>
    <row r="460" spans="1:30" x14ac:dyDescent="0.25">
      <c r="A460" s="42">
        <v>1093</v>
      </c>
      <c r="B460" s="42">
        <v>1399</v>
      </c>
      <c r="C460" s="40" t="s">
        <v>137</v>
      </c>
      <c r="D460" s="40" t="s">
        <v>161</v>
      </c>
      <c r="E460" s="40" t="s">
        <v>162</v>
      </c>
      <c r="F460" s="40" t="s">
        <v>140</v>
      </c>
      <c r="G460" s="40" t="s">
        <v>76</v>
      </c>
      <c r="H460" s="40" t="s">
        <v>76</v>
      </c>
      <c r="I460" s="40" t="s">
        <v>141</v>
      </c>
      <c r="J460" s="40" t="s">
        <v>142</v>
      </c>
      <c r="K460" s="40" t="s">
        <v>110</v>
      </c>
      <c r="L460" s="40" t="s">
        <v>80</v>
      </c>
      <c r="M460" s="40">
        <v>2.68</v>
      </c>
      <c r="N460" s="46">
        <v>47024</v>
      </c>
      <c r="O460" s="41">
        <v>2.2499999999999999E-2</v>
      </c>
      <c r="P460" s="41">
        <v>3.7199999999999997E-2</v>
      </c>
      <c r="Q460" s="40"/>
      <c r="R460" s="40">
        <v>679508.76</v>
      </c>
      <c r="S460" s="40">
        <v>1</v>
      </c>
      <c r="T460" s="40">
        <v>96.78</v>
      </c>
      <c r="U460" s="40">
        <v>657.62900000000002</v>
      </c>
      <c r="V460" s="40"/>
      <c r="W460" s="40" t="s">
        <v>16</v>
      </c>
      <c r="X460" s="41">
        <v>1.9570248019999999E-5</v>
      </c>
      <c r="Y460" s="41">
        <v>3.6350000000000002E-3</v>
      </c>
      <c r="Z460" s="41">
        <v>3.1289999999999998E-3</v>
      </c>
      <c r="AD460" s="50"/>
    </row>
    <row r="461" spans="1:30" x14ac:dyDescent="0.25">
      <c r="A461" s="42">
        <v>1093</v>
      </c>
      <c r="B461" s="42">
        <v>1399</v>
      </c>
      <c r="C461" s="40" t="s">
        <v>143</v>
      </c>
      <c r="D461" s="40" t="s">
        <v>163</v>
      </c>
      <c r="E461" s="40" t="s">
        <v>164</v>
      </c>
      <c r="F461" s="40" t="s">
        <v>146</v>
      </c>
      <c r="G461" s="40" t="s">
        <v>76</v>
      </c>
      <c r="H461" s="40" t="s">
        <v>76</v>
      </c>
      <c r="I461" s="40" t="s">
        <v>141</v>
      </c>
      <c r="J461" s="40" t="s">
        <v>142</v>
      </c>
      <c r="K461" s="40" t="s">
        <v>110</v>
      </c>
      <c r="L461" s="40" t="s">
        <v>80</v>
      </c>
      <c r="M461" s="40">
        <v>5.9</v>
      </c>
      <c r="N461" s="46">
        <v>48182</v>
      </c>
      <c r="O461" s="41">
        <v>1E-3</v>
      </c>
      <c r="P461" s="41">
        <v>1.7000000000000001E-2</v>
      </c>
      <c r="Q461" s="40"/>
      <c r="R461" s="40">
        <v>2188696.09</v>
      </c>
      <c r="S461" s="40">
        <v>1</v>
      </c>
      <c r="T461" s="40">
        <v>107.5</v>
      </c>
      <c r="U461" s="40">
        <v>2352.848</v>
      </c>
      <c r="V461" s="40"/>
      <c r="W461" s="40" t="s">
        <v>16</v>
      </c>
      <c r="X461" s="41">
        <v>6.3943716399999999E-5</v>
      </c>
      <c r="Y461" s="41">
        <v>1.3006E-2</v>
      </c>
      <c r="Z461" s="41">
        <v>1.1195E-2</v>
      </c>
      <c r="AD461" s="50"/>
    </row>
    <row r="462" spans="1:30" x14ac:dyDescent="0.25">
      <c r="A462" s="42">
        <v>1093</v>
      </c>
      <c r="B462" s="42">
        <v>1399</v>
      </c>
      <c r="C462" s="40" t="s">
        <v>2053</v>
      </c>
      <c r="D462" s="40" t="s">
        <v>171</v>
      </c>
      <c r="E462" s="40" t="s">
        <v>172</v>
      </c>
      <c r="F462" s="40" t="s">
        <v>167</v>
      </c>
      <c r="G462" s="40" t="s">
        <v>76</v>
      </c>
      <c r="H462" s="40" t="s">
        <v>76</v>
      </c>
      <c r="I462" s="40" t="s">
        <v>168</v>
      </c>
      <c r="J462" s="40" t="s">
        <v>169</v>
      </c>
      <c r="K462" s="40" t="s">
        <v>170</v>
      </c>
      <c r="L462" s="40" t="s">
        <v>93</v>
      </c>
      <c r="M462" s="40">
        <v>0.79</v>
      </c>
      <c r="N462" s="46">
        <v>46325</v>
      </c>
      <c r="O462" s="41">
        <v>0.05</v>
      </c>
      <c r="P462" s="41">
        <v>2.6200000000000001E-2</v>
      </c>
      <c r="Q462" s="40">
        <v>0.13589000000000001</v>
      </c>
      <c r="R462" s="40">
        <v>16000</v>
      </c>
      <c r="S462" s="40">
        <v>3.7454999999999998</v>
      </c>
      <c r="T462" s="40">
        <v>102.6527</v>
      </c>
      <c r="U462" s="40">
        <v>61.518000000000001</v>
      </c>
      <c r="V462" s="40"/>
      <c r="W462" s="40" t="s">
        <v>16</v>
      </c>
      <c r="X462" s="41">
        <v>6.6666666699999996E-6</v>
      </c>
      <c r="Y462" s="41">
        <v>3.4000000000000002E-4</v>
      </c>
      <c r="Z462" s="41">
        <v>2.92E-4</v>
      </c>
      <c r="AD462" s="50"/>
    </row>
    <row r="463" spans="1:30" x14ac:dyDescent="0.25">
      <c r="A463" s="42">
        <v>1093</v>
      </c>
      <c r="B463" s="42">
        <v>12256</v>
      </c>
      <c r="C463" s="40" t="s">
        <v>2053</v>
      </c>
      <c r="D463" s="40" t="s">
        <v>171</v>
      </c>
      <c r="E463" s="40" t="s">
        <v>172</v>
      </c>
      <c r="F463" s="40" t="s">
        <v>167</v>
      </c>
      <c r="G463" s="40" t="s">
        <v>76</v>
      </c>
      <c r="H463" s="40" t="s">
        <v>76</v>
      </c>
      <c r="I463" s="40" t="s">
        <v>168</v>
      </c>
      <c r="J463" s="40" t="s">
        <v>169</v>
      </c>
      <c r="K463" s="40" t="s">
        <v>170</v>
      </c>
      <c r="L463" s="40" t="s">
        <v>93</v>
      </c>
      <c r="M463" s="40">
        <v>0.79</v>
      </c>
      <c r="N463" s="46">
        <v>46325</v>
      </c>
      <c r="O463" s="41">
        <v>0.05</v>
      </c>
      <c r="P463" s="41">
        <v>2.6200000000000001E-2</v>
      </c>
      <c r="Q463" s="40"/>
      <c r="R463" s="40">
        <v>86867.34</v>
      </c>
      <c r="S463" s="40">
        <v>3.7454999999999998</v>
      </c>
      <c r="T463" s="40">
        <v>102.6527</v>
      </c>
      <c r="U463" s="40">
        <v>333.98899999999998</v>
      </c>
      <c r="V463" s="40"/>
      <c r="W463" s="40" t="s">
        <v>16</v>
      </c>
      <c r="X463" s="41">
        <v>3.6194725000000003E-5</v>
      </c>
      <c r="Y463" s="41">
        <v>1.812E-3</v>
      </c>
      <c r="Z463" s="41">
        <v>1.0809999999999999E-3</v>
      </c>
      <c r="AD463" s="50"/>
    </row>
    <row r="464" spans="1:30" x14ac:dyDescent="0.25">
      <c r="A464" s="42">
        <v>1093</v>
      </c>
      <c r="B464" s="42">
        <v>12256</v>
      </c>
      <c r="C464" s="40" t="s">
        <v>2053</v>
      </c>
      <c r="D464" s="40" t="s">
        <v>165</v>
      </c>
      <c r="E464" s="40" t="s">
        <v>166</v>
      </c>
      <c r="F464" s="40" t="s">
        <v>167</v>
      </c>
      <c r="G464" s="40" t="s">
        <v>76</v>
      </c>
      <c r="H464" s="40" t="s">
        <v>76</v>
      </c>
      <c r="I464" s="40" t="s">
        <v>168</v>
      </c>
      <c r="J464" s="40" t="s">
        <v>169</v>
      </c>
      <c r="K464" s="40" t="s">
        <v>170</v>
      </c>
      <c r="L464" s="40" t="s">
        <v>93</v>
      </c>
      <c r="M464" s="40">
        <v>0.99</v>
      </c>
      <c r="N464" s="46">
        <v>46405</v>
      </c>
      <c r="O464" s="41">
        <v>1.4999999999999999E-2</v>
      </c>
      <c r="P464" s="41">
        <v>2.8199999999999999E-2</v>
      </c>
      <c r="Q464" s="40"/>
      <c r="R464" s="40">
        <v>48706.11</v>
      </c>
      <c r="S464" s="40">
        <v>3.7454999999999998</v>
      </c>
      <c r="T464" s="40">
        <v>99.989800000000002</v>
      </c>
      <c r="U464" s="40">
        <v>182.41</v>
      </c>
      <c r="V464" s="40"/>
      <c r="W464" s="40" t="s">
        <v>16</v>
      </c>
      <c r="X464" s="41">
        <v>1.7150038730000001E-5</v>
      </c>
      <c r="Y464" s="41">
        <v>9.8900000000000008E-4</v>
      </c>
      <c r="Z464" s="41">
        <v>5.9000000000000003E-4</v>
      </c>
      <c r="AD464" s="50"/>
    </row>
    <row r="465" spans="1:30" x14ac:dyDescent="0.25">
      <c r="A465" s="42">
        <v>1093</v>
      </c>
      <c r="B465" s="42">
        <v>12256</v>
      </c>
      <c r="C465" s="40" t="s">
        <v>143</v>
      </c>
      <c r="D465" s="40" t="s">
        <v>163</v>
      </c>
      <c r="E465" s="40" t="s">
        <v>164</v>
      </c>
      <c r="F465" s="40" t="s">
        <v>146</v>
      </c>
      <c r="G465" s="40" t="s">
        <v>76</v>
      </c>
      <c r="H465" s="40" t="s">
        <v>76</v>
      </c>
      <c r="I465" s="40" t="s">
        <v>141</v>
      </c>
      <c r="J465" s="40" t="s">
        <v>142</v>
      </c>
      <c r="K465" s="40" t="s">
        <v>110</v>
      </c>
      <c r="L465" s="40" t="s">
        <v>80</v>
      </c>
      <c r="M465" s="40">
        <v>5.9</v>
      </c>
      <c r="N465" s="46">
        <v>48182</v>
      </c>
      <c r="O465" s="41">
        <v>1E-3</v>
      </c>
      <c r="P465" s="41">
        <v>1.7000000000000001E-2</v>
      </c>
      <c r="Q465" s="40"/>
      <c r="R465" s="40">
        <v>1699378.79</v>
      </c>
      <c r="S465" s="40">
        <v>1</v>
      </c>
      <c r="T465" s="40">
        <v>107.5</v>
      </c>
      <c r="U465" s="40">
        <v>1826.8320000000001</v>
      </c>
      <c r="V465" s="40"/>
      <c r="W465" s="40" t="s">
        <v>16</v>
      </c>
      <c r="X465" s="41">
        <v>4.9648096830000001E-5</v>
      </c>
      <c r="Y465" s="41">
        <v>9.9129999999999999E-3</v>
      </c>
      <c r="Z465" s="41">
        <v>5.9150000000000001E-3</v>
      </c>
      <c r="AD465" s="50"/>
    </row>
    <row r="466" spans="1:30" x14ac:dyDescent="0.25">
      <c r="A466" s="42">
        <v>1093</v>
      </c>
      <c r="B466" s="42">
        <v>12256</v>
      </c>
      <c r="C466" s="40" t="s">
        <v>143</v>
      </c>
      <c r="D466" s="40" t="s">
        <v>159</v>
      </c>
      <c r="E466" s="40" t="s">
        <v>160</v>
      </c>
      <c r="F466" s="40" t="s">
        <v>146</v>
      </c>
      <c r="G466" s="40" t="s">
        <v>76</v>
      </c>
      <c r="H466" s="40" t="s">
        <v>76</v>
      </c>
      <c r="I466" s="40" t="s">
        <v>141</v>
      </c>
      <c r="J466" s="40" t="s">
        <v>142</v>
      </c>
      <c r="K466" s="40" t="s">
        <v>110</v>
      </c>
      <c r="L466" s="40" t="s">
        <v>80</v>
      </c>
      <c r="M466" s="40">
        <v>7.4</v>
      </c>
      <c r="N466" s="46">
        <v>48883</v>
      </c>
      <c r="O466" s="41">
        <v>1.6E-2</v>
      </c>
      <c r="P466" s="41">
        <v>1.78E-2</v>
      </c>
      <c r="Q466" s="40"/>
      <c r="R466" s="40">
        <v>11221865.27</v>
      </c>
      <c r="S466" s="40">
        <v>1</v>
      </c>
      <c r="T466" s="40">
        <v>104.8</v>
      </c>
      <c r="U466" s="40">
        <v>11760.514999999999</v>
      </c>
      <c r="V466" s="40"/>
      <c r="W466" s="40" t="s">
        <v>16</v>
      </c>
      <c r="X466" s="41">
        <v>3.8999458547000002E-4</v>
      </c>
      <c r="Y466" s="41">
        <v>6.3818E-2</v>
      </c>
      <c r="Z466" s="41">
        <v>3.8079000000000002E-2</v>
      </c>
      <c r="AD466" s="50"/>
    </row>
    <row r="467" spans="1:30" x14ac:dyDescent="0.25">
      <c r="A467" s="42">
        <v>1093</v>
      </c>
      <c r="B467" s="42">
        <v>12256</v>
      </c>
      <c r="C467" s="40" t="s">
        <v>137</v>
      </c>
      <c r="D467" s="40" t="s">
        <v>161</v>
      </c>
      <c r="E467" s="40" t="s">
        <v>162</v>
      </c>
      <c r="F467" s="40" t="s">
        <v>140</v>
      </c>
      <c r="G467" s="40" t="s">
        <v>76</v>
      </c>
      <c r="H467" s="40" t="s">
        <v>76</v>
      </c>
      <c r="I467" s="40" t="s">
        <v>141</v>
      </c>
      <c r="J467" s="40" t="s">
        <v>142</v>
      </c>
      <c r="K467" s="40" t="s">
        <v>110</v>
      </c>
      <c r="L467" s="40" t="s">
        <v>80</v>
      </c>
      <c r="M467" s="40">
        <v>2.68</v>
      </c>
      <c r="N467" s="46">
        <v>47024</v>
      </c>
      <c r="O467" s="41">
        <v>2.2499999999999999E-2</v>
      </c>
      <c r="P467" s="41">
        <v>3.7199999999999997E-2</v>
      </c>
      <c r="Q467" s="40"/>
      <c r="R467" s="40">
        <v>397016.99</v>
      </c>
      <c r="S467" s="40">
        <v>1</v>
      </c>
      <c r="T467" s="40">
        <v>96.78</v>
      </c>
      <c r="U467" s="40">
        <v>384.233</v>
      </c>
      <c r="V467" s="40"/>
      <c r="W467" s="40" t="s">
        <v>16</v>
      </c>
      <c r="X467" s="41">
        <v>1.1434320530000001E-5</v>
      </c>
      <c r="Y467" s="41">
        <v>2.085E-3</v>
      </c>
      <c r="Z467" s="41">
        <v>1.2440000000000001E-3</v>
      </c>
      <c r="AD467" s="50"/>
    </row>
    <row r="468" spans="1:30" x14ac:dyDescent="0.25">
      <c r="A468" s="42">
        <v>1093</v>
      </c>
      <c r="B468" s="42">
        <v>12256</v>
      </c>
      <c r="C468" s="40" t="s">
        <v>143</v>
      </c>
      <c r="D468" s="40" t="s">
        <v>149</v>
      </c>
      <c r="E468" s="40" t="s">
        <v>150</v>
      </c>
      <c r="F468" s="40" t="s">
        <v>146</v>
      </c>
      <c r="G468" s="40" t="s">
        <v>76</v>
      </c>
      <c r="H468" s="40" t="s">
        <v>76</v>
      </c>
      <c r="I468" s="40" t="s">
        <v>141</v>
      </c>
      <c r="J468" s="40" t="s">
        <v>142</v>
      </c>
      <c r="K468" s="40" t="s">
        <v>110</v>
      </c>
      <c r="L468" s="40" t="s">
        <v>80</v>
      </c>
      <c r="M468" s="40">
        <v>0.57999999999999996</v>
      </c>
      <c r="N468" s="46">
        <v>46234</v>
      </c>
      <c r="O468" s="41">
        <v>1E-3</v>
      </c>
      <c r="P468" s="41">
        <v>2.5700000000000001E-2</v>
      </c>
      <c r="Q468" s="40"/>
      <c r="R468" s="40">
        <v>11595088.609999999</v>
      </c>
      <c r="S468" s="40">
        <v>1</v>
      </c>
      <c r="T468" s="40">
        <v>116.46</v>
      </c>
      <c r="U468" s="40">
        <v>13503.64</v>
      </c>
      <c r="V468" s="40"/>
      <c r="W468" s="40" t="s">
        <v>16</v>
      </c>
      <c r="X468" s="41">
        <v>5.7388459538999998E-4</v>
      </c>
      <c r="Y468" s="41">
        <v>7.3277999999999996E-2</v>
      </c>
      <c r="Z468" s="41">
        <v>4.3722999999999998E-2</v>
      </c>
      <c r="AD468" s="50"/>
    </row>
    <row r="469" spans="1:30" x14ac:dyDescent="0.25">
      <c r="A469" s="42">
        <v>1093</v>
      </c>
      <c r="B469" s="42">
        <v>12256</v>
      </c>
      <c r="C469" s="40" t="s">
        <v>143</v>
      </c>
      <c r="D469" s="40" t="s">
        <v>144</v>
      </c>
      <c r="E469" s="40" t="s">
        <v>145</v>
      </c>
      <c r="F469" s="40" t="s">
        <v>146</v>
      </c>
      <c r="G469" s="40" t="s">
        <v>76</v>
      </c>
      <c r="H469" s="40" t="s">
        <v>76</v>
      </c>
      <c r="I469" s="40" t="s">
        <v>141</v>
      </c>
      <c r="J469" s="40" t="s">
        <v>142</v>
      </c>
      <c r="K469" s="40" t="s">
        <v>110</v>
      </c>
      <c r="L469" s="40" t="s">
        <v>80</v>
      </c>
      <c r="M469" s="40">
        <v>1.4</v>
      </c>
      <c r="N469" s="46">
        <v>46538</v>
      </c>
      <c r="O469" s="41">
        <v>7.4999999999999997E-3</v>
      </c>
      <c r="P469" s="41">
        <v>1.9099999999999999E-2</v>
      </c>
      <c r="Q469" s="40"/>
      <c r="R469" s="40">
        <v>8532734.6999999993</v>
      </c>
      <c r="S469" s="40">
        <v>1</v>
      </c>
      <c r="T469" s="40">
        <v>117.85</v>
      </c>
      <c r="U469" s="40">
        <v>10055.828</v>
      </c>
      <c r="V469" s="40"/>
      <c r="W469" s="40" t="s">
        <v>16</v>
      </c>
      <c r="X469" s="41">
        <v>3.5032739515000001E-4</v>
      </c>
      <c r="Y469" s="41">
        <v>5.4567999999999998E-2</v>
      </c>
      <c r="Z469" s="41">
        <v>3.2558999999999998E-2</v>
      </c>
      <c r="AD469" s="50"/>
    </row>
    <row r="470" spans="1:30" x14ac:dyDescent="0.25">
      <c r="A470" s="42">
        <v>1093</v>
      </c>
      <c r="B470" s="42">
        <v>12256</v>
      </c>
      <c r="C470" s="40" t="s">
        <v>137</v>
      </c>
      <c r="D470" s="40" t="s">
        <v>147</v>
      </c>
      <c r="E470" s="40" t="s">
        <v>148</v>
      </c>
      <c r="F470" s="40" t="s">
        <v>140</v>
      </c>
      <c r="G470" s="40" t="s">
        <v>76</v>
      </c>
      <c r="H470" s="40" t="s">
        <v>76</v>
      </c>
      <c r="I470" s="40" t="s">
        <v>141</v>
      </c>
      <c r="J470" s="40" t="s">
        <v>142</v>
      </c>
      <c r="K470" s="40" t="s">
        <v>110</v>
      </c>
      <c r="L470" s="40" t="s">
        <v>80</v>
      </c>
      <c r="M470" s="40">
        <v>10.32</v>
      </c>
      <c r="N470" s="46">
        <v>50191</v>
      </c>
      <c r="O470" s="41">
        <v>0.03</v>
      </c>
      <c r="P470" s="41">
        <v>4.0300000000000002E-2</v>
      </c>
      <c r="Q470" s="40"/>
      <c r="R470" s="40">
        <v>17147176.5</v>
      </c>
      <c r="S470" s="40">
        <v>1</v>
      </c>
      <c r="T470" s="40">
        <v>78</v>
      </c>
      <c r="U470" s="40">
        <v>13374.798000000001</v>
      </c>
      <c r="V470" s="40"/>
      <c r="W470" s="40" t="s">
        <v>16</v>
      </c>
      <c r="X470" s="41">
        <v>4.0924061622999998E-4</v>
      </c>
      <c r="Y470" s="41">
        <v>7.2578000000000004E-2</v>
      </c>
      <c r="Z470" s="41">
        <v>4.3305999999999997E-2</v>
      </c>
      <c r="AD470" s="50"/>
    </row>
    <row r="471" spans="1:30" x14ac:dyDescent="0.25">
      <c r="A471" s="42">
        <v>1093</v>
      </c>
      <c r="B471" s="42">
        <v>12256</v>
      </c>
      <c r="C471" s="40" t="s">
        <v>137</v>
      </c>
      <c r="D471" s="40" t="s">
        <v>138</v>
      </c>
      <c r="E471" s="40" t="s">
        <v>139</v>
      </c>
      <c r="F471" s="40" t="s">
        <v>140</v>
      </c>
      <c r="G471" s="40" t="s">
        <v>76</v>
      </c>
      <c r="H471" s="40" t="s">
        <v>76</v>
      </c>
      <c r="I471" s="40" t="s">
        <v>141</v>
      </c>
      <c r="J471" s="40" t="s">
        <v>142</v>
      </c>
      <c r="K471" s="40" t="s">
        <v>110</v>
      </c>
      <c r="L471" s="40" t="s">
        <v>80</v>
      </c>
      <c r="M471" s="40">
        <v>7.69</v>
      </c>
      <c r="N471" s="46">
        <v>49398</v>
      </c>
      <c r="O471" s="41">
        <v>0.04</v>
      </c>
      <c r="P471" s="41">
        <v>3.9100000000000003E-2</v>
      </c>
      <c r="Q471" s="40"/>
      <c r="R471" s="40">
        <v>21259170.420000002</v>
      </c>
      <c r="S471" s="40">
        <v>1</v>
      </c>
      <c r="T471" s="40">
        <v>103.69</v>
      </c>
      <c r="U471" s="40">
        <v>22043.633999999998</v>
      </c>
      <c r="V471" s="40"/>
      <c r="W471" s="40" t="s">
        <v>16</v>
      </c>
      <c r="X471" s="41">
        <v>5.7974288462999996E-4</v>
      </c>
      <c r="Y471" s="41">
        <v>0.11962</v>
      </c>
      <c r="Z471" s="41">
        <v>7.1374999999999994E-2</v>
      </c>
      <c r="AD471" s="50"/>
    </row>
    <row r="472" spans="1:30" x14ac:dyDescent="0.25">
      <c r="A472" s="42">
        <v>1093</v>
      </c>
      <c r="B472" s="42">
        <v>12256</v>
      </c>
      <c r="C472" s="40" t="s">
        <v>137</v>
      </c>
      <c r="D472" s="40" t="s">
        <v>157</v>
      </c>
      <c r="E472" s="40" t="s">
        <v>158</v>
      </c>
      <c r="F472" s="40" t="s">
        <v>140</v>
      </c>
      <c r="G472" s="40" t="s">
        <v>76</v>
      </c>
      <c r="H472" s="40" t="s">
        <v>76</v>
      </c>
      <c r="I472" s="40" t="s">
        <v>141</v>
      </c>
      <c r="J472" s="40" t="s">
        <v>142</v>
      </c>
      <c r="K472" s="40" t="s">
        <v>110</v>
      </c>
      <c r="L472" s="40" t="s">
        <v>80</v>
      </c>
      <c r="M472" s="40">
        <v>4.1399999999999997</v>
      </c>
      <c r="N472" s="46">
        <v>47573</v>
      </c>
      <c r="O472" s="41">
        <v>0.01</v>
      </c>
      <c r="P472" s="41">
        <v>3.7100000000000001E-2</v>
      </c>
      <c r="Q472" s="40"/>
      <c r="R472" s="40">
        <v>2518555.9</v>
      </c>
      <c r="S472" s="40">
        <v>1</v>
      </c>
      <c r="T472" s="40">
        <v>90.26</v>
      </c>
      <c r="U472" s="40">
        <v>2273.2489999999998</v>
      </c>
      <c r="V472" s="40"/>
      <c r="W472" s="40" t="s">
        <v>16</v>
      </c>
      <c r="X472" s="41">
        <v>6.6707080269999994E-5</v>
      </c>
      <c r="Y472" s="41">
        <v>1.2335E-2</v>
      </c>
      <c r="Z472" s="41">
        <v>7.3600000000000002E-3</v>
      </c>
      <c r="AD472" s="50"/>
    </row>
    <row r="473" spans="1:30" x14ac:dyDescent="0.25">
      <c r="A473" s="42">
        <v>1093</v>
      </c>
      <c r="B473" s="42">
        <v>12256</v>
      </c>
      <c r="C473" s="40" t="s">
        <v>143</v>
      </c>
      <c r="D473" s="40" t="s">
        <v>155</v>
      </c>
      <c r="E473" s="40" t="s">
        <v>156</v>
      </c>
      <c r="F473" s="40" t="s">
        <v>146</v>
      </c>
      <c r="G473" s="40" t="s">
        <v>76</v>
      </c>
      <c r="H473" s="40" t="s">
        <v>76</v>
      </c>
      <c r="I473" s="40" t="s">
        <v>141</v>
      </c>
      <c r="J473" s="40" t="s">
        <v>142</v>
      </c>
      <c r="K473" s="40" t="s">
        <v>110</v>
      </c>
      <c r="L473" s="40" t="s">
        <v>80</v>
      </c>
      <c r="M473" s="40">
        <v>2.8</v>
      </c>
      <c r="N473" s="46">
        <v>47057</v>
      </c>
      <c r="O473" s="41">
        <v>1.0999999999999999E-2</v>
      </c>
      <c r="P473" s="41">
        <v>1.7600000000000001E-2</v>
      </c>
      <c r="Q473" s="40"/>
      <c r="R473" s="40">
        <v>4048694.06</v>
      </c>
      <c r="S473" s="40">
        <v>1</v>
      </c>
      <c r="T473" s="40">
        <v>105.04</v>
      </c>
      <c r="U473" s="40">
        <v>4252.7479999999996</v>
      </c>
      <c r="V473" s="40"/>
      <c r="W473" s="40" t="s">
        <v>16</v>
      </c>
      <c r="X473" s="41">
        <v>1.2015300203E-4</v>
      </c>
      <c r="Y473" s="41">
        <v>2.3077E-2</v>
      </c>
      <c r="Z473" s="41">
        <v>1.3769999999999999E-2</v>
      </c>
      <c r="AD473" s="50"/>
    </row>
    <row r="474" spans="1:30" x14ac:dyDescent="0.25">
      <c r="A474" s="42">
        <v>1093</v>
      </c>
      <c r="B474" s="42">
        <v>12256</v>
      </c>
      <c r="C474" s="40" t="s">
        <v>137</v>
      </c>
      <c r="D474" s="40" t="s">
        <v>153</v>
      </c>
      <c r="E474" s="40" t="s">
        <v>154</v>
      </c>
      <c r="F474" s="40" t="s">
        <v>140</v>
      </c>
      <c r="G474" s="40" t="s">
        <v>76</v>
      </c>
      <c r="H474" s="40" t="s">
        <v>76</v>
      </c>
      <c r="I474" s="40" t="s">
        <v>141</v>
      </c>
      <c r="J474" s="40" t="s">
        <v>142</v>
      </c>
      <c r="K474" s="40" t="s">
        <v>110</v>
      </c>
      <c r="L474" s="40" t="s">
        <v>80</v>
      </c>
      <c r="M474" s="40">
        <v>17.809999999999999</v>
      </c>
      <c r="N474" s="46">
        <v>55852</v>
      </c>
      <c r="O474" s="41">
        <v>2.8000000000000001E-2</v>
      </c>
      <c r="P474" s="41">
        <v>4.4400000000000002E-2</v>
      </c>
      <c r="Q474" s="40"/>
      <c r="R474" s="40">
        <v>9065770.1099999994</v>
      </c>
      <c r="S474" s="40">
        <v>1</v>
      </c>
      <c r="T474" s="40">
        <v>74.760000000000005</v>
      </c>
      <c r="U474" s="40">
        <v>6777.57</v>
      </c>
      <c r="V474" s="40"/>
      <c r="W474" s="40" t="s">
        <v>16</v>
      </c>
      <c r="X474" s="41">
        <v>3.0221449940000001E-4</v>
      </c>
      <c r="Y474" s="41">
        <v>3.6777999999999998E-2</v>
      </c>
      <c r="Z474" s="41">
        <v>2.1944999999999999E-2</v>
      </c>
      <c r="AD474" s="50"/>
    </row>
    <row r="475" spans="1:30" x14ac:dyDescent="0.25">
      <c r="A475" s="42">
        <v>1093</v>
      </c>
      <c r="B475" s="42">
        <v>12256</v>
      </c>
      <c r="C475" s="40" t="s">
        <v>137</v>
      </c>
      <c r="D475" s="40" t="s">
        <v>151</v>
      </c>
      <c r="E475" s="40" t="s">
        <v>152</v>
      </c>
      <c r="F475" s="40" t="s">
        <v>140</v>
      </c>
      <c r="G475" s="40" t="s">
        <v>76</v>
      </c>
      <c r="H475" s="40" t="s">
        <v>76</v>
      </c>
      <c r="I475" s="40" t="s">
        <v>141</v>
      </c>
      <c r="J475" s="40" t="s">
        <v>142</v>
      </c>
      <c r="K475" s="40" t="s">
        <v>110</v>
      </c>
      <c r="L475" s="40" t="s">
        <v>80</v>
      </c>
      <c r="M475" s="40">
        <v>10.98</v>
      </c>
      <c r="N475" s="46">
        <v>51897</v>
      </c>
      <c r="O475" s="41">
        <v>5.5E-2</v>
      </c>
      <c r="P475" s="41">
        <v>4.1700000000000001E-2</v>
      </c>
      <c r="Q475" s="40"/>
      <c r="R475" s="40">
        <v>15892117.189999999</v>
      </c>
      <c r="S475" s="40">
        <v>1</v>
      </c>
      <c r="T475" s="40">
        <v>120.4</v>
      </c>
      <c r="U475" s="40">
        <v>19134.109</v>
      </c>
      <c r="V475" s="40"/>
      <c r="W475" s="40" t="s">
        <v>16</v>
      </c>
      <c r="X475" s="41">
        <v>4.9123556954999996E-4</v>
      </c>
      <c r="Y475" s="41">
        <v>0.10383100000000001</v>
      </c>
      <c r="Z475" s="41">
        <v>6.1954000000000002E-2</v>
      </c>
      <c r="AD475" s="50"/>
    </row>
    <row r="476" spans="1:30" x14ac:dyDescent="0.25">
      <c r="A476" s="42">
        <v>1093</v>
      </c>
      <c r="B476" s="42">
        <v>12256</v>
      </c>
      <c r="C476" s="40" t="s">
        <v>173</v>
      </c>
      <c r="D476" s="40" t="s">
        <v>177</v>
      </c>
      <c r="E476" s="40" t="s">
        <v>178</v>
      </c>
      <c r="F476" s="40" t="s">
        <v>176</v>
      </c>
      <c r="G476" s="40" t="s">
        <v>76</v>
      </c>
      <c r="H476" s="40" t="s">
        <v>76</v>
      </c>
      <c r="I476" s="40" t="s">
        <v>141</v>
      </c>
      <c r="J476" s="40" t="s">
        <v>142</v>
      </c>
      <c r="K476" s="40" t="s">
        <v>110</v>
      </c>
      <c r="L476" s="40" t="s">
        <v>80</v>
      </c>
      <c r="M476" s="40">
        <v>0.34</v>
      </c>
      <c r="N476" s="46">
        <v>46148</v>
      </c>
      <c r="O476" s="41">
        <v>0</v>
      </c>
      <c r="P476" s="41">
        <v>3.9800000000000002E-2</v>
      </c>
      <c r="Q476" s="40"/>
      <c r="R476" s="40">
        <v>1157822.94</v>
      </c>
      <c r="S476" s="40">
        <v>1</v>
      </c>
      <c r="T476" s="40">
        <v>98.67</v>
      </c>
      <c r="U476" s="40">
        <v>1142.424</v>
      </c>
      <c r="V476" s="40"/>
      <c r="W476" s="40" t="s">
        <v>16</v>
      </c>
      <c r="X476" s="41">
        <v>6.4323496669999996E-5</v>
      </c>
      <c r="Y476" s="41">
        <v>6.1989999999999996E-3</v>
      </c>
      <c r="Z476" s="41">
        <v>3.699E-3</v>
      </c>
      <c r="AD476" s="50"/>
    </row>
    <row r="477" spans="1:30" x14ac:dyDescent="0.25">
      <c r="A477" s="42">
        <v>1093</v>
      </c>
      <c r="B477" s="42">
        <v>12256</v>
      </c>
      <c r="C477" s="40" t="s">
        <v>173</v>
      </c>
      <c r="D477" s="40" t="s">
        <v>174</v>
      </c>
      <c r="E477" s="40" t="s">
        <v>175</v>
      </c>
      <c r="F477" s="40" t="s">
        <v>176</v>
      </c>
      <c r="G477" s="40" t="s">
        <v>76</v>
      </c>
      <c r="H477" s="40" t="s">
        <v>76</v>
      </c>
      <c r="I477" s="40" t="s">
        <v>141</v>
      </c>
      <c r="J477" s="40" t="s">
        <v>142</v>
      </c>
      <c r="K477" s="40" t="s">
        <v>110</v>
      </c>
      <c r="L477" s="40" t="s">
        <v>80</v>
      </c>
      <c r="M477" s="40">
        <v>0.67</v>
      </c>
      <c r="N477" s="46">
        <v>46267</v>
      </c>
      <c r="O477" s="41">
        <v>0</v>
      </c>
      <c r="P477" s="41">
        <v>3.8699999999999998E-2</v>
      </c>
      <c r="Q477" s="40"/>
      <c r="R477" s="40">
        <v>735695.54</v>
      </c>
      <c r="S477" s="40">
        <v>1</v>
      </c>
      <c r="T477" s="40">
        <v>97.49</v>
      </c>
      <c r="U477" s="40">
        <v>717.23</v>
      </c>
      <c r="V477" s="40"/>
      <c r="W477" s="40" t="s">
        <v>16</v>
      </c>
      <c r="X477" s="41">
        <v>4.0871974439999999E-5</v>
      </c>
      <c r="Y477" s="41">
        <v>3.8920000000000001E-3</v>
      </c>
      <c r="Z477" s="41">
        <v>2.3219999999999998E-3</v>
      </c>
      <c r="AD477" s="50"/>
    </row>
    <row r="478" spans="1:30" x14ac:dyDescent="0.25">
      <c r="A478" s="42">
        <v>1093</v>
      </c>
      <c r="B478" s="42">
        <v>12256</v>
      </c>
      <c r="C478" s="40" t="s">
        <v>173</v>
      </c>
      <c r="D478" s="40" t="s">
        <v>179</v>
      </c>
      <c r="E478" s="40" t="s">
        <v>180</v>
      </c>
      <c r="F478" s="40" t="s">
        <v>176</v>
      </c>
      <c r="G478" s="40" t="s">
        <v>76</v>
      </c>
      <c r="H478" s="40" t="s">
        <v>76</v>
      </c>
      <c r="I478" s="40" t="s">
        <v>141</v>
      </c>
      <c r="J478" s="40" t="s">
        <v>142</v>
      </c>
      <c r="K478" s="40" t="s">
        <v>110</v>
      </c>
      <c r="L478" s="40" t="s">
        <v>80</v>
      </c>
      <c r="M478" s="40">
        <v>0.76</v>
      </c>
      <c r="N478" s="46">
        <v>46302</v>
      </c>
      <c r="O478" s="41">
        <v>0</v>
      </c>
      <c r="P478" s="41">
        <v>3.8800000000000001E-2</v>
      </c>
      <c r="Q478" s="40"/>
      <c r="R478" s="40">
        <v>7732752.1200000001</v>
      </c>
      <c r="S478" s="40">
        <v>1</v>
      </c>
      <c r="T478" s="40">
        <v>97.13</v>
      </c>
      <c r="U478" s="40">
        <v>7510.8220000000001</v>
      </c>
      <c r="V478" s="40"/>
      <c r="W478" s="40" t="s">
        <v>16</v>
      </c>
      <c r="X478" s="41">
        <v>4.2959733999999998E-4</v>
      </c>
      <c r="Y478" s="41">
        <v>4.0757000000000002E-2</v>
      </c>
      <c r="Z478" s="41">
        <v>2.4319E-2</v>
      </c>
      <c r="AD478" s="50"/>
    </row>
    <row r="479" spans="1:30" x14ac:dyDescent="0.25">
      <c r="A479" s="42">
        <v>1093</v>
      </c>
      <c r="B479" s="42">
        <v>12256</v>
      </c>
      <c r="C479" s="40" t="s">
        <v>173</v>
      </c>
      <c r="D479" s="40" t="s">
        <v>183</v>
      </c>
      <c r="E479" s="40" t="s">
        <v>184</v>
      </c>
      <c r="F479" s="40" t="s">
        <v>176</v>
      </c>
      <c r="G479" s="40" t="s">
        <v>76</v>
      </c>
      <c r="H479" s="40" t="s">
        <v>76</v>
      </c>
      <c r="I479" s="40" t="s">
        <v>141</v>
      </c>
      <c r="J479" s="40" t="s">
        <v>142</v>
      </c>
      <c r="K479" s="40" t="s">
        <v>110</v>
      </c>
      <c r="L479" s="40" t="s">
        <v>80</v>
      </c>
      <c r="M479" s="40">
        <v>0.52</v>
      </c>
      <c r="N479" s="46">
        <v>46211</v>
      </c>
      <c r="O479" s="41">
        <v>0</v>
      </c>
      <c r="P479" s="41">
        <v>3.9899999999999998E-2</v>
      </c>
      <c r="Q479" s="40"/>
      <c r="R479" s="40">
        <v>4638522.6100000003</v>
      </c>
      <c r="S479" s="40">
        <v>1</v>
      </c>
      <c r="T479" s="40">
        <v>98</v>
      </c>
      <c r="U479" s="40">
        <v>4545.7520000000004</v>
      </c>
      <c r="V479" s="40"/>
      <c r="W479" s="40" t="s">
        <v>16</v>
      </c>
      <c r="X479" s="41">
        <v>2.5769570055999999E-4</v>
      </c>
      <c r="Y479" s="41">
        <v>2.4667000000000001E-2</v>
      </c>
      <c r="Z479" s="41">
        <v>1.4718E-2</v>
      </c>
      <c r="AD479" s="50"/>
    </row>
    <row r="480" spans="1:30" x14ac:dyDescent="0.25">
      <c r="A480" s="42">
        <v>1093</v>
      </c>
      <c r="B480" s="42">
        <v>12256</v>
      </c>
      <c r="C480" s="40" t="s">
        <v>173</v>
      </c>
      <c r="D480" s="40" t="s">
        <v>181</v>
      </c>
      <c r="E480" s="40" t="s">
        <v>182</v>
      </c>
      <c r="F480" s="40" t="s">
        <v>176</v>
      </c>
      <c r="G480" s="40" t="s">
        <v>76</v>
      </c>
      <c r="H480" s="40" t="s">
        <v>76</v>
      </c>
      <c r="I480" s="40" t="s">
        <v>141</v>
      </c>
      <c r="J480" s="40" t="s">
        <v>142</v>
      </c>
      <c r="K480" s="40" t="s">
        <v>110</v>
      </c>
      <c r="L480" s="40" t="s">
        <v>80</v>
      </c>
      <c r="M480" s="40">
        <v>0.02</v>
      </c>
      <c r="N480" s="46">
        <v>46029</v>
      </c>
      <c r="O480" s="41">
        <v>0</v>
      </c>
      <c r="P480" s="41">
        <v>4.3499999999999997E-2</v>
      </c>
      <c r="Q480" s="40"/>
      <c r="R480" s="40">
        <v>16686633.130000001</v>
      </c>
      <c r="S480" s="40">
        <v>1</v>
      </c>
      <c r="T480" s="40">
        <v>99.93</v>
      </c>
      <c r="U480" s="40">
        <v>16674.952000000001</v>
      </c>
      <c r="V480" s="40"/>
      <c r="W480" s="40" t="s">
        <v>16</v>
      </c>
      <c r="X480" s="41">
        <v>5.2145728531000004E-4</v>
      </c>
      <c r="Y480" s="41">
        <v>9.0486999999999998E-2</v>
      </c>
      <c r="Z480" s="41">
        <v>5.3990999999999997E-2</v>
      </c>
      <c r="AD480" s="50"/>
    </row>
    <row r="481" spans="1:30" x14ac:dyDescent="0.25">
      <c r="A481" s="42">
        <v>1093</v>
      </c>
      <c r="B481" s="42">
        <v>12256</v>
      </c>
      <c r="C481" s="40" t="s">
        <v>173</v>
      </c>
      <c r="D481" s="40" t="s">
        <v>197</v>
      </c>
      <c r="E481" s="40" t="s">
        <v>198</v>
      </c>
      <c r="F481" s="40" t="s">
        <v>176</v>
      </c>
      <c r="G481" s="40" t="s">
        <v>76</v>
      </c>
      <c r="H481" s="40" t="s">
        <v>76</v>
      </c>
      <c r="I481" s="40" t="s">
        <v>141</v>
      </c>
      <c r="J481" s="40" t="s">
        <v>142</v>
      </c>
      <c r="K481" s="40" t="s">
        <v>110</v>
      </c>
      <c r="L481" s="40" t="s">
        <v>80</v>
      </c>
      <c r="M481" s="40">
        <v>0.09</v>
      </c>
      <c r="N481" s="46">
        <v>46057</v>
      </c>
      <c r="O481" s="41">
        <v>0</v>
      </c>
      <c r="P481" s="41">
        <v>4.0500000000000001E-2</v>
      </c>
      <c r="Q481" s="40"/>
      <c r="R481" s="40">
        <v>9472522.1099999994</v>
      </c>
      <c r="S481" s="40">
        <v>1</v>
      </c>
      <c r="T481" s="40">
        <v>99.63</v>
      </c>
      <c r="U481" s="40">
        <v>9437.4740000000002</v>
      </c>
      <c r="V481" s="40"/>
      <c r="W481" s="40" t="s">
        <v>16</v>
      </c>
      <c r="X481" s="41">
        <v>2.9601631593999998E-4</v>
      </c>
      <c r="Y481" s="41">
        <v>5.1212000000000001E-2</v>
      </c>
      <c r="Z481" s="41">
        <v>3.0557000000000001E-2</v>
      </c>
      <c r="AD481" s="50"/>
    </row>
    <row r="482" spans="1:30" x14ac:dyDescent="0.25">
      <c r="A482" s="42">
        <v>1093</v>
      </c>
      <c r="B482" s="42">
        <v>12256</v>
      </c>
      <c r="C482" s="40" t="s">
        <v>173</v>
      </c>
      <c r="D482" s="40" t="s">
        <v>191</v>
      </c>
      <c r="E482" s="40" t="s">
        <v>192</v>
      </c>
      <c r="F482" s="40" t="s">
        <v>176</v>
      </c>
      <c r="G482" s="40" t="s">
        <v>76</v>
      </c>
      <c r="H482" s="40" t="s">
        <v>76</v>
      </c>
      <c r="I482" s="40" t="s">
        <v>141</v>
      </c>
      <c r="J482" s="40" t="s">
        <v>142</v>
      </c>
      <c r="K482" s="40" t="s">
        <v>110</v>
      </c>
      <c r="L482" s="40" t="s">
        <v>80</v>
      </c>
      <c r="M482" s="40">
        <v>0.84</v>
      </c>
      <c r="N482" s="46">
        <v>46330</v>
      </c>
      <c r="O482" s="41">
        <v>0</v>
      </c>
      <c r="P482" s="41">
        <v>3.8100000000000002E-2</v>
      </c>
      <c r="Q482" s="40"/>
      <c r="R482" s="40">
        <v>2059810.73</v>
      </c>
      <c r="S482" s="40">
        <v>1</v>
      </c>
      <c r="T482" s="40">
        <v>96.9</v>
      </c>
      <c r="U482" s="40">
        <v>1995.9570000000001</v>
      </c>
      <c r="V482" s="40"/>
      <c r="W482" s="40" t="s">
        <v>16</v>
      </c>
      <c r="X482" s="41">
        <v>1.1443392944E-4</v>
      </c>
      <c r="Y482" s="41">
        <v>1.0831E-2</v>
      </c>
      <c r="Z482" s="41">
        <v>6.4619999999999999E-3</v>
      </c>
      <c r="AD482" s="50"/>
    </row>
    <row r="483" spans="1:30" x14ac:dyDescent="0.25">
      <c r="A483" s="42">
        <v>1093</v>
      </c>
      <c r="B483" s="42">
        <v>12256</v>
      </c>
      <c r="C483" s="40" t="s">
        <v>173</v>
      </c>
      <c r="D483" s="40" t="s">
        <v>193</v>
      </c>
      <c r="E483" s="40" t="s">
        <v>194</v>
      </c>
      <c r="F483" s="40" t="s">
        <v>176</v>
      </c>
      <c r="G483" s="40" t="s">
        <v>76</v>
      </c>
      <c r="H483" s="40" t="s">
        <v>76</v>
      </c>
      <c r="I483" s="40" t="s">
        <v>141</v>
      </c>
      <c r="J483" s="40" t="s">
        <v>142</v>
      </c>
      <c r="K483" s="40" t="s">
        <v>110</v>
      </c>
      <c r="L483" s="40" t="s">
        <v>80</v>
      </c>
      <c r="M483" s="40">
        <v>0.25</v>
      </c>
      <c r="N483" s="46">
        <v>46113</v>
      </c>
      <c r="O483" s="41">
        <v>0</v>
      </c>
      <c r="P483" s="41">
        <v>4.0300000000000002E-2</v>
      </c>
      <c r="Q483" s="40"/>
      <c r="R483" s="40">
        <v>11971341.77</v>
      </c>
      <c r="S483" s="40">
        <v>1</v>
      </c>
      <c r="T483" s="40">
        <v>99.03</v>
      </c>
      <c r="U483" s="40">
        <v>11855.22</v>
      </c>
      <c r="V483" s="40"/>
      <c r="W483" s="40" t="s">
        <v>16</v>
      </c>
      <c r="X483" s="41">
        <v>6.6507454277999996E-4</v>
      </c>
      <c r="Y483" s="41">
        <v>6.4332E-2</v>
      </c>
      <c r="Z483" s="41">
        <v>3.8386000000000003E-2</v>
      </c>
      <c r="AD483" s="50"/>
    </row>
    <row r="484" spans="1:30" x14ac:dyDescent="0.25">
      <c r="A484" s="42">
        <v>1093</v>
      </c>
      <c r="B484" s="42">
        <v>12256</v>
      </c>
      <c r="C484" s="40" t="s">
        <v>173</v>
      </c>
      <c r="D484" s="40" t="s">
        <v>195</v>
      </c>
      <c r="E484" s="40" t="s">
        <v>196</v>
      </c>
      <c r="F484" s="40" t="s">
        <v>176</v>
      </c>
      <c r="G484" s="40" t="s">
        <v>76</v>
      </c>
      <c r="H484" s="40" t="s">
        <v>76</v>
      </c>
      <c r="I484" s="40" t="s">
        <v>141</v>
      </c>
      <c r="J484" s="40" t="s">
        <v>142</v>
      </c>
      <c r="K484" s="40" t="s">
        <v>110</v>
      </c>
      <c r="L484" s="40" t="s">
        <v>80</v>
      </c>
      <c r="M484" s="40">
        <v>0.59</v>
      </c>
      <c r="N484" s="46">
        <v>46239</v>
      </c>
      <c r="O484" s="41">
        <v>0</v>
      </c>
      <c r="P484" s="41">
        <v>3.8800000000000001E-2</v>
      </c>
      <c r="Q484" s="40"/>
      <c r="R484" s="40">
        <v>184797.69</v>
      </c>
      <c r="S484" s="40">
        <v>1</v>
      </c>
      <c r="T484" s="40">
        <v>97.77</v>
      </c>
      <c r="U484" s="40">
        <v>180.67699999999999</v>
      </c>
      <c r="V484" s="40"/>
      <c r="W484" s="40" t="s">
        <v>16</v>
      </c>
      <c r="X484" s="41">
        <v>1.0266538330000001E-5</v>
      </c>
      <c r="Y484" s="41">
        <v>9.7999999999999997E-4</v>
      </c>
      <c r="Z484" s="41">
        <v>5.8500000000000002E-4</v>
      </c>
      <c r="AD484" s="50"/>
    </row>
    <row r="485" spans="1:30" x14ac:dyDescent="0.25">
      <c r="A485" s="42">
        <v>1093</v>
      </c>
      <c r="B485" s="42">
        <v>12256</v>
      </c>
      <c r="C485" s="40" t="s">
        <v>173</v>
      </c>
      <c r="D485" s="40" t="s">
        <v>189</v>
      </c>
      <c r="E485" s="40" t="s">
        <v>190</v>
      </c>
      <c r="F485" s="40" t="s">
        <v>176</v>
      </c>
      <c r="G485" s="40" t="s">
        <v>76</v>
      </c>
      <c r="H485" s="40" t="s">
        <v>76</v>
      </c>
      <c r="I485" s="40" t="s">
        <v>141</v>
      </c>
      <c r="J485" s="40" t="s">
        <v>142</v>
      </c>
      <c r="K485" s="40" t="s">
        <v>110</v>
      </c>
      <c r="L485" s="40" t="s">
        <v>80</v>
      </c>
      <c r="M485" s="40">
        <v>0.42</v>
      </c>
      <c r="N485" s="46">
        <v>46176</v>
      </c>
      <c r="O485" s="41">
        <v>0</v>
      </c>
      <c r="P485" s="41">
        <v>4.02E-2</v>
      </c>
      <c r="Q485" s="40"/>
      <c r="R485" s="40">
        <v>8018539.9699999997</v>
      </c>
      <c r="S485" s="40">
        <v>1</v>
      </c>
      <c r="T485" s="40">
        <v>98.36</v>
      </c>
      <c r="U485" s="40">
        <v>7887.0360000000001</v>
      </c>
      <c r="V485" s="40"/>
      <c r="W485" s="40" t="s">
        <v>16</v>
      </c>
      <c r="X485" s="41">
        <v>4.4547444278000001E-4</v>
      </c>
      <c r="Y485" s="41">
        <v>4.2798999999999997E-2</v>
      </c>
      <c r="Z485" s="41">
        <v>2.5537000000000001E-2</v>
      </c>
      <c r="AD485" s="50"/>
    </row>
    <row r="486" spans="1:30" x14ac:dyDescent="0.25">
      <c r="A486" s="42">
        <v>1093</v>
      </c>
      <c r="B486" s="42">
        <v>12256</v>
      </c>
      <c r="C486" s="40" t="s">
        <v>173</v>
      </c>
      <c r="D486" s="40" t="s">
        <v>187</v>
      </c>
      <c r="E486" s="40" t="s">
        <v>188</v>
      </c>
      <c r="F486" s="40" t="s">
        <v>176</v>
      </c>
      <c r="G486" s="40" t="s">
        <v>76</v>
      </c>
      <c r="H486" s="40" t="s">
        <v>76</v>
      </c>
      <c r="I486" s="40" t="s">
        <v>141</v>
      </c>
      <c r="J486" s="40" t="s">
        <v>142</v>
      </c>
      <c r="K486" s="40" t="s">
        <v>110</v>
      </c>
      <c r="L486" s="40" t="s">
        <v>80</v>
      </c>
      <c r="M486" s="40">
        <v>0.17</v>
      </c>
      <c r="N486" s="46">
        <v>46085</v>
      </c>
      <c r="O486" s="41">
        <v>0</v>
      </c>
      <c r="P486" s="41">
        <v>4.0300000000000002E-2</v>
      </c>
      <c r="Q486" s="40"/>
      <c r="R486" s="40">
        <v>4760697.72</v>
      </c>
      <c r="S486" s="40">
        <v>1</v>
      </c>
      <c r="T486" s="40">
        <v>99.33</v>
      </c>
      <c r="U486" s="40">
        <v>4728.8010000000004</v>
      </c>
      <c r="V486" s="40"/>
      <c r="W486" s="40" t="s">
        <v>16</v>
      </c>
      <c r="X486" s="41">
        <v>1.5868992399999999E-4</v>
      </c>
      <c r="Y486" s="41">
        <v>2.5661E-2</v>
      </c>
      <c r="Z486" s="41">
        <v>1.5311E-2</v>
      </c>
      <c r="AD486" s="50"/>
    </row>
    <row r="487" spans="1:30" x14ac:dyDescent="0.25">
      <c r="A487" s="42">
        <v>1093</v>
      </c>
      <c r="B487" s="42">
        <v>12256</v>
      </c>
      <c r="C487" s="40" t="s">
        <v>173</v>
      </c>
      <c r="D487" s="40" t="s">
        <v>185</v>
      </c>
      <c r="E487" s="40" t="s">
        <v>186</v>
      </c>
      <c r="F487" s="40" t="s">
        <v>176</v>
      </c>
      <c r="G487" s="40" t="s">
        <v>76</v>
      </c>
      <c r="H487" s="40" t="s">
        <v>76</v>
      </c>
      <c r="I487" s="40" t="s">
        <v>141</v>
      </c>
      <c r="J487" s="40" t="s">
        <v>142</v>
      </c>
      <c r="K487" s="40" t="s">
        <v>110</v>
      </c>
      <c r="L487" s="40" t="s">
        <v>80</v>
      </c>
      <c r="M487" s="40">
        <v>0.92</v>
      </c>
      <c r="N487" s="46">
        <v>46358</v>
      </c>
      <c r="O487" s="41">
        <v>0</v>
      </c>
      <c r="P487" s="41">
        <v>3.8100000000000002E-2</v>
      </c>
      <c r="Q487" s="40"/>
      <c r="R487" s="40">
        <v>489183.3</v>
      </c>
      <c r="S487" s="40">
        <v>1</v>
      </c>
      <c r="T487" s="40">
        <v>96.62</v>
      </c>
      <c r="U487" s="40">
        <v>472.649</v>
      </c>
      <c r="V487" s="40"/>
      <c r="W487" s="40" t="s">
        <v>16</v>
      </c>
      <c r="X487" s="41">
        <v>2.7176850000000001E-5</v>
      </c>
      <c r="Y487" s="41">
        <v>2.5639999999999999E-3</v>
      </c>
      <c r="Z487" s="41">
        <v>1.5299999999999999E-3</v>
      </c>
      <c r="AD487" s="50"/>
    </row>
    <row r="488" spans="1:30" x14ac:dyDescent="0.25">
      <c r="A488" s="42">
        <v>1093</v>
      </c>
      <c r="B488" s="42">
        <v>12256</v>
      </c>
      <c r="C488" s="40" t="s">
        <v>199</v>
      </c>
      <c r="D488" s="40" t="s">
        <v>205</v>
      </c>
      <c r="E488" s="40" t="s">
        <v>206</v>
      </c>
      <c r="F488" s="40" t="s">
        <v>167</v>
      </c>
      <c r="G488" s="40" t="s">
        <v>99</v>
      </c>
      <c r="H488" s="40" t="s">
        <v>202</v>
      </c>
      <c r="I488" s="40" t="s">
        <v>203</v>
      </c>
      <c r="J488" s="40" t="s">
        <v>204</v>
      </c>
      <c r="K488" s="40" t="s">
        <v>170</v>
      </c>
      <c r="L488" s="40" t="s">
        <v>88</v>
      </c>
      <c r="M488" s="40">
        <v>0.03</v>
      </c>
      <c r="N488" s="46">
        <v>46037</v>
      </c>
      <c r="O488" s="41">
        <v>0</v>
      </c>
      <c r="P488" s="41">
        <v>3.56E-2</v>
      </c>
      <c r="Q488" s="40"/>
      <c r="R488" s="40">
        <v>1310981.93</v>
      </c>
      <c r="S488" s="40">
        <v>3.19</v>
      </c>
      <c r="T488" s="40">
        <v>99.871899999999997</v>
      </c>
      <c r="U488" s="40">
        <v>4176.6790000000001</v>
      </c>
      <c r="V488" s="40"/>
      <c r="W488" s="40" t="s">
        <v>16</v>
      </c>
      <c r="X488" s="41">
        <v>5.4219408799999998E-6</v>
      </c>
      <c r="Y488" s="41">
        <v>2.2664E-2</v>
      </c>
      <c r="Z488" s="41">
        <v>1.3523E-2</v>
      </c>
      <c r="AD488" s="50"/>
    </row>
    <row r="489" spans="1:30" x14ac:dyDescent="0.25">
      <c r="A489" s="42">
        <v>1093</v>
      </c>
      <c r="B489" s="42">
        <v>12256</v>
      </c>
      <c r="C489" s="40" t="s">
        <v>199</v>
      </c>
      <c r="D489" s="40" t="s">
        <v>200</v>
      </c>
      <c r="E489" s="40" t="s">
        <v>201</v>
      </c>
      <c r="F489" s="40" t="s">
        <v>167</v>
      </c>
      <c r="G489" s="40" t="s">
        <v>99</v>
      </c>
      <c r="H489" s="40" t="s">
        <v>202</v>
      </c>
      <c r="I489" s="40" t="s">
        <v>203</v>
      </c>
      <c r="J489" s="40" t="s">
        <v>204</v>
      </c>
      <c r="K489" s="40" t="s">
        <v>170</v>
      </c>
      <c r="L489" s="40" t="s">
        <v>88</v>
      </c>
      <c r="M489" s="40">
        <v>0.22</v>
      </c>
      <c r="N489" s="46">
        <v>46105</v>
      </c>
      <c r="O489" s="41">
        <v>0</v>
      </c>
      <c r="P489" s="41">
        <v>3.5499999999999997E-2</v>
      </c>
      <c r="Q489" s="40"/>
      <c r="R489" s="40">
        <v>387010.87</v>
      </c>
      <c r="S489" s="40">
        <v>3.19</v>
      </c>
      <c r="T489" s="40">
        <v>99.210099999999997</v>
      </c>
      <c r="U489" s="40">
        <v>1224.8140000000001</v>
      </c>
      <c r="V489" s="40"/>
      <c r="W489" s="40" t="s">
        <v>16</v>
      </c>
      <c r="X489" s="41">
        <v>5.5937743199999997E-6</v>
      </c>
      <c r="Y489" s="41">
        <v>6.646E-3</v>
      </c>
      <c r="Z489" s="41">
        <v>3.9649999999999998E-3</v>
      </c>
      <c r="AD489" s="50"/>
    </row>
    <row r="490" spans="1:30" x14ac:dyDescent="0.25">
      <c r="A490" s="42">
        <v>1093</v>
      </c>
      <c r="B490" s="42">
        <v>12256</v>
      </c>
      <c r="C490" s="40" t="s">
        <v>199</v>
      </c>
      <c r="D490" s="40" t="s">
        <v>213</v>
      </c>
      <c r="E490" s="40" t="s">
        <v>214</v>
      </c>
      <c r="F490" s="40" t="s">
        <v>167</v>
      </c>
      <c r="G490" s="40" t="s">
        <v>99</v>
      </c>
      <c r="H490" s="40" t="s">
        <v>202</v>
      </c>
      <c r="I490" s="40" t="s">
        <v>203</v>
      </c>
      <c r="J490" s="40" t="s">
        <v>204</v>
      </c>
      <c r="K490" s="40" t="s">
        <v>170</v>
      </c>
      <c r="L490" s="40" t="s">
        <v>88</v>
      </c>
      <c r="M490" s="40">
        <v>0.11</v>
      </c>
      <c r="N490" s="46">
        <v>46065</v>
      </c>
      <c r="O490" s="41">
        <v>0</v>
      </c>
      <c r="P490" s="41">
        <v>3.6400000000000002E-2</v>
      </c>
      <c r="Q490" s="40"/>
      <c r="R490" s="40">
        <v>761489.13</v>
      </c>
      <c r="S490" s="40">
        <v>3.19</v>
      </c>
      <c r="T490" s="40">
        <v>99.591899999999995</v>
      </c>
      <c r="U490" s="40">
        <v>2419.239</v>
      </c>
      <c r="V490" s="40"/>
      <c r="W490" s="40" t="s">
        <v>16</v>
      </c>
      <c r="X490" s="41">
        <v>3.0591844299999999E-6</v>
      </c>
      <c r="Y490" s="41">
        <v>1.3128000000000001E-2</v>
      </c>
      <c r="Z490" s="41">
        <v>7.8329999999999997E-3</v>
      </c>
      <c r="AD490" s="50"/>
    </row>
    <row r="491" spans="1:30" x14ac:dyDescent="0.25">
      <c r="A491" s="42">
        <v>1093</v>
      </c>
      <c r="B491" s="42">
        <v>12256</v>
      </c>
      <c r="C491" s="40" t="s">
        <v>199</v>
      </c>
      <c r="D491" s="40" t="s">
        <v>211</v>
      </c>
      <c r="E491" s="40" t="s">
        <v>212</v>
      </c>
      <c r="F491" s="40" t="s">
        <v>167</v>
      </c>
      <c r="G491" s="40" t="s">
        <v>99</v>
      </c>
      <c r="H491" s="40" t="s">
        <v>202</v>
      </c>
      <c r="I491" s="40" t="s">
        <v>203</v>
      </c>
      <c r="J491" s="40" t="s">
        <v>204</v>
      </c>
      <c r="K491" s="40" t="s">
        <v>170</v>
      </c>
      <c r="L491" s="40" t="s">
        <v>88</v>
      </c>
      <c r="M491" s="40">
        <v>0.14000000000000001</v>
      </c>
      <c r="N491" s="46">
        <v>46077</v>
      </c>
      <c r="O491" s="41">
        <v>0</v>
      </c>
      <c r="P491" s="41">
        <v>3.5799999999999998E-2</v>
      </c>
      <c r="Q491" s="40"/>
      <c r="R491" s="40">
        <v>297684.57</v>
      </c>
      <c r="S491" s="40">
        <v>3.19</v>
      </c>
      <c r="T491" s="40">
        <v>99.479799999999997</v>
      </c>
      <c r="U491" s="40">
        <v>944.67499999999995</v>
      </c>
      <c r="V491" s="40"/>
      <c r="W491" s="40" t="s">
        <v>16</v>
      </c>
      <c r="X491" s="41">
        <v>1.99165409E-6</v>
      </c>
      <c r="Y491" s="41">
        <v>5.1260000000000003E-3</v>
      </c>
      <c r="Z491" s="41">
        <v>3.058E-3</v>
      </c>
      <c r="AD491" s="50"/>
    </row>
    <row r="492" spans="1:30" x14ac:dyDescent="0.25">
      <c r="A492" s="42">
        <v>1093</v>
      </c>
      <c r="B492" s="42">
        <v>12256</v>
      </c>
      <c r="C492" s="40" t="s">
        <v>199</v>
      </c>
      <c r="D492" s="40" t="s">
        <v>209</v>
      </c>
      <c r="E492" s="40" t="s">
        <v>210</v>
      </c>
      <c r="F492" s="40" t="s">
        <v>167</v>
      </c>
      <c r="G492" s="40" t="s">
        <v>99</v>
      </c>
      <c r="H492" s="40" t="s">
        <v>202</v>
      </c>
      <c r="I492" s="40" t="s">
        <v>203</v>
      </c>
      <c r="J492" s="40" t="s">
        <v>204</v>
      </c>
      <c r="K492" s="40" t="s">
        <v>170</v>
      </c>
      <c r="L492" s="40" t="s">
        <v>88</v>
      </c>
      <c r="M492" s="40">
        <v>0.37</v>
      </c>
      <c r="N492" s="46">
        <v>46163</v>
      </c>
      <c r="O492" s="41">
        <v>0</v>
      </c>
      <c r="P492" s="41">
        <v>3.5700000000000003E-2</v>
      </c>
      <c r="Q492" s="40"/>
      <c r="R492" s="40">
        <v>483763.59</v>
      </c>
      <c r="S492" s="40">
        <v>3.19</v>
      </c>
      <c r="T492" s="40">
        <v>98.648300000000006</v>
      </c>
      <c r="U492" s="40">
        <v>1522.348</v>
      </c>
      <c r="V492" s="40"/>
      <c r="W492" s="40" t="s">
        <v>16</v>
      </c>
      <c r="X492" s="41">
        <v>5.9918449999999997E-6</v>
      </c>
      <c r="Y492" s="41">
        <v>8.2609999999999992E-3</v>
      </c>
      <c r="Z492" s="41">
        <v>4.9290000000000002E-3</v>
      </c>
      <c r="AD492" s="50"/>
    </row>
    <row r="493" spans="1:30" x14ac:dyDescent="0.25">
      <c r="A493" s="42">
        <v>1093</v>
      </c>
      <c r="B493" s="42">
        <v>12256</v>
      </c>
      <c r="C493" s="40" t="s">
        <v>199</v>
      </c>
      <c r="D493" s="40" t="s">
        <v>207</v>
      </c>
      <c r="E493" s="40" t="s">
        <v>208</v>
      </c>
      <c r="F493" s="40" t="s">
        <v>167</v>
      </c>
      <c r="G493" s="40" t="s">
        <v>99</v>
      </c>
      <c r="H493" s="40" t="s">
        <v>202</v>
      </c>
      <c r="I493" s="40" t="s">
        <v>203</v>
      </c>
      <c r="J493" s="40" t="s">
        <v>204</v>
      </c>
      <c r="K493" s="40" t="s">
        <v>170</v>
      </c>
      <c r="L493" s="40" t="s">
        <v>88</v>
      </c>
      <c r="M493" s="40">
        <v>0.3</v>
      </c>
      <c r="N493" s="46">
        <v>46135</v>
      </c>
      <c r="O493" s="41">
        <v>0</v>
      </c>
      <c r="P493" s="41">
        <v>3.5799999999999998E-2</v>
      </c>
      <c r="Q493" s="40"/>
      <c r="R493" s="40">
        <v>297684.57</v>
      </c>
      <c r="S493" s="40">
        <v>3.19</v>
      </c>
      <c r="T493" s="40">
        <v>98.912899999999993</v>
      </c>
      <c r="U493" s="40">
        <v>939.29100000000005</v>
      </c>
      <c r="V493" s="40"/>
      <c r="W493" s="40" t="s">
        <v>16</v>
      </c>
      <c r="X493" s="41">
        <v>3.7363293700000001E-6</v>
      </c>
      <c r="Y493" s="41">
        <v>5.097E-3</v>
      </c>
      <c r="Z493" s="41">
        <v>3.0409999999999999E-3</v>
      </c>
      <c r="AD493" s="50"/>
    </row>
    <row r="494" spans="1:30" x14ac:dyDescent="0.25">
      <c r="A494" s="42">
        <v>1093</v>
      </c>
      <c r="B494" s="42">
        <v>14862</v>
      </c>
      <c r="C494" s="40" t="s">
        <v>173</v>
      </c>
      <c r="D494" s="40" t="s">
        <v>174</v>
      </c>
      <c r="E494" s="40" t="s">
        <v>175</v>
      </c>
      <c r="F494" s="40" t="s">
        <v>176</v>
      </c>
      <c r="G494" s="40" t="s">
        <v>76</v>
      </c>
      <c r="H494" s="40" t="s">
        <v>76</v>
      </c>
      <c r="I494" s="40" t="s">
        <v>141</v>
      </c>
      <c r="J494" s="40" t="s">
        <v>142</v>
      </c>
      <c r="K494" s="40" t="s">
        <v>110</v>
      </c>
      <c r="L494" s="40" t="s">
        <v>80</v>
      </c>
      <c r="M494" s="40">
        <v>0.67</v>
      </c>
      <c r="N494" s="46">
        <v>46267</v>
      </c>
      <c r="O494" s="41">
        <v>0</v>
      </c>
      <c r="P494" s="41">
        <v>3.8699999999999998E-2</v>
      </c>
      <c r="Q494" s="40"/>
      <c r="R494" s="40">
        <v>21673268.300000001</v>
      </c>
      <c r="S494" s="40">
        <v>1</v>
      </c>
      <c r="T494" s="40">
        <v>97.49</v>
      </c>
      <c r="U494" s="40">
        <v>21129.269</v>
      </c>
      <c r="V494" s="40"/>
      <c r="W494" s="40" t="s">
        <v>16</v>
      </c>
      <c r="X494" s="41">
        <v>1.20407046111E-3</v>
      </c>
      <c r="Y494" s="41">
        <v>5.7478000000000001E-2</v>
      </c>
      <c r="Z494" s="41">
        <v>1.6924999999999999E-2</v>
      </c>
      <c r="AD494" s="50"/>
    </row>
    <row r="495" spans="1:30" x14ac:dyDescent="0.25">
      <c r="A495" s="42">
        <v>1093</v>
      </c>
      <c r="B495" s="42">
        <v>14862</v>
      </c>
      <c r="C495" s="40" t="s">
        <v>173</v>
      </c>
      <c r="D495" s="40" t="s">
        <v>179</v>
      </c>
      <c r="E495" s="40" t="s">
        <v>180</v>
      </c>
      <c r="F495" s="40" t="s">
        <v>176</v>
      </c>
      <c r="G495" s="40" t="s">
        <v>76</v>
      </c>
      <c r="H495" s="40" t="s">
        <v>76</v>
      </c>
      <c r="I495" s="40" t="s">
        <v>141</v>
      </c>
      <c r="J495" s="40" t="s">
        <v>142</v>
      </c>
      <c r="K495" s="40" t="s">
        <v>110</v>
      </c>
      <c r="L495" s="40" t="s">
        <v>80</v>
      </c>
      <c r="M495" s="40">
        <v>0.76</v>
      </c>
      <c r="N495" s="46">
        <v>46302</v>
      </c>
      <c r="O495" s="41">
        <v>0</v>
      </c>
      <c r="P495" s="41">
        <v>3.8800000000000001E-2</v>
      </c>
      <c r="Q495" s="40"/>
      <c r="R495" s="40">
        <v>48497925.530000001</v>
      </c>
      <c r="S495" s="40">
        <v>1</v>
      </c>
      <c r="T495" s="40">
        <v>97.13</v>
      </c>
      <c r="U495" s="40">
        <v>47106.035000000003</v>
      </c>
      <c r="V495" s="40"/>
      <c r="W495" s="40" t="s">
        <v>16</v>
      </c>
      <c r="X495" s="41">
        <v>2.6943291961099998E-3</v>
      </c>
      <c r="Y495" s="41">
        <v>0.12814200000000001</v>
      </c>
      <c r="Z495" s="41">
        <v>3.7733000000000003E-2</v>
      </c>
      <c r="AD495" s="50"/>
    </row>
    <row r="496" spans="1:30" x14ac:dyDescent="0.25">
      <c r="A496" s="42">
        <v>1093</v>
      </c>
      <c r="B496" s="42">
        <v>14862</v>
      </c>
      <c r="C496" s="40" t="s">
        <v>173</v>
      </c>
      <c r="D496" s="40" t="s">
        <v>177</v>
      </c>
      <c r="E496" s="40" t="s">
        <v>178</v>
      </c>
      <c r="F496" s="40" t="s">
        <v>176</v>
      </c>
      <c r="G496" s="40" t="s">
        <v>76</v>
      </c>
      <c r="H496" s="40" t="s">
        <v>76</v>
      </c>
      <c r="I496" s="40" t="s">
        <v>141</v>
      </c>
      <c r="J496" s="40" t="s">
        <v>142</v>
      </c>
      <c r="K496" s="40" t="s">
        <v>110</v>
      </c>
      <c r="L496" s="40" t="s">
        <v>80</v>
      </c>
      <c r="M496" s="40">
        <v>0.34</v>
      </c>
      <c r="N496" s="46">
        <v>46148</v>
      </c>
      <c r="O496" s="41">
        <v>0</v>
      </c>
      <c r="P496" s="41">
        <v>3.9800000000000002E-2</v>
      </c>
      <c r="Q496" s="40"/>
      <c r="R496" s="40">
        <v>96069485.780000001</v>
      </c>
      <c r="S496" s="40">
        <v>1</v>
      </c>
      <c r="T496" s="40">
        <v>98.67</v>
      </c>
      <c r="U496" s="40">
        <v>94791.762000000002</v>
      </c>
      <c r="V496" s="40"/>
      <c r="W496" s="40" t="s">
        <v>16</v>
      </c>
      <c r="X496" s="41">
        <v>5.3371936544400001E-3</v>
      </c>
      <c r="Y496" s="41">
        <v>0.25786199999999998</v>
      </c>
      <c r="Z496" s="41">
        <v>7.5929999999999997E-2</v>
      </c>
      <c r="AD496" s="50"/>
    </row>
    <row r="497" spans="1:30" x14ac:dyDescent="0.25">
      <c r="A497" s="42">
        <v>1093</v>
      </c>
      <c r="B497" s="42">
        <v>14862</v>
      </c>
      <c r="C497" s="40" t="s">
        <v>173</v>
      </c>
      <c r="D497" s="40" t="s">
        <v>181</v>
      </c>
      <c r="E497" s="40" t="s">
        <v>182</v>
      </c>
      <c r="F497" s="40" t="s">
        <v>176</v>
      </c>
      <c r="G497" s="40" t="s">
        <v>76</v>
      </c>
      <c r="H497" s="40" t="s">
        <v>76</v>
      </c>
      <c r="I497" s="40" t="s">
        <v>141</v>
      </c>
      <c r="J497" s="40" t="s">
        <v>142</v>
      </c>
      <c r="K497" s="40" t="s">
        <v>110</v>
      </c>
      <c r="L497" s="40" t="s">
        <v>80</v>
      </c>
      <c r="M497" s="40">
        <v>0.02</v>
      </c>
      <c r="N497" s="46">
        <v>46029</v>
      </c>
      <c r="O497" s="41">
        <v>0</v>
      </c>
      <c r="P497" s="41">
        <v>4.3499999999999997E-2</v>
      </c>
      <c r="Q497" s="40"/>
      <c r="R497" s="40">
        <v>56779758.909999996</v>
      </c>
      <c r="S497" s="40">
        <v>1</v>
      </c>
      <c r="T497" s="40">
        <v>99.93</v>
      </c>
      <c r="U497" s="40">
        <v>56740.012999999999</v>
      </c>
      <c r="V497" s="40"/>
      <c r="W497" s="40" t="s">
        <v>16</v>
      </c>
      <c r="X497" s="41">
        <v>1.7743674659399999E-3</v>
      </c>
      <c r="Y497" s="41">
        <v>0.15434999999999999</v>
      </c>
      <c r="Z497" s="41">
        <v>4.5449999999999997E-2</v>
      </c>
      <c r="AD497" s="50"/>
    </row>
    <row r="498" spans="1:30" x14ac:dyDescent="0.25">
      <c r="A498" s="42">
        <v>1093</v>
      </c>
      <c r="B498" s="42">
        <v>14862</v>
      </c>
      <c r="C498" s="40" t="s">
        <v>173</v>
      </c>
      <c r="D498" s="40" t="s">
        <v>183</v>
      </c>
      <c r="E498" s="40" t="s">
        <v>184</v>
      </c>
      <c r="F498" s="40" t="s">
        <v>176</v>
      </c>
      <c r="G498" s="40" t="s">
        <v>76</v>
      </c>
      <c r="H498" s="40" t="s">
        <v>76</v>
      </c>
      <c r="I498" s="40" t="s">
        <v>141</v>
      </c>
      <c r="J498" s="40" t="s">
        <v>142</v>
      </c>
      <c r="K498" s="40" t="s">
        <v>110</v>
      </c>
      <c r="L498" s="40" t="s">
        <v>80</v>
      </c>
      <c r="M498" s="40">
        <v>0.52</v>
      </c>
      <c r="N498" s="46">
        <v>46211</v>
      </c>
      <c r="O498" s="41">
        <v>0</v>
      </c>
      <c r="P498" s="41">
        <v>3.9899999999999998E-2</v>
      </c>
      <c r="Q498" s="40"/>
      <c r="R498" s="40">
        <v>4040279.53</v>
      </c>
      <c r="S498" s="40">
        <v>1</v>
      </c>
      <c r="T498" s="40">
        <v>98</v>
      </c>
      <c r="U498" s="40">
        <v>3959.4740000000002</v>
      </c>
      <c r="V498" s="40"/>
      <c r="W498" s="40" t="s">
        <v>16</v>
      </c>
      <c r="X498" s="41">
        <v>2.2445997388999999E-4</v>
      </c>
      <c r="Y498" s="41">
        <v>1.077E-2</v>
      </c>
      <c r="Z498" s="41">
        <v>3.1710000000000002E-3</v>
      </c>
      <c r="AD498" s="50"/>
    </row>
    <row r="499" spans="1:30" x14ac:dyDescent="0.25">
      <c r="A499" s="42">
        <v>1093</v>
      </c>
      <c r="B499" s="42">
        <v>14862</v>
      </c>
      <c r="C499" s="40" t="s">
        <v>173</v>
      </c>
      <c r="D499" s="40" t="s">
        <v>185</v>
      </c>
      <c r="E499" s="40" t="s">
        <v>186</v>
      </c>
      <c r="F499" s="40" t="s">
        <v>176</v>
      </c>
      <c r="G499" s="40" t="s">
        <v>76</v>
      </c>
      <c r="H499" s="40" t="s">
        <v>76</v>
      </c>
      <c r="I499" s="40" t="s">
        <v>141</v>
      </c>
      <c r="J499" s="40" t="s">
        <v>142</v>
      </c>
      <c r="K499" s="40" t="s">
        <v>110</v>
      </c>
      <c r="L499" s="40" t="s">
        <v>80</v>
      </c>
      <c r="M499" s="40">
        <v>0.92</v>
      </c>
      <c r="N499" s="46">
        <v>46358</v>
      </c>
      <c r="O499" s="41">
        <v>0</v>
      </c>
      <c r="P499" s="41">
        <v>3.8100000000000002E-2</v>
      </c>
      <c r="Q499" s="40"/>
      <c r="R499" s="40">
        <v>35969495.240000002</v>
      </c>
      <c r="S499" s="40">
        <v>1</v>
      </c>
      <c r="T499" s="40">
        <v>96.62</v>
      </c>
      <c r="U499" s="40">
        <v>34753.726000000002</v>
      </c>
      <c r="V499" s="40"/>
      <c r="W499" s="40" t="s">
        <v>16</v>
      </c>
      <c r="X499" s="41">
        <v>1.99830529111E-3</v>
      </c>
      <c r="Y499" s="41">
        <v>9.4539999999999999E-2</v>
      </c>
      <c r="Z499" s="41">
        <v>2.7838000000000002E-2</v>
      </c>
      <c r="AD499" s="50"/>
    </row>
    <row r="500" spans="1:30" x14ac:dyDescent="0.25">
      <c r="A500" s="42">
        <v>1093</v>
      </c>
      <c r="B500" s="42">
        <v>14862</v>
      </c>
      <c r="C500" s="40" t="s">
        <v>173</v>
      </c>
      <c r="D500" s="40" t="s">
        <v>187</v>
      </c>
      <c r="E500" s="40" t="s">
        <v>188</v>
      </c>
      <c r="F500" s="40" t="s">
        <v>176</v>
      </c>
      <c r="G500" s="40" t="s">
        <v>76</v>
      </c>
      <c r="H500" s="40" t="s">
        <v>76</v>
      </c>
      <c r="I500" s="40" t="s">
        <v>141</v>
      </c>
      <c r="J500" s="40" t="s">
        <v>142</v>
      </c>
      <c r="K500" s="40" t="s">
        <v>110</v>
      </c>
      <c r="L500" s="40" t="s">
        <v>80</v>
      </c>
      <c r="M500" s="40">
        <v>0.17</v>
      </c>
      <c r="N500" s="46">
        <v>46085</v>
      </c>
      <c r="O500" s="41">
        <v>0</v>
      </c>
      <c r="P500" s="41">
        <v>4.0300000000000002E-2</v>
      </c>
      <c r="Q500" s="40"/>
      <c r="R500" s="40">
        <v>46726214.880000003</v>
      </c>
      <c r="S500" s="40">
        <v>1</v>
      </c>
      <c r="T500" s="40">
        <v>99.33</v>
      </c>
      <c r="U500" s="40">
        <v>46413.148999999998</v>
      </c>
      <c r="V500" s="40"/>
      <c r="W500" s="40" t="s">
        <v>16</v>
      </c>
      <c r="X500" s="41">
        <v>1.557540496E-3</v>
      </c>
      <c r="Y500" s="41">
        <v>0.12625700000000001</v>
      </c>
      <c r="Z500" s="41">
        <v>3.7178000000000003E-2</v>
      </c>
      <c r="AD500" s="50"/>
    </row>
    <row r="501" spans="1:30" x14ac:dyDescent="0.25">
      <c r="A501" s="42">
        <v>1093</v>
      </c>
      <c r="B501" s="42">
        <v>14862</v>
      </c>
      <c r="C501" s="40" t="s">
        <v>173</v>
      </c>
      <c r="D501" s="40" t="s">
        <v>189</v>
      </c>
      <c r="E501" s="40" t="s">
        <v>190</v>
      </c>
      <c r="F501" s="40" t="s">
        <v>176</v>
      </c>
      <c r="G501" s="40" t="s">
        <v>76</v>
      </c>
      <c r="H501" s="40" t="s">
        <v>76</v>
      </c>
      <c r="I501" s="40" t="s">
        <v>141</v>
      </c>
      <c r="J501" s="40" t="s">
        <v>142</v>
      </c>
      <c r="K501" s="40" t="s">
        <v>110</v>
      </c>
      <c r="L501" s="40" t="s">
        <v>80</v>
      </c>
      <c r="M501" s="40">
        <v>0.42</v>
      </c>
      <c r="N501" s="46">
        <v>46176</v>
      </c>
      <c r="O501" s="41">
        <v>0</v>
      </c>
      <c r="P501" s="41">
        <v>4.02E-2</v>
      </c>
      <c r="Q501" s="40"/>
      <c r="R501" s="40">
        <v>1411459.04</v>
      </c>
      <c r="S501" s="40">
        <v>1</v>
      </c>
      <c r="T501" s="40">
        <v>98.36</v>
      </c>
      <c r="U501" s="40">
        <v>1388.3109999999999</v>
      </c>
      <c r="V501" s="40"/>
      <c r="W501" s="40" t="s">
        <v>16</v>
      </c>
      <c r="X501" s="41">
        <v>7.8414391110000003E-5</v>
      </c>
      <c r="Y501" s="41">
        <v>3.7759999999999998E-3</v>
      </c>
      <c r="Z501" s="41">
        <v>1.1119999999999999E-3</v>
      </c>
      <c r="AD501" s="50"/>
    </row>
    <row r="502" spans="1:30" x14ac:dyDescent="0.25">
      <c r="A502" s="42">
        <v>1093</v>
      </c>
      <c r="B502" s="42">
        <v>14862</v>
      </c>
      <c r="C502" s="40" t="s">
        <v>173</v>
      </c>
      <c r="D502" s="40" t="s">
        <v>193</v>
      </c>
      <c r="E502" s="40" t="s">
        <v>194</v>
      </c>
      <c r="F502" s="40" t="s">
        <v>176</v>
      </c>
      <c r="G502" s="40" t="s">
        <v>76</v>
      </c>
      <c r="H502" s="40" t="s">
        <v>76</v>
      </c>
      <c r="I502" s="40" t="s">
        <v>141</v>
      </c>
      <c r="J502" s="40" t="s">
        <v>142</v>
      </c>
      <c r="K502" s="40" t="s">
        <v>110</v>
      </c>
      <c r="L502" s="40" t="s">
        <v>80</v>
      </c>
      <c r="M502" s="40">
        <v>0.25</v>
      </c>
      <c r="N502" s="46">
        <v>46113</v>
      </c>
      <c r="O502" s="41">
        <v>0</v>
      </c>
      <c r="P502" s="41">
        <v>4.0300000000000002E-2</v>
      </c>
      <c r="Q502" s="40"/>
      <c r="R502" s="40">
        <v>347136.17</v>
      </c>
      <c r="S502" s="40">
        <v>1</v>
      </c>
      <c r="T502" s="40">
        <v>99.03</v>
      </c>
      <c r="U502" s="40">
        <v>343.76900000000001</v>
      </c>
      <c r="V502" s="40"/>
      <c r="W502" s="40" t="s">
        <v>16</v>
      </c>
      <c r="X502" s="41">
        <v>1.9285342780000001E-5</v>
      </c>
      <c r="Y502" s="41">
        <v>9.3499999999999996E-4</v>
      </c>
      <c r="Z502" s="41">
        <v>2.7500000000000002E-4</v>
      </c>
      <c r="AD502" s="50"/>
    </row>
    <row r="503" spans="1:30" x14ac:dyDescent="0.25">
      <c r="A503" s="42">
        <v>1093</v>
      </c>
      <c r="B503" s="42">
        <v>14862</v>
      </c>
      <c r="C503" s="40" t="s">
        <v>173</v>
      </c>
      <c r="D503" s="40" t="s">
        <v>191</v>
      </c>
      <c r="E503" s="40" t="s">
        <v>192</v>
      </c>
      <c r="F503" s="40" t="s">
        <v>176</v>
      </c>
      <c r="G503" s="40" t="s">
        <v>76</v>
      </c>
      <c r="H503" s="40" t="s">
        <v>76</v>
      </c>
      <c r="I503" s="40" t="s">
        <v>141</v>
      </c>
      <c r="J503" s="40" t="s">
        <v>142</v>
      </c>
      <c r="K503" s="40" t="s">
        <v>110</v>
      </c>
      <c r="L503" s="40" t="s">
        <v>80</v>
      </c>
      <c r="M503" s="40">
        <v>0.84</v>
      </c>
      <c r="N503" s="46">
        <v>46330</v>
      </c>
      <c r="O503" s="41">
        <v>0</v>
      </c>
      <c r="P503" s="41">
        <v>3.8100000000000002E-2</v>
      </c>
      <c r="Q503" s="40"/>
      <c r="R503" s="40">
        <v>5188406.1100000003</v>
      </c>
      <c r="S503" s="40">
        <v>1</v>
      </c>
      <c r="T503" s="40">
        <v>96.9</v>
      </c>
      <c r="U503" s="40">
        <v>5027.5659999999998</v>
      </c>
      <c r="V503" s="40"/>
      <c r="W503" s="40" t="s">
        <v>16</v>
      </c>
      <c r="X503" s="41">
        <v>2.8824478389E-4</v>
      </c>
      <c r="Y503" s="41">
        <v>1.3676000000000001E-2</v>
      </c>
      <c r="Z503" s="41">
        <v>4.0270000000000002E-3</v>
      </c>
      <c r="AD503" s="50"/>
    </row>
    <row r="504" spans="1:30" x14ac:dyDescent="0.25">
      <c r="A504" s="42">
        <v>1093</v>
      </c>
      <c r="B504" s="42">
        <v>14862</v>
      </c>
      <c r="C504" s="40" t="s">
        <v>173</v>
      </c>
      <c r="D504" s="40" t="s">
        <v>197</v>
      </c>
      <c r="E504" s="40" t="s">
        <v>198</v>
      </c>
      <c r="F504" s="40" t="s">
        <v>176</v>
      </c>
      <c r="G504" s="40" t="s">
        <v>76</v>
      </c>
      <c r="H504" s="40" t="s">
        <v>76</v>
      </c>
      <c r="I504" s="40" t="s">
        <v>141</v>
      </c>
      <c r="J504" s="40" t="s">
        <v>142</v>
      </c>
      <c r="K504" s="40" t="s">
        <v>110</v>
      </c>
      <c r="L504" s="40" t="s">
        <v>80</v>
      </c>
      <c r="M504" s="40">
        <v>0.09</v>
      </c>
      <c r="N504" s="46">
        <v>46057</v>
      </c>
      <c r="O504" s="41">
        <v>0</v>
      </c>
      <c r="P504" s="41">
        <v>4.0500000000000001E-2</v>
      </c>
      <c r="Q504" s="40"/>
      <c r="R504" s="40">
        <v>56160498.509999998</v>
      </c>
      <c r="S504" s="40">
        <v>1</v>
      </c>
      <c r="T504" s="40">
        <v>99.63</v>
      </c>
      <c r="U504" s="40">
        <v>55952.705000000002</v>
      </c>
      <c r="V504" s="40"/>
      <c r="W504" s="40" t="s">
        <v>16</v>
      </c>
      <c r="X504" s="41">
        <v>1.7550155784400001E-3</v>
      </c>
      <c r="Y504" s="41">
        <v>0.15220800000000001</v>
      </c>
      <c r="Z504" s="41">
        <v>4.4818999999999998E-2</v>
      </c>
      <c r="AD504" s="50"/>
    </row>
    <row r="505" spans="1:30" x14ac:dyDescent="0.25">
      <c r="A505" s="42">
        <v>1093</v>
      </c>
      <c r="B505" s="42">
        <v>14863</v>
      </c>
      <c r="C505" s="40" t="s">
        <v>173</v>
      </c>
      <c r="D505" s="40" t="s">
        <v>197</v>
      </c>
      <c r="E505" s="40" t="s">
        <v>198</v>
      </c>
      <c r="F505" s="40" t="s">
        <v>176</v>
      </c>
      <c r="G505" s="40" t="s">
        <v>76</v>
      </c>
      <c r="H505" s="40" t="s">
        <v>76</v>
      </c>
      <c r="I505" s="40" t="s">
        <v>141</v>
      </c>
      <c r="J505" s="40" t="s">
        <v>142</v>
      </c>
      <c r="K505" s="40" t="s">
        <v>110</v>
      </c>
      <c r="L505" s="40" t="s">
        <v>80</v>
      </c>
      <c r="M505" s="40">
        <v>0.09</v>
      </c>
      <c r="N505" s="46">
        <v>46057</v>
      </c>
      <c r="O505" s="41">
        <v>0</v>
      </c>
      <c r="P505" s="41">
        <v>4.0500000000000001E-2</v>
      </c>
      <c r="Q505" s="40"/>
      <c r="R505" s="40">
        <v>94849835.849999994</v>
      </c>
      <c r="S505" s="40">
        <v>1</v>
      </c>
      <c r="T505" s="40">
        <v>99.63</v>
      </c>
      <c r="U505" s="40">
        <v>94498.891000000003</v>
      </c>
      <c r="V505" s="40"/>
      <c r="W505" s="40" t="s">
        <v>16</v>
      </c>
      <c r="X505" s="41">
        <v>2.9640573703100001E-3</v>
      </c>
      <c r="Y505" s="41">
        <v>0.17577499999999999</v>
      </c>
      <c r="Z505" s="41">
        <v>8.0461000000000005E-2</v>
      </c>
      <c r="AD505" s="50"/>
    </row>
    <row r="506" spans="1:30" x14ac:dyDescent="0.25">
      <c r="A506" s="42">
        <v>1093</v>
      </c>
      <c r="B506" s="42">
        <v>14863</v>
      </c>
      <c r="C506" s="40" t="s">
        <v>173</v>
      </c>
      <c r="D506" s="40" t="s">
        <v>191</v>
      </c>
      <c r="E506" s="40" t="s">
        <v>192</v>
      </c>
      <c r="F506" s="40" t="s">
        <v>176</v>
      </c>
      <c r="G506" s="40" t="s">
        <v>76</v>
      </c>
      <c r="H506" s="40" t="s">
        <v>76</v>
      </c>
      <c r="I506" s="40" t="s">
        <v>141</v>
      </c>
      <c r="J506" s="40" t="s">
        <v>142</v>
      </c>
      <c r="K506" s="40" t="s">
        <v>110</v>
      </c>
      <c r="L506" s="40" t="s">
        <v>80</v>
      </c>
      <c r="M506" s="40">
        <v>0.84</v>
      </c>
      <c r="N506" s="46">
        <v>46330</v>
      </c>
      <c r="O506" s="41">
        <v>0</v>
      </c>
      <c r="P506" s="41">
        <v>3.8100000000000002E-2</v>
      </c>
      <c r="Q506" s="40"/>
      <c r="R506" s="40">
        <v>7230933</v>
      </c>
      <c r="S506" s="40">
        <v>1</v>
      </c>
      <c r="T506" s="40">
        <v>96.9</v>
      </c>
      <c r="U506" s="40">
        <v>7006.7740000000003</v>
      </c>
      <c r="V506" s="40"/>
      <c r="W506" s="40" t="s">
        <v>16</v>
      </c>
      <c r="X506" s="41">
        <v>4.0171850000000003E-4</v>
      </c>
      <c r="Y506" s="41">
        <v>1.3032999999999999E-2</v>
      </c>
      <c r="Z506" s="41">
        <v>5.9649999999999998E-3</v>
      </c>
      <c r="AD506" s="50"/>
    </row>
    <row r="507" spans="1:30" x14ac:dyDescent="0.25">
      <c r="A507" s="42">
        <v>1093</v>
      </c>
      <c r="B507" s="42">
        <v>14863</v>
      </c>
      <c r="C507" s="40" t="s">
        <v>173</v>
      </c>
      <c r="D507" s="40" t="s">
        <v>193</v>
      </c>
      <c r="E507" s="40" t="s">
        <v>194</v>
      </c>
      <c r="F507" s="40" t="s">
        <v>176</v>
      </c>
      <c r="G507" s="40" t="s">
        <v>76</v>
      </c>
      <c r="H507" s="40" t="s">
        <v>76</v>
      </c>
      <c r="I507" s="40" t="s">
        <v>141</v>
      </c>
      <c r="J507" s="40" t="s">
        <v>142</v>
      </c>
      <c r="K507" s="40" t="s">
        <v>110</v>
      </c>
      <c r="L507" s="40" t="s">
        <v>80</v>
      </c>
      <c r="M507" s="40">
        <v>0.25</v>
      </c>
      <c r="N507" s="46">
        <v>46113</v>
      </c>
      <c r="O507" s="41">
        <v>0</v>
      </c>
      <c r="P507" s="41">
        <v>4.0300000000000002E-2</v>
      </c>
      <c r="Q507" s="40"/>
      <c r="R507" s="40">
        <v>354757.05</v>
      </c>
      <c r="S507" s="40">
        <v>1</v>
      </c>
      <c r="T507" s="40">
        <v>99.03</v>
      </c>
      <c r="U507" s="40">
        <v>351.31599999999997</v>
      </c>
      <c r="V507" s="40"/>
      <c r="W507" s="40" t="s">
        <v>16</v>
      </c>
      <c r="X507" s="41">
        <v>1.9708725000000002E-5</v>
      </c>
      <c r="Y507" s="41">
        <v>6.5300000000000004E-4</v>
      </c>
      <c r="Z507" s="41">
        <v>2.99E-4</v>
      </c>
      <c r="AD507" s="50"/>
    </row>
    <row r="508" spans="1:30" x14ac:dyDescent="0.25">
      <c r="A508" s="42">
        <v>1093</v>
      </c>
      <c r="B508" s="42">
        <v>14863</v>
      </c>
      <c r="C508" s="40" t="s">
        <v>173</v>
      </c>
      <c r="D508" s="40" t="s">
        <v>189</v>
      </c>
      <c r="E508" s="40" t="s">
        <v>190</v>
      </c>
      <c r="F508" s="40" t="s">
        <v>176</v>
      </c>
      <c r="G508" s="40" t="s">
        <v>76</v>
      </c>
      <c r="H508" s="40" t="s">
        <v>76</v>
      </c>
      <c r="I508" s="40" t="s">
        <v>141</v>
      </c>
      <c r="J508" s="40" t="s">
        <v>142</v>
      </c>
      <c r="K508" s="40" t="s">
        <v>110</v>
      </c>
      <c r="L508" s="40" t="s">
        <v>80</v>
      </c>
      <c r="M508" s="40">
        <v>0.42</v>
      </c>
      <c r="N508" s="46">
        <v>46176</v>
      </c>
      <c r="O508" s="41">
        <v>0</v>
      </c>
      <c r="P508" s="41">
        <v>4.02E-2</v>
      </c>
      <c r="Q508" s="40"/>
      <c r="R508" s="40">
        <v>10968967.74</v>
      </c>
      <c r="S508" s="40">
        <v>1</v>
      </c>
      <c r="T508" s="40">
        <v>98.36</v>
      </c>
      <c r="U508" s="40">
        <v>10789.076999999999</v>
      </c>
      <c r="V508" s="40"/>
      <c r="W508" s="40" t="s">
        <v>16</v>
      </c>
      <c r="X508" s="41">
        <v>6.0938709666999999E-4</v>
      </c>
      <c r="Y508" s="41">
        <v>2.0067999999999999E-2</v>
      </c>
      <c r="Z508" s="41">
        <v>9.1859999999999997E-3</v>
      </c>
      <c r="AD508" s="50"/>
    </row>
    <row r="509" spans="1:30" x14ac:dyDescent="0.25">
      <c r="A509" s="42">
        <v>1093</v>
      </c>
      <c r="B509" s="42">
        <v>14863</v>
      </c>
      <c r="C509" s="40" t="s">
        <v>173</v>
      </c>
      <c r="D509" s="40" t="s">
        <v>187</v>
      </c>
      <c r="E509" s="40" t="s">
        <v>188</v>
      </c>
      <c r="F509" s="40" t="s">
        <v>176</v>
      </c>
      <c r="G509" s="40" t="s">
        <v>76</v>
      </c>
      <c r="H509" s="40" t="s">
        <v>76</v>
      </c>
      <c r="I509" s="40" t="s">
        <v>141</v>
      </c>
      <c r="J509" s="40" t="s">
        <v>142</v>
      </c>
      <c r="K509" s="40" t="s">
        <v>110</v>
      </c>
      <c r="L509" s="40" t="s">
        <v>80</v>
      </c>
      <c r="M509" s="40">
        <v>0.17</v>
      </c>
      <c r="N509" s="46">
        <v>46085</v>
      </c>
      <c r="O509" s="41">
        <v>0</v>
      </c>
      <c r="P509" s="41">
        <v>4.0300000000000002E-2</v>
      </c>
      <c r="Q509" s="40"/>
      <c r="R509" s="40">
        <v>35004930.439999998</v>
      </c>
      <c r="S509" s="40">
        <v>1</v>
      </c>
      <c r="T509" s="40">
        <v>99.33</v>
      </c>
      <c r="U509" s="40">
        <v>34770.396999999997</v>
      </c>
      <c r="V509" s="40"/>
      <c r="W509" s="40" t="s">
        <v>16</v>
      </c>
      <c r="X509" s="41">
        <v>1.1668310146699999E-3</v>
      </c>
      <c r="Y509" s="41">
        <v>6.4674999999999996E-2</v>
      </c>
      <c r="Z509" s="41">
        <v>2.9604999999999999E-2</v>
      </c>
      <c r="AD509" s="50"/>
    </row>
    <row r="510" spans="1:30" x14ac:dyDescent="0.25">
      <c r="A510" s="42">
        <v>1093</v>
      </c>
      <c r="B510" s="42">
        <v>14863</v>
      </c>
      <c r="C510" s="40" t="s">
        <v>173</v>
      </c>
      <c r="D510" s="40" t="s">
        <v>185</v>
      </c>
      <c r="E510" s="40" t="s">
        <v>186</v>
      </c>
      <c r="F510" s="40" t="s">
        <v>176</v>
      </c>
      <c r="G510" s="40" t="s">
        <v>76</v>
      </c>
      <c r="H510" s="40" t="s">
        <v>76</v>
      </c>
      <c r="I510" s="40" t="s">
        <v>141</v>
      </c>
      <c r="J510" s="40" t="s">
        <v>142</v>
      </c>
      <c r="K510" s="40" t="s">
        <v>110</v>
      </c>
      <c r="L510" s="40" t="s">
        <v>80</v>
      </c>
      <c r="M510" s="40">
        <v>0.92</v>
      </c>
      <c r="N510" s="46">
        <v>46358</v>
      </c>
      <c r="O510" s="41">
        <v>0</v>
      </c>
      <c r="P510" s="41">
        <v>3.8100000000000002E-2</v>
      </c>
      <c r="Q510" s="40"/>
      <c r="R510" s="40">
        <v>217167430.05000001</v>
      </c>
      <c r="S510" s="40">
        <v>1</v>
      </c>
      <c r="T510" s="40">
        <v>96.62</v>
      </c>
      <c r="U510" s="40">
        <v>209827.171</v>
      </c>
      <c r="V510" s="40"/>
      <c r="W510" s="40" t="s">
        <v>16</v>
      </c>
      <c r="X510" s="41">
        <v>1.2064857225E-2</v>
      </c>
      <c r="Y510" s="41">
        <v>0.39029599999999998</v>
      </c>
      <c r="Z510" s="41">
        <v>0.17865900000000001</v>
      </c>
      <c r="AD510" s="50"/>
    </row>
    <row r="511" spans="1:30" x14ac:dyDescent="0.25">
      <c r="A511" s="42">
        <v>1093</v>
      </c>
      <c r="B511" s="42">
        <v>14863</v>
      </c>
      <c r="C511" s="40" t="s">
        <v>173</v>
      </c>
      <c r="D511" s="40" t="s">
        <v>181</v>
      </c>
      <c r="E511" s="40" t="s">
        <v>182</v>
      </c>
      <c r="F511" s="40" t="s">
        <v>176</v>
      </c>
      <c r="G511" s="40" t="s">
        <v>76</v>
      </c>
      <c r="H511" s="40" t="s">
        <v>76</v>
      </c>
      <c r="I511" s="40" t="s">
        <v>141</v>
      </c>
      <c r="J511" s="40" t="s">
        <v>142</v>
      </c>
      <c r="K511" s="40" t="s">
        <v>110</v>
      </c>
      <c r="L511" s="40" t="s">
        <v>80</v>
      </c>
      <c r="M511" s="40">
        <v>0.02</v>
      </c>
      <c r="N511" s="46">
        <v>46029</v>
      </c>
      <c r="O511" s="41">
        <v>0</v>
      </c>
      <c r="P511" s="41">
        <v>4.3499999999999997E-2</v>
      </c>
      <c r="Q511" s="40"/>
      <c r="R511" s="40">
        <v>72341858.640000001</v>
      </c>
      <c r="S511" s="40">
        <v>1</v>
      </c>
      <c r="T511" s="40">
        <v>99.93</v>
      </c>
      <c r="U511" s="40">
        <v>72291.218999999997</v>
      </c>
      <c r="V511" s="40"/>
      <c r="W511" s="40" t="s">
        <v>16</v>
      </c>
      <c r="X511" s="41">
        <v>2.2606830825000002E-3</v>
      </c>
      <c r="Y511" s="41">
        <v>0.134467</v>
      </c>
      <c r="Z511" s="41">
        <v>6.1552999999999997E-2</v>
      </c>
      <c r="AD511" s="50"/>
    </row>
    <row r="512" spans="1:30" x14ac:dyDescent="0.25">
      <c r="A512" s="42">
        <v>1093</v>
      </c>
      <c r="B512" s="42">
        <v>14863</v>
      </c>
      <c r="C512" s="40" t="s">
        <v>173</v>
      </c>
      <c r="D512" s="40" t="s">
        <v>183</v>
      </c>
      <c r="E512" s="40" t="s">
        <v>184</v>
      </c>
      <c r="F512" s="40" t="s">
        <v>176</v>
      </c>
      <c r="G512" s="40" t="s">
        <v>76</v>
      </c>
      <c r="H512" s="40" t="s">
        <v>76</v>
      </c>
      <c r="I512" s="40" t="s">
        <v>141</v>
      </c>
      <c r="J512" s="40" t="s">
        <v>142</v>
      </c>
      <c r="K512" s="40" t="s">
        <v>110</v>
      </c>
      <c r="L512" s="40" t="s">
        <v>80</v>
      </c>
      <c r="M512" s="40">
        <v>0.52</v>
      </c>
      <c r="N512" s="46">
        <v>46211</v>
      </c>
      <c r="O512" s="41">
        <v>0</v>
      </c>
      <c r="P512" s="41">
        <v>3.9899999999999998E-2</v>
      </c>
      <c r="Q512" s="40"/>
      <c r="R512" s="40">
        <v>23238135.379999999</v>
      </c>
      <c r="S512" s="40">
        <v>1</v>
      </c>
      <c r="T512" s="40">
        <v>98</v>
      </c>
      <c r="U512" s="40">
        <v>22773.373</v>
      </c>
      <c r="V512" s="40"/>
      <c r="W512" s="40" t="s">
        <v>16</v>
      </c>
      <c r="X512" s="41">
        <v>1.29100752111E-3</v>
      </c>
      <c r="Y512" s="41">
        <v>4.2360000000000002E-2</v>
      </c>
      <c r="Z512" s="41">
        <v>1.9390000000000001E-2</v>
      </c>
      <c r="AD512" s="50"/>
    </row>
    <row r="513" spans="1:30" x14ac:dyDescent="0.25">
      <c r="A513" s="42">
        <v>1093</v>
      </c>
      <c r="B513" s="42">
        <v>14863</v>
      </c>
      <c r="C513" s="40" t="s">
        <v>173</v>
      </c>
      <c r="D513" s="40" t="s">
        <v>179</v>
      </c>
      <c r="E513" s="40" t="s">
        <v>180</v>
      </c>
      <c r="F513" s="40" t="s">
        <v>176</v>
      </c>
      <c r="G513" s="40" t="s">
        <v>76</v>
      </c>
      <c r="H513" s="40" t="s">
        <v>76</v>
      </c>
      <c r="I513" s="40" t="s">
        <v>141</v>
      </c>
      <c r="J513" s="40" t="s">
        <v>142</v>
      </c>
      <c r="K513" s="40" t="s">
        <v>110</v>
      </c>
      <c r="L513" s="40" t="s">
        <v>80</v>
      </c>
      <c r="M513" s="40">
        <v>0.76</v>
      </c>
      <c r="N513" s="46">
        <v>46302</v>
      </c>
      <c r="O513" s="41">
        <v>0</v>
      </c>
      <c r="P513" s="41">
        <v>3.8800000000000001E-2</v>
      </c>
      <c r="Q513" s="40"/>
      <c r="R513" s="40">
        <v>72341858.950000003</v>
      </c>
      <c r="S513" s="40">
        <v>1</v>
      </c>
      <c r="T513" s="40">
        <v>97.13</v>
      </c>
      <c r="U513" s="40">
        <v>70265.648000000001</v>
      </c>
      <c r="V513" s="40"/>
      <c r="W513" s="40" t="s">
        <v>16</v>
      </c>
      <c r="X513" s="41">
        <v>4.0189921638900004E-3</v>
      </c>
      <c r="Y513" s="41">
        <v>0.13070000000000001</v>
      </c>
      <c r="Z513" s="41">
        <v>5.9827999999999999E-2</v>
      </c>
      <c r="AD513" s="50"/>
    </row>
    <row r="514" spans="1:30" x14ac:dyDescent="0.25">
      <c r="A514" s="42">
        <v>1093</v>
      </c>
      <c r="B514" s="42">
        <v>14863</v>
      </c>
      <c r="C514" s="40" t="s">
        <v>173</v>
      </c>
      <c r="D514" s="40" t="s">
        <v>177</v>
      </c>
      <c r="E514" s="40" t="s">
        <v>178</v>
      </c>
      <c r="F514" s="40" t="s">
        <v>176</v>
      </c>
      <c r="G514" s="40" t="s">
        <v>76</v>
      </c>
      <c r="H514" s="40" t="s">
        <v>76</v>
      </c>
      <c r="I514" s="40" t="s">
        <v>141</v>
      </c>
      <c r="J514" s="40" t="s">
        <v>142</v>
      </c>
      <c r="K514" s="40" t="s">
        <v>110</v>
      </c>
      <c r="L514" s="40" t="s">
        <v>80</v>
      </c>
      <c r="M514" s="40">
        <v>0.34</v>
      </c>
      <c r="N514" s="46">
        <v>46148</v>
      </c>
      <c r="O514" s="41">
        <v>0</v>
      </c>
      <c r="P514" s="41">
        <v>3.9800000000000002E-2</v>
      </c>
      <c r="Q514" s="40"/>
      <c r="R514" s="40">
        <v>850562.18</v>
      </c>
      <c r="S514" s="40">
        <v>1</v>
      </c>
      <c r="T514" s="40">
        <v>98.67</v>
      </c>
      <c r="U514" s="40">
        <v>839.25</v>
      </c>
      <c r="V514" s="40"/>
      <c r="W514" s="40" t="s">
        <v>16</v>
      </c>
      <c r="X514" s="41">
        <v>4.7253454439999997E-5</v>
      </c>
      <c r="Y514" s="41">
        <v>1.5610000000000001E-3</v>
      </c>
      <c r="Z514" s="41">
        <v>7.1400000000000001E-4</v>
      </c>
      <c r="AD514" s="50"/>
    </row>
    <row r="515" spans="1:30" x14ac:dyDescent="0.25">
      <c r="A515" s="42">
        <v>1093</v>
      </c>
      <c r="B515" s="42">
        <v>14863</v>
      </c>
      <c r="C515" s="40" t="s">
        <v>173</v>
      </c>
      <c r="D515" s="40" t="s">
        <v>174</v>
      </c>
      <c r="E515" s="40" t="s">
        <v>175</v>
      </c>
      <c r="F515" s="40" t="s">
        <v>176</v>
      </c>
      <c r="G515" s="40" t="s">
        <v>76</v>
      </c>
      <c r="H515" s="40" t="s">
        <v>76</v>
      </c>
      <c r="I515" s="40" t="s">
        <v>141</v>
      </c>
      <c r="J515" s="40" t="s">
        <v>142</v>
      </c>
      <c r="K515" s="40" t="s">
        <v>110</v>
      </c>
      <c r="L515" s="40" t="s">
        <v>80</v>
      </c>
      <c r="M515" s="40">
        <v>0.67</v>
      </c>
      <c r="N515" s="46">
        <v>46267</v>
      </c>
      <c r="O515" s="41">
        <v>0</v>
      </c>
      <c r="P515" s="41">
        <v>3.8699999999999998E-2</v>
      </c>
      <c r="Q515" s="40"/>
      <c r="R515" s="40">
        <v>14562240.17</v>
      </c>
      <c r="S515" s="40">
        <v>1</v>
      </c>
      <c r="T515" s="40">
        <v>97.49</v>
      </c>
      <c r="U515" s="40">
        <v>14196.727999999999</v>
      </c>
      <c r="V515" s="40"/>
      <c r="W515" s="40" t="s">
        <v>16</v>
      </c>
      <c r="X515" s="41">
        <v>8.0901334278000005E-4</v>
      </c>
      <c r="Y515" s="41">
        <v>2.6407E-2</v>
      </c>
      <c r="Z515" s="41">
        <v>1.2087000000000001E-2</v>
      </c>
      <c r="AD515" s="50"/>
    </row>
    <row r="516" spans="1:30" x14ac:dyDescent="0.25">
      <c r="A516" s="42">
        <v>1093</v>
      </c>
      <c r="B516" s="42">
        <v>15458</v>
      </c>
      <c r="C516" s="40" t="s">
        <v>137</v>
      </c>
      <c r="D516" s="40" t="s">
        <v>161</v>
      </c>
      <c r="E516" s="40" t="s">
        <v>162</v>
      </c>
      <c r="F516" s="40" t="s">
        <v>140</v>
      </c>
      <c r="G516" s="40" t="s">
        <v>76</v>
      </c>
      <c r="H516" s="40" t="s">
        <v>76</v>
      </c>
      <c r="I516" s="40" t="s">
        <v>141</v>
      </c>
      <c r="J516" s="40" t="s">
        <v>142</v>
      </c>
      <c r="K516" s="40" t="s">
        <v>110</v>
      </c>
      <c r="L516" s="40" t="s">
        <v>80</v>
      </c>
      <c r="M516" s="40">
        <v>2.68</v>
      </c>
      <c r="N516" s="46">
        <v>47024</v>
      </c>
      <c r="O516" s="41">
        <v>2.2499999999999999E-2</v>
      </c>
      <c r="P516" s="41">
        <v>3.7199999999999997E-2</v>
      </c>
      <c r="Q516" s="40"/>
      <c r="R516" s="40">
        <v>342907.89</v>
      </c>
      <c r="S516" s="40">
        <v>1</v>
      </c>
      <c r="T516" s="40">
        <v>96.78</v>
      </c>
      <c r="U516" s="40">
        <v>331.86599999999999</v>
      </c>
      <c r="V516" s="40"/>
      <c r="W516" s="40" t="s">
        <v>16</v>
      </c>
      <c r="X516" s="41">
        <v>9.8759469299999995E-6</v>
      </c>
      <c r="Y516" s="41">
        <v>4.0530000000000002E-3</v>
      </c>
      <c r="Z516" s="41">
        <v>1.5219999999999999E-3</v>
      </c>
      <c r="AD516" s="50"/>
    </row>
    <row r="517" spans="1:30" x14ac:dyDescent="0.25">
      <c r="A517" s="42">
        <v>1093</v>
      </c>
      <c r="B517" s="42">
        <v>15458</v>
      </c>
      <c r="C517" s="40" t="s">
        <v>143</v>
      </c>
      <c r="D517" s="40" t="s">
        <v>159</v>
      </c>
      <c r="E517" s="40" t="s">
        <v>160</v>
      </c>
      <c r="F517" s="40" t="s">
        <v>146</v>
      </c>
      <c r="G517" s="40" t="s">
        <v>76</v>
      </c>
      <c r="H517" s="40" t="s">
        <v>76</v>
      </c>
      <c r="I517" s="40" t="s">
        <v>141</v>
      </c>
      <c r="J517" s="40" t="s">
        <v>142</v>
      </c>
      <c r="K517" s="40" t="s">
        <v>110</v>
      </c>
      <c r="L517" s="40" t="s">
        <v>80</v>
      </c>
      <c r="M517" s="40">
        <v>7.4</v>
      </c>
      <c r="N517" s="46">
        <v>48883</v>
      </c>
      <c r="O517" s="41">
        <v>1.6E-2</v>
      </c>
      <c r="P517" s="41">
        <v>1.78E-2</v>
      </c>
      <c r="Q517" s="40"/>
      <c r="R517" s="40">
        <v>7213394.6299999999</v>
      </c>
      <c r="S517" s="40">
        <v>1</v>
      </c>
      <c r="T517" s="40">
        <v>104.8</v>
      </c>
      <c r="U517" s="40">
        <v>7559.6379999999999</v>
      </c>
      <c r="V517" s="40"/>
      <c r="W517" s="40" t="s">
        <v>16</v>
      </c>
      <c r="X517" s="41">
        <v>2.5068781177E-4</v>
      </c>
      <c r="Y517" s="41">
        <v>9.2327000000000006E-2</v>
      </c>
      <c r="Z517" s="41">
        <v>3.4684E-2</v>
      </c>
      <c r="AD517" s="50"/>
    </row>
    <row r="518" spans="1:30" x14ac:dyDescent="0.25">
      <c r="A518" s="42">
        <v>1093</v>
      </c>
      <c r="B518" s="42">
        <v>15458</v>
      </c>
      <c r="C518" s="40" t="s">
        <v>143</v>
      </c>
      <c r="D518" s="40" t="s">
        <v>163</v>
      </c>
      <c r="E518" s="40" t="s">
        <v>164</v>
      </c>
      <c r="F518" s="40" t="s">
        <v>146</v>
      </c>
      <c r="G518" s="40" t="s">
        <v>76</v>
      </c>
      <c r="H518" s="40" t="s">
        <v>76</v>
      </c>
      <c r="I518" s="40" t="s">
        <v>141</v>
      </c>
      <c r="J518" s="40" t="s">
        <v>142</v>
      </c>
      <c r="K518" s="40" t="s">
        <v>110</v>
      </c>
      <c r="L518" s="40" t="s">
        <v>80</v>
      </c>
      <c r="M518" s="40">
        <v>5.9</v>
      </c>
      <c r="N518" s="46">
        <v>48182</v>
      </c>
      <c r="O518" s="41">
        <v>1E-3</v>
      </c>
      <c r="P518" s="41">
        <v>1.7000000000000001E-2</v>
      </c>
      <c r="Q518" s="40"/>
      <c r="R518" s="40">
        <v>1092357.6000000001</v>
      </c>
      <c r="S518" s="40">
        <v>1</v>
      </c>
      <c r="T518" s="40">
        <v>107.5</v>
      </c>
      <c r="U518" s="40">
        <v>1174.2840000000001</v>
      </c>
      <c r="V518" s="40"/>
      <c r="W518" s="40" t="s">
        <v>16</v>
      </c>
      <c r="X518" s="41">
        <v>3.1913706480000001E-5</v>
      </c>
      <c r="Y518" s="41">
        <v>1.4341E-2</v>
      </c>
      <c r="Z518" s="41">
        <v>5.3870000000000003E-3</v>
      </c>
      <c r="AD518" s="50"/>
    </row>
    <row r="519" spans="1:30" x14ac:dyDescent="0.25">
      <c r="A519" s="42">
        <v>1093</v>
      </c>
      <c r="B519" s="42">
        <v>15458</v>
      </c>
      <c r="C519" s="40" t="s">
        <v>137</v>
      </c>
      <c r="D519" s="40" t="s">
        <v>153</v>
      </c>
      <c r="E519" s="40" t="s">
        <v>154</v>
      </c>
      <c r="F519" s="40" t="s">
        <v>140</v>
      </c>
      <c r="G519" s="40" t="s">
        <v>76</v>
      </c>
      <c r="H519" s="40" t="s">
        <v>76</v>
      </c>
      <c r="I519" s="40" t="s">
        <v>141</v>
      </c>
      <c r="J519" s="40" t="s">
        <v>142</v>
      </c>
      <c r="K519" s="40" t="s">
        <v>110</v>
      </c>
      <c r="L519" s="40" t="s">
        <v>80</v>
      </c>
      <c r="M519" s="40">
        <v>17.809999999999999</v>
      </c>
      <c r="N519" s="46">
        <v>55852</v>
      </c>
      <c r="O519" s="41">
        <v>2.8000000000000001E-2</v>
      </c>
      <c r="P519" s="41">
        <v>4.4400000000000002E-2</v>
      </c>
      <c r="Q519" s="40"/>
      <c r="R519" s="40">
        <v>7830204.1799999997</v>
      </c>
      <c r="S519" s="40">
        <v>1</v>
      </c>
      <c r="T519" s="40">
        <v>74.760000000000005</v>
      </c>
      <c r="U519" s="40">
        <v>5853.8609999999999</v>
      </c>
      <c r="V519" s="40"/>
      <c r="W519" s="40" t="s">
        <v>16</v>
      </c>
      <c r="X519" s="41">
        <v>2.6102594789999999E-4</v>
      </c>
      <c r="Y519" s="41">
        <v>7.1494000000000002E-2</v>
      </c>
      <c r="Z519" s="41">
        <v>2.6856999999999999E-2</v>
      </c>
      <c r="AD519" s="50"/>
    </row>
    <row r="520" spans="1:30" x14ac:dyDescent="0.25">
      <c r="A520" s="42">
        <v>1093</v>
      </c>
      <c r="B520" s="42">
        <v>15458</v>
      </c>
      <c r="C520" s="40" t="s">
        <v>143</v>
      </c>
      <c r="D520" s="40" t="s">
        <v>155</v>
      </c>
      <c r="E520" s="40" t="s">
        <v>156</v>
      </c>
      <c r="F520" s="40" t="s">
        <v>146</v>
      </c>
      <c r="G520" s="40" t="s">
        <v>76</v>
      </c>
      <c r="H520" s="40" t="s">
        <v>76</v>
      </c>
      <c r="I520" s="40" t="s">
        <v>141</v>
      </c>
      <c r="J520" s="40" t="s">
        <v>142</v>
      </c>
      <c r="K520" s="40" t="s">
        <v>110</v>
      </c>
      <c r="L520" s="40" t="s">
        <v>80</v>
      </c>
      <c r="M520" s="40">
        <v>2.8</v>
      </c>
      <c r="N520" s="46">
        <v>47057</v>
      </c>
      <c r="O520" s="41">
        <v>1.0999999999999999E-2</v>
      </c>
      <c r="P520" s="41">
        <v>1.7600000000000001E-2</v>
      </c>
      <c r="Q520" s="40"/>
      <c r="R520" s="40">
        <v>2602493.19</v>
      </c>
      <c r="S520" s="40">
        <v>1</v>
      </c>
      <c r="T520" s="40">
        <v>105.04</v>
      </c>
      <c r="U520" s="40">
        <v>2733.6590000000001</v>
      </c>
      <c r="V520" s="40"/>
      <c r="W520" s="40" t="s">
        <v>16</v>
      </c>
      <c r="X520" s="41">
        <v>7.7234131529999999E-5</v>
      </c>
      <c r="Y520" s="41">
        <v>3.3385999999999999E-2</v>
      </c>
      <c r="Z520" s="41">
        <v>1.2541999999999999E-2</v>
      </c>
      <c r="AD520" s="50"/>
    </row>
    <row r="521" spans="1:30" x14ac:dyDescent="0.25">
      <c r="A521" s="42">
        <v>1093</v>
      </c>
      <c r="B521" s="42">
        <v>15458</v>
      </c>
      <c r="C521" s="40" t="s">
        <v>137</v>
      </c>
      <c r="D521" s="40" t="s">
        <v>157</v>
      </c>
      <c r="E521" s="40" t="s">
        <v>158</v>
      </c>
      <c r="F521" s="40" t="s">
        <v>140</v>
      </c>
      <c r="G521" s="40" t="s">
        <v>76</v>
      </c>
      <c r="H521" s="40" t="s">
        <v>76</v>
      </c>
      <c r="I521" s="40" t="s">
        <v>141</v>
      </c>
      <c r="J521" s="40" t="s">
        <v>142</v>
      </c>
      <c r="K521" s="40" t="s">
        <v>110</v>
      </c>
      <c r="L521" s="40" t="s">
        <v>80</v>
      </c>
      <c r="M521" s="40">
        <v>4.1399999999999997</v>
      </c>
      <c r="N521" s="46">
        <v>47573</v>
      </c>
      <c r="O521" s="41">
        <v>0.01</v>
      </c>
      <c r="P521" s="41">
        <v>3.7100000000000001E-2</v>
      </c>
      <c r="Q521" s="40"/>
      <c r="R521" s="40">
        <v>2175304.1</v>
      </c>
      <c r="S521" s="40">
        <v>1</v>
      </c>
      <c r="T521" s="40">
        <v>90.26</v>
      </c>
      <c r="U521" s="40">
        <v>1963.4290000000001</v>
      </c>
      <c r="V521" s="40"/>
      <c r="W521" s="40" t="s">
        <v>16</v>
      </c>
      <c r="X521" s="41">
        <v>5.7615630139999997E-5</v>
      </c>
      <c r="Y521" s="41">
        <v>2.3979E-2</v>
      </c>
      <c r="Z521" s="41">
        <v>9.0080000000000004E-3</v>
      </c>
      <c r="AD521" s="50"/>
    </row>
    <row r="522" spans="1:30" x14ac:dyDescent="0.25">
      <c r="A522" s="42">
        <v>1093</v>
      </c>
      <c r="B522" s="42">
        <v>15458</v>
      </c>
      <c r="C522" s="40" t="s">
        <v>143</v>
      </c>
      <c r="D522" s="40" t="s">
        <v>144</v>
      </c>
      <c r="E522" s="40" t="s">
        <v>145</v>
      </c>
      <c r="F522" s="40" t="s">
        <v>146</v>
      </c>
      <c r="G522" s="40" t="s">
        <v>76</v>
      </c>
      <c r="H522" s="40" t="s">
        <v>76</v>
      </c>
      <c r="I522" s="40" t="s">
        <v>141</v>
      </c>
      <c r="J522" s="40" t="s">
        <v>142</v>
      </c>
      <c r="K522" s="40" t="s">
        <v>110</v>
      </c>
      <c r="L522" s="40" t="s">
        <v>80</v>
      </c>
      <c r="M522" s="40">
        <v>1.4</v>
      </c>
      <c r="N522" s="46">
        <v>46538</v>
      </c>
      <c r="O522" s="41">
        <v>7.4999999999999997E-3</v>
      </c>
      <c r="P522" s="41">
        <v>1.9099999999999999E-2</v>
      </c>
      <c r="Q522" s="40"/>
      <c r="R522" s="40">
        <v>5484826.3799999999</v>
      </c>
      <c r="S522" s="40">
        <v>1</v>
      </c>
      <c r="T522" s="40">
        <v>117.85</v>
      </c>
      <c r="U522" s="40">
        <v>6463.8680000000004</v>
      </c>
      <c r="V522" s="40"/>
      <c r="W522" s="40" t="s">
        <v>16</v>
      </c>
      <c r="X522" s="41">
        <v>2.2518981382999999E-4</v>
      </c>
      <c r="Y522" s="41">
        <v>7.8944E-2</v>
      </c>
      <c r="Z522" s="41">
        <v>2.9655999999999998E-2</v>
      </c>
      <c r="AD522" s="50"/>
    </row>
    <row r="523" spans="1:30" x14ac:dyDescent="0.25">
      <c r="A523" s="42">
        <v>1093</v>
      </c>
      <c r="B523" s="42">
        <v>15458</v>
      </c>
      <c r="C523" s="40" t="s">
        <v>137</v>
      </c>
      <c r="D523" s="40" t="s">
        <v>138</v>
      </c>
      <c r="E523" s="40" t="s">
        <v>139</v>
      </c>
      <c r="F523" s="40" t="s">
        <v>140</v>
      </c>
      <c r="G523" s="40" t="s">
        <v>76</v>
      </c>
      <c r="H523" s="40" t="s">
        <v>76</v>
      </c>
      <c r="I523" s="40" t="s">
        <v>141</v>
      </c>
      <c r="J523" s="40" t="s">
        <v>142</v>
      </c>
      <c r="K523" s="40" t="s">
        <v>110</v>
      </c>
      <c r="L523" s="40" t="s">
        <v>80</v>
      </c>
      <c r="M523" s="40">
        <v>7.69</v>
      </c>
      <c r="N523" s="46">
        <v>49398</v>
      </c>
      <c r="O523" s="41">
        <v>0.04</v>
      </c>
      <c r="P523" s="41">
        <v>3.9100000000000003E-2</v>
      </c>
      <c r="Q523" s="40"/>
      <c r="R523" s="40">
        <v>18361776.539999999</v>
      </c>
      <c r="S523" s="40">
        <v>1</v>
      </c>
      <c r="T523" s="40">
        <v>103.69</v>
      </c>
      <c r="U523" s="40">
        <v>19039.326000000001</v>
      </c>
      <c r="V523" s="40"/>
      <c r="W523" s="40" t="s">
        <v>16</v>
      </c>
      <c r="X523" s="41">
        <v>5.0073023020000002E-4</v>
      </c>
      <c r="Y523" s="41">
        <v>0.23253099999999999</v>
      </c>
      <c r="Z523" s="41">
        <v>8.7353E-2</v>
      </c>
      <c r="AD523" s="50"/>
    </row>
    <row r="524" spans="1:30" x14ac:dyDescent="0.25">
      <c r="A524" s="42">
        <v>1093</v>
      </c>
      <c r="B524" s="42">
        <v>15458</v>
      </c>
      <c r="C524" s="40" t="s">
        <v>137</v>
      </c>
      <c r="D524" s="40" t="s">
        <v>151</v>
      </c>
      <c r="E524" s="40" t="s">
        <v>152</v>
      </c>
      <c r="F524" s="40" t="s">
        <v>140</v>
      </c>
      <c r="G524" s="40" t="s">
        <v>76</v>
      </c>
      <c r="H524" s="40" t="s">
        <v>76</v>
      </c>
      <c r="I524" s="40" t="s">
        <v>141</v>
      </c>
      <c r="J524" s="40" t="s">
        <v>142</v>
      </c>
      <c r="K524" s="40" t="s">
        <v>110</v>
      </c>
      <c r="L524" s="40" t="s">
        <v>80</v>
      </c>
      <c r="M524" s="40">
        <v>10.98</v>
      </c>
      <c r="N524" s="46">
        <v>51897</v>
      </c>
      <c r="O524" s="41">
        <v>5.5E-2</v>
      </c>
      <c r="P524" s="41">
        <v>4.1700000000000001E-2</v>
      </c>
      <c r="Q524" s="40"/>
      <c r="R524" s="40">
        <v>13726194.34</v>
      </c>
      <c r="S524" s="40">
        <v>1</v>
      </c>
      <c r="T524" s="40">
        <v>120.4</v>
      </c>
      <c r="U524" s="40">
        <v>16526.338</v>
      </c>
      <c r="V524" s="40"/>
      <c r="W524" s="40" t="s">
        <v>16</v>
      </c>
      <c r="X524" s="41">
        <v>4.2428550040000002E-4</v>
      </c>
      <c r="Y524" s="41">
        <v>0.20183999999999999</v>
      </c>
      <c r="Z524" s="41">
        <v>7.5823000000000002E-2</v>
      </c>
      <c r="AD524" s="50"/>
    </row>
    <row r="525" spans="1:30" x14ac:dyDescent="0.25">
      <c r="A525" s="42">
        <v>1093</v>
      </c>
      <c r="B525" s="42">
        <v>15458</v>
      </c>
      <c r="C525" s="40" t="s">
        <v>143</v>
      </c>
      <c r="D525" s="40" t="s">
        <v>149</v>
      </c>
      <c r="E525" s="40" t="s">
        <v>150</v>
      </c>
      <c r="F525" s="40" t="s">
        <v>146</v>
      </c>
      <c r="G525" s="40" t="s">
        <v>76</v>
      </c>
      <c r="H525" s="40" t="s">
        <v>76</v>
      </c>
      <c r="I525" s="40" t="s">
        <v>141</v>
      </c>
      <c r="J525" s="40" t="s">
        <v>142</v>
      </c>
      <c r="K525" s="40" t="s">
        <v>110</v>
      </c>
      <c r="L525" s="40" t="s">
        <v>80</v>
      </c>
      <c r="M525" s="40">
        <v>0.57999999999999996</v>
      </c>
      <c r="N525" s="46">
        <v>46234</v>
      </c>
      <c r="O525" s="41">
        <v>1E-3</v>
      </c>
      <c r="P525" s="41">
        <v>2.5700000000000001E-2</v>
      </c>
      <c r="Q525" s="40"/>
      <c r="R525" s="40">
        <v>7453301.9100000001</v>
      </c>
      <c r="S525" s="40">
        <v>1</v>
      </c>
      <c r="T525" s="40">
        <v>116.46</v>
      </c>
      <c r="U525" s="40">
        <v>8680.1149999999998</v>
      </c>
      <c r="V525" s="40"/>
      <c r="W525" s="40" t="s">
        <v>16</v>
      </c>
      <c r="X525" s="41">
        <v>3.6889197613999998E-4</v>
      </c>
      <c r="Y525" s="41">
        <v>0.106012</v>
      </c>
      <c r="Z525" s="41">
        <v>3.9823999999999998E-2</v>
      </c>
      <c r="AD525" s="50"/>
    </row>
    <row r="526" spans="1:30" x14ac:dyDescent="0.25">
      <c r="A526" s="42">
        <v>1093</v>
      </c>
      <c r="B526" s="42">
        <v>15458</v>
      </c>
      <c r="C526" s="40" t="s">
        <v>137</v>
      </c>
      <c r="D526" s="40" t="s">
        <v>147</v>
      </c>
      <c r="E526" s="40" t="s">
        <v>148</v>
      </c>
      <c r="F526" s="40" t="s">
        <v>140</v>
      </c>
      <c r="G526" s="40" t="s">
        <v>76</v>
      </c>
      <c r="H526" s="40" t="s">
        <v>76</v>
      </c>
      <c r="I526" s="40" t="s">
        <v>141</v>
      </c>
      <c r="J526" s="40" t="s">
        <v>142</v>
      </c>
      <c r="K526" s="40" t="s">
        <v>110</v>
      </c>
      <c r="L526" s="40" t="s">
        <v>80</v>
      </c>
      <c r="M526" s="40">
        <v>10.32</v>
      </c>
      <c r="N526" s="46">
        <v>50191</v>
      </c>
      <c r="O526" s="41">
        <v>0.03</v>
      </c>
      <c r="P526" s="41">
        <v>4.0300000000000002E-2</v>
      </c>
      <c r="Q526" s="40"/>
      <c r="R526" s="40">
        <v>14810202.699999999</v>
      </c>
      <c r="S526" s="40">
        <v>1</v>
      </c>
      <c r="T526" s="40">
        <v>78</v>
      </c>
      <c r="U526" s="40">
        <v>11551.958000000001</v>
      </c>
      <c r="V526" s="40"/>
      <c r="W526" s="40" t="s">
        <v>16</v>
      </c>
      <c r="X526" s="41">
        <v>3.5346556789999999E-4</v>
      </c>
      <c r="Y526" s="41">
        <v>0.14108599999999999</v>
      </c>
      <c r="Z526" s="41">
        <v>5.3001E-2</v>
      </c>
      <c r="AD526" s="50"/>
    </row>
    <row r="527" spans="1:30" x14ac:dyDescent="0.25">
      <c r="A527" s="42">
        <v>1094</v>
      </c>
      <c r="B527" s="42">
        <v>588</v>
      </c>
      <c r="C527" s="40" t="s">
        <v>143</v>
      </c>
      <c r="D527" s="40" t="s">
        <v>149</v>
      </c>
      <c r="E527" s="40" t="s">
        <v>150</v>
      </c>
      <c r="F527" s="40" t="s">
        <v>146</v>
      </c>
      <c r="G527" s="40" t="s">
        <v>76</v>
      </c>
      <c r="H527" s="40" t="s">
        <v>76</v>
      </c>
      <c r="I527" s="40" t="s">
        <v>141</v>
      </c>
      <c r="J527" s="40" t="s">
        <v>142</v>
      </c>
      <c r="K527" s="40" t="s">
        <v>110</v>
      </c>
      <c r="L527" s="40" t="s">
        <v>80</v>
      </c>
      <c r="M527" s="40">
        <v>0.57999999999999996</v>
      </c>
      <c r="N527" s="46">
        <v>46234</v>
      </c>
      <c r="O527" s="41">
        <v>1E-3</v>
      </c>
      <c r="P527" s="41">
        <v>2.5700000000000001E-2</v>
      </c>
      <c r="Q527" s="40"/>
      <c r="R527" s="40">
        <v>5400323.75</v>
      </c>
      <c r="S527" s="40">
        <v>1</v>
      </c>
      <c r="T527" s="40">
        <v>116.46</v>
      </c>
      <c r="U527" s="40">
        <v>6289.2169999999996</v>
      </c>
      <c r="V527" s="40"/>
      <c r="W527" s="40" t="s">
        <v>16</v>
      </c>
      <c r="X527" s="41">
        <v>2.6728235673000001E-4</v>
      </c>
      <c r="Y527" s="41">
        <v>9.2068999999999998E-2</v>
      </c>
      <c r="Z527" s="41">
        <v>5.9457999999999997E-2</v>
      </c>
      <c r="AD527" s="50"/>
    </row>
    <row r="528" spans="1:30" x14ac:dyDescent="0.25">
      <c r="A528" s="42">
        <v>1094</v>
      </c>
      <c r="B528" s="42">
        <v>588</v>
      </c>
      <c r="C528" s="40" t="s">
        <v>137</v>
      </c>
      <c r="D528" s="40" t="s">
        <v>147</v>
      </c>
      <c r="E528" s="40" t="s">
        <v>148</v>
      </c>
      <c r="F528" s="40" t="s">
        <v>140</v>
      </c>
      <c r="G528" s="40" t="s">
        <v>76</v>
      </c>
      <c r="H528" s="40" t="s">
        <v>76</v>
      </c>
      <c r="I528" s="40" t="s">
        <v>141</v>
      </c>
      <c r="J528" s="40" t="s">
        <v>142</v>
      </c>
      <c r="K528" s="40" t="s">
        <v>110</v>
      </c>
      <c r="L528" s="40" t="s">
        <v>80</v>
      </c>
      <c r="M528" s="40">
        <v>10.32</v>
      </c>
      <c r="N528" s="46">
        <v>50191</v>
      </c>
      <c r="O528" s="41">
        <v>0.03</v>
      </c>
      <c r="P528" s="41">
        <v>4.0300000000000002E-2</v>
      </c>
      <c r="Q528" s="40"/>
      <c r="R528" s="40">
        <v>7651851.71</v>
      </c>
      <c r="S528" s="40">
        <v>1</v>
      </c>
      <c r="T528" s="40">
        <v>78</v>
      </c>
      <c r="U528" s="40">
        <v>5968.4440000000004</v>
      </c>
      <c r="V528" s="40"/>
      <c r="W528" s="40" t="s">
        <v>16</v>
      </c>
      <c r="X528" s="41">
        <v>1.8262181585E-4</v>
      </c>
      <c r="Y528" s="41">
        <v>8.7373000000000006E-2</v>
      </c>
      <c r="Z528" s="41">
        <v>5.6425999999999997E-2</v>
      </c>
      <c r="AD528" s="50"/>
    </row>
    <row r="529" spans="1:30" x14ac:dyDescent="0.25">
      <c r="A529" s="42">
        <v>1094</v>
      </c>
      <c r="B529" s="42">
        <v>588</v>
      </c>
      <c r="C529" s="40" t="s">
        <v>143</v>
      </c>
      <c r="D529" s="40" t="s">
        <v>144</v>
      </c>
      <c r="E529" s="40" t="s">
        <v>145</v>
      </c>
      <c r="F529" s="40" t="s">
        <v>146</v>
      </c>
      <c r="G529" s="40" t="s">
        <v>76</v>
      </c>
      <c r="H529" s="40" t="s">
        <v>76</v>
      </c>
      <c r="I529" s="40" t="s">
        <v>141</v>
      </c>
      <c r="J529" s="40" t="s">
        <v>142</v>
      </c>
      <c r="K529" s="40" t="s">
        <v>110</v>
      </c>
      <c r="L529" s="40" t="s">
        <v>80</v>
      </c>
      <c r="M529" s="40">
        <v>1.4</v>
      </c>
      <c r="N529" s="46">
        <v>46538</v>
      </c>
      <c r="O529" s="41">
        <v>7.4999999999999997E-3</v>
      </c>
      <c r="P529" s="41">
        <v>1.9099999999999999E-2</v>
      </c>
      <c r="Q529" s="40"/>
      <c r="R529" s="40">
        <v>3974055.86</v>
      </c>
      <c r="S529" s="40">
        <v>1</v>
      </c>
      <c r="T529" s="40">
        <v>117.85</v>
      </c>
      <c r="U529" s="40">
        <v>4683.4250000000002</v>
      </c>
      <c r="V529" s="40"/>
      <c r="W529" s="40" t="s">
        <v>16</v>
      </c>
      <c r="X529" s="41">
        <v>1.6316230219E-4</v>
      </c>
      <c r="Y529" s="41">
        <v>6.8560999999999997E-2</v>
      </c>
      <c r="Z529" s="41">
        <v>4.4276999999999997E-2</v>
      </c>
      <c r="AD529" s="50"/>
    </row>
    <row r="530" spans="1:30" x14ac:dyDescent="0.25">
      <c r="A530" s="42">
        <v>1094</v>
      </c>
      <c r="B530" s="42">
        <v>588</v>
      </c>
      <c r="C530" s="40" t="s">
        <v>137</v>
      </c>
      <c r="D530" s="40" t="s">
        <v>138</v>
      </c>
      <c r="E530" s="40" t="s">
        <v>139</v>
      </c>
      <c r="F530" s="40" t="s">
        <v>140</v>
      </c>
      <c r="G530" s="40" t="s">
        <v>76</v>
      </c>
      <c r="H530" s="40" t="s">
        <v>76</v>
      </c>
      <c r="I530" s="40" t="s">
        <v>141</v>
      </c>
      <c r="J530" s="40" t="s">
        <v>142</v>
      </c>
      <c r="K530" s="40" t="s">
        <v>110</v>
      </c>
      <c r="L530" s="40" t="s">
        <v>80</v>
      </c>
      <c r="M530" s="40">
        <v>7.69</v>
      </c>
      <c r="N530" s="46">
        <v>49398</v>
      </c>
      <c r="O530" s="41">
        <v>0.04</v>
      </c>
      <c r="P530" s="41">
        <v>3.9100000000000003E-2</v>
      </c>
      <c r="Q530" s="40"/>
      <c r="R530" s="40">
        <v>9486810.8200000003</v>
      </c>
      <c r="S530" s="40">
        <v>1</v>
      </c>
      <c r="T530" s="40">
        <v>103.69</v>
      </c>
      <c r="U530" s="40">
        <v>9836.8739999999998</v>
      </c>
      <c r="V530" s="40"/>
      <c r="W530" s="40" t="s">
        <v>16</v>
      </c>
      <c r="X530" s="41">
        <v>2.5870769941000002E-4</v>
      </c>
      <c r="Y530" s="41">
        <v>0.14400299999999999</v>
      </c>
      <c r="Z530" s="41">
        <v>9.2997999999999997E-2</v>
      </c>
      <c r="AD530" s="50"/>
    </row>
    <row r="531" spans="1:30" x14ac:dyDescent="0.25">
      <c r="A531" s="42">
        <v>1094</v>
      </c>
      <c r="B531" s="42">
        <v>588</v>
      </c>
      <c r="C531" s="40" t="s">
        <v>143</v>
      </c>
      <c r="D531" s="40" t="s">
        <v>159</v>
      </c>
      <c r="E531" s="40" t="s">
        <v>160</v>
      </c>
      <c r="F531" s="40" t="s">
        <v>146</v>
      </c>
      <c r="G531" s="40" t="s">
        <v>76</v>
      </c>
      <c r="H531" s="40" t="s">
        <v>76</v>
      </c>
      <c r="I531" s="40" t="s">
        <v>141</v>
      </c>
      <c r="J531" s="40" t="s">
        <v>142</v>
      </c>
      <c r="K531" s="40" t="s">
        <v>110</v>
      </c>
      <c r="L531" s="40" t="s">
        <v>80</v>
      </c>
      <c r="M531" s="40">
        <v>7.4</v>
      </c>
      <c r="N531" s="46">
        <v>48883</v>
      </c>
      <c r="O531" s="41">
        <v>1.6E-2</v>
      </c>
      <c r="P531" s="41">
        <v>1.78E-2</v>
      </c>
      <c r="Q531" s="40"/>
      <c r="R531" s="40">
        <v>5226497.84</v>
      </c>
      <c r="S531" s="40">
        <v>1</v>
      </c>
      <c r="T531" s="40">
        <v>104.8</v>
      </c>
      <c r="U531" s="40">
        <v>5477.37</v>
      </c>
      <c r="V531" s="40"/>
      <c r="W531" s="40" t="s">
        <v>16</v>
      </c>
      <c r="X531" s="41">
        <v>1.8163699256E-4</v>
      </c>
      <c r="Y531" s="41">
        <v>8.0184000000000005E-2</v>
      </c>
      <c r="Z531" s="41">
        <v>5.1783000000000003E-2</v>
      </c>
      <c r="AD531" s="50"/>
    </row>
    <row r="532" spans="1:30" x14ac:dyDescent="0.25">
      <c r="A532" s="42">
        <v>1094</v>
      </c>
      <c r="B532" s="42">
        <v>588</v>
      </c>
      <c r="C532" s="40" t="s">
        <v>143</v>
      </c>
      <c r="D532" s="40" t="s">
        <v>155</v>
      </c>
      <c r="E532" s="40" t="s">
        <v>156</v>
      </c>
      <c r="F532" s="40" t="s">
        <v>146</v>
      </c>
      <c r="G532" s="40" t="s">
        <v>76</v>
      </c>
      <c r="H532" s="40" t="s">
        <v>76</v>
      </c>
      <c r="I532" s="40" t="s">
        <v>141</v>
      </c>
      <c r="J532" s="40" t="s">
        <v>142</v>
      </c>
      <c r="K532" s="40" t="s">
        <v>110</v>
      </c>
      <c r="L532" s="40" t="s">
        <v>80</v>
      </c>
      <c r="M532" s="40">
        <v>2.8</v>
      </c>
      <c r="N532" s="46">
        <v>47057</v>
      </c>
      <c r="O532" s="41">
        <v>1.0999999999999999E-2</v>
      </c>
      <c r="P532" s="41">
        <v>1.7600000000000001E-2</v>
      </c>
      <c r="Q532" s="40"/>
      <c r="R532" s="40">
        <v>1885648.26</v>
      </c>
      <c r="S532" s="40">
        <v>1</v>
      </c>
      <c r="T532" s="40">
        <v>105.04</v>
      </c>
      <c r="U532" s="40">
        <v>1980.6849999999999</v>
      </c>
      <c r="V532" s="40"/>
      <c r="W532" s="40" t="s">
        <v>16</v>
      </c>
      <c r="X532" s="41">
        <v>5.5960340760000003E-5</v>
      </c>
      <c r="Y532" s="41">
        <v>2.8995E-2</v>
      </c>
      <c r="Z532" s="41">
        <v>1.8724999999999999E-2</v>
      </c>
      <c r="AD532" s="50"/>
    </row>
    <row r="533" spans="1:30" x14ac:dyDescent="0.25">
      <c r="A533" s="42">
        <v>1094</v>
      </c>
      <c r="B533" s="42">
        <v>588</v>
      </c>
      <c r="C533" s="40" t="s">
        <v>137</v>
      </c>
      <c r="D533" s="40" t="s">
        <v>153</v>
      </c>
      <c r="E533" s="40" t="s">
        <v>154</v>
      </c>
      <c r="F533" s="40" t="s">
        <v>140</v>
      </c>
      <c r="G533" s="40" t="s">
        <v>76</v>
      </c>
      <c r="H533" s="40" t="s">
        <v>76</v>
      </c>
      <c r="I533" s="40" t="s">
        <v>141</v>
      </c>
      <c r="J533" s="40" t="s">
        <v>142</v>
      </c>
      <c r="K533" s="40" t="s">
        <v>110</v>
      </c>
      <c r="L533" s="40" t="s">
        <v>80</v>
      </c>
      <c r="M533" s="40">
        <v>17.809999999999999</v>
      </c>
      <c r="N533" s="46">
        <v>55852</v>
      </c>
      <c r="O533" s="41">
        <v>2.8000000000000001E-2</v>
      </c>
      <c r="P533" s="41">
        <v>4.4400000000000002E-2</v>
      </c>
      <c r="Q533" s="40"/>
      <c r="R533" s="40">
        <v>4045559.83</v>
      </c>
      <c r="S533" s="40">
        <v>1</v>
      </c>
      <c r="T533" s="40">
        <v>74.760000000000005</v>
      </c>
      <c r="U533" s="40">
        <v>3024.4609999999998</v>
      </c>
      <c r="V533" s="40"/>
      <c r="W533" s="40" t="s">
        <v>16</v>
      </c>
      <c r="X533" s="41">
        <v>1.3486188420000001E-4</v>
      </c>
      <c r="Y533" s="41">
        <v>4.4275000000000002E-2</v>
      </c>
      <c r="Z533" s="41">
        <v>2.8593E-2</v>
      </c>
      <c r="AD533" s="50"/>
    </row>
    <row r="534" spans="1:30" x14ac:dyDescent="0.25">
      <c r="A534" s="42">
        <v>1094</v>
      </c>
      <c r="B534" s="42">
        <v>588</v>
      </c>
      <c r="C534" s="40" t="s">
        <v>137</v>
      </c>
      <c r="D534" s="40" t="s">
        <v>151</v>
      </c>
      <c r="E534" s="40" t="s">
        <v>152</v>
      </c>
      <c r="F534" s="40" t="s">
        <v>140</v>
      </c>
      <c r="G534" s="40" t="s">
        <v>76</v>
      </c>
      <c r="H534" s="40" t="s">
        <v>76</v>
      </c>
      <c r="I534" s="40" t="s">
        <v>141</v>
      </c>
      <c r="J534" s="40" t="s">
        <v>142</v>
      </c>
      <c r="K534" s="40" t="s">
        <v>110</v>
      </c>
      <c r="L534" s="40" t="s">
        <v>80</v>
      </c>
      <c r="M534" s="40">
        <v>10.98</v>
      </c>
      <c r="N534" s="46">
        <v>51897</v>
      </c>
      <c r="O534" s="41">
        <v>5.5E-2</v>
      </c>
      <c r="P534" s="41">
        <v>4.1700000000000001E-2</v>
      </c>
      <c r="Q534" s="40"/>
      <c r="R534" s="40">
        <v>7091787.04</v>
      </c>
      <c r="S534" s="40">
        <v>1</v>
      </c>
      <c r="T534" s="40">
        <v>120.4</v>
      </c>
      <c r="U534" s="40">
        <v>8538.5120000000006</v>
      </c>
      <c r="V534" s="40"/>
      <c r="W534" s="40" t="s">
        <v>16</v>
      </c>
      <c r="X534" s="41">
        <v>2.1921170124999999E-4</v>
      </c>
      <c r="Y534" s="41">
        <v>0.124996</v>
      </c>
      <c r="Z534" s="41">
        <v>8.0723000000000003E-2</v>
      </c>
      <c r="AD534" s="50"/>
    </row>
    <row r="535" spans="1:30" x14ac:dyDescent="0.25">
      <c r="A535" s="42">
        <v>1094</v>
      </c>
      <c r="B535" s="42">
        <v>588</v>
      </c>
      <c r="C535" s="40" t="s">
        <v>137</v>
      </c>
      <c r="D535" s="40" t="s">
        <v>161</v>
      </c>
      <c r="E535" s="40" t="s">
        <v>162</v>
      </c>
      <c r="F535" s="40" t="s">
        <v>140</v>
      </c>
      <c r="G535" s="40" t="s">
        <v>76</v>
      </c>
      <c r="H535" s="40" t="s">
        <v>76</v>
      </c>
      <c r="I535" s="40" t="s">
        <v>141</v>
      </c>
      <c r="J535" s="40" t="s">
        <v>142</v>
      </c>
      <c r="K535" s="40" t="s">
        <v>110</v>
      </c>
      <c r="L535" s="40" t="s">
        <v>80</v>
      </c>
      <c r="M535" s="40">
        <v>2.68</v>
      </c>
      <c r="N535" s="46">
        <v>47024</v>
      </c>
      <c r="O535" s="41">
        <v>2.2499999999999999E-2</v>
      </c>
      <c r="P535" s="41">
        <v>3.7199999999999997E-2</v>
      </c>
      <c r="Q535" s="40"/>
      <c r="R535" s="40">
        <v>177167.08</v>
      </c>
      <c r="S535" s="40">
        <v>1</v>
      </c>
      <c r="T535" s="40">
        <v>96.78</v>
      </c>
      <c r="U535" s="40">
        <v>171.46199999999999</v>
      </c>
      <c r="V535" s="40"/>
      <c r="W535" s="40" t="s">
        <v>16</v>
      </c>
      <c r="X535" s="41">
        <v>5.1025150800000003E-6</v>
      </c>
      <c r="Y535" s="41">
        <v>2.5100000000000001E-3</v>
      </c>
      <c r="Z535" s="41">
        <v>1.621E-3</v>
      </c>
      <c r="AD535" s="50"/>
    </row>
    <row r="536" spans="1:30" x14ac:dyDescent="0.25">
      <c r="A536" s="42">
        <v>1094</v>
      </c>
      <c r="B536" s="42">
        <v>588</v>
      </c>
      <c r="C536" s="40" t="s">
        <v>137</v>
      </c>
      <c r="D536" s="40" t="s">
        <v>157</v>
      </c>
      <c r="E536" s="40" t="s">
        <v>158</v>
      </c>
      <c r="F536" s="40" t="s">
        <v>140</v>
      </c>
      <c r="G536" s="40" t="s">
        <v>76</v>
      </c>
      <c r="H536" s="40" t="s">
        <v>76</v>
      </c>
      <c r="I536" s="40" t="s">
        <v>141</v>
      </c>
      <c r="J536" s="40" t="s">
        <v>142</v>
      </c>
      <c r="K536" s="40" t="s">
        <v>110</v>
      </c>
      <c r="L536" s="40" t="s">
        <v>80</v>
      </c>
      <c r="M536" s="40">
        <v>4.1399999999999997</v>
      </c>
      <c r="N536" s="46">
        <v>47573</v>
      </c>
      <c r="O536" s="41">
        <v>0.01</v>
      </c>
      <c r="P536" s="41">
        <v>3.7100000000000001E-2</v>
      </c>
      <c r="Q536" s="40"/>
      <c r="R536" s="40">
        <v>1123894.43</v>
      </c>
      <c r="S536" s="40">
        <v>1</v>
      </c>
      <c r="T536" s="40">
        <v>90.26</v>
      </c>
      <c r="U536" s="40">
        <v>1014.427</v>
      </c>
      <c r="V536" s="40"/>
      <c r="W536" s="40" t="s">
        <v>16</v>
      </c>
      <c r="X536" s="41">
        <v>2.9767739510000001E-5</v>
      </c>
      <c r="Y536" s="41">
        <v>1.485E-2</v>
      </c>
      <c r="Z536" s="41">
        <v>9.5899999999999996E-3</v>
      </c>
      <c r="AD536" s="50"/>
    </row>
    <row r="537" spans="1:30" x14ac:dyDescent="0.25">
      <c r="A537" s="42">
        <v>1094</v>
      </c>
      <c r="B537" s="42">
        <v>588</v>
      </c>
      <c r="C537" s="40" t="s">
        <v>143</v>
      </c>
      <c r="D537" s="40" t="s">
        <v>163</v>
      </c>
      <c r="E537" s="40" t="s">
        <v>164</v>
      </c>
      <c r="F537" s="40" t="s">
        <v>146</v>
      </c>
      <c r="G537" s="40" t="s">
        <v>76</v>
      </c>
      <c r="H537" s="40" t="s">
        <v>76</v>
      </c>
      <c r="I537" s="40" t="s">
        <v>141</v>
      </c>
      <c r="J537" s="40" t="s">
        <v>142</v>
      </c>
      <c r="K537" s="40" t="s">
        <v>110</v>
      </c>
      <c r="L537" s="40" t="s">
        <v>80</v>
      </c>
      <c r="M537" s="40">
        <v>5.9</v>
      </c>
      <c r="N537" s="46">
        <v>48182</v>
      </c>
      <c r="O537" s="41">
        <v>1E-3</v>
      </c>
      <c r="P537" s="41">
        <v>1.7000000000000001E-2</v>
      </c>
      <c r="Q537" s="40"/>
      <c r="R537" s="40">
        <v>791472.66</v>
      </c>
      <c r="S537" s="40">
        <v>1</v>
      </c>
      <c r="T537" s="40">
        <v>107.5</v>
      </c>
      <c r="U537" s="40">
        <v>850.83299999999997</v>
      </c>
      <c r="V537" s="40"/>
      <c r="W537" s="40" t="s">
        <v>16</v>
      </c>
      <c r="X537" s="41">
        <v>2.3123220960000001E-5</v>
      </c>
      <c r="Y537" s="41">
        <v>1.2455000000000001E-2</v>
      </c>
      <c r="Z537" s="41">
        <v>8.0429999999999998E-3</v>
      </c>
      <c r="AD537" s="50"/>
    </row>
    <row r="538" spans="1:30" x14ac:dyDescent="0.25">
      <c r="A538" s="42">
        <v>1094</v>
      </c>
      <c r="B538" s="42">
        <v>588</v>
      </c>
      <c r="C538" s="40" t="s">
        <v>2053</v>
      </c>
      <c r="D538" s="40" t="s">
        <v>165</v>
      </c>
      <c r="E538" s="40" t="s">
        <v>166</v>
      </c>
      <c r="F538" s="40" t="s">
        <v>167</v>
      </c>
      <c r="G538" s="40" t="s">
        <v>76</v>
      </c>
      <c r="H538" s="40" t="s">
        <v>76</v>
      </c>
      <c r="I538" s="40" t="s">
        <v>168</v>
      </c>
      <c r="J538" s="40" t="s">
        <v>169</v>
      </c>
      <c r="K538" s="40" t="s">
        <v>170</v>
      </c>
      <c r="L538" s="40" t="s">
        <v>93</v>
      </c>
      <c r="M538" s="40">
        <v>0.99</v>
      </c>
      <c r="N538" s="46">
        <v>46405</v>
      </c>
      <c r="O538" s="41">
        <v>1.4999999999999999E-2</v>
      </c>
      <c r="P538" s="41">
        <v>2.8199999999999999E-2</v>
      </c>
      <c r="Q538" s="40"/>
      <c r="R538" s="40">
        <v>22038.02</v>
      </c>
      <c r="S538" s="40">
        <v>3.7454999999999998</v>
      </c>
      <c r="T538" s="40">
        <v>99.989800000000002</v>
      </c>
      <c r="U538" s="40">
        <v>82.534999999999997</v>
      </c>
      <c r="V538" s="40"/>
      <c r="W538" s="40" t="s">
        <v>16</v>
      </c>
      <c r="X538" s="41">
        <v>7.7598662000000002E-6</v>
      </c>
      <c r="Y538" s="41">
        <v>1.2080000000000001E-3</v>
      </c>
      <c r="Z538" s="41">
        <v>7.7999999999999999E-4</v>
      </c>
      <c r="AD538" s="50"/>
    </row>
    <row r="539" spans="1:30" x14ac:dyDescent="0.25">
      <c r="A539" s="42">
        <v>1094</v>
      </c>
      <c r="B539" s="42">
        <v>588</v>
      </c>
      <c r="C539" s="40" t="s">
        <v>2053</v>
      </c>
      <c r="D539" s="40" t="s">
        <v>171</v>
      </c>
      <c r="E539" s="40" t="s">
        <v>172</v>
      </c>
      <c r="F539" s="40" t="s">
        <v>167</v>
      </c>
      <c r="G539" s="40" t="s">
        <v>76</v>
      </c>
      <c r="H539" s="40" t="s">
        <v>76</v>
      </c>
      <c r="I539" s="40" t="s">
        <v>168</v>
      </c>
      <c r="J539" s="40" t="s">
        <v>169</v>
      </c>
      <c r="K539" s="40" t="s">
        <v>170</v>
      </c>
      <c r="L539" s="40" t="s">
        <v>93</v>
      </c>
      <c r="M539" s="40">
        <v>0.79</v>
      </c>
      <c r="N539" s="46">
        <v>46325</v>
      </c>
      <c r="O539" s="41">
        <v>0.05</v>
      </c>
      <c r="P539" s="41">
        <v>2.6200000000000001E-2</v>
      </c>
      <c r="Q539" s="40"/>
      <c r="R539" s="40">
        <v>39304.81</v>
      </c>
      <c r="S539" s="40">
        <v>3.7454999999999998</v>
      </c>
      <c r="T539" s="40">
        <v>102.6527</v>
      </c>
      <c r="U539" s="40">
        <v>151.12</v>
      </c>
      <c r="V539" s="40"/>
      <c r="W539" s="40" t="s">
        <v>16</v>
      </c>
      <c r="X539" s="41">
        <v>1.6377004170000001E-5</v>
      </c>
      <c r="Y539" s="41">
        <v>2.212E-3</v>
      </c>
      <c r="Z539" s="41">
        <v>1.428E-3</v>
      </c>
      <c r="AD539" s="50"/>
    </row>
    <row r="540" spans="1:30" x14ac:dyDescent="0.25">
      <c r="A540" s="42">
        <v>1094</v>
      </c>
      <c r="B540" s="42">
        <v>588</v>
      </c>
      <c r="C540" s="40" t="s">
        <v>173</v>
      </c>
      <c r="D540" s="40" t="s">
        <v>177</v>
      </c>
      <c r="E540" s="40" t="s">
        <v>178</v>
      </c>
      <c r="F540" s="40" t="s">
        <v>176</v>
      </c>
      <c r="G540" s="40" t="s">
        <v>76</v>
      </c>
      <c r="H540" s="40" t="s">
        <v>76</v>
      </c>
      <c r="I540" s="40" t="s">
        <v>141</v>
      </c>
      <c r="J540" s="40" t="s">
        <v>142</v>
      </c>
      <c r="K540" s="40" t="s">
        <v>110</v>
      </c>
      <c r="L540" s="40" t="s">
        <v>80</v>
      </c>
      <c r="M540" s="40">
        <v>0.34</v>
      </c>
      <c r="N540" s="46">
        <v>46148</v>
      </c>
      <c r="O540" s="41">
        <v>0</v>
      </c>
      <c r="P540" s="41">
        <v>3.9800000000000002E-2</v>
      </c>
      <c r="Q540" s="40"/>
      <c r="R540" s="40">
        <v>268239.11</v>
      </c>
      <c r="S540" s="40">
        <v>1</v>
      </c>
      <c r="T540" s="40">
        <v>98.67</v>
      </c>
      <c r="U540" s="40">
        <v>264.67200000000003</v>
      </c>
      <c r="V540" s="40"/>
      <c r="W540" s="40" t="s">
        <v>16</v>
      </c>
      <c r="X540" s="41">
        <v>1.4902172779999999E-5</v>
      </c>
      <c r="Y540" s="41">
        <v>3.8739999999999998E-3</v>
      </c>
      <c r="Z540" s="41">
        <v>2.5019999999999999E-3</v>
      </c>
      <c r="AD540" s="50"/>
    </row>
    <row r="541" spans="1:30" x14ac:dyDescent="0.25">
      <c r="A541" s="42">
        <v>1094</v>
      </c>
      <c r="B541" s="42">
        <v>588</v>
      </c>
      <c r="C541" s="40" t="s">
        <v>173</v>
      </c>
      <c r="D541" s="40" t="s">
        <v>174</v>
      </c>
      <c r="E541" s="40" t="s">
        <v>175</v>
      </c>
      <c r="F541" s="40" t="s">
        <v>176</v>
      </c>
      <c r="G541" s="40" t="s">
        <v>76</v>
      </c>
      <c r="H541" s="40" t="s">
        <v>76</v>
      </c>
      <c r="I541" s="40" t="s">
        <v>141</v>
      </c>
      <c r="J541" s="40" t="s">
        <v>142</v>
      </c>
      <c r="K541" s="40" t="s">
        <v>110</v>
      </c>
      <c r="L541" s="40" t="s">
        <v>80</v>
      </c>
      <c r="M541" s="40">
        <v>0.67</v>
      </c>
      <c r="N541" s="46">
        <v>46267</v>
      </c>
      <c r="O541" s="41">
        <v>0</v>
      </c>
      <c r="P541" s="41">
        <v>3.8699999999999998E-2</v>
      </c>
      <c r="Q541" s="40"/>
      <c r="R541" s="40">
        <v>121320.85</v>
      </c>
      <c r="S541" s="40">
        <v>1</v>
      </c>
      <c r="T541" s="40">
        <v>97.49</v>
      </c>
      <c r="U541" s="40">
        <v>118.276</v>
      </c>
      <c r="V541" s="40"/>
      <c r="W541" s="40" t="s">
        <v>16</v>
      </c>
      <c r="X541" s="41">
        <v>6.7400472199999996E-6</v>
      </c>
      <c r="Y541" s="41">
        <v>1.7309999999999999E-3</v>
      </c>
      <c r="Z541" s="41">
        <v>1.1180000000000001E-3</v>
      </c>
      <c r="AD541" s="50"/>
    </row>
    <row r="542" spans="1:30" x14ac:dyDescent="0.25">
      <c r="A542" s="42">
        <v>1094</v>
      </c>
      <c r="B542" s="42">
        <v>588</v>
      </c>
      <c r="C542" s="40" t="s">
        <v>173</v>
      </c>
      <c r="D542" s="40" t="s">
        <v>181</v>
      </c>
      <c r="E542" s="40" t="s">
        <v>182</v>
      </c>
      <c r="F542" s="40" t="s">
        <v>176</v>
      </c>
      <c r="G542" s="40" t="s">
        <v>76</v>
      </c>
      <c r="H542" s="40" t="s">
        <v>76</v>
      </c>
      <c r="I542" s="40" t="s">
        <v>141</v>
      </c>
      <c r="J542" s="40" t="s">
        <v>142</v>
      </c>
      <c r="K542" s="40" t="s">
        <v>110</v>
      </c>
      <c r="L542" s="40" t="s">
        <v>80</v>
      </c>
      <c r="M542" s="40">
        <v>0.02</v>
      </c>
      <c r="N542" s="46">
        <v>46029</v>
      </c>
      <c r="O542" s="41">
        <v>0</v>
      </c>
      <c r="P542" s="41">
        <v>4.3499999999999997E-2</v>
      </c>
      <c r="Q542" s="40"/>
      <c r="R542" s="40">
        <v>4804668.01</v>
      </c>
      <c r="S542" s="40">
        <v>1</v>
      </c>
      <c r="T542" s="40">
        <v>99.93</v>
      </c>
      <c r="U542" s="40">
        <v>4801.3050000000003</v>
      </c>
      <c r="V542" s="40"/>
      <c r="W542" s="40" t="s">
        <v>16</v>
      </c>
      <c r="X542" s="41">
        <v>1.5014587531000001E-4</v>
      </c>
      <c r="Y542" s="41">
        <v>7.0287000000000002E-2</v>
      </c>
      <c r="Z542" s="41">
        <v>4.5391000000000001E-2</v>
      </c>
      <c r="AD542" s="50"/>
    </row>
    <row r="543" spans="1:30" x14ac:dyDescent="0.25">
      <c r="A543" s="42">
        <v>1094</v>
      </c>
      <c r="B543" s="42">
        <v>588</v>
      </c>
      <c r="C543" s="40" t="s">
        <v>173</v>
      </c>
      <c r="D543" s="40" t="s">
        <v>179</v>
      </c>
      <c r="E543" s="40" t="s">
        <v>180</v>
      </c>
      <c r="F543" s="40" t="s">
        <v>176</v>
      </c>
      <c r="G543" s="40" t="s">
        <v>76</v>
      </c>
      <c r="H543" s="40" t="s">
        <v>76</v>
      </c>
      <c r="I543" s="40" t="s">
        <v>141</v>
      </c>
      <c r="J543" s="40" t="s">
        <v>142</v>
      </c>
      <c r="K543" s="40" t="s">
        <v>110</v>
      </c>
      <c r="L543" s="40" t="s">
        <v>80</v>
      </c>
      <c r="M543" s="40">
        <v>0.76</v>
      </c>
      <c r="N543" s="46">
        <v>46302</v>
      </c>
      <c r="O543" s="41">
        <v>0</v>
      </c>
      <c r="P543" s="41">
        <v>3.8800000000000001E-2</v>
      </c>
      <c r="Q543" s="40"/>
      <c r="R543" s="40">
        <v>1908369.55</v>
      </c>
      <c r="S543" s="40">
        <v>1</v>
      </c>
      <c r="T543" s="40">
        <v>97.13</v>
      </c>
      <c r="U543" s="40">
        <v>1853.5989999999999</v>
      </c>
      <c r="V543" s="40"/>
      <c r="W543" s="40" t="s">
        <v>16</v>
      </c>
      <c r="X543" s="41">
        <v>1.0602053056E-4</v>
      </c>
      <c r="Y543" s="41">
        <v>2.7134999999999999E-2</v>
      </c>
      <c r="Z543" s="41">
        <v>1.7524000000000001E-2</v>
      </c>
      <c r="AD543" s="50"/>
    </row>
    <row r="544" spans="1:30" x14ac:dyDescent="0.25">
      <c r="A544" s="42">
        <v>1094</v>
      </c>
      <c r="B544" s="42">
        <v>588</v>
      </c>
      <c r="C544" s="40" t="s">
        <v>173</v>
      </c>
      <c r="D544" s="40" t="s">
        <v>185</v>
      </c>
      <c r="E544" s="40" t="s">
        <v>186</v>
      </c>
      <c r="F544" s="40" t="s">
        <v>176</v>
      </c>
      <c r="G544" s="40" t="s">
        <v>76</v>
      </c>
      <c r="H544" s="40" t="s">
        <v>76</v>
      </c>
      <c r="I544" s="40" t="s">
        <v>141</v>
      </c>
      <c r="J544" s="40" t="s">
        <v>142</v>
      </c>
      <c r="K544" s="40" t="s">
        <v>110</v>
      </c>
      <c r="L544" s="40" t="s">
        <v>80</v>
      </c>
      <c r="M544" s="40">
        <v>0.92</v>
      </c>
      <c r="N544" s="46">
        <v>46358</v>
      </c>
      <c r="O544" s="41">
        <v>0</v>
      </c>
      <c r="P544" s="41">
        <v>3.8100000000000002E-2</v>
      </c>
      <c r="Q544" s="40"/>
      <c r="R544" s="40">
        <v>221340.44</v>
      </c>
      <c r="S544" s="40">
        <v>1</v>
      </c>
      <c r="T544" s="40">
        <v>96.62</v>
      </c>
      <c r="U544" s="40">
        <v>213.85900000000001</v>
      </c>
      <c r="V544" s="40"/>
      <c r="W544" s="40" t="s">
        <v>16</v>
      </c>
      <c r="X544" s="41">
        <v>1.2296691110000001E-5</v>
      </c>
      <c r="Y544" s="41">
        <v>3.13E-3</v>
      </c>
      <c r="Z544" s="41">
        <v>2.0209999999999998E-3</v>
      </c>
      <c r="AD544" s="50"/>
    </row>
    <row r="545" spans="1:30" x14ac:dyDescent="0.25">
      <c r="A545" s="42">
        <v>1094</v>
      </c>
      <c r="B545" s="42">
        <v>588</v>
      </c>
      <c r="C545" s="40" t="s">
        <v>173</v>
      </c>
      <c r="D545" s="40" t="s">
        <v>183</v>
      </c>
      <c r="E545" s="40" t="s">
        <v>184</v>
      </c>
      <c r="F545" s="40" t="s">
        <v>176</v>
      </c>
      <c r="G545" s="40" t="s">
        <v>76</v>
      </c>
      <c r="H545" s="40" t="s">
        <v>76</v>
      </c>
      <c r="I545" s="40" t="s">
        <v>141</v>
      </c>
      <c r="J545" s="40" t="s">
        <v>142</v>
      </c>
      <c r="K545" s="40" t="s">
        <v>110</v>
      </c>
      <c r="L545" s="40" t="s">
        <v>80</v>
      </c>
      <c r="M545" s="40">
        <v>0.52</v>
      </c>
      <c r="N545" s="46">
        <v>46211</v>
      </c>
      <c r="O545" s="41">
        <v>0</v>
      </c>
      <c r="P545" s="41">
        <v>3.9899999999999998E-2</v>
      </c>
      <c r="Q545" s="40"/>
      <c r="R545" s="40">
        <v>2012766.75</v>
      </c>
      <c r="S545" s="40">
        <v>1</v>
      </c>
      <c r="T545" s="40">
        <v>98</v>
      </c>
      <c r="U545" s="40">
        <v>1972.511</v>
      </c>
      <c r="V545" s="40"/>
      <c r="W545" s="40" t="s">
        <v>16</v>
      </c>
      <c r="X545" s="41">
        <v>1.11820375E-4</v>
      </c>
      <c r="Y545" s="41">
        <v>2.8875000000000001E-2</v>
      </c>
      <c r="Z545" s="41">
        <v>1.8648000000000001E-2</v>
      </c>
      <c r="AD545" s="50"/>
    </row>
    <row r="546" spans="1:30" x14ac:dyDescent="0.25">
      <c r="A546" s="42">
        <v>1094</v>
      </c>
      <c r="B546" s="42">
        <v>588</v>
      </c>
      <c r="C546" s="40" t="s">
        <v>173</v>
      </c>
      <c r="D546" s="40" t="s">
        <v>187</v>
      </c>
      <c r="E546" s="40" t="s">
        <v>188</v>
      </c>
      <c r="F546" s="40" t="s">
        <v>176</v>
      </c>
      <c r="G546" s="40" t="s">
        <v>76</v>
      </c>
      <c r="H546" s="40" t="s">
        <v>76</v>
      </c>
      <c r="I546" s="40" t="s">
        <v>141</v>
      </c>
      <c r="J546" s="40" t="s">
        <v>142</v>
      </c>
      <c r="K546" s="40" t="s">
        <v>110</v>
      </c>
      <c r="L546" s="40" t="s">
        <v>80</v>
      </c>
      <c r="M546" s="40">
        <v>0.17</v>
      </c>
      <c r="N546" s="46">
        <v>46085</v>
      </c>
      <c r="O546" s="41">
        <v>0</v>
      </c>
      <c r="P546" s="41">
        <v>4.0300000000000002E-2</v>
      </c>
      <c r="Q546" s="40"/>
      <c r="R546" s="40">
        <v>842039.17</v>
      </c>
      <c r="S546" s="40">
        <v>1</v>
      </c>
      <c r="T546" s="40">
        <v>99.33</v>
      </c>
      <c r="U546" s="40">
        <v>836.39800000000002</v>
      </c>
      <c r="V546" s="40"/>
      <c r="W546" s="40" t="s">
        <v>16</v>
      </c>
      <c r="X546" s="41">
        <v>2.8067972330000001E-5</v>
      </c>
      <c r="Y546" s="41">
        <v>1.2244E-2</v>
      </c>
      <c r="Z546" s="41">
        <v>7.9070000000000008E-3</v>
      </c>
      <c r="AD546" s="50"/>
    </row>
    <row r="547" spans="1:30" x14ac:dyDescent="0.25">
      <c r="A547" s="42">
        <v>1094</v>
      </c>
      <c r="B547" s="42">
        <v>588</v>
      </c>
      <c r="C547" s="40" t="s">
        <v>173</v>
      </c>
      <c r="D547" s="40" t="s">
        <v>193</v>
      </c>
      <c r="E547" s="40" t="s">
        <v>194</v>
      </c>
      <c r="F547" s="40" t="s">
        <v>176</v>
      </c>
      <c r="G547" s="40" t="s">
        <v>76</v>
      </c>
      <c r="H547" s="40" t="s">
        <v>76</v>
      </c>
      <c r="I547" s="40" t="s">
        <v>141</v>
      </c>
      <c r="J547" s="40" t="s">
        <v>142</v>
      </c>
      <c r="K547" s="40" t="s">
        <v>110</v>
      </c>
      <c r="L547" s="40" t="s">
        <v>80</v>
      </c>
      <c r="M547" s="40">
        <v>0.25</v>
      </c>
      <c r="N547" s="46">
        <v>46113</v>
      </c>
      <c r="O547" s="41">
        <v>0</v>
      </c>
      <c r="P547" s="41">
        <v>4.0300000000000002E-2</v>
      </c>
      <c r="Q547" s="40"/>
      <c r="R547" s="40">
        <v>3513843.57</v>
      </c>
      <c r="S547" s="40">
        <v>1</v>
      </c>
      <c r="T547" s="40">
        <v>99.03</v>
      </c>
      <c r="U547" s="40">
        <v>3479.759</v>
      </c>
      <c r="V547" s="40"/>
      <c r="W547" s="40" t="s">
        <v>16</v>
      </c>
      <c r="X547" s="41">
        <v>1.9521353167000001E-4</v>
      </c>
      <c r="Y547" s="41">
        <v>5.0939999999999999E-2</v>
      </c>
      <c r="Z547" s="41">
        <v>3.2897000000000003E-2</v>
      </c>
      <c r="AD547" s="50"/>
    </row>
    <row r="548" spans="1:30" x14ac:dyDescent="0.25">
      <c r="A548" s="42">
        <v>1094</v>
      </c>
      <c r="B548" s="42">
        <v>588</v>
      </c>
      <c r="C548" s="40" t="s">
        <v>173</v>
      </c>
      <c r="D548" s="40" t="s">
        <v>189</v>
      </c>
      <c r="E548" s="40" t="s">
        <v>190</v>
      </c>
      <c r="F548" s="40" t="s">
        <v>176</v>
      </c>
      <c r="G548" s="40" t="s">
        <v>76</v>
      </c>
      <c r="H548" s="40" t="s">
        <v>76</v>
      </c>
      <c r="I548" s="40" t="s">
        <v>141</v>
      </c>
      <c r="J548" s="40" t="s">
        <v>142</v>
      </c>
      <c r="K548" s="40" t="s">
        <v>110</v>
      </c>
      <c r="L548" s="40" t="s">
        <v>80</v>
      </c>
      <c r="M548" s="40">
        <v>0.42</v>
      </c>
      <c r="N548" s="46">
        <v>46176</v>
      </c>
      <c r="O548" s="41">
        <v>0</v>
      </c>
      <c r="P548" s="41">
        <v>4.02E-2</v>
      </c>
      <c r="Q548" s="40"/>
      <c r="R548" s="40">
        <v>2362604.61</v>
      </c>
      <c r="S548" s="40">
        <v>1</v>
      </c>
      <c r="T548" s="40">
        <v>98.36</v>
      </c>
      <c r="U548" s="40">
        <v>2323.8580000000002</v>
      </c>
      <c r="V548" s="40"/>
      <c r="W548" s="40" t="s">
        <v>16</v>
      </c>
      <c r="X548" s="41">
        <v>1.3125581167E-4</v>
      </c>
      <c r="Y548" s="41">
        <v>3.4019000000000001E-2</v>
      </c>
      <c r="Z548" s="41">
        <v>2.1968999999999999E-2</v>
      </c>
      <c r="AD548" s="50"/>
    </row>
    <row r="549" spans="1:30" x14ac:dyDescent="0.25">
      <c r="A549" s="42">
        <v>1094</v>
      </c>
      <c r="B549" s="42">
        <v>588</v>
      </c>
      <c r="C549" s="40" t="s">
        <v>173</v>
      </c>
      <c r="D549" s="40" t="s">
        <v>191</v>
      </c>
      <c r="E549" s="40" t="s">
        <v>192</v>
      </c>
      <c r="F549" s="40" t="s">
        <v>176</v>
      </c>
      <c r="G549" s="40" t="s">
        <v>76</v>
      </c>
      <c r="H549" s="40" t="s">
        <v>76</v>
      </c>
      <c r="I549" s="40" t="s">
        <v>141</v>
      </c>
      <c r="J549" s="40" t="s">
        <v>142</v>
      </c>
      <c r="K549" s="40" t="s">
        <v>110</v>
      </c>
      <c r="L549" s="40" t="s">
        <v>80</v>
      </c>
      <c r="M549" s="40">
        <v>0.84</v>
      </c>
      <c r="N549" s="46">
        <v>46330</v>
      </c>
      <c r="O549" s="41">
        <v>0</v>
      </c>
      <c r="P549" s="41">
        <v>3.8100000000000002E-2</v>
      </c>
      <c r="Q549" s="40"/>
      <c r="R549" s="40">
        <v>513017.33</v>
      </c>
      <c r="S549" s="40">
        <v>1</v>
      </c>
      <c r="T549" s="40">
        <v>96.9</v>
      </c>
      <c r="U549" s="40">
        <v>497.11399999999998</v>
      </c>
      <c r="V549" s="40"/>
      <c r="W549" s="40" t="s">
        <v>16</v>
      </c>
      <c r="X549" s="41">
        <v>2.850096278E-5</v>
      </c>
      <c r="Y549" s="41">
        <v>7.2769999999999996E-3</v>
      </c>
      <c r="Z549" s="41">
        <v>4.6990000000000001E-3</v>
      </c>
      <c r="AD549" s="50"/>
    </row>
    <row r="550" spans="1:30" x14ac:dyDescent="0.25">
      <c r="A550" s="42">
        <v>1094</v>
      </c>
      <c r="B550" s="42">
        <v>588</v>
      </c>
      <c r="C550" s="40" t="s">
        <v>173</v>
      </c>
      <c r="D550" s="40" t="s">
        <v>197</v>
      </c>
      <c r="E550" s="40" t="s">
        <v>198</v>
      </c>
      <c r="F550" s="40" t="s">
        <v>176</v>
      </c>
      <c r="G550" s="40" t="s">
        <v>76</v>
      </c>
      <c r="H550" s="40" t="s">
        <v>76</v>
      </c>
      <c r="I550" s="40" t="s">
        <v>141</v>
      </c>
      <c r="J550" s="40" t="s">
        <v>142</v>
      </c>
      <c r="K550" s="40" t="s">
        <v>110</v>
      </c>
      <c r="L550" s="40" t="s">
        <v>80</v>
      </c>
      <c r="M550" s="40">
        <v>0.09</v>
      </c>
      <c r="N550" s="46">
        <v>46057</v>
      </c>
      <c r="O550" s="41">
        <v>0</v>
      </c>
      <c r="P550" s="41">
        <v>4.0500000000000001E-2</v>
      </c>
      <c r="Q550" s="40"/>
      <c r="R550" s="40">
        <v>2229598.25</v>
      </c>
      <c r="S550" s="40">
        <v>1</v>
      </c>
      <c r="T550" s="40">
        <v>99.63</v>
      </c>
      <c r="U550" s="40">
        <v>2221.3490000000002</v>
      </c>
      <c r="V550" s="40"/>
      <c r="W550" s="40" t="s">
        <v>16</v>
      </c>
      <c r="X550" s="41">
        <v>6.9674945309999994E-5</v>
      </c>
      <c r="Y550" s="41">
        <v>3.2517999999999998E-2</v>
      </c>
      <c r="Z550" s="41">
        <v>2.1000000000000001E-2</v>
      </c>
      <c r="AD550" s="50"/>
    </row>
    <row r="551" spans="1:30" x14ac:dyDescent="0.25">
      <c r="A551" s="42">
        <v>1094</v>
      </c>
      <c r="B551" s="42">
        <v>588</v>
      </c>
      <c r="C551" s="40" t="s">
        <v>173</v>
      </c>
      <c r="D551" s="40" t="s">
        <v>195</v>
      </c>
      <c r="E551" s="40" t="s">
        <v>196</v>
      </c>
      <c r="F551" s="40" t="s">
        <v>176</v>
      </c>
      <c r="G551" s="40" t="s">
        <v>76</v>
      </c>
      <c r="H551" s="40" t="s">
        <v>76</v>
      </c>
      <c r="I551" s="40" t="s">
        <v>141</v>
      </c>
      <c r="J551" s="40" t="s">
        <v>142</v>
      </c>
      <c r="K551" s="40" t="s">
        <v>110</v>
      </c>
      <c r="L551" s="40" t="s">
        <v>80</v>
      </c>
      <c r="M551" s="40">
        <v>0.59</v>
      </c>
      <c r="N551" s="46">
        <v>46239</v>
      </c>
      <c r="O551" s="41">
        <v>0</v>
      </c>
      <c r="P551" s="41">
        <v>3.8800000000000001E-2</v>
      </c>
      <c r="Q551" s="40"/>
      <c r="R551" s="40">
        <v>25173.9</v>
      </c>
      <c r="S551" s="40">
        <v>1</v>
      </c>
      <c r="T551" s="40">
        <v>97.77</v>
      </c>
      <c r="U551" s="40">
        <v>24.613</v>
      </c>
      <c r="V551" s="40"/>
      <c r="W551" s="40" t="s">
        <v>16</v>
      </c>
      <c r="X551" s="41">
        <v>1.3985499999999999E-6</v>
      </c>
      <c r="Y551" s="41">
        <v>3.6000000000000002E-4</v>
      </c>
      <c r="Z551" s="41">
        <v>2.32E-4</v>
      </c>
      <c r="AD551" s="50"/>
    </row>
    <row r="552" spans="1:30" x14ac:dyDescent="0.25">
      <c r="A552" s="42">
        <v>1094</v>
      </c>
      <c r="B552" s="42">
        <v>588</v>
      </c>
      <c r="C552" s="40" t="s">
        <v>199</v>
      </c>
      <c r="D552" s="40" t="s">
        <v>205</v>
      </c>
      <c r="E552" s="40" t="s">
        <v>206</v>
      </c>
      <c r="F552" s="40" t="s">
        <v>167</v>
      </c>
      <c r="G552" s="40" t="s">
        <v>99</v>
      </c>
      <c r="H552" s="40" t="s">
        <v>202</v>
      </c>
      <c r="I552" s="40" t="s">
        <v>203</v>
      </c>
      <c r="J552" s="40" t="s">
        <v>204</v>
      </c>
      <c r="K552" s="40" t="s">
        <v>170</v>
      </c>
      <c r="L552" s="40" t="s">
        <v>88</v>
      </c>
      <c r="M552" s="40">
        <v>0.03</v>
      </c>
      <c r="N552" s="46">
        <v>46037</v>
      </c>
      <c r="O552" s="41">
        <v>0</v>
      </c>
      <c r="P552" s="41">
        <v>3.56E-2</v>
      </c>
      <c r="Q552" s="40"/>
      <c r="R552" s="40">
        <v>182022.28</v>
      </c>
      <c r="S552" s="40">
        <v>3.19</v>
      </c>
      <c r="T552" s="40">
        <v>99.871899999999997</v>
      </c>
      <c r="U552" s="40">
        <v>579.90800000000002</v>
      </c>
      <c r="V552" s="40"/>
      <c r="W552" s="40" t="s">
        <v>16</v>
      </c>
      <c r="X552" s="41">
        <v>7.5280522E-7</v>
      </c>
      <c r="Y552" s="41">
        <v>8.489E-3</v>
      </c>
      <c r="Z552" s="41">
        <v>5.4819999999999999E-3</v>
      </c>
      <c r="AD552" s="50"/>
    </row>
    <row r="553" spans="1:30" x14ac:dyDescent="0.25">
      <c r="A553" s="42">
        <v>1094</v>
      </c>
      <c r="B553" s="42">
        <v>588</v>
      </c>
      <c r="C553" s="40" t="s">
        <v>199</v>
      </c>
      <c r="D553" s="40" t="s">
        <v>211</v>
      </c>
      <c r="E553" s="40" t="s">
        <v>212</v>
      </c>
      <c r="F553" s="40" t="s">
        <v>167</v>
      </c>
      <c r="G553" s="40" t="s">
        <v>99</v>
      </c>
      <c r="H553" s="40" t="s">
        <v>202</v>
      </c>
      <c r="I553" s="40" t="s">
        <v>203</v>
      </c>
      <c r="J553" s="40" t="s">
        <v>204</v>
      </c>
      <c r="K553" s="40" t="s">
        <v>170</v>
      </c>
      <c r="L553" s="40" t="s">
        <v>88</v>
      </c>
      <c r="M553" s="40">
        <v>0.14000000000000001</v>
      </c>
      <c r="N553" s="46">
        <v>46077</v>
      </c>
      <c r="O553" s="41">
        <v>0</v>
      </c>
      <c r="P553" s="41">
        <v>3.5799999999999998E-2</v>
      </c>
      <c r="Q553" s="40"/>
      <c r="R553" s="40">
        <v>45843.88</v>
      </c>
      <c r="S553" s="40">
        <v>3.19</v>
      </c>
      <c r="T553" s="40">
        <v>99.479799999999997</v>
      </c>
      <c r="U553" s="40">
        <v>145.48099999999999</v>
      </c>
      <c r="V553" s="40"/>
      <c r="W553" s="40" t="s">
        <v>16</v>
      </c>
      <c r="X553" s="41">
        <v>3.0671777999999998E-7</v>
      </c>
      <c r="Y553" s="41">
        <v>2.1289999999999998E-3</v>
      </c>
      <c r="Z553" s="41">
        <v>1.3749999999999999E-3</v>
      </c>
      <c r="AD553" s="50"/>
    </row>
    <row r="554" spans="1:30" x14ac:dyDescent="0.25">
      <c r="A554" s="42">
        <v>1094</v>
      </c>
      <c r="B554" s="42">
        <v>588</v>
      </c>
      <c r="C554" s="40" t="s">
        <v>199</v>
      </c>
      <c r="D554" s="40" t="s">
        <v>200</v>
      </c>
      <c r="E554" s="40" t="s">
        <v>201</v>
      </c>
      <c r="F554" s="40" t="s">
        <v>167</v>
      </c>
      <c r="G554" s="40" t="s">
        <v>99</v>
      </c>
      <c r="H554" s="40" t="s">
        <v>202</v>
      </c>
      <c r="I554" s="40" t="s">
        <v>203</v>
      </c>
      <c r="J554" s="40" t="s">
        <v>204</v>
      </c>
      <c r="K554" s="40" t="s">
        <v>170</v>
      </c>
      <c r="L554" s="40" t="s">
        <v>88</v>
      </c>
      <c r="M554" s="40">
        <v>0.22</v>
      </c>
      <c r="N554" s="46">
        <v>46105</v>
      </c>
      <c r="O554" s="41">
        <v>0</v>
      </c>
      <c r="P554" s="41">
        <v>3.5499999999999997E-2</v>
      </c>
      <c r="Q554" s="40"/>
      <c r="R554" s="40">
        <v>52720.22</v>
      </c>
      <c r="S554" s="40">
        <v>3.19</v>
      </c>
      <c r="T554" s="40">
        <v>99.210099999999997</v>
      </c>
      <c r="U554" s="40">
        <v>166.84899999999999</v>
      </c>
      <c r="V554" s="40"/>
      <c r="W554" s="40" t="s">
        <v>16</v>
      </c>
      <c r="X554" s="41">
        <v>7.6200705000000002E-7</v>
      </c>
      <c r="Y554" s="41">
        <v>2.4420000000000002E-3</v>
      </c>
      <c r="Z554" s="41">
        <v>1.5770000000000001E-3</v>
      </c>
      <c r="AD554" s="50"/>
    </row>
    <row r="555" spans="1:30" x14ac:dyDescent="0.25">
      <c r="A555" s="42">
        <v>1094</v>
      </c>
      <c r="B555" s="42">
        <v>588</v>
      </c>
      <c r="C555" s="40" t="s">
        <v>199</v>
      </c>
      <c r="D555" s="40" t="s">
        <v>207</v>
      </c>
      <c r="E555" s="40" t="s">
        <v>208</v>
      </c>
      <c r="F555" s="40" t="s">
        <v>167</v>
      </c>
      <c r="G555" s="40" t="s">
        <v>99</v>
      </c>
      <c r="H555" s="40" t="s">
        <v>202</v>
      </c>
      <c r="I555" s="40" t="s">
        <v>203</v>
      </c>
      <c r="J555" s="40" t="s">
        <v>204</v>
      </c>
      <c r="K555" s="40" t="s">
        <v>170</v>
      </c>
      <c r="L555" s="40" t="s">
        <v>88</v>
      </c>
      <c r="M555" s="40">
        <v>0.3</v>
      </c>
      <c r="N555" s="46">
        <v>46135</v>
      </c>
      <c r="O555" s="41">
        <v>0</v>
      </c>
      <c r="P555" s="41">
        <v>3.5799999999999998E-2</v>
      </c>
      <c r="Q555" s="40"/>
      <c r="R555" s="40">
        <v>45843.88</v>
      </c>
      <c r="S555" s="40">
        <v>3.19</v>
      </c>
      <c r="T555" s="40">
        <v>98.912899999999993</v>
      </c>
      <c r="U555" s="40">
        <v>144.65199999999999</v>
      </c>
      <c r="V555" s="40"/>
      <c r="W555" s="40" t="s">
        <v>16</v>
      </c>
      <c r="X555" s="41">
        <v>5.7540044999999997E-7</v>
      </c>
      <c r="Y555" s="41">
        <v>2.117E-3</v>
      </c>
      <c r="Z555" s="41">
        <v>1.3669999999999999E-3</v>
      </c>
      <c r="AD555" s="50"/>
    </row>
    <row r="556" spans="1:30" x14ac:dyDescent="0.25">
      <c r="A556" s="42">
        <v>1094</v>
      </c>
      <c r="B556" s="42">
        <v>588</v>
      </c>
      <c r="C556" s="40" t="s">
        <v>199</v>
      </c>
      <c r="D556" s="40" t="s">
        <v>209</v>
      </c>
      <c r="E556" s="40" t="s">
        <v>210</v>
      </c>
      <c r="F556" s="40" t="s">
        <v>167</v>
      </c>
      <c r="G556" s="40" t="s">
        <v>99</v>
      </c>
      <c r="H556" s="40" t="s">
        <v>202</v>
      </c>
      <c r="I556" s="40" t="s">
        <v>203</v>
      </c>
      <c r="J556" s="40" t="s">
        <v>204</v>
      </c>
      <c r="K556" s="40" t="s">
        <v>170</v>
      </c>
      <c r="L556" s="40" t="s">
        <v>88</v>
      </c>
      <c r="M556" s="40">
        <v>0.37</v>
      </c>
      <c r="N556" s="46">
        <v>46163</v>
      </c>
      <c r="O556" s="41">
        <v>0</v>
      </c>
      <c r="P556" s="41">
        <v>3.5700000000000003E-2</v>
      </c>
      <c r="Q556" s="40"/>
      <c r="R556" s="40">
        <v>65900.28</v>
      </c>
      <c r="S556" s="40">
        <v>3.19</v>
      </c>
      <c r="T556" s="40">
        <v>98.648300000000006</v>
      </c>
      <c r="U556" s="40">
        <v>207.381</v>
      </c>
      <c r="V556" s="40"/>
      <c r="W556" s="40" t="s">
        <v>16</v>
      </c>
      <c r="X556" s="41">
        <v>8.1623394E-7</v>
      </c>
      <c r="Y556" s="41">
        <v>3.0349999999999999E-3</v>
      </c>
      <c r="Z556" s="41">
        <v>1.9599999999999999E-3</v>
      </c>
      <c r="AD556" s="50"/>
    </row>
    <row r="557" spans="1:30" x14ac:dyDescent="0.25">
      <c r="A557" s="42">
        <v>1094</v>
      </c>
      <c r="B557" s="42">
        <v>588</v>
      </c>
      <c r="C557" s="40" t="s">
        <v>199</v>
      </c>
      <c r="D557" s="40" t="s">
        <v>213</v>
      </c>
      <c r="E557" s="40" t="s">
        <v>214</v>
      </c>
      <c r="F557" s="40" t="s">
        <v>167</v>
      </c>
      <c r="G557" s="40" t="s">
        <v>99</v>
      </c>
      <c r="H557" s="40" t="s">
        <v>202</v>
      </c>
      <c r="I557" s="40" t="s">
        <v>203</v>
      </c>
      <c r="J557" s="40" t="s">
        <v>204</v>
      </c>
      <c r="K557" s="40" t="s">
        <v>170</v>
      </c>
      <c r="L557" s="40" t="s">
        <v>88</v>
      </c>
      <c r="M557" s="40">
        <v>0.11</v>
      </c>
      <c r="N557" s="46">
        <v>46065</v>
      </c>
      <c r="O557" s="41">
        <v>0</v>
      </c>
      <c r="P557" s="41">
        <v>3.6400000000000002E-2</v>
      </c>
      <c r="Q557" s="40"/>
      <c r="R557" s="40">
        <v>122380.82</v>
      </c>
      <c r="S557" s="40">
        <v>3.19</v>
      </c>
      <c r="T557" s="40">
        <v>99.591899999999995</v>
      </c>
      <c r="U557" s="40">
        <v>388.80200000000002</v>
      </c>
      <c r="V557" s="40"/>
      <c r="W557" s="40" t="s">
        <v>16</v>
      </c>
      <c r="X557" s="41">
        <v>4.9164917000000004E-7</v>
      </c>
      <c r="Y557" s="41">
        <v>5.6909999999999999E-3</v>
      </c>
      <c r="Z557" s="41">
        <v>3.6749999999999999E-3</v>
      </c>
      <c r="AD557" s="50"/>
    </row>
    <row r="558" spans="1:30" x14ac:dyDescent="0.25">
      <c r="A558" s="42">
        <v>1094</v>
      </c>
      <c r="B558" s="42">
        <v>1094</v>
      </c>
      <c r="C558" s="40" t="s">
        <v>143</v>
      </c>
      <c r="D558" s="40" t="s">
        <v>163</v>
      </c>
      <c r="E558" s="40" t="s">
        <v>164</v>
      </c>
      <c r="F558" s="40" t="s">
        <v>146</v>
      </c>
      <c r="G558" s="40" t="s">
        <v>76</v>
      </c>
      <c r="H558" s="40" t="s">
        <v>76</v>
      </c>
      <c r="I558" s="40" t="s">
        <v>141</v>
      </c>
      <c r="J558" s="40" t="s">
        <v>142</v>
      </c>
      <c r="K558" s="40" t="s">
        <v>110</v>
      </c>
      <c r="L558" s="40" t="s">
        <v>80</v>
      </c>
      <c r="M558" s="40">
        <v>5.9</v>
      </c>
      <c r="N558" s="46">
        <v>48182</v>
      </c>
      <c r="O558" s="41">
        <v>1E-3</v>
      </c>
      <c r="P558" s="41">
        <v>1.7000000000000001E-2</v>
      </c>
      <c r="Q558" s="40"/>
      <c r="R558" s="40">
        <v>2617757.65</v>
      </c>
      <c r="S558" s="40">
        <v>1</v>
      </c>
      <c r="T558" s="40">
        <v>107.5</v>
      </c>
      <c r="U558" s="40">
        <v>2814.0889999999999</v>
      </c>
      <c r="V558" s="40"/>
      <c r="W558" s="40" t="s">
        <v>16</v>
      </c>
      <c r="X558" s="41">
        <v>7.6478938090000003E-5</v>
      </c>
      <c r="Y558" s="41">
        <v>9.0699999999999999E-3</v>
      </c>
      <c r="Z558" s="41">
        <v>4.7790000000000003E-3</v>
      </c>
      <c r="AD558" s="50"/>
    </row>
    <row r="559" spans="1:30" x14ac:dyDescent="0.25">
      <c r="A559" s="42">
        <v>1094</v>
      </c>
      <c r="B559" s="42">
        <v>1094</v>
      </c>
      <c r="C559" s="40" t="s">
        <v>2053</v>
      </c>
      <c r="D559" s="40" t="s">
        <v>165</v>
      </c>
      <c r="E559" s="40" t="s">
        <v>166</v>
      </c>
      <c r="F559" s="40" t="s">
        <v>167</v>
      </c>
      <c r="G559" s="40" t="s">
        <v>76</v>
      </c>
      <c r="H559" s="40" t="s">
        <v>76</v>
      </c>
      <c r="I559" s="40" t="s">
        <v>168</v>
      </c>
      <c r="J559" s="40" t="s">
        <v>169</v>
      </c>
      <c r="K559" s="40" t="s">
        <v>170</v>
      </c>
      <c r="L559" s="40" t="s">
        <v>93</v>
      </c>
      <c r="M559" s="40">
        <v>0.99</v>
      </c>
      <c r="N559" s="46">
        <v>46405</v>
      </c>
      <c r="O559" s="41">
        <v>1.4999999999999999E-2</v>
      </c>
      <c r="P559" s="41">
        <v>2.8199999999999999E-2</v>
      </c>
      <c r="Q559" s="40"/>
      <c r="R559" s="40">
        <v>78465.259999999995</v>
      </c>
      <c r="S559" s="40">
        <v>3.7454999999999998</v>
      </c>
      <c r="T559" s="40">
        <v>99.989800000000002</v>
      </c>
      <c r="U559" s="40">
        <v>293.86200000000002</v>
      </c>
      <c r="V559" s="40"/>
      <c r="W559" s="40" t="s">
        <v>16</v>
      </c>
      <c r="X559" s="41">
        <v>2.7628612679999999E-5</v>
      </c>
      <c r="Y559" s="41">
        <v>9.4700000000000003E-4</v>
      </c>
      <c r="Z559" s="41">
        <v>4.9899999999999999E-4</v>
      </c>
      <c r="AD559" s="50"/>
    </row>
    <row r="560" spans="1:30" x14ac:dyDescent="0.25">
      <c r="A560" s="42">
        <v>1094</v>
      </c>
      <c r="B560" s="42">
        <v>1094</v>
      </c>
      <c r="C560" s="40" t="s">
        <v>137</v>
      </c>
      <c r="D560" s="40" t="s">
        <v>161</v>
      </c>
      <c r="E560" s="40" t="s">
        <v>162</v>
      </c>
      <c r="F560" s="40" t="s">
        <v>140</v>
      </c>
      <c r="G560" s="40" t="s">
        <v>76</v>
      </c>
      <c r="H560" s="40" t="s">
        <v>76</v>
      </c>
      <c r="I560" s="40" t="s">
        <v>141</v>
      </c>
      <c r="J560" s="40" t="s">
        <v>142</v>
      </c>
      <c r="K560" s="40" t="s">
        <v>110</v>
      </c>
      <c r="L560" s="40" t="s">
        <v>80</v>
      </c>
      <c r="M560" s="40">
        <v>2.68</v>
      </c>
      <c r="N560" s="46">
        <v>47024</v>
      </c>
      <c r="O560" s="41">
        <v>2.2499999999999999E-2</v>
      </c>
      <c r="P560" s="41">
        <v>3.7199999999999997E-2</v>
      </c>
      <c r="Q560" s="40"/>
      <c r="R560" s="40">
        <v>657618.25</v>
      </c>
      <c r="S560" s="40">
        <v>1</v>
      </c>
      <c r="T560" s="40">
        <v>96.78</v>
      </c>
      <c r="U560" s="40">
        <v>636.44299999999998</v>
      </c>
      <c r="V560" s="40"/>
      <c r="W560" s="40" t="s">
        <v>16</v>
      </c>
      <c r="X560" s="41">
        <v>1.8939788580000002E-5</v>
      </c>
      <c r="Y560" s="41">
        <v>2.0509999999999999E-3</v>
      </c>
      <c r="Z560" s="41">
        <v>1.08E-3</v>
      </c>
      <c r="AD560" s="50"/>
    </row>
    <row r="561" spans="1:30" x14ac:dyDescent="0.25">
      <c r="A561" s="42">
        <v>1094</v>
      </c>
      <c r="B561" s="42">
        <v>1094</v>
      </c>
      <c r="C561" s="40" t="s">
        <v>2053</v>
      </c>
      <c r="D561" s="40" t="s">
        <v>171</v>
      </c>
      <c r="E561" s="40" t="s">
        <v>172</v>
      </c>
      <c r="F561" s="40" t="s">
        <v>167</v>
      </c>
      <c r="G561" s="40" t="s">
        <v>76</v>
      </c>
      <c r="H561" s="40" t="s">
        <v>76</v>
      </c>
      <c r="I561" s="40" t="s">
        <v>168</v>
      </c>
      <c r="J561" s="40" t="s">
        <v>169</v>
      </c>
      <c r="K561" s="40" t="s">
        <v>170</v>
      </c>
      <c r="L561" s="40" t="s">
        <v>93</v>
      </c>
      <c r="M561" s="40">
        <v>0.79</v>
      </c>
      <c r="N561" s="46">
        <v>46325</v>
      </c>
      <c r="O561" s="41">
        <v>0.05</v>
      </c>
      <c r="P561" s="41">
        <v>2.6200000000000001E-2</v>
      </c>
      <c r="Q561" s="40"/>
      <c r="R561" s="40">
        <v>139942.79</v>
      </c>
      <c r="S561" s="40">
        <v>3.7454999999999998</v>
      </c>
      <c r="T561" s="40">
        <v>102.6527</v>
      </c>
      <c r="U561" s="40">
        <v>538.05499999999995</v>
      </c>
      <c r="V561" s="40"/>
      <c r="W561" s="40" t="s">
        <v>16</v>
      </c>
      <c r="X561" s="41">
        <v>5.8309495830000003E-5</v>
      </c>
      <c r="Y561" s="41">
        <v>1.7340000000000001E-3</v>
      </c>
      <c r="Z561" s="41">
        <v>9.1299999999999997E-4</v>
      </c>
      <c r="AD561" s="50"/>
    </row>
    <row r="562" spans="1:30" x14ac:dyDescent="0.25">
      <c r="A562" s="42">
        <v>1094</v>
      </c>
      <c r="B562" s="42">
        <v>1094</v>
      </c>
      <c r="C562" s="40" t="s">
        <v>137</v>
      </c>
      <c r="D562" s="40" t="s">
        <v>151</v>
      </c>
      <c r="E562" s="40" t="s">
        <v>152</v>
      </c>
      <c r="F562" s="40" t="s">
        <v>140</v>
      </c>
      <c r="G562" s="40" t="s">
        <v>76</v>
      </c>
      <c r="H562" s="40" t="s">
        <v>76</v>
      </c>
      <c r="I562" s="40" t="s">
        <v>141</v>
      </c>
      <c r="J562" s="40" t="s">
        <v>142</v>
      </c>
      <c r="K562" s="40" t="s">
        <v>110</v>
      </c>
      <c r="L562" s="40" t="s">
        <v>80</v>
      </c>
      <c r="M562" s="40">
        <v>10.98</v>
      </c>
      <c r="N562" s="46">
        <v>51897</v>
      </c>
      <c r="O562" s="41">
        <v>5.5E-2</v>
      </c>
      <c r="P562" s="41">
        <v>4.1700000000000001E-2</v>
      </c>
      <c r="Q562" s="40"/>
      <c r="R562" s="40">
        <v>26323674.949999999</v>
      </c>
      <c r="S562" s="40">
        <v>1</v>
      </c>
      <c r="T562" s="40">
        <v>120.4</v>
      </c>
      <c r="U562" s="40">
        <v>31693.705000000002</v>
      </c>
      <c r="V562" s="40"/>
      <c r="W562" s="40" t="s">
        <v>16</v>
      </c>
      <c r="X562" s="41">
        <v>8.1368173303E-4</v>
      </c>
      <c r="Y562" s="41">
        <v>0.10215200000000001</v>
      </c>
      <c r="Z562" s="41">
        <v>5.3827E-2</v>
      </c>
      <c r="AD562" s="50"/>
    </row>
    <row r="563" spans="1:30" x14ac:dyDescent="0.25">
      <c r="A563" s="42">
        <v>1094</v>
      </c>
      <c r="B563" s="42">
        <v>1094</v>
      </c>
      <c r="C563" s="40" t="s">
        <v>137</v>
      </c>
      <c r="D563" s="40" t="s">
        <v>153</v>
      </c>
      <c r="E563" s="40" t="s">
        <v>154</v>
      </c>
      <c r="F563" s="40" t="s">
        <v>140</v>
      </c>
      <c r="G563" s="40" t="s">
        <v>76</v>
      </c>
      <c r="H563" s="40" t="s">
        <v>76</v>
      </c>
      <c r="I563" s="40" t="s">
        <v>141</v>
      </c>
      <c r="J563" s="40" t="s">
        <v>142</v>
      </c>
      <c r="K563" s="40" t="s">
        <v>110</v>
      </c>
      <c r="L563" s="40" t="s">
        <v>80</v>
      </c>
      <c r="M563" s="40">
        <v>17.809999999999999</v>
      </c>
      <c r="N563" s="46">
        <v>55852</v>
      </c>
      <c r="O563" s="41">
        <v>2.8000000000000001E-2</v>
      </c>
      <c r="P563" s="41">
        <v>4.4400000000000002E-2</v>
      </c>
      <c r="Q563" s="40"/>
      <c r="R563" s="40">
        <v>15016525.66</v>
      </c>
      <c r="S563" s="40">
        <v>1</v>
      </c>
      <c r="T563" s="40">
        <v>74.760000000000005</v>
      </c>
      <c r="U563" s="40">
        <v>11226.355</v>
      </c>
      <c r="V563" s="40"/>
      <c r="W563" s="40" t="s">
        <v>16</v>
      </c>
      <c r="X563" s="41">
        <v>5.0058756509E-4</v>
      </c>
      <c r="Y563" s="41">
        <v>3.6183E-2</v>
      </c>
      <c r="Z563" s="41">
        <v>1.9066E-2</v>
      </c>
      <c r="AD563" s="50"/>
    </row>
    <row r="564" spans="1:30" x14ac:dyDescent="0.25">
      <c r="A564" s="42">
        <v>1094</v>
      </c>
      <c r="B564" s="42">
        <v>1094</v>
      </c>
      <c r="C564" s="40" t="s">
        <v>143</v>
      </c>
      <c r="D564" s="40" t="s">
        <v>159</v>
      </c>
      <c r="E564" s="40" t="s">
        <v>160</v>
      </c>
      <c r="F564" s="40" t="s">
        <v>146</v>
      </c>
      <c r="G564" s="40" t="s">
        <v>76</v>
      </c>
      <c r="H564" s="40" t="s">
        <v>76</v>
      </c>
      <c r="I564" s="40" t="s">
        <v>141</v>
      </c>
      <c r="J564" s="40" t="s">
        <v>142</v>
      </c>
      <c r="K564" s="40" t="s">
        <v>110</v>
      </c>
      <c r="L564" s="40" t="s">
        <v>80</v>
      </c>
      <c r="M564" s="40">
        <v>7.4</v>
      </c>
      <c r="N564" s="46">
        <v>48883</v>
      </c>
      <c r="O564" s="41">
        <v>1.6E-2</v>
      </c>
      <c r="P564" s="41">
        <v>1.78E-2</v>
      </c>
      <c r="Q564" s="40"/>
      <c r="R564" s="40">
        <v>17286389.530000001</v>
      </c>
      <c r="S564" s="40">
        <v>1</v>
      </c>
      <c r="T564" s="40">
        <v>104.8</v>
      </c>
      <c r="U564" s="40">
        <v>18116.135999999999</v>
      </c>
      <c r="V564" s="40"/>
      <c r="W564" s="40" t="s">
        <v>16</v>
      </c>
      <c r="X564" s="41">
        <v>6.0075559247999997E-4</v>
      </c>
      <c r="Y564" s="41">
        <v>5.8389999999999997E-2</v>
      </c>
      <c r="Z564" s="41">
        <v>3.0766999999999999E-2</v>
      </c>
      <c r="AD564" s="50"/>
    </row>
    <row r="565" spans="1:30" x14ac:dyDescent="0.25">
      <c r="A565" s="42">
        <v>1094</v>
      </c>
      <c r="B565" s="42">
        <v>1094</v>
      </c>
      <c r="C565" s="40" t="s">
        <v>143</v>
      </c>
      <c r="D565" s="40" t="s">
        <v>155</v>
      </c>
      <c r="E565" s="40" t="s">
        <v>156</v>
      </c>
      <c r="F565" s="40" t="s">
        <v>146</v>
      </c>
      <c r="G565" s="40" t="s">
        <v>76</v>
      </c>
      <c r="H565" s="40" t="s">
        <v>76</v>
      </c>
      <c r="I565" s="40" t="s">
        <v>141</v>
      </c>
      <c r="J565" s="40" t="s">
        <v>142</v>
      </c>
      <c r="K565" s="40" t="s">
        <v>110</v>
      </c>
      <c r="L565" s="40" t="s">
        <v>80</v>
      </c>
      <c r="M565" s="40">
        <v>2.8</v>
      </c>
      <c r="N565" s="46">
        <v>47057</v>
      </c>
      <c r="O565" s="41">
        <v>1.0999999999999999E-2</v>
      </c>
      <c r="P565" s="41">
        <v>1.7600000000000001E-2</v>
      </c>
      <c r="Q565" s="40"/>
      <c r="R565" s="40">
        <v>6236690.6799999997</v>
      </c>
      <c r="S565" s="40">
        <v>1</v>
      </c>
      <c r="T565" s="40">
        <v>105.04</v>
      </c>
      <c r="U565" s="40">
        <v>6551.02</v>
      </c>
      <c r="V565" s="40"/>
      <c r="W565" s="40" t="s">
        <v>16</v>
      </c>
      <c r="X565" s="41">
        <v>1.8508612822999999E-4</v>
      </c>
      <c r="Y565" s="41">
        <v>2.1114000000000001E-2</v>
      </c>
      <c r="Z565" s="41">
        <v>1.1126E-2</v>
      </c>
      <c r="AD565" s="50"/>
    </row>
    <row r="566" spans="1:30" x14ac:dyDescent="0.25">
      <c r="A566" s="42">
        <v>1094</v>
      </c>
      <c r="B566" s="42">
        <v>1094</v>
      </c>
      <c r="C566" s="40" t="s">
        <v>137</v>
      </c>
      <c r="D566" s="40" t="s">
        <v>157</v>
      </c>
      <c r="E566" s="40" t="s">
        <v>158</v>
      </c>
      <c r="F566" s="40" t="s">
        <v>140</v>
      </c>
      <c r="G566" s="40" t="s">
        <v>76</v>
      </c>
      <c r="H566" s="40" t="s">
        <v>76</v>
      </c>
      <c r="I566" s="40" t="s">
        <v>141</v>
      </c>
      <c r="J566" s="40" t="s">
        <v>142</v>
      </c>
      <c r="K566" s="40" t="s">
        <v>110</v>
      </c>
      <c r="L566" s="40" t="s">
        <v>80</v>
      </c>
      <c r="M566" s="40">
        <v>4.1399999999999997</v>
      </c>
      <c r="N566" s="46">
        <v>47573</v>
      </c>
      <c r="O566" s="41">
        <v>0.01</v>
      </c>
      <c r="P566" s="41">
        <v>3.7100000000000001E-2</v>
      </c>
      <c r="Q566" s="40"/>
      <c r="R566" s="40">
        <v>4171731.57</v>
      </c>
      <c r="S566" s="40">
        <v>1</v>
      </c>
      <c r="T566" s="40">
        <v>90.26</v>
      </c>
      <c r="U566" s="40">
        <v>3765.4050000000002</v>
      </c>
      <c r="V566" s="40"/>
      <c r="W566" s="40" t="s">
        <v>16</v>
      </c>
      <c r="X566" s="41">
        <v>1.1049349062E-4</v>
      </c>
      <c r="Y566" s="41">
        <v>1.2135999999999999E-2</v>
      </c>
      <c r="Z566" s="41">
        <v>6.3949999999999996E-3</v>
      </c>
      <c r="AD566" s="50"/>
    </row>
    <row r="567" spans="1:30" x14ac:dyDescent="0.25">
      <c r="A567" s="42">
        <v>1094</v>
      </c>
      <c r="B567" s="42">
        <v>1094</v>
      </c>
      <c r="C567" s="40" t="s">
        <v>137</v>
      </c>
      <c r="D567" s="40" t="s">
        <v>138</v>
      </c>
      <c r="E567" s="40" t="s">
        <v>139</v>
      </c>
      <c r="F567" s="40" t="s">
        <v>140</v>
      </c>
      <c r="G567" s="40" t="s">
        <v>76</v>
      </c>
      <c r="H567" s="40" t="s">
        <v>76</v>
      </c>
      <c r="I567" s="40" t="s">
        <v>141</v>
      </c>
      <c r="J567" s="40" t="s">
        <v>142</v>
      </c>
      <c r="K567" s="40" t="s">
        <v>110</v>
      </c>
      <c r="L567" s="40" t="s">
        <v>80</v>
      </c>
      <c r="M567" s="40">
        <v>7.69</v>
      </c>
      <c r="N567" s="46">
        <v>49398</v>
      </c>
      <c r="O567" s="41">
        <v>0.04</v>
      </c>
      <c r="P567" s="41">
        <v>3.9100000000000003E-2</v>
      </c>
      <c r="Q567" s="40"/>
      <c r="R567" s="40">
        <v>35213652.469999999</v>
      </c>
      <c r="S567" s="40">
        <v>1</v>
      </c>
      <c r="T567" s="40">
        <v>103.69</v>
      </c>
      <c r="U567" s="40">
        <v>36513.036</v>
      </c>
      <c r="V567" s="40"/>
      <c r="W567" s="40" t="s">
        <v>16</v>
      </c>
      <c r="X567" s="41">
        <v>9.6028509383000004E-4</v>
      </c>
      <c r="Y567" s="41">
        <v>0.117685</v>
      </c>
      <c r="Z567" s="41">
        <v>6.2011999999999998E-2</v>
      </c>
      <c r="AD567" s="50"/>
    </row>
    <row r="568" spans="1:30" x14ac:dyDescent="0.25">
      <c r="A568" s="42">
        <v>1094</v>
      </c>
      <c r="B568" s="42">
        <v>1094</v>
      </c>
      <c r="C568" s="40" t="s">
        <v>143</v>
      </c>
      <c r="D568" s="40" t="s">
        <v>144</v>
      </c>
      <c r="E568" s="40" t="s">
        <v>145</v>
      </c>
      <c r="F568" s="40" t="s">
        <v>146</v>
      </c>
      <c r="G568" s="40" t="s">
        <v>76</v>
      </c>
      <c r="H568" s="40" t="s">
        <v>76</v>
      </c>
      <c r="I568" s="40" t="s">
        <v>141</v>
      </c>
      <c r="J568" s="40" t="s">
        <v>142</v>
      </c>
      <c r="K568" s="40" t="s">
        <v>110</v>
      </c>
      <c r="L568" s="40" t="s">
        <v>80</v>
      </c>
      <c r="M568" s="40">
        <v>1.4</v>
      </c>
      <c r="N568" s="46">
        <v>46538</v>
      </c>
      <c r="O568" s="41">
        <v>7.4999999999999997E-3</v>
      </c>
      <c r="P568" s="41">
        <v>1.9099999999999999E-2</v>
      </c>
      <c r="Q568" s="40"/>
      <c r="R568" s="40">
        <v>13143998.109999999</v>
      </c>
      <c r="S568" s="40">
        <v>1</v>
      </c>
      <c r="T568" s="40">
        <v>117.85</v>
      </c>
      <c r="U568" s="40">
        <v>15490.201999999999</v>
      </c>
      <c r="V568" s="40"/>
      <c r="W568" s="40" t="s">
        <v>16</v>
      </c>
      <c r="X568" s="41">
        <v>5.3965144606999999E-4</v>
      </c>
      <c r="Y568" s="41">
        <v>4.9925999999999998E-2</v>
      </c>
      <c r="Z568" s="41">
        <v>2.6308000000000002E-2</v>
      </c>
      <c r="AD568" s="50"/>
    </row>
    <row r="569" spans="1:30" x14ac:dyDescent="0.25">
      <c r="A569" s="42">
        <v>1094</v>
      </c>
      <c r="B569" s="42">
        <v>1094</v>
      </c>
      <c r="C569" s="40" t="s">
        <v>137</v>
      </c>
      <c r="D569" s="40" t="s">
        <v>147</v>
      </c>
      <c r="E569" s="40" t="s">
        <v>148</v>
      </c>
      <c r="F569" s="40" t="s">
        <v>140</v>
      </c>
      <c r="G569" s="40" t="s">
        <v>76</v>
      </c>
      <c r="H569" s="40" t="s">
        <v>76</v>
      </c>
      <c r="I569" s="40" t="s">
        <v>141</v>
      </c>
      <c r="J569" s="40" t="s">
        <v>142</v>
      </c>
      <c r="K569" s="40" t="s">
        <v>110</v>
      </c>
      <c r="L569" s="40" t="s">
        <v>80</v>
      </c>
      <c r="M569" s="40">
        <v>10.32</v>
      </c>
      <c r="N569" s="46">
        <v>50191</v>
      </c>
      <c r="O569" s="41">
        <v>0.03</v>
      </c>
      <c r="P569" s="41">
        <v>4.0300000000000002E-2</v>
      </c>
      <c r="Q569" s="40"/>
      <c r="R569" s="40">
        <v>28402552.98</v>
      </c>
      <c r="S569" s="40">
        <v>1</v>
      </c>
      <c r="T569" s="40">
        <v>78</v>
      </c>
      <c r="U569" s="40">
        <v>22153.991000000002</v>
      </c>
      <c r="V569" s="40"/>
      <c r="W569" s="40" t="s">
        <v>16</v>
      </c>
      <c r="X569" s="41">
        <v>6.7786543657000003E-4</v>
      </c>
      <c r="Y569" s="41">
        <v>7.1403999999999995E-2</v>
      </c>
      <c r="Z569" s="41">
        <v>3.7624999999999999E-2</v>
      </c>
      <c r="AD569" s="50"/>
    </row>
    <row r="570" spans="1:30" x14ac:dyDescent="0.25">
      <c r="A570" s="42">
        <v>1094</v>
      </c>
      <c r="B570" s="42">
        <v>1094</v>
      </c>
      <c r="C570" s="40" t="s">
        <v>143</v>
      </c>
      <c r="D570" s="40" t="s">
        <v>149</v>
      </c>
      <c r="E570" s="40" t="s">
        <v>150</v>
      </c>
      <c r="F570" s="40" t="s">
        <v>146</v>
      </c>
      <c r="G570" s="40" t="s">
        <v>76</v>
      </c>
      <c r="H570" s="40" t="s">
        <v>76</v>
      </c>
      <c r="I570" s="40" t="s">
        <v>141</v>
      </c>
      <c r="J570" s="40" t="s">
        <v>142</v>
      </c>
      <c r="K570" s="40" t="s">
        <v>110</v>
      </c>
      <c r="L570" s="40" t="s">
        <v>80</v>
      </c>
      <c r="M570" s="40">
        <v>0.57999999999999996</v>
      </c>
      <c r="N570" s="46">
        <v>46234</v>
      </c>
      <c r="O570" s="41">
        <v>1E-3</v>
      </c>
      <c r="P570" s="41">
        <v>2.5700000000000001E-2</v>
      </c>
      <c r="Q570" s="40"/>
      <c r="R570" s="40">
        <v>17861310.350000001</v>
      </c>
      <c r="S570" s="40">
        <v>1</v>
      </c>
      <c r="T570" s="40">
        <v>116.46</v>
      </c>
      <c r="U570" s="40">
        <v>20801.281999999999</v>
      </c>
      <c r="V570" s="40"/>
      <c r="W570" s="40" t="s">
        <v>16</v>
      </c>
      <c r="X570" s="41">
        <v>8.8402350409000005E-4</v>
      </c>
      <c r="Y570" s="41">
        <v>6.7044000000000006E-2</v>
      </c>
      <c r="Z570" s="41">
        <v>3.5327999999999998E-2</v>
      </c>
      <c r="AD570" s="50"/>
    </row>
    <row r="571" spans="1:30" x14ac:dyDescent="0.25">
      <c r="A571" s="42">
        <v>1094</v>
      </c>
      <c r="B571" s="42">
        <v>1094</v>
      </c>
      <c r="C571" s="40" t="s">
        <v>173</v>
      </c>
      <c r="D571" s="40" t="s">
        <v>174</v>
      </c>
      <c r="E571" s="40" t="s">
        <v>175</v>
      </c>
      <c r="F571" s="40" t="s">
        <v>176</v>
      </c>
      <c r="G571" s="40" t="s">
        <v>76</v>
      </c>
      <c r="H571" s="40" t="s">
        <v>76</v>
      </c>
      <c r="I571" s="40" t="s">
        <v>141</v>
      </c>
      <c r="J571" s="40" t="s">
        <v>142</v>
      </c>
      <c r="K571" s="40" t="s">
        <v>110</v>
      </c>
      <c r="L571" s="40" t="s">
        <v>80</v>
      </c>
      <c r="M571" s="40">
        <v>0.67</v>
      </c>
      <c r="N571" s="46">
        <v>46267</v>
      </c>
      <c r="O571" s="41">
        <v>0</v>
      </c>
      <c r="P571" s="41">
        <v>3.8699999999999998E-2</v>
      </c>
      <c r="Q571" s="40"/>
      <c r="R571" s="40">
        <v>1371460.77</v>
      </c>
      <c r="S571" s="40">
        <v>1</v>
      </c>
      <c r="T571" s="40">
        <v>97.49</v>
      </c>
      <c r="U571" s="40">
        <v>1337.037</v>
      </c>
      <c r="V571" s="40"/>
      <c r="W571" s="40" t="s">
        <v>16</v>
      </c>
      <c r="X571" s="41">
        <v>7.6192265000000003E-5</v>
      </c>
      <c r="Y571" s="41">
        <v>4.3090000000000003E-3</v>
      </c>
      <c r="Z571" s="41">
        <v>2.2699999999999999E-3</v>
      </c>
      <c r="AD571" s="50"/>
    </row>
    <row r="572" spans="1:30" x14ac:dyDescent="0.25">
      <c r="A572" s="42">
        <v>1094</v>
      </c>
      <c r="B572" s="42">
        <v>1094</v>
      </c>
      <c r="C572" s="40" t="s">
        <v>173</v>
      </c>
      <c r="D572" s="40" t="s">
        <v>177</v>
      </c>
      <c r="E572" s="40" t="s">
        <v>178</v>
      </c>
      <c r="F572" s="40" t="s">
        <v>176</v>
      </c>
      <c r="G572" s="40" t="s">
        <v>76</v>
      </c>
      <c r="H572" s="40" t="s">
        <v>76</v>
      </c>
      <c r="I572" s="40" t="s">
        <v>141</v>
      </c>
      <c r="J572" s="40" t="s">
        <v>142</v>
      </c>
      <c r="K572" s="40" t="s">
        <v>110</v>
      </c>
      <c r="L572" s="40" t="s">
        <v>80</v>
      </c>
      <c r="M572" s="40">
        <v>0.34</v>
      </c>
      <c r="N572" s="46">
        <v>46148</v>
      </c>
      <c r="O572" s="41">
        <v>0</v>
      </c>
      <c r="P572" s="41">
        <v>3.9800000000000002E-2</v>
      </c>
      <c r="Q572" s="40"/>
      <c r="R572" s="40">
        <v>2090315.49</v>
      </c>
      <c r="S572" s="40">
        <v>1</v>
      </c>
      <c r="T572" s="40">
        <v>98.67</v>
      </c>
      <c r="U572" s="40">
        <v>2062.5140000000001</v>
      </c>
      <c r="V572" s="40"/>
      <c r="W572" s="40" t="s">
        <v>16</v>
      </c>
      <c r="X572" s="41">
        <v>1.1612863833000001E-4</v>
      </c>
      <c r="Y572" s="41">
        <v>6.6470000000000001E-3</v>
      </c>
      <c r="Z572" s="41">
        <v>3.5019999999999999E-3</v>
      </c>
      <c r="AD572" s="50"/>
    </row>
    <row r="573" spans="1:30" x14ac:dyDescent="0.25">
      <c r="A573" s="42">
        <v>1094</v>
      </c>
      <c r="B573" s="42">
        <v>1094</v>
      </c>
      <c r="C573" s="40" t="s">
        <v>173</v>
      </c>
      <c r="D573" s="40" t="s">
        <v>183</v>
      </c>
      <c r="E573" s="40" t="s">
        <v>184</v>
      </c>
      <c r="F573" s="40" t="s">
        <v>176</v>
      </c>
      <c r="G573" s="40" t="s">
        <v>76</v>
      </c>
      <c r="H573" s="40" t="s">
        <v>76</v>
      </c>
      <c r="I573" s="40" t="s">
        <v>141</v>
      </c>
      <c r="J573" s="40" t="s">
        <v>142</v>
      </c>
      <c r="K573" s="40" t="s">
        <v>110</v>
      </c>
      <c r="L573" s="40" t="s">
        <v>80</v>
      </c>
      <c r="M573" s="40">
        <v>0.52</v>
      </c>
      <c r="N573" s="46">
        <v>46211</v>
      </c>
      <c r="O573" s="41">
        <v>0</v>
      </c>
      <c r="P573" s="41">
        <v>3.9899999999999998E-2</v>
      </c>
      <c r="Q573" s="40"/>
      <c r="R573" s="40">
        <v>7548368.2400000002</v>
      </c>
      <c r="S573" s="40">
        <v>1</v>
      </c>
      <c r="T573" s="40">
        <v>98</v>
      </c>
      <c r="U573" s="40">
        <v>7397.4009999999998</v>
      </c>
      <c r="V573" s="40"/>
      <c r="W573" s="40" t="s">
        <v>16</v>
      </c>
      <c r="X573" s="41">
        <v>4.1935379111000001E-4</v>
      </c>
      <c r="Y573" s="41">
        <v>2.3841999999999999E-2</v>
      </c>
      <c r="Z573" s="41">
        <v>1.2563E-2</v>
      </c>
      <c r="AD573" s="50"/>
    </row>
    <row r="574" spans="1:30" x14ac:dyDescent="0.25">
      <c r="A574" s="42">
        <v>1094</v>
      </c>
      <c r="B574" s="42">
        <v>1094</v>
      </c>
      <c r="C574" s="40" t="s">
        <v>173</v>
      </c>
      <c r="D574" s="40" t="s">
        <v>185</v>
      </c>
      <c r="E574" s="40" t="s">
        <v>186</v>
      </c>
      <c r="F574" s="40" t="s">
        <v>176</v>
      </c>
      <c r="G574" s="40" t="s">
        <v>76</v>
      </c>
      <c r="H574" s="40" t="s">
        <v>76</v>
      </c>
      <c r="I574" s="40" t="s">
        <v>141</v>
      </c>
      <c r="J574" s="40" t="s">
        <v>142</v>
      </c>
      <c r="K574" s="40" t="s">
        <v>110</v>
      </c>
      <c r="L574" s="40" t="s">
        <v>80</v>
      </c>
      <c r="M574" s="40">
        <v>0.92</v>
      </c>
      <c r="N574" s="46">
        <v>46358</v>
      </c>
      <c r="O574" s="41">
        <v>0</v>
      </c>
      <c r="P574" s="41">
        <v>3.8100000000000002E-2</v>
      </c>
      <c r="Q574" s="40"/>
      <c r="R574" s="40">
        <v>788071.44</v>
      </c>
      <c r="S574" s="40">
        <v>1</v>
      </c>
      <c r="T574" s="40">
        <v>96.62</v>
      </c>
      <c r="U574" s="40">
        <v>761.43499999999995</v>
      </c>
      <c r="V574" s="40"/>
      <c r="W574" s="40" t="s">
        <v>16</v>
      </c>
      <c r="X574" s="41">
        <v>4.3781746669999999E-5</v>
      </c>
      <c r="Y574" s="41">
        <v>2.454E-3</v>
      </c>
      <c r="Z574" s="41">
        <v>1.2930000000000001E-3</v>
      </c>
      <c r="AD574" s="50"/>
    </row>
    <row r="575" spans="1:30" x14ac:dyDescent="0.25">
      <c r="A575" s="42">
        <v>1094</v>
      </c>
      <c r="B575" s="42">
        <v>1094</v>
      </c>
      <c r="C575" s="40" t="s">
        <v>173</v>
      </c>
      <c r="D575" s="40" t="s">
        <v>179</v>
      </c>
      <c r="E575" s="40" t="s">
        <v>180</v>
      </c>
      <c r="F575" s="40" t="s">
        <v>176</v>
      </c>
      <c r="G575" s="40" t="s">
        <v>76</v>
      </c>
      <c r="H575" s="40" t="s">
        <v>76</v>
      </c>
      <c r="I575" s="40" t="s">
        <v>141</v>
      </c>
      <c r="J575" s="40" t="s">
        <v>142</v>
      </c>
      <c r="K575" s="40" t="s">
        <v>110</v>
      </c>
      <c r="L575" s="40" t="s">
        <v>80</v>
      </c>
      <c r="M575" s="40">
        <v>0.76</v>
      </c>
      <c r="N575" s="46">
        <v>46302</v>
      </c>
      <c r="O575" s="41">
        <v>0</v>
      </c>
      <c r="P575" s="41">
        <v>3.8800000000000001E-2</v>
      </c>
      <c r="Q575" s="40"/>
      <c r="R575" s="40">
        <v>13857686.42</v>
      </c>
      <c r="S575" s="40">
        <v>1</v>
      </c>
      <c r="T575" s="40">
        <v>97.13</v>
      </c>
      <c r="U575" s="40">
        <v>13459.971</v>
      </c>
      <c r="V575" s="40"/>
      <c r="W575" s="40" t="s">
        <v>16</v>
      </c>
      <c r="X575" s="41">
        <v>7.6987146778000005E-4</v>
      </c>
      <c r="Y575" s="41">
        <v>4.3382999999999998E-2</v>
      </c>
      <c r="Z575" s="41">
        <v>2.2859000000000001E-2</v>
      </c>
      <c r="AD575" s="50"/>
    </row>
    <row r="576" spans="1:30" x14ac:dyDescent="0.25">
      <c r="A576" s="42">
        <v>1094</v>
      </c>
      <c r="B576" s="42">
        <v>1094</v>
      </c>
      <c r="C576" s="40" t="s">
        <v>173</v>
      </c>
      <c r="D576" s="40" t="s">
        <v>181</v>
      </c>
      <c r="E576" s="40" t="s">
        <v>182</v>
      </c>
      <c r="F576" s="40" t="s">
        <v>176</v>
      </c>
      <c r="G576" s="40" t="s">
        <v>76</v>
      </c>
      <c r="H576" s="40" t="s">
        <v>76</v>
      </c>
      <c r="I576" s="40" t="s">
        <v>141</v>
      </c>
      <c r="J576" s="40" t="s">
        <v>142</v>
      </c>
      <c r="K576" s="40" t="s">
        <v>110</v>
      </c>
      <c r="L576" s="40" t="s">
        <v>80</v>
      </c>
      <c r="M576" s="40">
        <v>0.02</v>
      </c>
      <c r="N576" s="46">
        <v>46029</v>
      </c>
      <c r="O576" s="41">
        <v>0</v>
      </c>
      <c r="P576" s="41">
        <v>4.3499999999999997E-2</v>
      </c>
      <c r="Q576" s="40"/>
      <c r="R576" s="40">
        <v>29299266.789999999</v>
      </c>
      <c r="S576" s="40">
        <v>1</v>
      </c>
      <c r="T576" s="40">
        <v>99.93</v>
      </c>
      <c r="U576" s="40">
        <v>29278.757000000001</v>
      </c>
      <c r="V576" s="40"/>
      <c r="W576" s="40" t="s">
        <v>16</v>
      </c>
      <c r="X576" s="41">
        <v>9.1560208718999996E-4</v>
      </c>
      <c r="Y576" s="41">
        <v>9.4367999999999994E-2</v>
      </c>
      <c r="Z576" s="41">
        <v>4.9724999999999998E-2</v>
      </c>
      <c r="AD576" s="50"/>
    </row>
    <row r="577" spans="1:30" x14ac:dyDescent="0.25">
      <c r="A577" s="42">
        <v>1094</v>
      </c>
      <c r="B577" s="42">
        <v>1094</v>
      </c>
      <c r="C577" s="40" t="s">
        <v>173</v>
      </c>
      <c r="D577" s="40" t="s">
        <v>195</v>
      </c>
      <c r="E577" s="40" t="s">
        <v>196</v>
      </c>
      <c r="F577" s="40" t="s">
        <v>176</v>
      </c>
      <c r="G577" s="40" t="s">
        <v>76</v>
      </c>
      <c r="H577" s="40" t="s">
        <v>76</v>
      </c>
      <c r="I577" s="40" t="s">
        <v>141</v>
      </c>
      <c r="J577" s="40" t="s">
        <v>142</v>
      </c>
      <c r="K577" s="40" t="s">
        <v>110</v>
      </c>
      <c r="L577" s="40" t="s">
        <v>80</v>
      </c>
      <c r="M577" s="40">
        <v>0.59</v>
      </c>
      <c r="N577" s="46">
        <v>46239</v>
      </c>
      <c r="O577" s="41">
        <v>0</v>
      </c>
      <c r="P577" s="41">
        <v>3.8800000000000001E-2</v>
      </c>
      <c r="Q577" s="40"/>
      <c r="R577" s="40">
        <v>349160.67</v>
      </c>
      <c r="S577" s="40">
        <v>1</v>
      </c>
      <c r="T577" s="40">
        <v>97.77</v>
      </c>
      <c r="U577" s="40">
        <v>341.37400000000002</v>
      </c>
      <c r="V577" s="40"/>
      <c r="W577" s="40" t="s">
        <v>16</v>
      </c>
      <c r="X577" s="41">
        <v>1.9397815E-5</v>
      </c>
      <c r="Y577" s="41">
        <v>1.1000000000000001E-3</v>
      </c>
      <c r="Z577" s="41">
        <v>5.7899999999999998E-4</v>
      </c>
      <c r="AD577" s="50"/>
    </row>
    <row r="578" spans="1:30" x14ac:dyDescent="0.25">
      <c r="A578" s="42">
        <v>1094</v>
      </c>
      <c r="B578" s="42">
        <v>1094</v>
      </c>
      <c r="C578" s="40" t="s">
        <v>173</v>
      </c>
      <c r="D578" s="40" t="s">
        <v>197</v>
      </c>
      <c r="E578" s="40" t="s">
        <v>198</v>
      </c>
      <c r="F578" s="40" t="s">
        <v>176</v>
      </c>
      <c r="G578" s="40" t="s">
        <v>76</v>
      </c>
      <c r="H578" s="40" t="s">
        <v>76</v>
      </c>
      <c r="I578" s="40" t="s">
        <v>141</v>
      </c>
      <c r="J578" s="40" t="s">
        <v>142</v>
      </c>
      <c r="K578" s="40" t="s">
        <v>110</v>
      </c>
      <c r="L578" s="40" t="s">
        <v>80</v>
      </c>
      <c r="M578" s="40">
        <v>0.09</v>
      </c>
      <c r="N578" s="46">
        <v>46057</v>
      </c>
      <c r="O578" s="41">
        <v>0</v>
      </c>
      <c r="P578" s="41">
        <v>4.0500000000000001E-2</v>
      </c>
      <c r="Q578" s="40"/>
      <c r="R578" s="40">
        <v>17070687.280000001</v>
      </c>
      <c r="S578" s="40">
        <v>1</v>
      </c>
      <c r="T578" s="40">
        <v>99.63</v>
      </c>
      <c r="U578" s="40">
        <v>17007.526000000002</v>
      </c>
      <c r="V578" s="40"/>
      <c r="W578" s="40" t="s">
        <v>16</v>
      </c>
      <c r="X578" s="41">
        <v>5.334589775E-4</v>
      </c>
      <c r="Y578" s="41">
        <v>5.4816999999999998E-2</v>
      </c>
      <c r="Z578" s="41">
        <v>2.8884E-2</v>
      </c>
      <c r="AD578" s="50"/>
    </row>
    <row r="579" spans="1:30" x14ac:dyDescent="0.25">
      <c r="A579" s="42">
        <v>1094</v>
      </c>
      <c r="B579" s="42">
        <v>1094</v>
      </c>
      <c r="C579" s="40" t="s">
        <v>173</v>
      </c>
      <c r="D579" s="40" t="s">
        <v>191</v>
      </c>
      <c r="E579" s="40" t="s">
        <v>192</v>
      </c>
      <c r="F579" s="40" t="s">
        <v>176</v>
      </c>
      <c r="G579" s="40" t="s">
        <v>76</v>
      </c>
      <c r="H579" s="40" t="s">
        <v>76</v>
      </c>
      <c r="I579" s="40" t="s">
        <v>141</v>
      </c>
      <c r="J579" s="40" t="s">
        <v>142</v>
      </c>
      <c r="K579" s="40" t="s">
        <v>110</v>
      </c>
      <c r="L579" s="40" t="s">
        <v>80</v>
      </c>
      <c r="M579" s="40">
        <v>0.84</v>
      </c>
      <c r="N579" s="46">
        <v>46330</v>
      </c>
      <c r="O579" s="41">
        <v>0</v>
      </c>
      <c r="P579" s="41">
        <v>3.8100000000000002E-2</v>
      </c>
      <c r="Q579" s="40"/>
      <c r="R579" s="40">
        <v>3687222.69</v>
      </c>
      <c r="S579" s="40">
        <v>1</v>
      </c>
      <c r="T579" s="40">
        <v>96.9</v>
      </c>
      <c r="U579" s="40">
        <v>3572.9189999999999</v>
      </c>
      <c r="V579" s="40"/>
      <c r="W579" s="40" t="s">
        <v>16</v>
      </c>
      <c r="X579" s="41">
        <v>2.04845705E-4</v>
      </c>
      <c r="Y579" s="41">
        <v>1.1514999999999999E-2</v>
      </c>
      <c r="Z579" s="41">
        <v>6.0679999999999996E-3</v>
      </c>
      <c r="AD579" s="50"/>
    </row>
    <row r="580" spans="1:30" x14ac:dyDescent="0.25">
      <c r="A580" s="42">
        <v>1094</v>
      </c>
      <c r="B580" s="42">
        <v>1094</v>
      </c>
      <c r="C580" s="40" t="s">
        <v>173</v>
      </c>
      <c r="D580" s="40" t="s">
        <v>189</v>
      </c>
      <c r="E580" s="40" t="s">
        <v>190</v>
      </c>
      <c r="F580" s="40" t="s">
        <v>176</v>
      </c>
      <c r="G580" s="40" t="s">
        <v>76</v>
      </c>
      <c r="H580" s="40" t="s">
        <v>76</v>
      </c>
      <c r="I580" s="40" t="s">
        <v>141</v>
      </c>
      <c r="J580" s="40" t="s">
        <v>142</v>
      </c>
      <c r="K580" s="40" t="s">
        <v>110</v>
      </c>
      <c r="L580" s="40" t="s">
        <v>80</v>
      </c>
      <c r="M580" s="40">
        <v>0.42</v>
      </c>
      <c r="N580" s="46">
        <v>46176</v>
      </c>
      <c r="O580" s="41">
        <v>0</v>
      </c>
      <c r="P580" s="41">
        <v>4.02E-2</v>
      </c>
      <c r="Q580" s="40"/>
      <c r="R580" s="40">
        <v>14032020.310000001</v>
      </c>
      <c r="S580" s="40">
        <v>1</v>
      </c>
      <c r="T580" s="40">
        <v>98.36</v>
      </c>
      <c r="U580" s="40">
        <v>13801.895</v>
      </c>
      <c r="V580" s="40"/>
      <c r="W580" s="40" t="s">
        <v>16</v>
      </c>
      <c r="X580" s="41">
        <v>7.7955668389000001E-4</v>
      </c>
      <c r="Y580" s="41">
        <v>4.4484999999999997E-2</v>
      </c>
      <c r="Z580" s="41">
        <v>2.3439999999999999E-2</v>
      </c>
      <c r="AD580" s="50"/>
    </row>
    <row r="581" spans="1:30" x14ac:dyDescent="0.25">
      <c r="A581" s="42">
        <v>1094</v>
      </c>
      <c r="B581" s="42">
        <v>1094</v>
      </c>
      <c r="C581" s="40" t="s">
        <v>173</v>
      </c>
      <c r="D581" s="40" t="s">
        <v>193</v>
      </c>
      <c r="E581" s="40" t="s">
        <v>194</v>
      </c>
      <c r="F581" s="40" t="s">
        <v>176</v>
      </c>
      <c r="G581" s="40" t="s">
        <v>76</v>
      </c>
      <c r="H581" s="40" t="s">
        <v>76</v>
      </c>
      <c r="I581" s="40" t="s">
        <v>141</v>
      </c>
      <c r="J581" s="40" t="s">
        <v>142</v>
      </c>
      <c r="K581" s="40" t="s">
        <v>110</v>
      </c>
      <c r="L581" s="40" t="s">
        <v>80</v>
      </c>
      <c r="M581" s="40">
        <v>0.25</v>
      </c>
      <c r="N581" s="46">
        <v>46113</v>
      </c>
      <c r="O581" s="41">
        <v>0</v>
      </c>
      <c r="P581" s="41">
        <v>4.0300000000000002E-2</v>
      </c>
      <c r="Q581" s="40"/>
      <c r="R581" s="40">
        <v>20961034.030000001</v>
      </c>
      <c r="S581" s="40">
        <v>1</v>
      </c>
      <c r="T581" s="40">
        <v>99.03</v>
      </c>
      <c r="U581" s="40">
        <v>20757.712</v>
      </c>
      <c r="V581" s="40"/>
      <c r="W581" s="40" t="s">
        <v>16</v>
      </c>
      <c r="X581" s="41">
        <v>1.16450189056E-3</v>
      </c>
      <c r="Y581" s="41">
        <v>6.6904000000000005E-2</v>
      </c>
      <c r="Z581" s="41">
        <v>3.5254000000000001E-2</v>
      </c>
      <c r="AD581" s="50"/>
    </row>
    <row r="582" spans="1:30" x14ac:dyDescent="0.25">
      <c r="A582" s="42">
        <v>1094</v>
      </c>
      <c r="B582" s="42">
        <v>1094</v>
      </c>
      <c r="C582" s="40" t="s">
        <v>173</v>
      </c>
      <c r="D582" s="40" t="s">
        <v>187</v>
      </c>
      <c r="E582" s="40" t="s">
        <v>188</v>
      </c>
      <c r="F582" s="40" t="s">
        <v>176</v>
      </c>
      <c r="G582" s="40" t="s">
        <v>76</v>
      </c>
      <c r="H582" s="40" t="s">
        <v>76</v>
      </c>
      <c r="I582" s="40" t="s">
        <v>141</v>
      </c>
      <c r="J582" s="40" t="s">
        <v>142</v>
      </c>
      <c r="K582" s="40" t="s">
        <v>110</v>
      </c>
      <c r="L582" s="40" t="s">
        <v>80</v>
      </c>
      <c r="M582" s="40">
        <v>0.17</v>
      </c>
      <c r="N582" s="46">
        <v>46085</v>
      </c>
      <c r="O582" s="41">
        <v>0</v>
      </c>
      <c r="P582" s="41">
        <v>4.0300000000000002E-2</v>
      </c>
      <c r="Q582" s="40"/>
      <c r="R582" s="40">
        <v>8824587.5399999991</v>
      </c>
      <c r="S582" s="40">
        <v>1</v>
      </c>
      <c r="T582" s="40">
        <v>99.33</v>
      </c>
      <c r="U582" s="40">
        <v>8765.4629999999997</v>
      </c>
      <c r="V582" s="40"/>
      <c r="W582" s="40" t="s">
        <v>16</v>
      </c>
      <c r="X582" s="41">
        <v>2.9415291800000002E-4</v>
      </c>
      <c r="Y582" s="41">
        <v>2.8251999999999999E-2</v>
      </c>
      <c r="Z582" s="41">
        <v>1.4886E-2</v>
      </c>
      <c r="AD582" s="50"/>
    </row>
    <row r="583" spans="1:30" x14ac:dyDescent="0.25">
      <c r="A583" s="42">
        <v>1094</v>
      </c>
      <c r="B583" s="42">
        <v>1094</v>
      </c>
      <c r="C583" s="40" t="s">
        <v>199</v>
      </c>
      <c r="D583" s="40" t="s">
        <v>205</v>
      </c>
      <c r="E583" s="40" t="s">
        <v>206</v>
      </c>
      <c r="F583" s="40" t="s">
        <v>167</v>
      </c>
      <c r="G583" s="40" t="s">
        <v>99</v>
      </c>
      <c r="H583" s="40" t="s">
        <v>202</v>
      </c>
      <c r="I583" s="40" t="s">
        <v>203</v>
      </c>
      <c r="J583" s="40" t="s">
        <v>204</v>
      </c>
      <c r="K583" s="40" t="s">
        <v>170</v>
      </c>
      <c r="L583" s="40" t="s">
        <v>88</v>
      </c>
      <c r="M583" s="40">
        <v>0.03</v>
      </c>
      <c r="N583" s="46">
        <v>46037</v>
      </c>
      <c r="O583" s="41">
        <v>0</v>
      </c>
      <c r="P583" s="41">
        <v>3.56E-2</v>
      </c>
      <c r="Q583" s="40"/>
      <c r="R583" s="40">
        <v>2473972.86</v>
      </c>
      <c r="S583" s="40">
        <v>3.19</v>
      </c>
      <c r="T583" s="40">
        <v>99.871899999999997</v>
      </c>
      <c r="U583" s="40">
        <v>7881.8720000000003</v>
      </c>
      <c r="V583" s="40"/>
      <c r="W583" s="40" t="s">
        <v>16</v>
      </c>
      <c r="X583" s="41">
        <v>1.023182264E-5</v>
      </c>
      <c r="Y583" s="41">
        <v>2.5403999999999999E-2</v>
      </c>
      <c r="Z583" s="41">
        <v>1.3386E-2</v>
      </c>
      <c r="AD583" s="50"/>
    </row>
    <row r="584" spans="1:30" x14ac:dyDescent="0.25">
      <c r="A584" s="42">
        <v>1094</v>
      </c>
      <c r="B584" s="42">
        <v>1094</v>
      </c>
      <c r="C584" s="40" t="s">
        <v>199</v>
      </c>
      <c r="D584" s="40" t="s">
        <v>200</v>
      </c>
      <c r="E584" s="40" t="s">
        <v>201</v>
      </c>
      <c r="F584" s="40" t="s">
        <v>167</v>
      </c>
      <c r="G584" s="40" t="s">
        <v>99</v>
      </c>
      <c r="H584" s="40" t="s">
        <v>202</v>
      </c>
      <c r="I584" s="40" t="s">
        <v>203</v>
      </c>
      <c r="J584" s="40" t="s">
        <v>204</v>
      </c>
      <c r="K584" s="40" t="s">
        <v>170</v>
      </c>
      <c r="L584" s="40" t="s">
        <v>88</v>
      </c>
      <c r="M584" s="40">
        <v>0.22</v>
      </c>
      <c r="N584" s="46">
        <v>46105</v>
      </c>
      <c r="O584" s="41">
        <v>0</v>
      </c>
      <c r="P584" s="41">
        <v>3.5499999999999997E-2</v>
      </c>
      <c r="Q584" s="40"/>
      <c r="R584" s="40">
        <v>731226.53</v>
      </c>
      <c r="S584" s="40">
        <v>3.19</v>
      </c>
      <c r="T584" s="40">
        <v>99.210099999999997</v>
      </c>
      <c r="U584" s="40">
        <v>2314.19</v>
      </c>
      <c r="V584" s="40"/>
      <c r="W584" s="40" t="s">
        <v>16</v>
      </c>
      <c r="X584" s="41">
        <v>1.0568995610000001E-5</v>
      </c>
      <c r="Y584" s="41">
        <v>7.4580000000000002E-3</v>
      </c>
      <c r="Z584" s="41">
        <v>3.9300000000000003E-3</v>
      </c>
      <c r="AD584" s="50"/>
    </row>
    <row r="585" spans="1:30" x14ac:dyDescent="0.25">
      <c r="A585" s="42">
        <v>1094</v>
      </c>
      <c r="B585" s="42">
        <v>1094</v>
      </c>
      <c r="C585" s="40" t="s">
        <v>199</v>
      </c>
      <c r="D585" s="40" t="s">
        <v>211</v>
      </c>
      <c r="E585" s="40" t="s">
        <v>212</v>
      </c>
      <c r="F585" s="40" t="s">
        <v>167</v>
      </c>
      <c r="G585" s="40" t="s">
        <v>99</v>
      </c>
      <c r="H585" s="40" t="s">
        <v>202</v>
      </c>
      <c r="I585" s="40" t="s">
        <v>203</v>
      </c>
      <c r="J585" s="40" t="s">
        <v>204</v>
      </c>
      <c r="K585" s="40" t="s">
        <v>170</v>
      </c>
      <c r="L585" s="40" t="s">
        <v>88</v>
      </c>
      <c r="M585" s="40">
        <v>0.14000000000000001</v>
      </c>
      <c r="N585" s="46">
        <v>46077</v>
      </c>
      <c r="O585" s="41">
        <v>0</v>
      </c>
      <c r="P585" s="41">
        <v>3.5799999999999998E-2</v>
      </c>
      <c r="Q585" s="40"/>
      <c r="R585" s="40">
        <v>557792.31999999995</v>
      </c>
      <c r="S585" s="40">
        <v>3.19</v>
      </c>
      <c r="T585" s="40">
        <v>99.479799999999997</v>
      </c>
      <c r="U585" s="40">
        <v>1770.1030000000001</v>
      </c>
      <c r="V585" s="40"/>
      <c r="W585" s="40" t="s">
        <v>16</v>
      </c>
      <c r="X585" s="41">
        <v>3.7319010299999999E-6</v>
      </c>
      <c r="Y585" s="41">
        <v>5.705E-3</v>
      </c>
      <c r="Z585" s="41">
        <v>3.006E-3</v>
      </c>
      <c r="AD585" s="50"/>
    </row>
    <row r="586" spans="1:30" x14ac:dyDescent="0.25">
      <c r="A586" s="42">
        <v>1094</v>
      </c>
      <c r="B586" s="42">
        <v>1094</v>
      </c>
      <c r="C586" s="40" t="s">
        <v>199</v>
      </c>
      <c r="D586" s="40" t="s">
        <v>209</v>
      </c>
      <c r="E586" s="40" t="s">
        <v>210</v>
      </c>
      <c r="F586" s="40" t="s">
        <v>167</v>
      </c>
      <c r="G586" s="40" t="s">
        <v>99</v>
      </c>
      <c r="H586" s="40" t="s">
        <v>202</v>
      </c>
      <c r="I586" s="40" t="s">
        <v>203</v>
      </c>
      <c r="J586" s="40" t="s">
        <v>204</v>
      </c>
      <c r="K586" s="40" t="s">
        <v>170</v>
      </c>
      <c r="L586" s="40" t="s">
        <v>88</v>
      </c>
      <c r="M586" s="40">
        <v>0.37</v>
      </c>
      <c r="N586" s="46">
        <v>46163</v>
      </c>
      <c r="O586" s="41">
        <v>0</v>
      </c>
      <c r="P586" s="41">
        <v>3.5700000000000003E-2</v>
      </c>
      <c r="Q586" s="40"/>
      <c r="R586" s="40">
        <v>914033.17</v>
      </c>
      <c r="S586" s="40">
        <v>3.19</v>
      </c>
      <c r="T586" s="40">
        <v>98.648300000000006</v>
      </c>
      <c r="U586" s="40">
        <v>2876.3560000000002</v>
      </c>
      <c r="V586" s="40"/>
      <c r="W586" s="40" t="s">
        <v>16</v>
      </c>
      <c r="X586" s="41">
        <v>1.1321118820000001E-5</v>
      </c>
      <c r="Y586" s="41">
        <v>9.2700000000000005E-3</v>
      </c>
      <c r="Z586" s="41">
        <v>4.8849999999999996E-3</v>
      </c>
      <c r="AD586" s="50"/>
    </row>
    <row r="587" spans="1:30" x14ac:dyDescent="0.25">
      <c r="A587" s="42">
        <v>1094</v>
      </c>
      <c r="B587" s="42">
        <v>1094</v>
      </c>
      <c r="C587" s="40" t="s">
        <v>199</v>
      </c>
      <c r="D587" s="40" t="s">
        <v>207</v>
      </c>
      <c r="E587" s="40" t="s">
        <v>208</v>
      </c>
      <c r="F587" s="40" t="s">
        <v>167</v>
      </c>
      <c r="G587" s="40" t="s">
        <v>99</v>
      </c>
      <c r="H587" s="40" t="s">
        <v>202</v>
      </c>
      <c r="I587" s="40" t="s">
        <v>203</v>
      </c>
      <c r="J587" s="40" t="s">
        <v>204</v>
      </c>
      <c r="K587" s="40" t="s">
        <v>170</v>
      </c>
      <c r="L587" s="40" t="s">
        <v>88</v>
      </c>
      <c r="M587" s="40">
        <v>0.3</v>
      </c>
      <c r="N587" s="46">
        <v>46135</v>
      </c>
      <c r="O587" s="41">
        <v>0</v>
      </c>
      <c r="P587" s="41">
        <v>3.5799999999999998E-2</v>
      </c>
      <c r="Q587" s="40"/>
      <c r="R587" s="40">
        <v>557792.31999999995</v>
      </c>
      <c r="S587" s="40">
        <v>3.19</v>
      </c>
      <c r="T587" s="40">
        <v>98.912899999999993</v>
      </c>
      <c r="U587" s="40">
        <v>1760.0160000000001</v>
      </c>
      <c r="V587" s="40"/>
      <c r="W587" s="40" t="s">
        <v>16</v>
      </c>
      <c r="X587" s="41">
        <v>7.0010206700000002E-6</v>
      </c>
      <c r="Y587" s="41">
        <v>5.672E-3</v>
      </c>
      <c r="Z587" s="41">
        <v>2.9889999999999999E-3</v>
      </c>
      <c r="AD587" s="50"/>
    </row>
    <row r="588" spans="1:30" x14ac:dyDescent="0.25">
      <c r="A588" s="42">
        <v>1094</v>
      </c>
      <c r="B588" s="42">
        <v>1094</v>
      </c>
      <c r="C588" s="40" t="s">
        <v>199</v>
      </c>
      <c r="D588" s="40" t="s">
        <v>213</v>
      </c>
      <c r="E588" s="40" t="s">
        <v>214</v>
      </c>
      <c r="F588" s="40" t="s">
        <v>167</v>
      </c>
      <c r="G588" s="40" t="s">
        <v>99</v>
      </c>
      <c r="H588" s="40" t="s">
        <v>202</v>
      </c>
      <c r="I588" s="40" t="s">
        <v>203</v>
      </c>
      <c r="J588" s="40" t="s">
        <v>204</v>
      </c>
      <c r="K588" s="40" t="s">
        <v>170</v>
      </c>
      <c r="L588" s="40" t="s">
        <v>88</v>
      </c>
      <c r="M588" s="40">
        <v>0.11</v>
      </c>
      <c r="N588" s="46">
        <v>46065</v>
      </c>
      <c r="O588" s="41">
        <v>0</v>
      </c>
      <c r="P588" s="41">
        <v>3.6400000000000002E-2</v>
      </c>
      <c r="Q588" s="40"/>
      <c r="R588" s="40">
        <v>1422356.03</v>
      </c>
      <c r="S588" s="40">
        <v>3.19</v>
      </c>
      <c r="T588" s="40">
        <v>99.591899999999995</v>
      </c>
      <c r="U588" s="40">
        <v>4518.8029999999999</v>
      </c>
      <c r="V588" s="40"/>
      <c r="W588" s="40" t="s">
        <v>16</v>
      </c>
      <c r="X588" s="41">
        <v>5.7141320300000004E-6</v>
      </c>
      <c r="Y588" s="41">
        <v>1.4564000000000001E-2</v>
      </c>
      <c r="Z588" s="41">
        <v>7.6740000000000003E-3</v>
      </c>
      <c r="AD588" s="50"/>
    </row>
    <row r="589" spans="1:30" x14ac:dyDescent="0.25">
      <c r="A589" s="42">
        <v>1094</v>
      </c>
      <c r="B589" s="42">
        <v>1417</v>
      </c>
      <c r="C589" s="40" t="s">
        <v>143</v>
      </c>
      <c r="D589" s="40" t="s">
        <v>163</v>
      </c>
      <c r="E589" s="40" t="s">
        <v>164</v>
      </c>
      <c r="F589" s="40" t="s">
        <v>146</v>
      </c>
      <c r="G589" s="40" t="s">
        <v>76</v>
      </c>
      <c r="H589" s="40" t="s">
        <v>76</v>
      </c>
      <c r="I589" s="40" t="s">
        <v>141</v>
      </c>
      <c r="J589" s="40" t="s">
        <v>142</v>
      </c>
      <c r="K589" s="40" t="s">
        <v>110</v>
      </c>
      <c r="L589" s="40" t="s">
        <v>80</v>
      </c>
      <c r="M589" s="40">
        <v>5.9</v>
      </c>
      <c r="N589" s="46">
        <v>48182</v>
      </c>
      <c r="O589" s="41">
        <v>1E-3</v>
      </c>
      <c r="P589" s="41">
        <v>1.7000000000000001E-2</v>
      </c>
      <c r="Q589" s="40"/>
      <c r="R589" s="40">
        <v>256624.08</v>
      </c>
      <c r="S589" s="40">
        <v>1</v>
      </c>
      <c r="T589" s="40">
        <v>107.5</v>
      </c>
      <c r="U589" s="40">
        <v>275.87099999999998</v>
      </c>
      <c r="V589" s="40"/>
      <c r="W589" s="40" t="s">
        <v>16</v>
      </c>
      <c r="X589" s="41">
        <v>7.4973850699999998E-6</v>
      </c>
      <c r="Y589" s="41">
        <v>1.2437E-2</v>
      </c>
      <c r="Z589" s="41">
        <v>9.4509999999999993E-3</v>
      </c>
      <c r="AD589" s="50"/>
    </row>
    <row r="590" spans="1:30" x14ac:dyDescent="0.25">
      <c r="A590" s="42">
        <v>1094</v>
      </c>
      <c r="B590" s="42">
        <v>1417</v>
      </c>
      <c r="C590" s="40" t="s">
        <v>137</v>
      </c>
      <c r="D590" s="40" t="s">
        <v>161</v>
      </c>
      <c r="E590" s="40" t="s">
        <v>162</v>
      </c>
      <c r="F590" s="40" t="s">
        <v>140</v>
      </c>
      <c r="G590" s="40" t="s">
        <v>76</v>
      </c>
      <c r="H590" s="40" t="s">
        <v>76</v>
      </c>
      <c r="I590" s="40" t="s">
        <v>141</v>
      </c>
      <c r="J590" s="40" t="s">
        <v>142</v>
      </c>
      <c r="K590" s="40" t="s">
        <v>110</v>
      </c>
      <c r="L590" s="40" t="s">
        <v>80</v>
      </c>
      <c r="M590" s="40">
        <v>2.68</v>
      </c>
      <c r="N590" s="46">
        <v>47024</v>
      </c>
      <c r="O590" s="41">
        <v>2.2499999999999999E-2</v>
      </c>
      <c r="P590" s="41">
        <v>3.7199999999999997E-2</v>
      </c>
      <c r="Q590" s="40"/>
      <c r="R590" s="40">
        <v>60962.12</v>
      </c>
      <c r="S590" s="40">
        <v>1</v>
      </c>
      <c r="T590" s="40">
        <v>96.78</v>
      </c>
      <c r="U590" s="40">
        <v>58.999000000000002</v>
      </c>
      <c r="V590" s="40"/>
      <c r="W590" s="40" t="s">
        <v>16</v>
      </c>
      <c r="X590" s="41">
        <v>1.75574456E-6</v>
      </c>
      <c r="Y590" s="41">
        <v>2.6589999999999999E-3</v>
      </c>
      <c r="Z590" s="41">
        <v>2.0209999999999998E-3</v>
      </c>
      <c r="AD590" s="50"/>
    </row>
    <row r="591" spans="1:30" x14ac:dyDescent="0.25">
      <c r="A591" s="42">
        <v>1094</v>
      </c>
      <c r="B591" s="42">
        <v>1417</v>
      </c>
      <c r="C591" s="40" t="s">
        <v>137</v>
      </c>
      <c r="D591" s="40" t="s">
        <v>157</v>
      </c>
      <c r="E591" s="40" t="s">
        <v>158</v>
      </c>
      <c r="F591" s="40" t="s">
        <v>140</v>
      </c>
      <c r="G591" s="40" t="s">
        <v>76</v>
      </c>
      <c r="H591" s="40" t="s">
        <v>76</v>
      </c>
      <c r="I591" s="40" t="s">
        <v>141</v>
      </c>
      <c r="J591" s="40" t="s">
        <v>142</v>
      </c>
      <c r="K591" s="40" t="s">
        <v>110</v>
      </c>
      <c r="L591" s="40" t="s">
        <v>80</v>
      </c>
      <c r="M591" s="40">
        <v>4.1399999999999997</v>
      </c>
      <c r="N591" s="46">
        <v>47573</v>
      </c>
      <c r="O591" s="41">
        <v>0.01</v>
      </c>
      <c r="P591" s="41">
        <v>3.7100000000000001E-2</v>
      </c>
      <c r="Q591" s="40"/>
      <c r="R591" s="40">
        <v>386725.29</v>
      </c>
      <c r="S591" s="40">
        <v>1</v>
      </c>
      <c r="T591" s="40">
        <v>90.26</v>
      </c>
      <c r="U591" s="40">
        <v>349.05799999999999</v>
      </c>
      <c r="V591" s="40"/>
      <c r="W591" s="40" t="s">
        <v>16</v>
      </c>
      <c r="X591" s="41">
        <v>1.02428995E-5</v>
      </c>
      <c r="Y591" s="41">
        <v>1.5736E-2</v>
      </c>
      <c r="Z591" s="41">
        <v>1.1958E-2</v>
      </c>
      <c r="AD591" s="50"/>
    </row>
    <row r="592" spans="1:30" x14ac:dyDescent="0.25">
      <c r="A592" s="42">
        <v>1094</v>
      </c>
      <c r="B592" s="42">
        <v>1417</v>
      </c>
      <c r="C592" s="40" t="s">
        <v>2053</v>
      </c>
      <c r="D592" s="40" t="s">
        <v>165</v>
      </c>
      <c r="E592" s="40" t="s">
        <v>166</v>
      </c>
      <c r="F592" s="40" t="s">
        <v>167</v>
      </c>
      <c r="G592" s="40" t="s">
        <v>76</v>
      </c>
      <c r="H592" s="40" t="s">
        <v>76</v>
      </c>
      <c r="I592" s="40" t="s">
        <v>168</v>
      </c>
      <c r="J592" s="40" t="s">
        <v>169</v>
      </c>
      <c r="K592" s="40" t="s">
        <v>170</v>
      </c>
      <c r="L592" s="40" t="s">
        <v>93</v>
      </c>
      <c r="M592" s="40">
        <v>0.99</v>
      </c>
      <c r="N592" s="46">
        <v>46405</v>
      </c>
      <c r="O592" s="41">
        <v>1.4999999999999999E-2</v>
      </c>
      <c r="P592" s="41">
        <v>2.8199999999999999E-2</v>
      </c>
      <c r="Q592" s="40"/>
      <c r="R592" s="40">
        <v>8094.28</v>
      </c>
      <c r="S592" s="40">
        <v>3.7454999999999998</v>
      </c>
      <c r="T592" s="40">
        <v>99.989800000000002</v>
      </c>
      <c r="U592" s="40">
        <v>30.314</v>
      </c>
      <c r="V592" s="40"/>
      <c r="W592" s="40" t="s">
        <v>16</v>
      </c>
      <c r="X592" s="41">
        <v>2.8500985899999998E-6</v>
      </c>
      <c r="Y592" s="41">
        <v>1.366E-3</v>
      </c>
      <c r="Z592" s="41">
        <v>1.0380000000000001E-3</v>
      </c>
      <c r="AD592" s="50"/>
    </row>
    <row r="593" spans="1:30" x14ac:dyDescent="0.25">
      <c r="A593" s="42">
        <v>1094</v>
      </c>
      <c r="B593" s="42">
        <v>1417</v>
      </c>
      <c r="C593" s="40" t="s">
        <v>2053</v>
      </c>
      <c r="D593" s="40" t="s">
        <v>171</v>
      </c>
      <c r="E593" s="40" t="s">
        <v>172</v>
      </c>
      <c r="F593" s="40" t="s">
        <v>167</v>
      </c>
      <c r="G593" s="40" t="s">
        <v>76</v>
      </c>
      <c r="H593" s="40" t="s">
        <v>76</v>
      </c>
      <c r="I593" s="40" t="s">
        <v>168</v>
      </c>
      <c r="J593" s="40" t="s">
        <v>169</v>
      </c>
      <c r="K593" s="40" t="s">
        <v>170</v>
      </c>
      <c r="L593" s="40" t="s">
        <v>93</v>
      </c>
      <c r="M593" s="40">
        <v>0.79</v>
      </c>
      <c r="N593" s="46">
        <v>46325</v>
      </c>
      <c r="O593" s="41">
        <v>0.05</v>
      </c>
      <c r="P593" s="41">
        <v>2.6200000000000001E-2</v>
      </c>
      <c r="Q593" s="40"/>
      <c r="R593" s="40">
        <v>14436.15</v>
      </c>
      <c r="S593" s="40">
        <v>3.7454999999999998</v>
      </c>
      <c r="T593" s="40">
        <v>102.6527</v>
      </c>
      <c r="U593" s="40">
        <v>55.503999999999998</v>
      </c>
      <c r="V593" s="40"/>
      <c r="W593" s="40" t="s">
        <v>16</v>
      </c>
      <c r="X593" s="41">
        <v>6.0150625000000001E-6</v>
      </c>
      <c r="Y593" s="41">
        <v>2.5019999999999999E-3</v>
      </c>
      <c r="Z593" s="41">
        <v>1.9009999999999999E-3</v>
      </c>
      <c r="AD593" s="50"/>
    </row>
    <row r="594" spans="1:30" x14ac:dyDescent="0.25">
      <c r="A594" s="42">
        <v>1094</v>
      </c>
      <c r="B594" s="42">
        <v>1417</v>
      </c>
      <c r="C594" s="40" t="s">
        <v>143</v>
      </c>
      <c r="D594" s="40" t="s">
        <v>149</v>
      </c>
      <c r="E594" s="40" t="s">
        <v>150</v>
      </c>
      <c r="F594" s="40" t="s">
        <v>146</v>
      </c>
      <c r="G594" s="40" t="s">
        <v>76</v>
      </c>
      <c r="H594" s="40" t="s">
        <v>76</v>
      </c>
      <c r="I594" s="40" t="s">
        <v>141</v>
      </c>
      <c r="J594" s="40" t="s">
        <v>142</v>
      </c>
      <c r="K594" s="40" t="s">
        <v>110</v>
      </c>
      <c r="L594" s="40" t="s">
        <v>80</v>
      </c>
      <c r="M594" s="40">
        <v>0.57999999999999996</v>
      </c>
      <c r="N594" s="46">
        <v>46234</v>
      </c>
      <c r="O594" s="41">
        <v>1E-3</v>
      </c>
      <c r="P594" s="41">
        <v>2.5700000000000001E-2</v>
      </c>
      <c r="Q594" s="40"/>
      <c r="R594" s="40">
        <v>1750980.45</v>
      </c>
      <c r="S594" s="40">
        <v>1</v>
      </c>
      <c r="T594" s="40">
        <v>116.46</v>
      </c>
      <c r="U594" s="40">
        <v>2039.192</v>
      </c>
      <c r="V594" s="40"/>
      <c r="W594" s="40" t="s">
        <v>16</v>
      </c>
      <c r="X594" s="41">
        <v>8.6662615600000003E-5</v>
      </c>
      <c r="Y594" s="41">
        <v>9.1934000000000002E-2</v>
      </c>
      <c r="Z594" s="41">
        <v>6.9862999999999995E-2</v>
      </c>
      <c r="AD594" s="50"/>
    </row>
    <row r="595" spans="1:30" x14ac:dyDescent="0.25">
      <c r="A595" s="42">
        <v>1094</v>
      </c>
      <c r="B595" s="42">
        <v>1417</v>
      </c>
      <c r="C595" s="40" t="s">
        <v>137</v>
      </c>
      <c r="D595" s="40" t="s">
        <v>147</v>
      </c>
      <c r="E595" s="40" t="s">
        <v>148</v>
      </c>
      <c r="F595" s="40" t="s">
        <v>140</v>
      </c>
      <c r="G595" s="40" t="s">
        <v>76</v>
      </c>
      <c r="H595" s="40" t="s">
        <v>76</v>
      </c>
      <c r="I595" s="40" t="s">
        <v>141</v>
      </c>
      <c r="J595" s="40" t="s">
        <v>142</v>
      </c>
      <c r="K595" s="40" t="s">
        <v>110</v>
      </c>
      <c r="L595" s="40" t="s">
        <v>80</v>
      </c>
      <c r="M595" s="40">
        <v>10.32</v>
      </c>
      <c r="N595" s="46">
        <v>50191</v>
      </c>
      <c r="O595" s="41">
        <v>0.03</v>
      </c>
      <c r="P595" s="41">
        <v>4.0300000000000002E-2</v>
      </c>
      <c r="Q595" s="40"/>
      <c r="R595" s="40">
        <v>2632955.9900000002</v>
      </c>
      <c r="S595" s="40">
        <v>1</v>
      </c>
      <c r="T595" s="40">
        <v>78</v>
      </c>
      <c r="U595" s="40">
        <v>2053.7060000000001</v>
      </c>
      <c r="V595" s="40"/>
      <c r="W595" s="40" t="s">
        <v>16</v>
      </c>
      <c r="X595" s="41">
        <v>6.2839064600000004E-5</v>
      </c>
      <c r="Y595" s="41">
        <v>9.2588000000000004E-2</v>
      </c>
      <c r="Z595" s="41">
        <v>7.0360000000000006E-2</v>
      </c>
      <c r="AD595" s="50"/>
    </row>
    <row r="596" spans="1:30" x14ac:dyDescent="0.25">
      <c r="A596" s="42">
        <v>1094</v>
      </c>
      <c r="B596" s="42">
        <v>1417</v>
      </c>
      <c r="C596" s="40" t="s">
        <v>143</v>
      </c>
      <c r="D596" s="40" t="s">
        <v>144</v>
      </c>
      <c r="E596" s="40" t="s">
        <v>145</v>
      </c>
      <c r="F596" s="40" t="s">
        <v>146</v>
      </c>
      <c r="G596" s="40" t="s">
        <v>76</v>
      </c>
      <c r="H596" s="40" t="s">
        <v>76</v>
      </c>
      <c r="I596" s="40" t="s">
        <v>141</v>
      </c>
      <c r="J596" s="40" t="s">
        <v>142</v>
      </c>
      <c r="K596" s="40" t="s">
        <v>110</v>
      </c>
      <c r="L596" s="40" t="s">
        <v>80</v>
      </c>
      <c r="M596" s="40">
        <v>1.4</v>
      </c>
      <c r="N596" s="46">
        <v>46538</v>
      </c>
      <c r="O596" s="41">
        <v>7.4999999999999997E-3</v>
      </c>
      <c r="P596" s="41">
        <v>1.9099999999999999E-2</v>
      </c>
      <c r="Q596" s="40"/>
      <c r="R596" s="40">
        <v>1288532.77</v>
      </c>
      <c r="S596" s="40">
        <v>1</v>
      </c>
      <c r="T596" s="40">
        <v>117.85</v>
      </c>
      <c r="U596" s="40">
        <v>1518.5360000000001</v>
      </c>
      <c r="V596" s="40"/>
      <c r="W596" s="40" t="s">
        <v>16</v>
      </c>
      <c r="X596" s="41">
        <v>5.2903124820000003E-5</v>
      </c>
      <c r="Y596" s="41">
        <v>6.8460999999999994E-2</v>
      </c>
      <c r="Z596" s="41">
        <v>5.2025000000000002E-2</v>
      </c>
      <c r="AD596" s="50"/>
    </row>
    <row r="597" spans="1:30" x14ac:dyDescent="0.25">
      <c r="A597" s="42">
        <v>1094</v>
      </c>
      <c r="B597" s="42">
        <v>1417</v>
      </c>
      <c r="C597" s="40" t="s">
        <v>137</v>
      </c>
      <c r="D597" s="40" t="s">
        <v>138</v>
      </c>
      <c r="E597" s="40" t="s">
        <v>139</v>
      </c>
      <c r="F597" s="40" t="s">
        <v>140</v>
      </c>
      <c r="G597" s="40" t="s">
        <v>76</v>
      </c>
      <c r="H597" s="40" t="s">
        <v>76</v>
      </c>
      <c r="I597" s="40" t="s">
        <v>141</v>
      </c>
      <c r="J597" s="40" t="s">
        <v>142</v>
      </c>
      <c r="K597" s="40" t="s">
        <v>110</v>
      </c>
      <c r="L597" s="40" t="s">
        <v>80</v>
      </c>
      <c r="M597" s="40">
        <v>7.69</v>
      </c>
      <c r="N597" s="46">
        <v>49398</v>
      </c>
      <c r="O597" s="41">
        <v>0.04</v>
      </c>
      <c r="P597" s="41">
        <v>3.9100000000000003E-2</v>
      </c>
      <c r="Q597" s="40"/>
      <c r="R597" s="40">
        <v>3264354.35</v>
      </c>
      <c r="S597" s="40">
        <v>1</v>
      </c>
      <c r="T597" s="40">
        <v>103.69</v>
      </c>
      <c r="U597" s="40">
        <v>3384.8090000000002</v>
      </c>
      <c r="V597" s="40"/>
      <c r="W597" s="40" t="s">
        <v>16</v>
      </c>
      <c r="X597" s="41">
        <v>8.9019758059999995E-5</v>
      </c>
      <c r="Y597" s="41">
        <v>0.15259900000000001</v>
      </c>
      <c r="Z597" s="41">
        <v>0.115964</v>
      </c>
      <c r="AD597" s="50"/>
    </row>
    <row r="598" spans="1:30" x14ac:dyDescent="0.25">
      <c r="A598" s="42">
        <v>1094</v>
      </c>
      <c r="B598" s="42">
        <v>1417</v>
      </c>
      <c r="C598" s="40" t="s">
        <v>143</v>
      </c>
      <c r="D598" s="40" t="s">
        <v>159</v>
      </c>
      <c r="E598" s="40" t="s">
        <v>160</v>
      </c>
      <c r="F598" s="40" t="s">
        <v>146</v>
      </c>
      <c r="G598" s="40" t="s">
        <v>76</v>
      </c>
      <c r="H598" s="40" t="s">
        <v>76</v>
      </c>
      <c r="I598" s="40" t="s">
        <v>141</v>
      </c>
      <c r="J598" s="40" t="s">
        <v>142</v>
      </c>
      <c r="K598" s="40" t="s">
        <v>110</v>
      </c>
      <c r="L598" s="40" t="s">
        <v>80</v>
      </c>
      <c r="M598" s="40">
        <v>7.4</v>
      </c>
      <c r="N598" s="46">
        <v>48883</v>
      </c>
      <c r="O598" s="41">
        <v>1.6E-2</v>
      </c>
      <c r="P598" s="41">
        <v>1.78E-2</v>
      </c>
      <c r="Q598" s="40"/>
      <c r="R598" s="40">
        <v>1694619.79</v>
      </c>
      <c r="S598" s="40">
        <v>1</v>
      </c>
      <c r="T598" s="40">
        <v>104.8</v>
      </c>
      <c r="U598" s="40">
        <v>1775.962</v>
      </c>
      <c r="V598" s="40"/>
      <c r="W598" s="40" t="s">
        <v>16</v>
      </c>
      <c r="X598" s="41">
        <v>5.8893287940000002E-5</v>
      </c>
      <c r="Y598" s="41">
        <v>8.0065999999999998E-2</v>
      </c>
      <c r="Z598" s="41">
        <v>6.0844000000000002E-2</v>
      </c>
      <c r="AD598" s="50"/>
    </row>
    <row r="599" spans="1:30" x14ac:dyDescent="0.25">
      <c r="A599" s="42">
        <v>1094</v>
      </c>
      <c r="B599" s="42">
        <v>1417</v>
      </c>
      <c r="C599" s="40" t="s">
        <v>143</v>
      </c>
      <c r="D599" s="40" t="s">
        <v>155</v>
      </c>
      <c r="E599" s="40" t="s">
        <v>156</v>
      </c>
      <c r="F599" s="40" t="s">
        <v>146</v>
      </c>
      <c r="G599" s="40" t="s">
        <v>76</v>
      </c>
      <c r="H599" s="40" t="s">
        <v>76</v>
      </c>
      <c r="I599" s="40" t="s">
        <v>141</v>
      </c>
      <c r="J599" s="40" t="s">
        <v>142</v>
      </c>
      <c r="K599" s="40" t="s">
        <v>110</v>
      </c>
      <c r="L599" s="40" t="s">
        <v>80</v>
      </c>
      <c r="M599" s="40">
        <v>2.8</v>
      </c>
      <c r="N599" s="46">
        <v>47057</v>
      </c>
      <c r="O599" s="41">
        <v>1.0999999999999999E-2</v>
      </c>
      <c r="P599" s="41">
        <v>1.7600000000000001E-2</v>
      </c>
      <c r="Q599" s="40"/>
      <c r="R599" s="40">
        <v>611395.42000000004</v>
      </c>
      <c r="S599" s="40">
        <v>1</v>
      </c>
      <c r="T599" s="40">
        <v>105.04</v>
      </c>
      <c r="U599" s="40">
        <v>642.21</v>
      </c>
      <c r="V599" s="40"/>
      <c r="W599" s="40" t="s">
        <v>16</v>
      </c>
      <c r="X599" s="41">
        <v>1.814436805E-5</v>
      </c>
      <c r="Y599" s="41">
        <v>2.8953E-2</v>
      </c>
      <c r="Z599" s="41">
        <v>2.2002000000000001E-2</v>
      </c>
      <c r="AD599" s="50"/>
    </row>
    <row r="600" spans="1:30" x14ac:dyDescent="0.25">
      <c r="A600" s="42">
        <v>1094</v>
      </c>
      <c r="B600" s="42">
        <v>1417</v>
      </c>
      <c r="C600" s="40" t="s">
        <v>137</v>
      </c>
      <c r="D600" s="40" t="s">
        <v>153</v>
      </c>
      <c r="E600" s="40" t="s">
        <v>154</v>
      </c>
      <c r="F600" s="40" t="s">
        <v>140</v>
      </c>
      <c r="G600" s="40" t="s">
        <v>76</v>
      </c>
      <c r="H600" s="40" t="s">
        <v>76</v>
      </c>
      <c r="I600" s="40" t="s">
        <v>141</v>
      </c>
      <c r="J600" s="40" t="s">
        <v>142</v>
      </c>
      <c r="K600" s="40" t="s">
        <v>110</v>
      </c>
      <c r="L600" s="40" t="s">
        <v>80</v>
      </c>
      <c r="M600" s="40">
        <v>17.809999999999999</v>
      </c>
      <c r="N600" s="46">
        <v>55852</v>
      </c>
      <c r="O600" s="41">
        <v>2.8000000000000001E-2</v>
      </c>
      <c r="P600" s="41">
        <v>4.4400000000000002E-2</v>
      </c>
      <c r="Q600" s="40"/>
      <c r="R600" s="40">
        <v>1392052.72</v>
      </c>
      <c r="S600" s="40">
        <v>1</v>
      </c>
      <c r="T600" s="40">
        <v>74.760000000000005</v>
      </c>
      <c r="U600" s="40">
        <v>1040.6990000000001</v>
      </c>
      <c r="V600" s="40"/>
      <c r="W600" s="40" t="s">
        <v>16</v>
      </c>
      <c r="X600" s="41">
        <v>4.6405160379999998E-5</v>
      </c>
      <c r="Y600" s="41">
        <v>4.6918000000000001E-2</v>
      </c>
      <c r="Z600" s="41">
        <v>3.5653999999999998E-2</v>
      </c>
      <c r="AD600" s="50"/>
    </row>
    <row r="601" spans="1:30" x14ac:dyDescent="0.25">
      <c r="A601" s="42">
        <v>1094</v>
      </c>
      <c r="B601" s="42">
        <v>1417</v>
      </c>
      <c r="C601" s="40" t="s">
        <v>137</v>
      </c>
      <c r="D601" s="40" t="s">
        <v>151</v>
      </c>
      <c r="E601" s="40" t="s">
        <v>152</v>
      </c>
      <c r="F601" s="40" t="s">
        <v>140</v>
      </c>
      <c r="G601" s="40" t="s">
        <v>76</v>
      </c>
      <c r="H601" s="40" t="s">
        <v>76</v>
      </c>
      <c r="I601" s="40" t="s">
        <v>141</v>
      </c>
      <c r="J601" s="40" t="s">
        <v>142</v>
      </c>
      <c r="K601" s="40" t="s">
        <v>110</v>
      </c>
      <c r="L601" s="40" t="s">
        <v>80</v>
      </c>
      <c r="M601" s="40">
        <v>10.98</v>
      </c>
      <c r="N601" s="46">
        <v>51897</v>
      </c>
      <c r="O601" s="41">
        <v>5.5E-2</v>
      </c>
      <c r="P601" s="41">
        <v>4.1700000000000001E-2</v>
      </c>
      <c r="Q601" s="40"/>
      <c r="R601" s="40">
        <v>2440241.12</v>
      </c>
      <c r="S601" s="40">
        <v>1</v>
      </c>
      <c r="T601" s="40">
        <v>120.4</v>
      </c>
      <c r="U601" s="40">
        <v>2938.05</v>
      </c>
      <c r="V601" s="40"/>
      <c r="W601" s="40" t="s">
        <v>16</v>
      </c>
      <c r="X601" s="41">
        <v>7.5429423409999999E-5</v>
      </c>
      <c r="Y601" s="41">
        <v>0.13245799999999999</v>
      </c>
      <c r="Z601" s="41">
        <v>0.100658</v>
      </c>
      <c r="AD601" s="50"/>
    </row>
    <row r="602" spans="1:30" x14ac:dyDescent="0.25">
      <c r="A602" s="42">
        <v>1094</v>
      </c>
      <c r="B602" s="42">
        <v>1417</v>
      </c>
      <c r="C602" s="40" t="s">
        <v>173</v>
      </c>
      <c r="D602" s="40" t="s">
        <v>174</v>
      </c>
      <c r="E602" s="40" t="s">
        <v>175</v>
      </c>
      <c r="F602" s="40" t="s">
        <v>176</v>
      </c>
      <c r="G602" s="40" t="s">
        <v>76</v>
      </c>
      <c r="H602" s="40" t="s">
        <v>76</v>
      </c>
      <c r="I602" s="40" t="s">
        <v>141</v>
      </c>
      <c r="J602" s="40" t="s">
        <v>142</v>
      </c>
      <c r="K602" s="40" t="s">
        <v>110</v>
      </c>
      <c r="L602" s="40" t="s">
        <v>80</v>
      </c>
      <c r="M602" s="40">
        <v>0.67</v>
      </c>
      <c r="N602" s="46">
        <v>46267</v>
      </c>
      <c r="O602" s="41">
        <v>0</v>
      </c>
      <c r="P602" s="41">
        <v>3.8699999999999998E-2</v>
      </c>
      <c r="Q602" s="40"/>
      <c r="R602" s="40">
        <v>26344.01</v>
      </c>
      <c r="S602" s="40">
        <v>1</v>
      </c>
      <c r="T602" s="40">
        <v>97.49</v>
      </c>
      <c r="U602" s="40">
        <v>25.683</v>
      </c>
      <c r="V602" s="40"/>
      <c r="W602" s="40" t="s">
        <v>16</v>
      </c>
      <c r="X602" s="41">
        <v>1.4635561100000001E-6</v>
      </c>
      <c r="Y602" s="41">
        <v>1.157E-3</v>
      </c>
      <c r="Z602" s="41">
        <v>8.7900000000000001E-4</v>
      </c>
      <c r="AD602" s="50"/>
    </row>
    <row r="603" spans="1:30" x14ac:dyDescent="0.25">
      <c r="A603" s="42">
        <v>1094</v>
      </c>
      <c r="B603" s="42">
        <v>1417</v>
      </c>
      <c r="C603" s="40" t="s">
        <v>173</v>
      </c>
      <c r="D603" s="40" t="s">
        <v>177</v>
      </c>
      <c r="E603" s="40" t="s">
        <v>178</v>
      </c>
      <c r="F603" s="40" t="s">
        <v>176</v>
      </c>
      <c r="G603" s="40" t="s">
        <v>76</v>
      </c>
      <c r="H603" s="40" t="s">
        <v>76</v>
      </c>
      <c r="I603" s="40" t="s">
        <v>141</v>
      </c>
      <c r="J603" s="40" t="s">
        <v>142</v>
      </c>
      <c r="K603" s="40" t="s">
        <v>110</v>
      </c>
      <c r="L603" s="40" t="s">
        <v>80</v>
      </c>
      <c r="M603" s="40">
        <v>0.34</v>
      </c>
      <c r="N603" s="46">
        <v>46148</v>
      </c>
      <c r="O603" s="41">
        <v>0</v>
      </c>
      <c r="P603" s="41">
        <v>3.9800000000000002E-2</v>
      </c>
      <c r="Q603" s="40"/>
      <c r="R603" s="40">
        <v>136432.53</v>
      </c>
      <c r="S603" s="40">
        <v>1</v>
      </c>
      <c r="T603" s="40">
        <v>98.67</v>
      </c>
      <c r="U603" s="40">
        <v>134.61799999999999</v>
      </c>
      <c r="V603" s="40"/>
      <c r="W603" s="40" t="s">
        <v>16</v>
      </c>
      <c r="X603" s="41">
        <v>7.579585E-6</v>
      </c>
      <c r="Y603" s="41">
        <v>6.0689999999999997E-3</v>
      </c>
      <c r="Z603" s="41">
        <v>4.6119999999999998E-3</v>
      </c>
      <c r="AD603" s="50"/>
    </row>
    <row r="604" spans="1:30" x14ac:dyDescent="0.25">
      <c r="A604" s="42">
        <v>1094</v>
      </c>
      <c r="B604" s="42">
        <v>1417</v>
      </c>
      <c r="C604" s="40" t="s">
        <v>173</v>
      </c>
      <c r="D604" s="40" t="s">
        <v>181</v>
      </c>
      <c r="E604" s="40" t="s">
        <v>182</v>
      </c>
      <c r="F604" s="40" t="s">
        <v>176</v>
      </c>
      <c r="G604" s="40" t="s">
        <v>76</v>
      </c>
      <c r="H604" s="40" t="s">
        <v>76</v>
      </c>
      <c r="I604" s="40" t="s">
        <v>141</v>
      </c>
      <c r="J604" s="40" t="s">
        <v>142</v>
      </c>
      <c r="K604" s="40" t="s">
        <v>110</v>
      </c>
      <c r="L604" s="40" t="s">
        <v>80</v>
      </c>
      <c r="M604" s="40">
        <v>0.02</v>
      </c>
      <c r="N604" s="46">
        <v>46029</v>
      </c>
      <c r="O604" s="41">
        <v>0</v>
      </c>
      <c r="P604" s="41">
        <v>4.3499999999999997E-2</v>
      </c>
      <c r="Q604" s="40"/>
      <c r="R604" s="40">
        <v>1574783.47</v>
      </c>
      <c r="S604" s="40">
        <v>1</v>
      </c>
      <c r="T604" s="40">
        <v>99.93</v>
      </c>
      <c r="U604" s="40">
        <v>1573.681</v>
      </c>
      <c r="V604" s="40"/>
      <c r="W604" s="40" t="s">
        <v>16</v>
      </c>
      <c r="X604" s="41">
        <v>4.9211983440000002E-5</v>
      </c>
      <c r="Y604" s="41">
        <v>7.0946999999999996E-2</v>
      </c>
      <c r="Z604" s="41">
        <v>5.3913999999999997E-2</v>
      </c>
      <c r="AD604" s="50"/>
    </row>
    <row r="605" spans="1:30" x14ac:dyDescent="0.25">
      <c r="A605" s="42">
        <v>1094</v>
      </c>
      <c r="B605" s="42">
        <v>1417</v>
      </c>
      <c r="C605" s="40" t="s">
        <v>173</v>
      </c>
      <c r="D605" s="40" t="s">
        <v>179</v>
      </c>
      <c r="E605" s="40" t="s">
        <v>180</v>
      </c>
      <c r="F605" s="40" t="s">
        <v>176</v>
      </c>
      <c r="G605" s="40" t="s">
        <v>76</v>
      </c>
      <c r="H605" s="40" t="s">
        <v>76</v>
      </c>
      <c r="I605" s="40" t="s">
        <v>141</v>
      </c>
      <c r="J605" s="40" t="s">
        <v>142</v>
      </c>
      <c r="K605" s="40" t="s">
        <v>110</v>
      </c>
      <c r="L605" s="40" t="s">
        <v>80</v>
      </c>
      <c r="M605" s="40">
        <v>0.76</v>
      </c>
      <c r="N605" s="46">
        <v>46302</v>
      </c>
      <c r="O605" s="41">
        <v>0</v>
      </c>
      <c r="P605" s="41">
        <v>3.8800000000000001E-2</v>
      </c>
      <c r="Q605" s="40"/>
      <c r="R605" s="40">
        <v>681587.87</v>
      </c>
      <c r="S605" s="40">
        <v>1</v>
      </c>
      <c r="T605" s="40">
        <v>97.13</v>
      </c>
      <c r="U605" s="40">
        <v>662.02599999999995</v>
      </c>
      <c r="V605" s="40"/>
      <c r="W605" s="40" t="s">
        <v>16</v>
      </c>
      <c r="X605" s="41">
        <v>3.7865992779999998E-5</v>
      </c>
      <c r="Y605" s="41">
        <v>2.9846000000000001E-2</v>
      </c>
      <c r="Z605" s="41">
        <v>2.2681E-2</v>
      </c>
      <c r="AD605" s="50"/>
    </row>
    <row r="606" spans="1:30" x14ac:dyDescent="0.25">
      <c r="A606" s="42">
        <v>1094</v>
      </c>
      <c r="B606" s="42">
        <v>1417</v>
      </c>
      <c r="C606" s="40" t="s">
        <v>173</v>
      </c>
      <c r="D606" s="40" t="s">
        <v>185</v>
      </c>
      <c r="E606" s="40" t="s">
        <v>186</v>
      </c>
      <c r="F606" s="40" t="s">
        <v>176</v>
      </c>
      <c r="G606" s="40" t="s">
        <v>76</v>
      </c>
      <c r="H606" s="40" t="s">
        <v>76</v>
      </c>
      <c r="I606" s="40" t="s">
        <v>141</v>
      </c>
      <c r="J606" s="40" t="s">
        <v>142</v>
      </c>
      <c r="K606" s="40" t="s">
        <v>110</v>
      </c>
      <c r="L606" s="40" t="s">
        <v>80</v>
      </c>
      <c r="M606" s="40">
        <v>0.92</v>
      </c>
      <c r="N606" s="46">
        <v>46358</v>
      </c>
      <c r="O606" s="41">
        <v>0</v>
      </c>
      <c r="P606" s="41">
        <v>3.8100000000000002E-2</v>
      </c>
      <c r="Q606" s="40"/>
      <c r="R606" s="40">
        <v>121139.57</v>
      </c>
      <c r="S606" s="40">
        <v>1</v>
      </c>
      <c r="T606" s="40">
        <v>96.62</v>
      </c>
      <c r="U606" s="40">
        <v>117.045</v>
      </c>
      <c r="V606" s="40"/>
      <c r="W606" s="40" t="s">
        <v>16</v>
      </c>
      <c r="X606" s="41">
        <v>6.7299761099999999E-6</v>
      </c>
      <c r="Y606" s="41">
        <v>5.2760000000000003E-3</v>
      </c>
      <c r="Z606" s="41">
        <v>4.0090000000000004E-3</v>
      </c>
      <c r="AD606" s="50"/>
    </row>
    <row r="607" spans="1:30" x14ac:dyDescent="0.25">
      <c r="A607" s="42">
        <v>1094</v>
      </c>
      <c r="B607" s="42">
        <v>1417</v>
      </c>
      <c r="C607" s="40" t="s">
        <v>173</v>
      </c>
      <c r="D607" s="40" t="s">
        <v>183</v>
      </c>
      <c r="E607" s="40" t="s">
        <v>184</v>
      </c>
      <c r="F607" s="40" t="s">
        <v>176</v>
      </c>
      <c r="G607" s="40" t="s">
        <v>76</v>
      </c>
      <c r="H607" s="40" t="s">
        <v>76</v>
      </c>
      <c r="I607" s="40" t="s">
        <v>141</v>
      </c>
      <c r="J607" s="40" t="s">
        <v>142</v>
      </c>
      <c r="K607" s="40" t="s">
        <v>110</v>
      </c>
      <c r="L607" s="40" t="s">
        <v>80</v>
      </c>
      <c r="M607" s="40">
        <v>0.52</v>
      </c>
      <c r="N607" s="46">
        <v>46211</v>
      </c>
      <c r="O607" s="41">
        <v>0</v>
      </c>
      <c r="P607" s="41">
        <v>3.9899999999999998E-2</v>
      </c>
      <c r="Q607" s="40"/>
      <c r="R607" s="40">
        <v>746126.54</v>
      </c>
      <c r="S607" s="40">
        <v>1</v>
      </c>
      <c r="T607" s="40">
        <v>98</v>
      </c>
      <c r="U607" s="40">
        <v>731.20399999999995</v>
      </c>
      <c r="V607" s="40"/>
      <c r="W607" s="40" t="s">
        <v>16</v>
      </c>
      <c r="X607" s="41">
        <v>4.1451474440000002E-5</v>
      </c>
      <c r="Y607" s="41">
        <v>3.2965000000000001E-2</v>
      </c>
      <c r="Z607" s="41">
        <v>2.5051E-2</v>
      </c>
      <c r="AD607" s="50"/>
    </row>
    <row r="608" spans="1:30" x14ac:dyDescent="0.25">
      <c r="A608" s="42">
        <v>1094</v>
      </c>
      <c r="B608" s="42">
        <v>1417</v>
      </c>
      <c r="C608" s="40" t="s">
        <v>173</v>
      </c>
      <c r="D608" s="40" t="s">
        <v>187</v>
      </c>
      <c r="E608" s="40" t="s">
        <v>188</v>
      </c>
      <c r="F608" s="40" t="s">
        <v>176</v>
      </c>
      <c r="G608" s="40" t="s">
        <v>76</v>
      </c>
      <c r="H608" s="40" t="s">
        <v>76</v>
      </c>
      <c r="I608" s="40" t="s">
        <v>141</v>
      </c>
      <c r="J608" s="40" t="s">
        <v>142</v>
      </c>
      <c r="K608" s="40" t="s">
        <v>110</v>
      </c>
      <c r="L608" s="40" t="s">
        <v>80</v>
      </c>
      <c r="M608" s="40">
        <v>0.17</v>
      </c>
      <c r="N608" s="46">
        <v>46085</v>
      </c>
      <c r="O608" s="41">
        <v>0</v>
      </c>
      <c r="P608" s="41">
        <v>4.0300000000000002E-2</v>
      </c>
      <c r="Q608" s="40"/>
      <c r="R608" s="40">
        <v>105020.26</v>
      </c>
      <c r="S608" s="40">
        <v>1</v>
      </c>
      <c r="T608" s="40">
        <v>99.33</v>
      </c>
      <c r="U608" s="40">
        <v>104.31699999999999</v>
      </c>
      <c r="V608" s="40"/>
      <c r="W608" s="40" t="s">
        <v>16</v>
      </c>
      <c r="X608" s="41">
        <v>3.5006753299999999E-6</v>
      </c>
      <c r="Y608" s="41">
        <v>4.7019999999999996E-3</v>
      </c>
      <c r="Z608" s="41">
        <v>3.5729999999999998E-3</v>
      </c>
      <c r="AD608" s="50"/>
    </row>
    <row r="609" spans="1:30" x14ac:dyDescent="0.25">
      <c r="A609" s="42">
        <v>1094</v>
      </c>
      <c r="B609" s="42">
        <v>1417</v>
      </c>
      <c r="C609" s="40" t="s">
        <v>173</v>
      </c>
      <c r="D609" s="40" t="s">
        <v>193</v>
      </c>
      <c r="E609" s="40" t="s">
        <v>194</v>
      </c>
      <c r="F609" s="40" t="s">
        <v>176</v>
      </c>
      <c r="G609" s="40" t="s">
        <v>76</v>
      </c>
      <c r="H609" s="40" t="s">
        <v>76</v>
      </c>
      <c r="I609" s="40" t="s">
        <v>141</v>
      </c>
      <c r="J609" s="40" t="s">
        <v>142</v>
      </c>
      <c r="K609" s="40" t="s">
        <v>110</v>
      </c>
      <c r="L609" s="40" t="s">
        <v>80</v>
      </c>
      <c r="M609" s="40">
        <v>0.25</v>
      </c>
      <c r="N609" s="46">
        <v>46113</v>
      </c>
      <c r="O609" s="41">
        <v>0</v>
      </c>
      <c r="P609" s="41">
        <v>4.0300000000000002E-2</v>
      </c>
      <c r="Q609" s="40"/>
      <c r="R609" s="40">
        <v>989542.82</v>
      </c>
      <c r="S609" s="40">
        <v>1</v>
      </c>
      <c r="T609" s="40">
        <v>99.03</v>
      </c>
      <c r="U609" s="40">
        <v>979.94399999999996</v>
      </c>
      <c r="V609" s="40"/>
      <c r="W609" s="40" t="s">
        <v>16</v>
      </c>
      <c r="X609" s="41">
        <v>5.4974601109999998E-5</v>
      </c>
      <c r="Y609" s="41">
        <v>4.4179000000000003E-2</v>
      </c>
      <c r="Z609" s="41">
        <v>3.3572999999999999E-2</v>
      </c>
      <c r="AD609" s="50"/>
    </row>
    <row r="610" spans="1:30" x14ac:dyDescent="0.25">
      <c r="A610" s="42">
        <v>1094</v>
      </c>
      <c r="B610" s="42">
        <v>1417</v>
      </c>
      <c r="C610" s="40" t="s">
        <v>173</v>
      </c>
      <c r="D610" s="40" t="s">
        <v>189</v>
      </c>
      <c r="E610" s="40" t="s">
        <v>190</v>
      </c>
      <c r="F610" s="40" t="s">
        <v>176</v>
      </c>
      <c r="G610" s="40" t="s">
        <v>76</v>
      </c>
      <c r="H610" s="40" t="s">
        <v>76</v>
      </c>
      <c r="I610" s="40" t="s">
        <v>141</v>
      </c>
      <c r="J610" s="40" t="s">
        <v>142</v>
      </c>
      <c r="K610" s="40" t="s">
        <v>110</v>
      </c>
      <c r="L610" s="40" t="s">
        <v>80</v>
      </c>
      <c r="M610" s="40">
        <v>0.42</v>
      </c>
      <c r="N610" s="46">
        <v>46176</v>
      </c>
      <c r="O610" s="41">
        <v>0</v>
      </c>
      <c r="P610" s="41">
        <v>4.02E-2</v>
      </c>
      <c r="Q610" s="40"/>
      <c r="R610" s="40">
        <v>677882.76</v>
      </c>
      <c r="S610" s="40">
        <v>1</v>
      </c>
      <c r="T610" s="40">
        <v>98.36</v>
      </c>
      <c r="U610" s="40">
        <v>666.76499999999999</v>
      </c>
      <c r="V610" s="40"/>
      <c r="W610" s="40" t="s">
        <v>16</v>
      </c>
      <c r="X610" s="41">
        <v>3.7660153329999998E-5</v>
      </c>
      <c r="Y610" s="41">
        <v>3.006E-2</v>
      </c>
      <c r="Z610" s="41">
        <v>2.2842999999999999E-2</v>
      </c>
      <c r="AD610" s="50"/>
    </row>
    <row r="611" spans="1:30" x14ac:dyDescent="0.25">
      <c r="A611" s="42">
        <v>1094</v>
      </c>
      <c r="B611" s="42">
        <v>1417</v>
      </c>
      <c r="C611" s="40" t="s">
        <v>173</v>
      </c>
      <c r="D611" s="40" t="s">
        <v>191</v>
      </c>
      <c r="E611" s="40" t="s">
        <v>192</v>
      </c>
      <c r="F611" s="40" t="s">
        <v>176</v>
      </c>
      <c r="G611" s="40" t="s">
        <v>76</v>
      </c>
      <c r="H611" s="40" t="s">
        <v>76</v>
      </c>
      <c r="I611" s="40" t="s">
        <v>141</v>
      </c>
      <c r="J611" s="40" t="s">
        <v>142</v>
      </c>
      <c r="K611" s="40" t="s">
        <v>110</v>
      </c>
      <c r="L611" s="40" t="s">
        <v>80</v>
      </c>
      <c r="M611" s="40">
        <v>0.84</v>
      </c>
      <c r="N611" s="46">
        <v>46330</v>
      </c>
      <c r="O611" s="41">
        <v>0</v>
      </c>
      <c r="P611" s="41">
        <v>3.8100000000000002E-2</v>
      </c>
      <c r="Q611" s="40"/>
      <c r="R611" s="40">
        <v>208468.08</v>
      </c>
      <c r="S611" s="40">
        <v>1</v>
      </c>
      <c r="T611" s="40">
        <v>96.9</v>
      </c>
      <c r="U611" s="40">
        <v>202.006</v>
      </c>
      <c r="V611" s="40"/>
      <c r="W611" s="40" t="s">
        <v>16</v>
      </c>
      <c r="X611" s="41">
        <v>1.158156E-5</v>
      </c>
      <c r="Y611" s="41">
        <v>9.1070000000000005E-3</v>
      </c>
      <c r="Z611" s="41">
        <v>6.9199999999999999E-3</v>
      </c>
      <c r="AD611" s="50"/>
    </row>
    <row r="612" spans="1:30" x14ac:dyDescent="0.25">
      <c r="A612" s="42">
        <v>1094</v>
      </c>
      <c r="B612" s="42">
        <v>1417</v>
      </c>
      <c r="C612" s="40" t="s">
        <v>173</v>
      </c>
      <c r="D612" s="40" t="s">
        <v>197</v>
      </c>
      <c r="E612" s="40" t="s">
        <v>198</v>
      </c>
      <c r="F612" s="40" t="s">
        <v>176</v>
      </c>
      <c r="G612" s="40" t="s">
        <v>76</v>
      </c>
      <c r="H612" s="40" t="s">
        <v>76</v>
      </c>
      <c r="I612" s="40" t="s">
        <v>141</v>
      </c>
      <c r="J612" s="40" t="s">
        <v>142</v>
      </c>
      <c r="K612" s="40" t="s">
        <v>110</v>
      </c>
      <c r="L612" s="40" t="s">
        <v>80</v>
      </c>
      <c r="M612" s="40">
        <v>0.09</v>
      </c>
      <c r="N612" s="46">
        <v>46057</v>
      </c>
      <c r="O612" s="41">
        <v>0</v>
      </c>
      <c r="P612" s="41">
        <v>4.0500000000000001E-2</v>
      </c>
      <c r="Q612" s="40"/>
      <c r="R612" s="40">
        <v>769128.47</v>
      </c>
      <c r="S612" s="40">
        <v>1</v>
      </c>
      <c r="T612" s="40">
        <v>99.63</v>
      </c>
      <c r="U612" s="40">
        <v>766.28300000000002</v>
      </c>
      <c r="V612" s="40"/>
      <c r="W612" s="40" t="s">
        <v>16</v>
      </c>
      <c r="X612" s="41">
        <v>2.403526469E-5</v>
      </c>
      <c r="Y612" s="41">
        <v>3.4546E-2</v>
      </c>
      <c r="Z612" s="41">
        <v>2.6252000000000001E-2</v>
      </c>
      <c r="AD612" s="50"/>
    </row>
    <row r="613" spans="1:30" x14ac:dyDescent="0.25">
      <c r="A613" s="42">
        <v>1094</v>
      </c>
      <c r="B613" s="42">
        <v>1417</v>
      </c>
      <c r="C613" s="40" t="s">
        <v>199</v>
      </c>
      <c r="D613" s="40" t="s">
        <v>205</v>
      </c>
      <c r="E613" s="40" t="s">
        <v>206</v>
      </c>
      <c r="F613" s="40" t="s">
        <v>167</v>
      </c>
      <c r="G613" s="40" t="s">
        <v>99</v>
      </c>
      <c r="H613" s="40" t="s">
        <v>202</v>
      </c>
      <c r="I613" s="40" t="s">
        <v>203</v>
      </c>
      <c r="J613" s="40" t="s">
        <v>204</v>
      </c>
      <c r="K613" s="40" t="s">
        <v>170</v>
      </c>
      <c r="L613" s="40" t="s">
        <v>88</v>
      </c>
      <c r="M613" s="40">
        <v>0.03</v>
      </c>
      <c r="N613" s="46">
        <v>46037</v>
      </c>
      <c r="O613" s="41">
        <v>0</v>
      </c>
      <c r="P613" s="41">
        <v>3.56E-2</v>
      </c>
      <c r="Q613" s="40"/>
      <c r="R613" s="40">
        <v>1805.02</v>
      </c>
      <c r="S613" s="40">
        <v>3.19</v>
      </c>
      <c r="T613" s="40">
        <v>99.871899999999997</v>
      </c>
      <c r="U613" s="40">
        <v>5.7510000000000003</v>
      </c>
      <c r="V613" s="40"/>
      <c r="W613" s="40" t="s">
        <v>16</v>
      </c>
      <c r="X613" s="41">
        <v>7.4651800000000005E-9</v>
      </c>
      <c r="Y613" s="41">
        <v>2.5900000000000001E-4</v>
      </c>
      <c r="Z613" s="41">
        <v>1.9699999999999999E-4</v>
      </c>
      <c r="AD613" s="50"/>
    </row>
    <row r="614" spans="1:30" x14ac:dyDescent="0.25">
      <c r="A614" s="42">
        <v>1094</v>
      </c>
      <c r="B614" s="42">
        <v>1417</v>
      </c>
      <c r="C614" s="40" t="s">
        <v>199</v>
      </c>
      <c r="D614" s="40" t="s">
        <v>211</v>
      </c>
      <c r="E614" s="40" t="s">
        <v>212</v>
      </c>
      <c r="F614" s="40" t="s">
        <v>167</v>
      </c>
      <c r="G614" s="40" t="s">
        <v>99</v>
      </c>
      <c r="H614" s="40" t="s">
        <v>202</v>
      </c>
      <c r="I614" s="40" t="s">
        <v>203</v>
      </c>
      <c r="J614" s="40" t="s">
        <v>204</v>
      </c>
      <c r="K614" s="40" t="s">
        <v>170</v>
      </c>
      <c r="L614" s="40" t="s">
        <v>88</v>
      </c>
      <c r="M614" s="40">
        <v>0.14000000000000001</v>
      </c>
      <c r="N614" s="46">
        <v>46077</v>
      </c>
      <c r="O614" s="41">
        <v>0</v>
      </c>
      <c r="P614" s="41">
        <v>3.5799999999999998E-2</v>
      </c>
      <c r="Q614" s="40"/>
      <c r="R614" s="40">
        <v>2780.96</v>
      </c>
      <c r="S614" s="40">
        <v>3.19</v>
      </c>
      <c r="T614" s="40">
        <v>99.479799999999997</v>
      </c>
      <c r="U614" s="40">
        <v>8.8249999999999993</v>
      </c>
      <c r="V614" s="40"/>
      <c r="W614" s="40" t="s">
        <v>16</v>
      </c>
      <c r="X614" s="41">
        <v>1.8605969999999998E-8</v>
      </c>
      <c r="Y614" s="41">
        <v>3.97E-4</v>
      </c>
      <c r="Z614" s="41">
        <v>3.0200000000000002E-4</v>
      </c>
      <c r="AD614" s="50"/>
    </row>
    <row r="615" spans="1:30" x14ac:dyDescent="0.25">
      <c r="A615" s="42">
        <v>1094</v>
      </c>
      <c r="B615" s="42">
        <v>1417</v>
      </c>
      <c r="C615" s="40" t="s">
        <v>199</v>
      </c>
      <c r="D615" s="40" t="s">
        <v>207</v>
      </c>
      <c r="E615" s="40" t="s">
        <v>208</v>
      </c>
      <c r="F615" s="40" t="s">
        <v>167</v>
      </c>
      <c r="G615" s="40" t="s">
        <v>99</v>
      </c>
      <c r="H615" s="40" t="s">
        <v>202</v>
      </c>
      <c r="I615" s="40" t="s">
        <v>203</v>
      </c>
      <c r="J615" s="40" t="s">
        <v>204</v>
      </c>
      <c r="K615" s="40" t="s">
        <v>170</v>
      </c>
      <c r="L615" s="40" t="s">
        <v>88</v>
      </c>
      <c r="M615" s="40">
        <v>0.3</v>
      </c>
      <c r="N615" s="46">
        <v>46135</v>
      </c>
      <c r="O615" s="41">
        <v>0</v>
      </c>
      <c r="P615" s="41">
        <v>3.5799999999999998E-2</v>
      </c>
      <c r="Q615" s="40"/>
      <c r="R615" s="40">
        <v>2780.96</v>
      </c>
      <c r="S615" s="40">
        <v>3.19</v>
      </c>
      <c r="T615" s="40">
        <v>98.912899999999993</v>
      </c>
      <c r="U615" s="40">
        <v>8.7750000000000004</v>
      </c>
      <c r="V615" s="40"/>
      <c r="W615" s="40" t="s">
        <v>16</v>
      </c>
      <c r="X615" s="41">
        <v>3.4904670000000001E-8</v>
      </c>
      <c r="Y615" s="41">
        <v>3.9500000000000001E-4</v>
      </c>
      <c r="Z615" s="41">
        <v>2.9999999999999997E-4</v>
      </c>
      <c r="AD615" s="50"/>
    </row>
    <row r="616" spans="1:30" x14ac:dyDescent="0.25">
      <c r="A616" s="42">
        <v>1094</v>
      </c>
      <c r="B616" s="42">
        <v>1417</v>
      </c>
      <c r="C616" s="40" t="s">
        <v>199</v>
      </c>
      <c r="D616" s="40" t="s">
        <v>213</v>
      </c>
      <c r="E616" s="40" t="s">
        <v>214</v>
      </c>
      <c r="F616" s="40" t="s">
        <v>167</v>
      </c>
      <c r="G616" s="40" t="s">
        <v>99</v>
      </c>
      <c r="H616" s="40" t="s">
        <v>202</v>
      </c>
      <c r="I616" s="40" t="s">
        <v>203</v>
      </c>
      <c r="J616" s="40" t="s">
        <v>204</v>
      </c>
      <c r="K616" s="40" t="s">
        <v>170</v>
      </c>
      <c r="L616" s="40" t="s">
        <v>88</v>
      </c>
      <c r="M616" s="40">
        <v>0.11</v>
      </c>
      <c r="N616" s="46">
        <v>46065</v>
      </c>
      <c r="O616" s="41">
        <v>0</v>
      </c>
      <c r="P616" s="41">
        <v>3.6400000000000002E-2</v>
      </c>
      <c r="Q616" s="40"/>
      <c r="R616" s="40">
        <v>9799.2800000000007</v>
      </c>
      <c r="S616" s="40">
        <v>3.19</v>
      </c>
      <c r="T616" s="40">
        <v>99.591899999999995</v>
      </c>
      <c r="U616" s="40">
        <v>31.132000000000001</v>
      </c>
      <c r="V616" s="40"/>
      <c r="W616" s="40" t="s">
        <v>16</v>
      </c>
      <c r="X616" s="41">
        <v>3.936734E-8</v>
      </c>
      <c r="Y616" s="41">
        <v>1.403E-3</v>
      </c>
      <c r="Z616" s="41">
        <v>1.0660000000000001E-3</v>
      </c>
      <c r="AD616" s="50"/>
    </row>
    <row r="617" spans="1:30" x14ac:dyDescent="0.25">
      <c r="A617" s="42">
        <v>1094</v>
      </c>
      <c r="B617" s="42">
        <v>2008</v>
      </c>
      <c r="C617" s="40" t="s">
        <v>137</v>
      </c>
      <c r="D617" s="40" t="s">
        <v>161</v>
      </c>
      <c r="E617" s="40" t="s">
        <v>162</v>
      </c>
      <c r="F617" s="40" t="s">
        <v>140</v>
      </c>
      <c r="G617" s="40" t="s">
        <v>76</v>
      </c>
      <c r="H617" s="40" t="s">
        <v>76</v>
      </c>
      <c r="I617" s="40" t="s">
        <v>141</v>
      </c>
      <c r="J617" s="40" t="s">
        <v>142</v>
      </c>
      <c r="K617" s="40" t="s">
        <v>110</v>
      </c>
      <c r="L617" s="40" t="s">
        <v>80</v>
      </c>
      <c r="M617" s="40">
        <v>2.68</v>
      </c>
      <c r="N617" s="46">
        <v>47024</v>
      </c>
      <c r="O617" s="41">
        <v>2.2499999999999999E-2</v>
      </c>
      <c r="P617" s="41">
        <v>3.7199999999999997E-2</v>
      </c>
      <c r="Q617" s="40"/>
      <c r="R617" s="40">
        <v>21114.58</v>
      </c>
      <c r="S617" s="40">
        <v>1</v>
      </c>
      <c r="T617" s="40">
        <v>96.78</v>
      </c>
      <c r="U617" s="40">
        <v>20.434999999999999</v>
      </c>
      <c r="V617" s="40"/>
      <c r="W617" s="40" t="s">
        <v>16</v>
      </c>
      <c r="X617" s="41">
        <v>6.0811220000000005E-7</v>
      </c>
      <c r="Y617" s="41">
        <v>1.328E-3</v>
      </c>
      <c r="Z617" s="41">
        <v>1.139E-3</v>
      </c>
      <c r="AD617" s="50"/>
    </row>
    <row r="618" spans="1:30" x14ac:dyDescent="0.25">
      <c r="A618" s="42">
        <v>1094</v>
      </c>
      <c r="B618" s="42">
        <v>2008</v>
      </c>
      <c r="C618" s="40" t="s">
        <v>137</v>
      </c>
      <c r="D618" s="40" t="s">
        <v>151</v>
      </c>
      <c r="E618" s="40" t="s">
        <v>152</v>
      </c>
      <c r="F618" s="40" t="s">
        <v>140</v>
      </c>
      <c r="G618" s="40" t="s">
        <v>76</v>
      </c>
      <c r="H618" s="40" t="s">
        <v>76</v>
      </c>
      <c r="I618" s="40" t="s">
        <v>141</v>
      </c>
      <c r="J618" s="40" t="s">
        <v>142</v>
      </c>
      <c r="K618" s="40" t="s">
        <v>110</v>
      </c>
      <c r="L618" s="40" t="s">
        <v>80</v>
      </c>
      <c r="M618" s="40">
        <v>10.98</v>
      </c>
      <c r="N618" s="46">
        <v>51897</v>
      </c>
      <c r="O618" s="41">
        <v>5.5E-2</v>
      </c>
      <c r="P618" s="41">
        <v>4.1700000000000001E-2</v>
      </c>
      <c r="Q618" s="40"/>
      <c r="R618" s="40">
        <v>845191.47</v>
      </c>
      <c r="S618" s="40">
        <v>1</v>
      </c>
      <c r="T618" s="40">
        <v>120.4</v>
      </c>
      <c r="U618" s="40">
        <v>1017.611</v>
      </c>
      <c r="V618" s="40"/>
      <c r="W618" s="40" t="s">
        <v>16</v>
      </c>
      <c r="X618" s="41">
        <v>2.6125412250000001E-5</v>
      </c>
      <c r="Y618" s="41">
        <v>6.6172999999999996E-2</v>
      </c>
      <c r="Z618" s="41">
        <v>5.6760999999999999E-2</v>
      </c>
      <c r="AD618" s="50"/>
    </row>
    <row r="619" spans="1:30" x14ac:dyDescent="0.25">
      <c r="A619" s="42">
        <v>1094</v>
      </c>
      <c r="B619" s="42">
        <v>2008</v>
      </c>
      <c r="C619" s="40" t="s">
        <v>137</v>
      </c>
      <c r="D619" s="40" t="s">
        <v>153</v>
      </c>
      <c r="E619" s="40" t="s">
        <v>154</v>
      </c>
      <c r="F619" s="40" t="s">
        <v>140</v>
      </c>
      <c r="G619" s="40" t="s">
        <v>76</v>
      </c>
      <c r="H619" s="40" t="s">
        <v>76</v>
      </c>
      <c r="I619" s="40" t="s">
        <v>141</v>
      </c>
      <c r="J619" s="40" t="s">
        <v>142</v>
      </c>
      <c r="K619" s="40" t="s">
        <v>110</v>
      </c>
      <c r="L619" s="40" t="s">
        <v>80</v>
      </c>
      <c r="M619" s="40">
        <v>17.809999999999999</v>
      </c>
      <c r="N619" s="46">
        <v>55852</v>
      </c>
      <c r="O619" s="41">
        <v>2.8000000000000001E-2</v>
      </c>
      <c r="P619" s="41">
        <v>4.4400000000000002E-2</v>
      </c>
      <c r="Q619" s="40"/>
      <c r="R619" s="40">
        <v>482145.42</v>
      </c>
      <c r="S619" s="40">
        <v>1</v>
      </c>
      <c r="T619" s="40">
        <v>74.760000000000005</v>
      </c>
      <c r="U619" s="40">
        <v>360.452</v>
      </c>
      <c r="V619" s="40"/>
      <c r="W619" s="40" t="s">
        <v>16</v>
      </c>
      <c r="X619" s="41">
        <v>1.6072692659999999E-5</v>
      </c>
      <c r="Y619" s="41">
        <v>2.3439000000000002E-2</v>
      </c>
      <c r="Z619" s="41">
        <v>2.0105000000000001E-2</v>
      </c>
      <c r="AD619" s="50"/>
    </row>
    <row r="620" spans="1:30" x14ac:dyDescent="0.25">
      <c r="A620" s="42">
        <v>1094</v>
      </c>
      <c r="B620" s="42">
        <v>2008</v>
      </c>
      <c r="C620" s="40" t="s">
        <v>137</v>
      </c>
      <c r="D620" s="40" t="s">
        <v>157</v>
      </c>
      <c r="E620" s="40" t="s">
        <v>158</v>
      </c>
      <c r="F620" s="40" t="s">
        <v>140</v>
      </c>
      <c r="G620" s="40" t="s">
        <v>76</v>
      </c>
      <c r="H620" s="40" t="s">
        <v>76</v>
      </c>
      <c r="I620" s="40" t="s">
        <v>141</v>
      </c>
      <c r="J620" s="40" t="s">
        <v>142</v>
      </c>
      <c r="K620" s="40" t="s">
        <v>110</v>
      </c>
      <c r="L620" s="40" t="s">
        <v>80</v>
      </c>
      <c r="M620" s="40">
        <v>4.1399999999999997</v>
      </c>
      <c r="N620" s="46">
        <v>47573</v>
      </c>
      <c r="O620" s="41">
        <v>0.01</v>
      </c>
      <c r="P620" s="41">
        <v>3.7100000000000001E-2</v>
      </c>
      <c r="Q620" s="40"/>
      <c r="R620" s="40">
        <v>133944.51</v>
      </c>
      <c r="S620" s="40">
        <v>1</v>
      </c>
      <c r="T620" s="40">
        <v>90.26</v>
      </c>
      <c r="U620" s="40">
        <v>120.898</v>
      </c>
      <c r="V620" s="40"/>
      <c r="W620" s="40" t="s">
        <v>16</v>
      </c>
      <c r="X620" s="41">
        <v>3.5476866599999998E-6</v>
      </c>
      <c r="Y620" s="41">
        <v>7.8609999999999999E-3</v>
      </c>
      <c r="Z620" s="41">
        <v>6.7429999999999999E-3</v>
      </c>
      <c r="AD620" s="50"/>
    </row>
    <row r="621" spans="1:30" x14ac:dyDescent="0.25">
      <c r="A621" s="42">
        <v>1094</v>
      </c>
      <c r="B621" s="42">
        <v>2008</v>
      </c>
      <c r="C621" s="40" t="s">
        <v>137</v>
      </c>
      <c r="D621" s="40" t="s">
        <v>138</v>
      </c>
      <c r="E621" s="40" t="s">
        <v>139</v>
      </c>
      <c r="F621" s="40" t="s">
        <v>140</v>
      </c>
      <c r="G621" s="40" t="s">
        <v>76</v>
      </c>
      <c r="H621" s="40" t="s">
        <v>76</v>
      </c>
      <c r="I621" s="40" t="s">
        <v>141</v>
      </c>
      <c r="J621" s="40" t="s">
        <v>142</v>
      </c>
      <c r="K621" s="40" t="s">
        <v>110</v>
      </c>
      <c r="L621" s="40" t="s">
        <v>80</v>
      </c>
      <c r="M621" s="40">
        <v>7.69</v>
      </c>
      <c r="N621" s="46">
        <v>49398</v>
      </c>
      <c r="O621" s="41">
        <v>0.04</v>
      </c>
      <c r="P621" s="41">
        <v>3.9100000000000003E-2</v>
      </c>
      <c r="Q621" s="40"/>
      <c r="R621" s="40">
        <v>1130627.8</v>
      </c>
      <c r="S621" s="40">
        <v>1</v>
      </c>
      <c r="T621" s="40">
        <v>103.69</v>
      </c>
      <c r="U621" s="40">
        <v>1172.348</v>
      </c>
      <c r="V621" s="40"/>
      <c r="W621" s="40" t="s">
        <v>16</v>
      </c>
      <c r="X621" s="41">
        <v>3.0832502359999999E-5</v>
      </c>
      <c r="Y621" s="41">
        <v>7.6235999999999998E-2</v>
      </c>
      <c r="Z621" s="41">
        <v>6.5392000000000006E-2</v>
      </c>
      <c r="AD621" s="50"/>
    </row>
    <row r="622" spans="1:30" x14ac:dyDescent="0.25">
      <c r="A622" s="42">
        <v>1094</v>
      </c>
      <c r="B622" s="42">
        <v>2008</v>
      </c>
      <c r="C622" s="40" t="s">
        <v>137</v>
      </c>
      <c r="D622" s="40" t="s">
        <v>147</v>
      </c>
      <c r="E622" s="40" t="s">
        <v>148</v>
      </c>
      <c r="F622" s="40" t="s">
        <v>140</v>
      </c>
      <c r="G622" s="40" t="s">
        <v>76</v>
      </c>
      <c r="H622" s="40" t="s">
        <v>76</v>
      </c>
      <c r="I622" s="40" t="s">
        <v>141</v>
      </c>
      <c r="J622" s="40" t="s">
        <v>142</v>
      </c>
      <c r="K622" s="40" t="s">
        <v>110</v>
      </c>
      <c r="L622" s="40" t="s">
        <v>80</v>
      </c>
      <c r="M622" s="40">
        <v>10.32</v>
      </c>
      <c r="N622" s="46">
        <v>50191</v>
      </c>
      <c r="O622" s="41">
        <v>0.03</v>
      </c>
      <c r="P622" s="41">
        <v>4.0300000000000002E-2</v>
      </c>
      <c r="Q622" s="40"/>
      <c r="R622" s="40">
        <v>911939.37</v>
      </c>
      <c r="S622" s="40">
        <v>1</v>
      </c>
      <c r="T622" s="40">
        <v>78</v>
      </c>
      <c r="U622" s="40">
        <v>711.31299999999999</v>
      </c>
      <c r="V622" s="40"/>
      <c r="W622" s="40" t="s">
        <v>16</v>
      </c>
      <c r="X622" s="41">
        <v>2.1764669520000001E-5</v>
      </c>
      <c r="Y622" s="41">
        <v>4.6254999999999998E-2</v>
      </c>
      <c r="Z622" s="41">
        <v>3.9676000000000003E-2</v>
      </c>
      <c r="AD622" s="50"/>
    </row>
    <row r="623" spans="1:30" x14ac:dyDescent="0.25">
      <c r="A623" s="42">
        <v>1094</v>
      </c>
      <c r="B623" s="42">
        <v>2008</v>
      </c>
      <c r="C623" s="40" t="s">
        <v>173</v>
      </c>
      <c r="D623" s="40" t="s">
        <v>174</v>
      </c>
      <c r="E623" s="40" t="s">
        <v>175</v>
      </c>
      <c r="F623" s="40" t="s">
        <v>176</v>
      </c>
      <c r="G623" s="40" t="s">
        <v>76</v>
      </c>
      <c r="H623" s="40" t="s">
        <v>76</v>
      </c>
      <c r="I623" s="40" t="s">
        <v>141</v>
      </c>
      <c r="J623" s="40" t="s">
        <v>142</v>
      </c>
      <c r="K623" s="40" t="s">
        <v>110</v>
      </c>
      <c r="L623" s="40" t="s">
        <v>80</v>
      </c>
      <c r="M623" s="40">
        <v>0.67</v>
      </c>
      <c r="N623" s="46">
        <v>46267</v>
      </c>
      <c r="O623" s="41">
        <v>0</v>
      </c>
      <c r="P623" s="41">
        <v>3.8699999999999998E-2</v>
      </c>
      <c r="Q623" s="40"/>
      <c r="R623" s="40">
        <v>184084.37</v>
      </c>
      <c r="S623" s="40">
        <v>1</v>
      </c>
      <c r="T623" s="40">
        <v>97.49</v>
      </c>
      <c r="U623" s="40">
        <v>179.464</v>
      </c>
      <c r="V623" s="40"/>
      <c r="W623" s="40" t="s">
        <v>16</v>
      </c>
      <c r="X623" s="41">
        <v>1.0226909440000001E-5</v>
      </c>
      <c r="Y623" s="41">
        <v>1.167E-2</v>
      </c>
      <c r="Z623" s="41">
        <v>1.001E-2</v>
      </c>
      <c r="AD623" s="50"/>
    </row>
    <row r="624" spans="1:30" x14ac:dyDescent="0.25">
      <c r="A624" s="42">
        <v>1094</v>
      </c>
      <c r="B624" s="42">
        <v>2008</v>
      </c>
      <c r="C624" s="40" t="s">
        <v>173</v>
      </c>
      <c r="D624" s="40" t="s">
        <v>177</v>
      </c>
      <c r="E624" s="40" t="s">
        <v>178</v>
      </c>
      <c r="F624" s="40" t="s">
        <v>176</v>
      </c>
      <c r="G624" s="40" t="s">
        <v>76</v>
      </c>
      <c r="H624" s="40" t="s">
        <v>76</v>
      </c>
      <c r="I624" s="40" t="s">
        <v>141</v>
      </c>
      <c r="J624" s="40" t="s">
        <v>142</v>
      </c>
      <c r="K624" s="40" t="s">
        <v>110</v>
      </c>
      <c r="L624" s="40" t="s">
        <v>80</v>
      </c>
      <c r="M624" s="40">
        <v>0.34</v>
      </c>
      <c r="N624" s="46">
        <v>46148</v>
      </c>
      <c r="O624" s="41">
        <v>0</v>
      </c>
      <c r="P624" s="41">
        <v>3.9800000000000002E-2</v>
      </c>
      <c r="Q624" s="40"/>
      <c r="R624" s="40">
        <v>945524.28</v>
      </c>
      <c r="S624" s="40">
        <v>1</v>
      </c>
      <c r="T624" s="40">
        <v>98.67</v>
      </c>
      <c r="U624" s="40">
        <v>932.94899999999996</v>
      </c>
      <c r="V624" s="40"/>
      <c r="W624" s="40" t="s">
        <v>16</v>
      </c>
      <c r="X624" s="41">
        <v>5.2529126670000001E-5</v>
      </c>
      <c r="Y624" s="41">
        <v>6.0668E-2</v>
      </c>
      <c r="Z624" s="41">
        <v>5.2039000000000002E-2</v>
      </c>
      <c r="AD624" s="50"/>
    </row>
    <row r="625" spans="1:30" x14ac:dyDescent="0.25">
      <c r="A625" s="42">
        <v>1094</v>
      </c>
      <c r="B625" s="42">
        <v>2008</v>
      </c>
      <c r="C625" s="40" t="s">
        <v>173</v>
      </c>
      <c r="D625" s="40" t="s">
        <v>183</v>
      </c>
      <c r="E625" s="40" t="s">
        <v>184</v>
      </c>
      <c r="F625" s="40" t="s">
        <v>176</v>
      </c>
      <c r="G625" s="40" t="s">
        <v>76</v>
      </c>
      <c r="H625" s="40" t="s">
        <v>76</v>
      </c>
      <c r="I625" s="40" t="s">
        <v>141</v>
      </c>
      <c r="J625" s="40" t="s">
        <v>142</v>
      </c>
      <c r="K625" s="40" t="s">
        <v>110</v>
      </c>
      <c r="L625" s="40" t="s">
        <v>80</v>
      </c>
      <c r="M625" s="40">
        <v>0.52</v>
      </c>
      <c r="N625" s="46">
        <v>46211</v>
      </c>
      <c r="O625" s="41">
        <v>0</v>
      </c>
      <c r="P625" s="41">
        <v>3.9899999999999998E-2</v>
      </c>
      <c r="Q625" s="40"/>
      <c r="R625" s="40">
        <v>247044.19</v>
      </c>
      <c r="S625" s="40">
        <v>1</v>
      </c>
      <c r="T625" s="40">
        <v>98</v>
      </c>
      <c r="U625" s="40">
        <v>242.10300000000001</v>
      </c>
      <c r="V625" s="40"/>
      <c r="W625" s="40" t="s">
        <v>16</v>
      </c>
      <c r="X625" s="41">
        <v>1.3724677219999999E-5</v>
      </c>
      <c r="Y625" s="41">
        <v>1.5743E-2</v>
      </c>
      <c r="Z625" s="41">
        <v>1.3504E-2</v>
      </c>
      <c r="AD625" s="50"/>
    </row>
    <row r="626" spans="1:30" x14ac:dyDescent="0.25">
      <c r="A626" s="42">
        <v>1094</v>
      </c>
      <c r="B626" s="42">
        <v>2008</v>
      </c>
      <c r="C626" s="40" t="s">
        <v>173</v>
      </c>
      <c r="D626" s="40" t="s">
        <v>185</v>
      </c>
      <c r="E626" s="40" t="s">
        <v>186</v>
      </c>
      <c r="F626" s="40" t="s">
        <v>176</v>
      </c>
      <c r="G626" s="40" t="s">
        <v>76</v>
      </c>
      <c r="H626" s="40" t="s">
        <v>76</v>
      </c>
      <c r="I626" s="40" t="s">
        <v>141</v>
      </c>
      <c r="J626" s="40" t="s">
        <v>142</v>
      </c>
      <c r="K626" s="40" t="s">
        <v>110</v>
      </c>
      <c r="L626" s="40" t="s">
        <v>80</v>
      </c>
      <c r="M626" s="40">
        <v>0.92</v>
      </c>
      <c r="N626" s="46">
        <v>46358</v>
      </c>
      <c r="O626" s="41">
        <v>0</v>
      </c>
      <c r="P626" s="41">
        <v>3.8100000000000002E-2</v>
      </c>
      <c r="Q626" s="40"/>
      <c r="R626" s="40">
        <v>480794.91</v>
      </c>
      <c r="S626" s="40">
        <v>1</v>
      </c>
      <c r="T626" s="40">
        <v>96.62</v>
      </c>
      <c r="U626" s="40">
        <v>464.54399999999998</v>
      </c>
      <c r="V626" s="40"/>
      <c r="W626" s="40" t="s">
        <v>16</v>
      </c>
      <c r="X626" s="41">
        <v>2.6710828329999999E-5</v>
      </c>
      <c r="Y626" s="41">
        <v>3.0207999999999999E-2</v>
      </c>
      <c r="Z626" s="41">
        <v>2.5911E-2</v>
      </c>
      <c r="AD626" s="50"/>
    </row>
    <row r="627" spans="1:30" x14ac:dyDescent="0.25">
      <c r="A627" s="42">
        <v>1094</v>
      </c>
      <c r="B627" s="42">
        <v>2008</v>
      </c>
      <c r="C627" s="40" t="s">
        <v>173</v>
      </c>
      <c r="D627" s="40" t="s">
        <v>179</v>
      </c>
      <c r="E627" s="40" t="s">
        <v>180</v>
      </c>
      <c r="F627" s="40" t="s">
        <v>176</v>
      </c>
      <c r="G627" s="40" t="s">
        <v>76</v>
      </c>
      <c r="H627" s="40" t="s">
        <v>76</v>
      </c>
      <c r="I627" s="40" t="s">
        <v>141</v>
      </c>
      <c r="J627" s="40" t="s">
        <v>142</v>
      </c>
      <c r="K627" s="40" t="s">
        <v>110</v>
      </c>
      <c r="L627" s="40" t="s">
        <v>80</v>
      </c>
      <c r="M627" s="40">
        <v>0.76</v>
      </c>
      <c r="N627" s="46">
        <v>46302</v>
      </c>
      <c r="O627" s="41">
        <v>0</v>
      </c>
      <c r="P627" s="41">
        <v>3.8800000000000001E-2</v>
      </c>
      <c r="Q627" s="40"/>
      <c r="R627" s="40">
        <v>2803102.98</v>
      </c>
      <c r="S627" s="40">
        <v>1</v>
      </c>
      <c r="T627" s="40">
        <v>97.13</v>
      </c>
      <c r="U627" s="40">
        <v>2722.654</v>
      </c>
      <c r="V627" s="40"/>
      <c r="W627" s="40" t="s">
        <v>16</v>
      </c>
      <c r="X627" s="41">
        <v>1.5572794333000001E-4</v>
      </c>
      <c r="Y627" s="41">
        <v>0.17705000000000001</v>
      </c>
      <c r="Z627" s="41">
        <v>0.151867</v>
      </c>
      <c r="AD627" s="50"/>
    </row>
    <row r="628" spans="1:30" x14ac:dyDescent="0.25">
      <c r="A628" s="42">
        <v>1094</v>
      </c>
      <c r="B628" s="42">
        <v>2008</v>
      </c>
      <c r="C628" s="40" t="s">
        <v>173</v>
      </c>
      <c r="D628" s="40" t="s">
        <v>181</v>
      </c>
      <c r="E628" s="40" t="s">
        <v>182</v>
      </c>
      <c r="F628" s="40" t="s">
        <v>176</v>
      </c>
      <c r="G628" s="40" t="s">
        <v>76</v>
      </c>
      <c r="H628" s="40" t="s">
        <v>76</v>
      </c>
      <c r="I628" s="40" t="s">
        <v>141</v>
      </c>
      <c r="J628" s="40" t="s">
        <v>142</v>
      </c>
      <c r="K628" s="40" t="s">
        <v>110</v>
      </c>
      <c r="L628" s="40" t="s">
        <v>80</v>
      </c>
      <c r="M628" s="40">
        <v>0.02</v>
      </c>
      <c r="N628" s="46">
        <v>46029</v>
      </c>
      <c r="O628" s="41">
        <v>0</v>
      </c>
      <c r="P628" s="41">
        <v>4.3499999999999997E-2</v>
      </c>
      <c r="Q628" s="40"/>
      <c r="R628" s="40">
        <v>2949896.71</v>
      </c>
      <c r="S628" s="40">
        <v>1</v>
      </c>
      <c r="T628" s="40">
        <v>99.93</v>
      </c>
      <c r="U628" s="40">
        <v>2947.8319999999999</v>
      </c>
      <c r="V628" s="40"/>
      <c r="W628" s="40" t="s">
        <v>16</v>
      </c>
      <c r="X628" s="41">
        <v>9.2184272190000001E-5</v>
      </c>
      <c r="Y628" s="41">
        <v>0.191693</v>
      </c>
      <c r="Z628" s="41">
        <v>0.16442699999999999</v>
      </c>
      <c r="AD628" s="50"/>
    </row>
    <row r="629" spans="1:30" x14ac:dyDescent="0.25">
      <c r="A629" s="42">
        <v>1094</v>
      </c>
      <c r="B629" s="42">
        <v>2008</v>
      </c>
      <c r="C629" s="40" t="s">
        <v>173</v>
      </c>
      <c r="D629" s="40" t="s">
        <v>197</v>
      </c>
      <c r="E629" s="40" t="s">
        <v>198</v>
      </c>
      <c r="F629" s="40" t="s">
        <v>176</v>
      </c>
      <c r="G629" s="40" t="s">
        <v>76</v>
      </c>
      <c r="H629" s="40" t="s">
        <v>76</v>
      </c>
      <c r="I629" s="40" t="s">
        <v>141</v>
      </c>
      <c r="J629" s="40" t="s">
        <v>142</v>
      </c>
      <c r="K629" s="40" t="s">
        <v>110</v>
      </c>
      <c r="L629" s="40" t="s">
        <v>80</v>
      </c>
      <c r="M629" s="40">
        <v>0.09</v>
      </c>
      <c r="N629" s="46">
        <v>46057</v>
      </c>
      <c r="O629" s="41">
        <v>0</v>
      </c>
      <c r="P629" s="41">
        <v>4.0500000000000001E-2</v>
      </c>
      <c r="Q629" s="40"/>
      <c r="R629" s="40">
        <v>3325333.62</v>
      </c>
      <c r="S629" s="40">
        <v>1</v>
      </c>
      <c r="T629" s="40">
        <v>99.63</v>
      </c>
      <c r="U629" s="40">
        <v>3313.03</v>
      </c>
      <c r="V629" s="40"/>
      <c r="W629" s="40" t="s">
        <v>16</v>
      </c>
      <c r="X629" s="41">
        <v>1.0391667563E-4</v>
      </c>
      <c r="Y629" s="41">
        <v>0.21544199999999999</v>
      </c>
      <c r="Z629" s="41">
        <v>0.18479699999999999</v>
      </c>
      <c r="AD629" s="50"/>
    </row>
    <row r="630" spans="1:30" x14ac:dyDescent="0.25">
      <c r="A630" s="42">
        <v>1094</v>
      </c>
      <c r="B630" s="42">
        <v>2008</v>
      </c>
      <c r="C630" s="40" t="s">
        <v>173</v>
      </c>
      <c r="D630" s="40" t="s">
        <v>191</v>
      </c>
      <c r="E630" s="40" t="s">
        <v>192</v>
      </c>
      <c r="F630" s="40" t="s">
        <v>176</v>
      </c>
      <c r="G630" s="40" t="s">
        <v>76</v>
      </c>
      <c r="H630" s="40" t="s">
        <v>76</v>
      </c>
      <c r="I630" s="40" t="s">
        <v>141</v>
      </c>
      <c r="J630" s="40" t="s">
        <v>142</v>
      </c>
      <c r="K630" s="40" t="s">
        <v>110</v>
      </c>
      <c r="L630" s="40" t="s">
        <v>80</v>
      </c>
      <c r="M630" s="40">
        <v>0.84</v>
      </c>
      <c r="N630" s="46">
        <v>46330</v>
      </c>
      <c r="O630" s="41">
        <v>0</v>
      </c>
      <c r="P630" s="41">
        <v>3.8100000000000002E-2</v>
      </c>
      <c r="Q630" s="40"/>
      <c r="R630" s="40">
        <v>1041750.21</v>
      </c>
      <c r="S630" s="40">
        <v>1</v>
      </c>
      <c r="T630" s="40">
        <v>96.9</v>
      </c>
      <c r="U630" s="40">
        <v>1009.456</v>
      </c>
      <c r="V630" s="40"/>
      <c r="W630" s="40" t="s">
        <v>16</v>
      </c>
      <c r="X630" s="41">
        <v>5.7875011669999999E-5</v>
      </c>
      <c r="Y630" s="41">
        <v>6.5643000000000007E-2</v>
      </c>
      <c r="Z630" s="41">
        <v>5.6306000000000002E-2</v>
      </c>
      <c r="AD630" s="50"/>
    </row>
    <row r="631" spans="1:30" x14ac:dyDescent="0.25">
      <c r="A631" s="42">
        <v>1094</v>
      </c>
      <c r="B631" s="42">
        <v>2008</v>
      </c>
      <c r="C631" s="40" t="s">
        <v>173</v>
      </c>
      <c r="D631" s="40" t="s">
        <v>189</v>
      </c>
      <c r="E631" s="40" t="s">
        <v>190</v>
      </c>
      <c r="F631" s="40" t="s">
        <v>176</v>
      </c>
      <c r="G631" s="40" t="s">
        <v>76</v>
      </c>
      <c r="H631" s="40" t="s">
        <v>76</v>
      </c>
      <c r="I631" s="40" t="s">
        <v>141</v>
      </c>
      <c r="J631" s="40" t="s">
        <v>142</v>
      </c>
      <c r="K631" s="40" t="s">
        <v>110</v>
      </c>
      <c r="L631" s="40" t="s">
        <v>80</v>
      </c>
      <c r="M631" s="40">
        <v>0.42</v>
      </c>
      <c r="N631" s="46">
        <v>46176</v>
      </c>
      <c r="O631" s="41">
        <v>0</v>
      </c>
      <c r="P631" s="41">
        <v>4.02E-2</v>
      </c>
      <c r="Q631" s="40"/>
      <c r="R631" s="40">
        <v>124895.7</v>
      </c>
      <c r="S631" s="40">
        <v>1</v>
      </c>
      <c r="T631" s="40">
        <v>98.36</v>
      </c>
      <c r="U631" s="40">
        <v>122.84699999999999</v>
      </c>
      <c r="V631" s="40"/>
      <c r="W631" s="40" t="s">
        <v>16</v>
      </c>
      <c r="X631" s="41">
        <v>6.9386500000000001E-6</v>
      </c>
      <c r="Y631" s="41">
        <v>7.9880000000000003E-3</v>
      </c>
      <c r="Z631" s="41">
        <v>6.8519999999999996E-3</v>
      </c>
      <c r="AD631" s="50"/>
    </row>
    <row r="632" spans="1:30" x14ac:dyDescent="0.25">
      <c r="A632" s="42">
        <v>1094</v>
      </c>
      <c r="B632" s="42">
        <v>2008</v>
      </c>
      <c r="C632" s="40" t="s">
        <v>173</v>
      </c>
      <c r="D632" s="40" t="s">
        <v>187</v>
      </c>
      <c r="E632" s="40" t="s">
        <v>188</v>
      </c>
      <c r="F632" s="40" t="s">
        <v>176</v>
      </c>
      <c r="G632" s="40" t="s">
        <v>76</v>
      </c>
      <c r="H632" s="40" t="s">
        <v>76</v>
      </c>
      <c r="I632" s="40" t="s">
        <v>141</v>
      </c>
      <c r="J632" s="40" t="s">
        <v>142</v>
      </c>
      <c r="K632" s="40" t="s">
        <v>110</v>
      </c>
      <c r="L632" s="40" t="s">
        <v>80</v>
      </c>
      <c r="M632" s="40">
        <v>0.17</v>
      </c>
      <c r="N632" s="46">
        <v>46085</v>
      </c>
      <c r="O632" s="41">
        <v>0</v>
      </c>
      <c r="P632" s="41">
        <v>4.0300000000000002E-2</v>
      </c>
      <c r="Q632" s="40"/>
      <c r="R632" s="40">
        <v>40151.370000000003</v>
      </c>
      <c r="S632" s="40">
        <v>1</v>
      </c>
      <c r="T632" s="40">
        <v>99.33</v>
      </c>
      <c r="U632" s="40">
        <v>39.881999999999998</v>
      </c>
      <c r="V632" s="40"/>
      <c r="W632" s="40" t="s">
        <v>16</v>
      </c>
      <c r="X632" s="41">
        <v>1.338379E-6</v>
      </c>
      <c r="Y632" s="41">
        <v>2.5929999999999998E-3</v>
      </c>
      <c r="Z632" s="41">
        <v>2.2239999999999998E-3</v>
      </c>
      <c r="AD632" s="50"/>
    </row>
    <row r="633" spans="1:30" x14ac:dyDescent="0.25">
      <c r="A633" s="42">
        <v>1303</v>
      </c>
      <c r="B633" s="42">
        <v>9844</v>
      </c>
      <c r="C633" s="40" t="s">
        <v>173</v>
      </c>
      <c r="D633" s="40" t="s">
        <v>187</v>
      </c>
      <c r="E633" s="40" t="s">
        <v>188</v>
      </c>
      <c r="F633" s="40" t="s">
        <v>176</v>
      </c>
      <c r="G633" s="40" t="s">
        <v>76</v>
      </c>
      <c r="H633" s="40" t="s">
        <v>76</v>
      </c>
      <c r="I633" s="40" t="s">
        <v>141</v>
      </c>
      <c r="J633" s="40" t="s">
        <v>142</v>
      </c>
      <c r="K633" s="40" t="s">
        <v>110</v>
      </c>
      <c r="L633" s="40" t="s">
        <v>80</v>
      </c>
      <c r="M633" s="40">
        <v>0.17</v>
      </c>
      <c r="N633" s="46">
        <v>46085</v>
      </c>
      <c r="O633" s="41">
        <v>0</v>
      </c>
      <c r="P633" s="41">
        <v>4.0300000000000002E-2</v>
      </c>
      <c r="Q633" s="40"/>
      <c r="R633" s="40">
        <v>3881679.45</v>
      </c>
      <c r="S633" s="40">
        <v>1</v>
      </c>
      <c r="T633" s="40">
        <v>99.33</v>
      </c>
      <c r="U633" s="40">
        <v>3855.672</v>
      </c>
      <c r="V633" s="40"/>
      <c r="W633" s="40" t="s">
        <v>16</v>
      </c>
      <c r="X633" s="41">
        <v>1.2938931500000001E-4</v>
      </c>
      <c r="Y633" s="41">
        <v>3.3530999999999998E-2</v>
      </c>
      <c r="Z633" s="41">
        <v>1.8268E-2</v>
      </c>
      <c r="AD633" s="50"/>
    </row>
    <row r="634" spans="1:30" x14ac:dyDescent="0.25">
      <c r="A634" s="42">
        <v>1303</v>
      </c>
      <c r="B634" s="42">
        <v>9844</v>
      </c>
      <c r="C634" s="40" t="s">
        <v>173</v>
      </c>
      <c r="D634" s="40" t="s">
        <v>185</v>
      </c>
      <c r="E634" s="40" t="s">
        <v>186</v>
      </c>
      <c r="F634" s="40" t="s">
        <v>176</v>
      </c>
      <c r="G634" s="40" t="s">
        <v>76</v>
      </c>
      <c r="H634" s="40" t="s">
        <v>76</v>
      </c>
      <c r="I634" s="40" t="s">
        <v>141</v>
      </c>
      <c r="J634" s="40" t="s">
        <v>142</v>
      </c>
      <c r="K634" s="40" t="s">
        <v>110</v>
      </c>
      <c r="L634" s="40" t="s">
        <v>80</v>
      </c>
      <c r="M634" s="40">
        <v>0.92</v>
      </c>
      <c r="N634" s="46">
        <v>46358</v>
      </c>
      <c r="O634" s="41">
        <v>0</v>
      </c>
      <c r="P634" s="41">
        <v>3.8100000000000002E-2</v>
      </c>
      <c r="Q634" s="40"/>
      <c r="R634" s="40">
        <v>254841.74</v>
      </c>
      <c r="S634" s="40">
        <v>1</v>
      </c>
      <c r="T634" s="40">
        <v>96.62</v>
      </c>
      <c r="U634" s="40">
        <v>246.22800000000001</v>
      </c>
      <c r="V634" s="40"/>
      <c r="W634" s="40" t="s">
        <v>16</v>
      </c>
      <c r="X634" s="41">
        <v>1.415787444E-5</v>
      </c>
      <c r="Y634" s="41">
        <v>2.1410000000000001E-3</v>
      </c>
      <c r="Z634" s="41">
        <v>1.1659999999999999E-3</v>
      </c>
      <c r="AD634" s="50"/>
    </row>
    <row r="635" spans="1:30" x14ac:dyDescent="0.25">
      <c r="A635" s="42">
        <v>1303</v>
      </c>
      <c r="B635" s="42">
        <v>9844</v>
      </c>
      <c r="C635" s="40" t="s">
        <v>173</v>
      </c>
      <c r="D635" s="40" t="s">
        <v>189</v>
      </c>
      <c r="E635" s="40" t="s">
        <v>190</v>
      </c>
      <c r="F635" s="40" t="s">
        <v>176</v>
      </c>
      <c r="G635" s="40" t="s">
        <v>76</v>
      </c>
      <c r="H635" s="40" t="s">
        <v>76</v>
      </c>
      <c r="I635" s="40" t="s">
        <v>141</v>
      </c>
      <c r="J635" s="40" t="s">
        <v>142</v>
      </c>
      <c r="K635" s="40" t="s">
        <v>110</v>
      </c>
      <c r="L635" s="40" t="s">
        <v>80</v>
      </c>
      <c r="M635" s="40">
        <v>0.42</v>
      </c>
      <c r="N635" s="46">
        <v>46176</v>
      </c>
      <c r="O635" s="41">
        <v>0</v>
      </c>
      <c r="P635" s="41">
        <v>4.02E-2</v>
      </c>
      <c r="Q635" s="40"/>
      <c r="R635" s="40">
        <v>5529198.9100000001</v>
      </c>
      <c r="S635" s="40">
        <v>1</v>
      </c>
      <c r="T635" s="40">
        <v>98.36</v>
      </c>
      <c r="U635" s="40">
        <v>5438.52</v>
      </c>
      <c r="V635" s="40"/>
      <c r="W635" s="40" t="s">
        <v>16</v>
      </c>
      <c r="X635" s="41">
        <v>3.0717771721999997E-4</v>
      </c>
      <c r="Y635" s="41">
        <v>4.7295999999999998E-2</v>
      </c>
      <c r="Z635" s="41">
        <v>2.5767999999999999E-2</v>
      </c>
      <c r="AD635" s="50"/>
    </row>
    <row r="636" spans="1:30" x14ac:dyDescent="0.25">
      <c r="A636" s="42">
        <v>1303</v>
      </c>
      <c r="B636" s="42">
        <v>9844</v>
      </c>
      <c r="C636" s="40" t="s">
        <v>173</v>
      </c>
      <c r="D636" s="40" t="s">
        <v>191</v>
      </c>
      <c r="E636" s="40" t="s">
        <v>192</v>
      </c>
      <c r="F636" s="40" t="s">
        <v>176</v>
      </c>
      <c r="G636" s="40" t="s">
        <v>76</v>
      </c>
      <c r="H636" s="40" t="s">
        <v>76</v>
      </c>
      <c r="I636" s="40" t="s">
        <v>141</v>
      </c>
      <c r="J636" s="40" t="s">
        <v>142</v>
      </c>
      <c r="K636" s="40" t="s">
        <v>110</v>
      </c>
      <c r="L636" s="40" t="s">
        <v>80</v>
      </c>
      <c r="M636" s="40">
        <v>0.84</v>
      </c>
      <c r="N636" s="46">
        <v>46330</v>
      </c>
      <c r="O636" s="41">
        <v>0</v>
      </c>
      <c r="P636" s="41">
        <v>3.8100000000000002E-2</v>
      </c>
      <c r="Q636" s="40"/>
      <c r="R636" s="40">
        <v>1520645.31</v>
      </c>
      <c r="S636" s="40">
        <v>1</v>
      </c>
      <c r="T636" s="40">
        <v>96.9</v>
      </c>
      <c r="U636" s="40">
        <v>1473.5050000000001</v>
      </c>
      <c r="V636" s="40"/>
      <c r="W636" s="40" t="s">
        <v>16</v>
      </c>
      <c r="X636" s="41">
        <v>8.4480295000000005E-5</v>
      </c>
      <c r="Y636" s="41">
        <v>1.2814000000000001E-2</v>
      </c>
      <c r="Z636" s="41">
        <v>6.9810000000000002E-3</v>
      </c>
      <c r="AD636" s="50"/>
    </row>
    <row r="637" spans="1:30" x14ac:dyDescent="0.25">
      <c r="A637" s="42">
        <v>1303</v>
      </c>
      <c r="B637" s="42">
        <v>9844</v>
      </c>
      <c r="C637" s="40" t="s">
        <v>173</v>
      </c>
      <c r="D637" s="40" t="s">
        <v>195</v>
      </c>
      <c r="E637" s="40" t="s">
        <v>196</v>
      </c>
      <c r="F637" s="40" t="s">
        <v>176</v>
      </c>
      <c r="G637" s="40" t="s">
        <v>76</v>
      </c>
      <c r="H637" s="40" t="s">
        <v>76</v>
      </c>
      <c r="I637" s="40" t="s">
        <v>141</v>
      </c>
      <c r="J637" s="40" t="s">
        <v>142</v>
      </c>
      <c r="K637" s="40" t="s">
        <v>110</v>
      </c>
      <c r="L637" s="40" t="s">
        <v>80</v>
      </c>
      <c r="M637" s="40">
        <v>0.59</v>
      </c>
      <c r="N637" s="46">
        <v>46239</v>
      </c>
      <c r="O637" s="41">
        <v>0</v>
      </c>
      <c r="P637" s="41">
        <v>3.8800000000000001E-2</v>
      </c>
      <c r="Q637" s="40"/>
      <c r="R637" s="40">
        <v>158701.04</v>
      </c>
      <c r="S637" s="40">
        <v>1</v>
      </c>
      <c r="T637" s="40">
        <v>97.77</v>
      </c>
      <c r="U637" s="40">
        <v>155.16200000000001</v>
      </c>
      <c r="V637" s="40"/>
      <c r="W637" s="40" t="s">
        <v>16</v>
      </c>
      <c r="X637" s="41">
        <v>8.8167244399999995E-6</v>
      </c>
      <c r="Y637" s="41">
        <v>1.3489999999999999E-3</v>
      </c>
      <c r="Z637" s="41">
        <v>7.3499999999999998E-4</v>
      </c>
      <c r="AD637" s="50"/>
    </row>
    <row r="638" spans="1:30" x14ac:dyDescent="0.25">
      <c r="A638" s="42">
        <v>1303</v>
      </c>
      <c r="B638" s="42">
        <v>9844</v>
      </c>
      <c r="C638" s="40" t="s">
        <v>173</v>
      </c>
      <c r="D638" s="40" t="s">
        <v>193</v>
      </c>
      <c r="E638" s="40" t="s">
        <v>194</v>
      </c>
      <c r="F638" s="40" t="s">
        <v>176</v>
      </c>
      <c r="G638" s="40" t="s">
        <v>76</v>
      </c>
      <c r="H638" s="40" t="s">
        <v>76</v>
      </c>
      <c r="I638" s="40" t="s">
        <v>141</v>
      </c>
      <c r="J638" s="40" t="s">
        <v>142</v>
      </c>
      <c r="K638" s="40" t="s">
        <v>110</v>
      </c>
      <c r="L638" s="40" t="s">
        <v>80</v>
      </c>
      <c r="M638" s="40">
        <v>0.25</v>
      </c>
      <c r="N638" s="46">
        <v>46113</v>
      </c>
      <c r="O638" s="41">
        <v>0</v>
      </c>
      <c r="P638" s="41">
        <v>4.0300000000000002E-2</v>
      </c>
      <c r="Q638" s="40"/>
      <c r="R638" s="40">
        <v>8269202.3099999996</v>
      </c>
      <c r="S638" s="40">
        <v>1</v>
      </c>
      <c r="T638" s="40">
        <v>99.03</v>
      </c>
      <c r="U638" s="40">
        <v>8188.991</v>
      </c>
      <c r="V638" s="40"/>
      <c r="W638" s="40" t="s">
        <v>16</v>
      </c>
      <c r="X638" s="41">
        <v>4.5940012833E-4</v>
      </c>
      <c r="Y638" s="41">
        <v>7.1216000000000002E-2</v>
      </c>
      <c r="Z638" s="41">
        <v>3.8800000000000001E-2</v>
      </c>
      <c r="AD638" s="50"/>
    </row>
    <row r="639" spans="1:30" x14ac:dyDescent="0.25">
      <c r="A639" s="42">
        <v>1303</v>
      </c>
      <c r="B639" s="42">
        <v>9844</v>
      </c>
      <c r="C639" s="40" t="s">
        <v>173</v>
      </c>
      <c r="D639" s="40" t="s">
        <v>197</v>
      </c>
      <c r="E639" s="40" t="s">
        <v>198</v>
      </c>
      <c r="F639" s="40" t="s">
        <v>176</v>
      </c>
      <c r="G639" s="40" t="s">
        <v>76</v>
      </c>
      <c r="H639" s="40" t="s">
        <v>76</v>
      </c>
      <c r="I639" s="40" t="s">
        <v>141</v>
      </c>
      <c r="J639" s="40" t="s">
        <v>142</v>
      </c>
      <c r="K639" s="40" t="s">
        <v>110</v>
      </c>
      <c r="L639" s="40" t="s">
        <v>80</v>
      </c>
      <c r="M639" s="40">
        <v>0.09</v>
      </c>
      <c r="N639" s="46">
        <v>46057</v>
      </c>
      <c r="O639" s="41">
        <v>0</v>
      </c>
      <c r="P639" s="41">
        <v>4.0500000000000001E-2</v>
      </c>
      <c r="Q639" s="40"/>
      <c r="R639" s="40">
        <v>7131523.2599999998</v>
      </c>
      <c r="S639" s="40">
        <v>1</v>
      </c>
      <c r="T639" s="40">
        <v>99.63</v>
      </c>
      <c r="U639" s="40">
        <v>7105.1369999999997</v>
      </c>
      <c r="V639" s="40"/>
      <c r="W639" s="40" t="s">
        <v>16</v>
      </c>
      <c r="X639" s="41">
        <v>2.2286010188000001E-4</v>
      </c>
      <c r="Y639" s="41">
        <v>6.1789999999999998E-2</v>
      </c>
      <c r="Z639" s="41">
        <v>3.3665E-2</v>
      </c>
      <c r="AD639" s="50"/>
    </row>
    <row r="640" spans="1:30" x14ac:dyDescent="0.25">
      <c r="A640" s="42">
        <v>1303</v>
      </c>
      <c r="B640" s="42">
        <v>9844</v>
      </c>
      <c r="C640" s="40" t="s">
        <v>173</v>
      </c>
      <c r="D640" s="40" t="s">
        <v>181</v>
      </c>
      <c r="E640" s="40" t="s">
        <v>182</v>
      </c>
      <c r="F640" s="40" t="s">
        <v>176</v>
      </c>
      <c r="G640" s="40" t="s">
        <v>76</v>
      </c>
      <c r="H640" s="40" t="s">
        <v>76</v>
      </c>
      <c r="I640" s="40" t="s">
        <v>141</v>
      </c>
      <c r="J640" s="40" t="s">
        <v>142</v>
      </c>
      <c r="K640" s="40" t="s">
        <v>110</v>
      </c>
      <c r="L640" s="40" t="s">
        <v>80</v>
      </c>
      <c r="M640" s="40">
        <v>0.02</v>
      </c>
      <c r="N640" s="46">
        <v>46029</v>
      </c>
      <c r="O640" s="41">
        <v>0</v>
      </c>
      <c r="P640" s="41">
        <v>4.3499999999999997E-2</v>
      </c>
      <c r="Q640" s="40"/>
      <c r="R640" s="40">
        <v>11625864.859999999</v>
      </c>
      <c r="S640" s="40">
        <v>1</v>
      </c>
      <c r="T640" s="40">
        <v>99.93</v>
      </c>
      <c r="U640" s="40">
        <v>11617.727000000001</v>
      </c>
      <c r="V640" s="40"/>
      <c r="W640" s="40" t="s">
        <v>16</v>
      </c>
      <c r="X640" s="41">
        <v>3.6330827688000001E-4</v>
      </c>
      <c r="Y640" s="41">
        <v>0.101034</v>
      </c>
      <c r="Z640" s="41">
        <v>5.5045999999999998E-2</v>
      </c>
      <c r="AD640" s="50"/>
    </row>
    <row r="641" spans="1:30" x14ac:dyDescent="0.25">
      <c r="A641" s="42">
        <v>1303</v>
      </c>
      <c r="B641" s="42">
        <v>9844</v>
      </c>
      <c r="C641" s="40" t="s">
        <v>173</v>
      </c>
      <c r="D641" s="40" t="s">
        <v>183</v>
      </c>
      <c r="E641" s="40" t="s">
        <v>184</v>
      </c>
      <c r="F641" s="40" t="s">
        <v>176</v>
      </c>
      <c r="G641" s="40" t="s">
        <v>76</v>
      </c>
      <c r="H641" s="40" t="s">
        <v>76</v>
      </c>
      <c r="I641" s="40" t="s">
        <v>141</v>
      </c>
      <c r="J641" s="40" t="s">
        <v>142</v>
      </c>
      <c r="K641" s="40" t="s">
        <v>110</v>
      </c>
      <c r="L641" s="40" t="s">
        <v>80</v>
      </c>
      <c r="M641" s="40">
        <v>0.52</v>
      </c>
      <c r="N641" s="46">
        <v>46211</v>
      </c>
      <c r="O641" s="41">
        <v>0</v>
      </c>
      <c r="P641" s="41">
        <v>3.9899999999999998E-2</v>
      </c>
      <c r="Q641" s="40"/>
      <c r="R641" s="40">
        <v>2508348.08</v>
      </c>
      <c r="S641" s="40">
        <v>1</v>
      </c>
      <c r="T641" s="40">
        <v>98</v>
      </c>
      <c r="U641" s="40">
        <v>2458.181</v>
      </c>
      <c r="V641" s="40"/>
      <c r="W641" s="40" t="s">
        <v>16</v>
      </c>
      <c r="X641" s="41">
        <v>1.3935267110999999E-4</v>
      </c>
      <c r="Y641" s="41">
        <v>2.1377E-2</v>
      </c>
      <c r="Z641" s="41">
        <v>1.1646999999999999E-2</v>
      </c>
      <c r="AD641" s="50"/>
    </row>
    <row r="642" spans="1:30" x14ac:dyDescent="0.25">
      <c r="A642" s="42">
        <v>1303</v>
      </c>
      <c r="B642" s="42">
        <v>9844</v>
      </c>
      <c r="C642" s="40" t="s">
        <v>173</v>
      </c>
      <c r="D642" s="40" t="s">
        <v>179</v>
      </c>
      <c r="E642" s="40" t="s">
        <v>180</v>
      </c>
      <c r="F642" s="40" t="s">
        <v>176</v>
      </c>
      <c r="G642" s="40" t="s">
        <v>76</v>
      </c>
      <c r="H642" s="40" t="s">
        <v>76</v>
      </c>
      <c r="I642" s="40" t="s">
        <v>141</v>
      </c>
      <c r="J642" s="40" t="s">
        <v>142</v>
      </c>
      <c r="K642" s="40" t="s">
        <v>110</v>
      </c>
      <c r="L642" s="40" t="s">
        <v>80</v>
      </c>
      <c r="M642" s="40">
        <v>0.76</v>
      </c>
      <c r="N642" s="46">
        <v>46302</v>
      </c>
      <c r="O642" s="41">
        <v>0</v>
      </c>
      <c r="P642" s="41">
        <v>3.8800000000000001E-2</v>
      </c>
      <c r="Q642" s="40"/>
      <c r="R642" s="40">
        <v>5727417.8499999996</v>
      </c>
      <c r="S642" s="40">
        <v>1</v>
      </c>
      <c r="T642" s="40">
        <v>97.13</v>
      </c>
      <c r="U642" s="40">
        <v>5563.0410000000002</v>
      </c>
      <c r="V642" s="40"/>
      <c r="W642" s="40" t="s">
        <v>16</v>
      </c>
      <c r="X642" s="41">
        <v>3.1818988056E-4</v>
      </c>
      <c r="Y642" s="41">
        <v>4.8378999999999998E-2</v>
      </c>
      <c r="Z642" s="41">
        <v>2.6357999999999999E-2</v>
      </c>
      <c r="AD642" s="50"/>
    </row>
    <row r="643" spans="1:30" x14ac:dyDescent="0.25">
      <c r="A643" s="42">
        <v>1303</v>
      </c>
      <c r="B643" s="42">
        <v>9844</v>
      </c>
      <c r="C643" s="40" t="s">
        <v>173</v>
      </c>
      <c r="D643" s="40" t="s">
        <v>177</v>
      </c>
      <c r="E643" s="40" t="s">
        <v>178</v>
      </c>
      <c r="F643" s="40" t="s">
        <v>176</v>
      </c>
      <c r="G643" s="40" t="s">
        <v>76</v>
      </c>
      <c r="H643" s="40" t="s">
        <v>76</v>
      </c>
      <c r="I643" s="40" t="s">
        <v>141</v>
      </c>
      <c r="J643" s="40" t="s">
        <v>142</v>
      </c>
      <c r="K643" s="40" t="s">
        <v>110</v>
      </c>
      <c r="L643" s="40" t="s">
        <v>80</v>
      </c>
      <c r="M643" s="40">
        <v>0.34</v>
      </c>
      <c r="N643" s="46">
        <v>46148</v>
      </c>
      <c r="O643" s="41">
        <v>0</v>
      </c>
      <c r="P643" s="41">
        <v>3.9800000000000002E-2</v>
      </c>
      <c r="Q643" s="40"/>
      <c r="R643" s="40">
        <v>876259.74</v>
      </c>
      <c r="S643" s="40">
        <v>1</v>
      </c>
      <c r="T643" s="40">
        <v>98.67</v>
      </c>
      <c r="U643" s="40">
        <v>864.60500000000002</v>
      </c>
      <c r="V643" s="40"/>
      <c r="W643" s="40" t="s">
        <v>16</v>
      </c>
      <c r="X643" s="41">
        <v>4.8681096669999998E-5</v>
      </c>
      <c r="Y643" s="41">
        <v>7.5189999999999996E-3</v>
      </c>
      <c r="Z643" s="41">
        <v>4.0959999999999998E-3</v>
      </c>
      <c r="AD643" s="50"/>
    </row>
    <row r="644" spans="1:30" x14ac:dyDescent="0.25">
      <c r="A644" s="42">
        <v>1303</v>
      </c>
      <c r="B644" s="42">
        <v>9844</v>
      </c>
      <c r="C644" s="40" t="s">
        <v>173</v>
      </c>
      <c r="D644" s="40" t="s">
        <v>174</v>
      </c>
      <c r="E644" s="40" t="s">
        <v>175</v>
      </c>
      <c r="F644" s="40" t="s">
        <v>176</v>
      </c>
      <c r="G644" s="40" t="s">
        <v>76</v>
      </c>
      <c r="H644" s="40" t="s">
        <v>76</v>
      </c>
      <c r="I644" s="40" t="s">
        <v>141</v>
      </c>
      <c r="J644" s="40" t="s">
        <v>142</v>
      </c>
      <c r="K644" s="40" t="s">
        <v>110</v>
      </c>
      <c r="L644" s="40" t="s">
        <v>80</v>
      </c>
      <c r="M644" s="40">
        <v>0.67</v>
      </c>
      <c r="N644" s="46">
        <v>46267</v>
      </c>
      <c r="O644" s="41">
        <v>0</v>
      </c>
      <c r="P644" s="41">
        <v>3.8699999999999998E-2</v>
      </c>
      <c r="Q644" s="40"/>
      <c r="R644" s="40">
        <v>609260.98</v>
      </c>
      <c r="S644" s="40">
        <v>1</v>
      </c>
      <c r="T644" s="40">
        <v>97.49</v>
      </c>
      <c r="U644" s="40">
        <v>593.96900000000005</v>
      </c>
      <c r="V644" s="40"/>
      <c r="W644" s="40" t="s">
        <v>16</v>
      </c>
      <c r="X644" s="41">
        <v>3.3847832220000002E-5</v>
      </c>
      <c r="Y644" s="41">
        <v>5.1650000000000003E-3</v>
      </c>
      <c r="Z644" s="41">
        <v>2.8140000000000001E-3</v>
      </c>
      <c r="AD644" s="50"/>
    </row>
    <row r="645" spans="1:30" x14ac:dyDescent="0.25">
      <c r="A645" s="42">
        <v>1303</v>
      </c>
      <c r="B645" s="42">
        <v>9844</v>
      </c>
      <c r="C645" s="40" t="s">
        <v>143</v>
      </c>
      <c r="D645" s="40" t="s">
        <v>149</v>
      </c>
      <c r="E645" s="40" t="s">
        <v>150</v>
      </c>
      <c r="F645" s="40" t="s">
        <v>146</v>
      </c>
      <c r="G645" s="40" t="s">
        <v>76</v>
      </c>
      <c r="H645" s="40" t="s">
        <v>76</v>
      </c>
      <c r="I645" s="40" t="s">
        <v>141</v>
      </c>
      <c r="J645" s="40" t="s">
        <v>142</v>
      </c>
      <c r="K645" s="40" t="s">
        <v>110</v>
      </c>
      <c r="L645" s="40" t="s">
        <v>80</v>
      </c>
      <c r="M645" s="40">
        <v>0.57999999999999996</v>
      </c>
      <c r="N645" s="46">
        <v>46234</v>
      </c>
      <c r="O645" s="41">
        <v>1E-3</v>
      </c>
      <c r="P645" s="41">
        <v>2.5700000000000001E-2</v>
      </c>
      <c r="Q645" s="40"/>
      <c r="R645" s="40">
        <v>5710430.04</v>
      </c>
      <c r="S645" s="40">
        <v>1</v>
      </c>
      <c r="T645" s="40">
        <v>116.46</v>
      </c>
      <c r="U645" s="40">
        <v>6650.3670000000002</v>
      </c>
      <c r="V645" s="40"/>
      <c r="W645" s="40" t="s">
        <v>16</v>
      </c>
      <c r="X645" s="41">
        <v>2.8263068470000001E-4</v>
      </c>
      <c r="Y645" s="41">
        <v>5.7834999999999998E-2</v>
      </c>
      <c r="Z645" s="41">
        <v>3.1510000000000003E-2</v>
      </c>
      <c r="AD645" s="50"/>
    </row>
    <row r="646" spans="1:30" x14ac:dyDescent="0.25">
      <c r="A646" s="42">
        <v>1303</v>
      </c>
      <c r="B646" s="42">
        <v>9844</v>
      </c>
      <c r="C646" s="40" t="s">
        <v>137</v>
      </c>
      <c r="D646" s="40" t="s">
        <v>138</v>
      </c>
      <c r="E646" s="40" t="s">
        <v>139</v>
      </c>
      <c r="F646" s="40" t="s">
        <v>140</v>
      </c>
      <c r="G646" s="40" t="s">
        <v>76</v>
      </c>
      <c r="H646" s="40" t="s">
        <v>76</v>
      </c>
      <c r="I646" s="40" t="s">
        <v>141</v>
      </c>
      <c r="J646" s="40" t="s">
        <v>142</v>
      </c>
      <c r="K646" s="40" t="s">
        <v>110</v>
      </c>
      <c r="L646" s="40" t="s">
        <v>80</v>
      </c>
      <c r="M646" s="40">
        <v>7.69</v>
      </c>
      <c r="N646" s="46">
        <v>49398</v>
      </c>
      <c r="O646" s="41">
        <v>0.04</v>
      </c>
      <c r="P646" s="41">
        <v>3.9100000000000003E-2</v>
      </c>
      <c r="Q646" s="40"/>
      <c r="R646" s="40">
        <v>12372016.390000001</v>
      </c>
      <c r="S646" s="40">
        <v>1</v>
      </c>
      <c r="T646" s="40">
        <v>103.69</v>
      </c>
      <c r="U646" s="40">
        <v>12828.544</v>
      </c>
      <c r="V646" s="40"/>
      <c r="W646" s="40" t="s">
        <v>16</v>
      </c>
      <c r="X646" s="41">
        <v>3.3738797558999998E-4</v>
      </c>
      <c r="Y646" s="41">
        <v>0.111564</v>
      </c>
      <c r="Z646" s="41">
        <v>6.0782999999999997E-2</v>
      </c>
      <c r="AD646" s="50"/>
    </row>
    <row r="647" spans="1:30" x14ac:dyDescent="0.25">
      <c r="A647" s="42">
        <v>1303</v>
      </c>
      <c r="B647" s="42">
        <v>9844</v>
      </c>
      <c r="C647" s="40" t="s">
        <v>143</v>
      </c>
      <c r="D647" s="40" t="s">
        <v>144</v>
      </c>
      <c r="E647" s="40" t="s">
        <v>145</v>
      </c>
      <c r="F647" s="40" t="s">
        <v>146</v>
      </c>
      <c r="G647" s="40" t="s">
        <v>76</v>
      </c>
      <c r="H647" s="40" t="s">
        <v>76</v>
      </c>
      <c r="I647" s="40" t="s">
        <v>141</v>
      </c>
      <c r="J647" s="40" t="s">
        <v>142</v>
      </c>
      <c r="K647" s="40" t="s">
        <v>110</v>
      </c>
      <c r="L647" s="40" t="s">
        <v>80</v>
      </c>
      <c r="M647" s="40">
        <v>1.4</v>
      </c>
      <c r="N647" s="46">
        <v>46538</v>
      </c>
      <c r="O647" s="41">
        <v>7.4999999999999997E-3</v>
      </c>
      <c r="P647" s="41">
        <v>1.9099999999999999E-2</v>
      </c>
      <c r="Q647" s="40"/>
      <c r="R647" s="40">
        <v>4202260.6500000004</v>
      </c>
      <c r="S647" s="40">
        <v>1</v>
      </c>
      <c r="T647" s="40">
        <v>117.85</v>
      </c>
      <c r="U647" s="40">
        <v>4952.3639999999996</v>
      </c>
      <c r="V647" s="40"/>
      <c r="W647" s="40" t="s">
        <v>16</v>
      </c>
      <c r="X647" s="41">
        <v>1.7253167701E-4</v>
      </c>
      <c r="Y647" s="41">
        <v>4.3068000000000002E-2</v>
      </c>
      <c r="Z647" s="41">
        <v>2.3465E-2</v>
      </c>
      <c r="AD647" s="50"/>
    </row>
    <row r="648" spans="1:30" x14ac:dyDescent="0.25">
      <c r="A648" s="42">
        <v>1303</v>
      </c>
      <c r="B648" s="42">
        <v>9844</v>
      </c>
      <c r="C648" s="40" t="s">
        <v>137</v>
      </c>
      <c r="D648" s="40" t="s">
        <v>147</v>
      </c>
      <c r="E648" s="40" t="s">
        <v>148</v>
      </c>
      <c r="F648" s="40" t="s">
        <v>140</v>
      </c>
      <c r="G648" s="40" t="s">
        <v>76</v>
      </c>
      <c r="H648" s="40" t="s">
        <v>76</v>
      </c>
      <c r="I648" s="40" t="s">
        <v>141</v>
      </c>
      <c r="J648" s="40" t="s">
        <v>142</v>
      </c>
      <c r="K648" s="40" t="s">
        <v>110</v>
      </c>
      <c r="L648" s="40" t="s">
        <v>80</v>
      </c>
      <c r="M648" s="40">
        <v>10.32</v>
      </c>
      <c r="N648" s="46">
        <v>50191</v>
      </c>
      <c r="O648" s="41">
        <v>0.03</v>
      </c>
      <c r="P648" s="41">
        <v>4.0300000000000002E-2</v>
      </c>
      <c r="Q648" s="40"/>
      <c r="R648" s="40">
        <v>9978994.6899999995</v>
      </c>
      <c r="S648" s="40">
        <v>1</v>
      </c>
      <c r="T648" s="40">
        <v>78</v>
      </c>
      <c r="U648" s="40">
        <v>7783.616</v>
      </c>
      <c r="V648" s="40"/>
      <c r="W648" s="40" t="s">
        <v>16</v>
      </c>
      <c r="X648" s="41">
        <v>2.3816223833000001E-4</v>
      </c>
      <c r="Y648" s="41">
        <v>6.769E-2</v>
      </c>
      <c r="Z648" s="41">
        <v>3.6880000000000003E-2</v>
      </c>
      <c r="AD648" s="50"/>
    </row>
    <row r="649" spans="1:30" x14ac:dyDescent="0.25">
      <c r="A649" s="42">
        <v>1303</v>
      </c>
      <c r="B649" s="42">
        <v>9844</v>
      </c>
      <c r="C649" s="40" t="s">
        <v>137</v>
      </c>
      <c r="D649" s="40" t="s">
        <v>157</v>
      </c>
      <c r="E649" s="40" t="s">
        <v>158</v>
      </c>
      <c r="F649" s="40" t="s">
        <v>140</v>
      </c>
      <c r="G649" s="40" t="s">
        <v>76</v>
      </c>
      <c r="H649" s="40" t="s">
        <v>76</v>
      </c>
      <c r="I649" s="40" t="s">
        <v>141</v>
      </c>
      <c r="J649" s="40" t="s">
        <v>142</v>
      </c>
      <c r="K649" s="40" t="s">
        <v>110</v>
      </c>
      <c r="L649" s="40" t="s">
        <v>80</v>
      </c>
      <c r="M649" s="40">
        <v>4.1399999999999997</v>
      </c>
      <c r="N649" s="46">
        <v>47573</v>
      </c>
      <c r="O649" s="41">
        <v>0.01</v>
      </c>
      <c r="P649" s="41">
        <v>3.7100000000000001E-2</v>
      </c>
      <c r="Q649" s="40"/>
      <c r="R649" s="40">
        <v>1465702.29</v>
      </c>
      <c r="S649" s="40">
        <v>1</v>
      </c>
      <c r="T649" s="40">
        <v>90.26</v>
      </c>
      <c r="U649" s="40">
        <v>1322.943</v>
      </c>
      <c r="V649" s="40"/>
      <c r="W649" s="40" t="s">
        <v>16</v>
      </c>
      <c r="X649" s="41">
        <v>3.8820945100000001E-5</v>
      </c>
      <c r="Y649" s="41">
        <v>1.1505E-2</v>
      </c>
      <c r="Z649" s="41">
        <v>6.2680000000000001E-3</v>
      </c>
      <c r="AD649" s="50"/>
    </row>
    <row r="650" spans="1:30" x14ac:dyDescent="0.25">
      <c r="A650" s="42">
        <v>1303</v>
      </c>
      <c r="B650" s="42">
        <v>9844</v>
      </c>
      <c r="C650" s="40" t="s">
        <v>143</v>
      </c>
      <c r="D650" s="40" t="s">
        <v>155</v>
      </c>
      <c r="E650" s="40" t="s">
        <v>156</v>
      </c>
      <c r="F650" s="40" t="s">
        <v>146</v>
      </c>
      <c r="G650" s="40" t="s">
        <v>76</v>
      </c>
      <c r="H650" s="40" t="s">
        <v>76</v>
      </c>
      <c r="I650" s="40" t="s">
        <v>141</v>
      </c>
      <c r="J650" s="40" t="s">
        <v>142</v>
      </c>
      <c r="K650" s="40" t="s">
        <v>110</v>
      </c>
      <c r="L650" s="40" t="s">
        <v>80</v>
      </c>
      <c r="M650" s="40">
        <v>2.8</v>
      </c>
      <c r="N650" s="46">
        <v>47057</v>
      </c>
      <c r="O650" s="41">
        <v>1.0999999999999999E-2</v>
      </c>
      <c r="P650" s="41">
        <v>1.7600000000000001E-2</v>
      </c>
      <c r="Q650" s="40"/>
      <c r="R650" s="40">
        <v>1993929.06</v>
      </c>
      <c r="S650" s="40">
        <v>1</v>
      </c>
      <c r="T650" s="40">
        <v>105.04</v>
      </c>
      <c r="U650" s="40">
        <v>2094.4229999999998</v>
      </c>
      <c r="V650" s="40"/>
      <c r="W650" s="40" t="s">
        <v>16</v>
      </c>
      <c r="X650" s="41">
        <v>5.9173787610000003E-5</v>
      </c>
      <c r="Y650" s="41">
        <v>1.8214000000000001E-2</v>
      </c>
      <c r="Z650" s="41">
        <v>9.9229999999999995E-3</v>
      </c>
      <c r="AD650" s="50"/>
    </row>
    <row r="651" spans="1:30" x14ac:dyDescent="0.25">
      <c r="A651" s="42">
        <v>1303</v>
      </c>
      <c r="B651" s="42">
        <v>9844</v>
      </c>
      <c r="C651" s="40" t="s">
        <v>137</v>
      </c>
      <c r="D651" s="40" t="s">
        <v>153</v>
      </c>
      <c r="E651" s="40" t="s">
        <v>154</v>
      </c>
      <c r="F651" s="40" t="s">
        <v>140</v>
      </c>
      <c r="G651" s="40" t="s">
        <v>76</v>
      </c>
      <c r="H651" s="40" t="s">
        <v>76</v>
      </c>
      <c r="I651" s="40" t="s">
        <v>141</v>
      </c>
      <c r="J651" s="40" t="s">
        <v>142</v>
      </c>
      <c r="K651" s="40" t="s">
        <v>110</v>
      </c>
      <c r="L651" s="40" t="s">
        <v>80</v>
      </c>
      <c r="M651" s="40">
        <v>17.809999999999999</v>
      </c>
      <c r="N651" s="46">
        <v>55852</v>
      </c>
      <c r="O651" s="41">
        <v>2.8000000000000001E-2</v>
      </c>
      <c r="P651" s="41">
        <v>4.4400000000000002E-2</v>
      </c>
      <c r="Q651" s="40"/>
      <c r="R651" s="40">
        <v>5275928.18</v>
      </c>
      <c r="S651" s="40">
        <v>1</v>
      </c>
      <c r="T651" s="40">
        <v>74.760000000000005</v>
      </c>
      <c r="U651" s="40">
        <v>3944.2840000000001</v>
      </c>
      <c r="V651" s="40"/>
      <c r="W651" s="40" t="s">
        <v>16</v>
      </c>
      <c r="X651" s="41">
        <v>1.7587717033000001E-4</v>
      </c>
      <c r="Y651" s="41">
        <v>3.4300999999999998E-2</v>
      </c>
      <c r="Z651" s="41">
        <v>1.8688E-2</v>
      </c>
      <c r="AD651" s="50"/>
    </row>
    <row r="652" spans="1:30" x14ac:dyDescent="0.25">
      <c r="A652" s="42">
        <v>1303</v>
      </c>
      <c r="B652" s="42">
        <v>9844</v>
      </c>
      <c r="C652" s="40" t="s">
        <v>137</v>
      </c>
      <c r="D652" s="40" t="s">
        <v>151</v>
      </c>
      <c r="E652" s="40" t="s">
        <v>152</v>
      </c>
      <c r="F652" s="40" t="s">
        <v>140</v>
      </c>
      <c r="G652" s="40" t="s">
        <v>76</v>
      </c>
      <c r="H652" s="40" t="s">
        <v>76</v>
      </c>
      <c r="I652" s="40" t="s">
        <v>141</v>
      </c>
      <c r="J652" s="40" t="s">
        <v>142</v>
      </c>
      <c r="K652" s="40" t="s">
        <v>110</v>
      </c>
      <c r="L652" s="40" t="s">
        <v>80</v>
      </c>
      <c r="M652" s="40">
        <v>10.98</v>
      </c>
      <c r="N652" s="46">
        <v>51897</v>
      </c>
      <c r="O652" s="41">
        <v>5.5E-2</v>
      </c>
      <c r="P652" s="41">
        <v>4.1700000000000001E-2</v>
      </c>
      <c r="Q652" s="40"/>
      <c r="R652" s="40">
        <v>9248598.6300000008</v>
      </c>
      <c r="S652" s="40">
        <v>1</v>
      </c>
      <c r="T652" s="40">
        <v>120.4</v>
      </c>
      <c r="U652" s="40">
        <v>11135.313</v>
      </c>
      <c r="V652" s="40"/>
      <c r="W652" s="40" t="s">
        <v>16</v>
      </c>
      <c r="X652" s="41">
        <v>2.8588013548999999E-4</v>
      </c>
      <c r="Y652" s="41">
        <v>9.6838999999999995E-2</v>
      </c>
      <c r="Z652" s="41">
        <v>5.2760000000000001E-2</v>
      </c>
      <c r="AD652" s="50"/>
    </row>
    <row r="653" spans="1:30" x14ac:dyDescent="0.25">
      <c r="A653" s="42">
        <v>1303</v>
      </c>
      <c r="B653" s="42">
        <v>9844</v>
      </c>
      <c r="C653" s="40" t="s">
        <v>143</v>
      </c>
      <c r="D653" s="40" t="s">
        <v>163</v>
      </c>
      <c r="E653" s="40" t="s">
        <v>164</v>
      </c>
      <c r="F653" s="40" t="s">
        <v>146</v>
      </c>
      <c r="G653" s="40" t="s">
        <v>76</v>
      </c>
      <c r="H653" s="40" t="s">
        <v>76</v>
      </c>
      <c r="I653" s="40" t="s">
        <v>141</v>
      </c>
      <c r="J653" s="40" t="s">
        <v>142</v>
      </c>
      <c r="K653" s="40" t="s">
        <v>110</v>
      </c>
      <c r="L653" s="40" t="s">
        <v>80</v>
      </c>
      <c r="M653" s="40">
        <v>5.9</v>
      </c>
      <c r="N653" s="46">
        <v>48182</v>
      </c>
      <c r="O653" s="41">
        <v>1E-3</v>
      </c>
      <c r="P653" s="41">
        <v>1.7000000000000001E-2</v>
      </c>
      <c r="Q653" s="40"/>
      <c r="R653" s="40">
        <v>836921.9</v>
      </c>
      <c r="S653" s="40">
        <v>1</v>
      </c>
      <c r="T653" s="40">
        <v>107.5</v>
      </c>
      <c r="U653" s="40">
        <v>899.69100000000003</v>
      </c>
      <c r="V653" s="40"/>
      <c r="W653" s="40" t="s">
        <v>16</v>
      </c>
      <c r="X653" s="41">
        <v>2.4451040449999998E-5</v>
      </c>
      <c r="Y653" s="41">
        <v>7.8239999999999994E-3</v>
      </c>
      <c r="Z653" s="41">
        <v>4.2620000000000002E-3</v>
      </c>
      <c r="AD653" s="50"/>
    </row>
    <row r="654" spans="1:30" x14ac:dyDescent="0.25">
      <c r="A654" s="42">
        <v>1303</v>
      </c>
      <c r="B654" s="42">
        <v>9844</v>
      </c>
      <c r="C654" s="40" t="s">
        <v>143</v>
      </c>
      <c r="D654" s="40" t="s">
        <v>159</v>
      </c>
      <c r="E654" s="40" t="s">
        <v>160</v>
      </c>
      <c r="F654" s="40" t="s">
        <v>146</v>
      </c>
      <c r="G654" s="40" t="s">
        <v>76</v>
      </c>
      <c r="H654" s="40" t="s">
        <v>76</v>
      </c>
      <c r="I654" s="40" t="s">
        <v>141</v>
      </c>
      <c r="J654" s="40" t="s">
        <v>142</v>
      </c>
      <c r="K654" s="40" t="s">
        <v>110</v>
      </c>
      <c r="L654" s="40" t="s">
        <v>80</v>
      </c>
      <c r="M654" s="40">
        <v>7.4</v>
      </c>
      <c r="N654" s="46">
        <v>48883</v>
      </c>
      <c r="O654" s="41">
        <v>1.6E-2</v>
      </c>
      <c r="P654" s="41">
        <v>1.78E-2</v>
      </c>
      <c r="Q654" s="40"/>
      <c r="R654" s="40">
        <v>5526622.4100000001</v>
      </c>
      <c r="S654" s="40">
        <v>1</v>
      </c>
      <c r="T654" s="40">
        <v>104.8</v>
      </c>
      <c r="U654" s="40">
        <v>5791.9</v>
      </c>
      <c r="V654" s="40"/>
      <c r="W654" s="40" t="s">
        <v>16</v>
      </c>
      <c r="X654" s="41">
        <v>1.9206725120999999E-4</v>
      </c>
      <c r="Y654" s="41">
        <v>5.0368999999999997E-2</v>
      </c>
      <c r="Z654" s="41">
        <v>2.7442000000000001E-2</v>
      </c>
      <c r="AD654" s="50"/>
    </row>
    <row r="655" spans="1:30" x14ac:dyDescent="0.25">
      <c r="A655" s="42">
        <v>1303</v>
      </c>
      <c r="B655" s="42">
        <v>9844</v>
      </c>
      <c r="C655" s="40" t="s">
        <v>137</v>
      </c>
      <c r="D655" s="40" t="s">
        <v>161</v>
      </c>
      <c r="E655" s="40" t="s">
        <v>162</v>
      </c>
      <c r="F655" s="40" t="s">
        <v>140</v>
      </c>
      <c r="G655" s="40" t="s">
        <v>76</v>
      </c>
      <c r="H655" s="40" t="s">
        <v>76</v>
      </c>
      <c r="I655" s="40" t="s">
        <v>141</v>
      </c>
      <c r="J655" s="40" t="s">
        <v>142</v>
      </c>
      <c r="K655" s="40" t="s">
        <v>110</v>
      </c>
      <c r="L655" s="40" t="s">
        <v>80</v>
      </c>
      <c r="M655" s="40">
        <v>2.68</v>
      </c>
      <c r="N655" s="46">
        <v>47024</v>
      </c>
      <c r="O655" s="41">
        <v>2.2499999999999999E-2</v>
      </c>
      <c r="P655" s="41">
        <v>3.7199999999999997E-2</v>
      </c>
      <c r="Q655" s="40"/>
      <c r="R655" s="40">
        <v>231048.56</v>
      </c>
      <c r="S655" s="40">
        <v>1</v>
      </c>
      <c r="T655" s="40">
        <v>96.78</v>
      </c>
      <c r="U655" s="40">
        <v>223.60900000000001</v>
      </c>
      <c r="V655" s="40"/>
      <c r="W655" s="40" t="s">
        <v>16</v>
      </c>
      <c r="X655" s="41">
        <v>6.6543330900000004E-6</v>
      </c>
      <c r="Y655" s="41">
        <v>1.944E-3</v>
      </c>
      <c r="Z655" s="41">
        <v>1.059E-3</v>
      </c>
      <c r="AD655" s="50"/>
    </row>
    <row r="656" spans="1:30" x14ac:dyDescent="0.25">
      <c r="A656" s="42">
        <v>1303</v>
      </c>
      <c r="B656" s="42">
        <v>9844</v>
      </c>
      <c r="C656" s="40" t="s">
        <v>2053</v>
      </c>
      <c r="D656" s="40" t="s">
        <v>165</v>
      </c>
      <c r="E656" s="40" t="s">
        <v>166</v>
      </c>
      <c r="F656" s="40" t="s">
        <v>167</v>
      </c>
      <c r="G656" s="40" t="s">
        <v>76</v>
      </c>
      <c r="H656" s="40" t="s">
        <v>76</v>
      </c>
      <c r="I656" s="40" t="s">
        <v>168</v>
      </c>
      <c r="J656" s="40" t="s">
        <v>169</v>
      </c>
      <c r="K656" s="40" t="s">
        <v>170</v>
      </c>
      <c r="L656" s="40" t="s">
        <v>93</v>
      </c>
      <c r="M656" s="40">
        <v>0.99</v>
      </c>
      <c r="N656" s="46">
        <v>46405</v>
      </c>
      <c r="O656" s="41">
        <v>1.4999999999999999E-2</v>
      </c>
      <c r="P656" s="41">
        <v>2.8199999999999999E-2</v>
      </c>
      <c r="Q656" s="40"/>
      <c r="R656" s="40">
        <v>25373.61</v>
      </c>
      <c r="S656" s="40">
        <v>3.7454999999999998</v>
      </c>
      <c r="T656" s="40">
        <v>99.989800000000002</v>
      </c>
      <c r="U656" s="40">
        <v>95.027000000000001</v>
      </c>
      <c r="V656" s="40"/>
      <c r="W656" s="40" t="s">
        <v>16</v>
      </c>
      <c r="X656" s="41">
        <v>8.9343697199999998E-6</v>
      </c>
      <c r="Y656" s="41">
        <v>8.2600000000000002E-4</v>
      </c>
      <c r="Z656" s="41">
        <v>4.4999999999999999E-4</v>
      </c>
      <c r="AD656" s="50"/>
    </row>
    <row r="657" spans="1:30" x14ac:dyDescent="0.25">
      <c r="A657" s="42">
        <v>1303</v>
      </c>
      <c r="B657" s="42">
        <v>9844</v>
      </c>
      <c r="C657" s="40" t="s">
        <v>2053</v>
      </c>
      <c r="D657" s="40" t="s">
        <v>171</v>
      </c>
      <c r="E657" s="40" t="s">
        <v>172</v>
      </c>
      <c r="F657" s="40" t="s">
        <v>167</v>
      </c>
      <c r="G657" s="40" t="s">
        <v>76</v>
      </c>
      <c r="H657" s="40" t="s">
        <v>76</v>
      </c>
      <c r="I657" s="40" t="s">
        <v>168</v>
      </c>
      <c r="J657" s="40" t="s">
        <v>169</v>
      </c>
      <c r="K657" s="40" t="s">
        <v>170</v>
      </c>
      <c r="L657" s="40" t="s">
        <v>93</v>
      </c>
      <c r="M657" s="40">
        <v>0.79</v>
      </c>
      <c r="N657" s="46">
        <v>46325</v>
      </c>
      <c r="O657" s="41">
        <v>0.05</v>
      </c>
      <c r="P657" s="41">
        <v>2.6200000000000001E-2</v>
      </c>
      <c r="Q657" s="40"/>
      <c r="R657" s="40">
        <v>45253.84</v>
      </c>
      <c r="S657" s="40">
        <v>3.7454999999999998</v>
      </c>
      <c r="T657" s="40">
        <v>102.6527</v>
      </c>
      <c r="U657" s="40">
        <v>173.99299999999999</v>
      </c>
      <c r="V657" s="40"/>
      <c r="W657" s="40" t="s">
        <v>16</v>
      </c>
      <c r="X657" s="41">
        <v>1.8855766669999999E-5</v>
      </c>
      <c r="Y657" s="41">
        <v>1.513E-3</v>
      </c>
      <c r="Z657" s="41">
        <v>8.2399999999999997E-4</v>
      </c>
      <c r="AD657" s="50"/>
    </row>
    <row r="658" spans="1:30" x14ac:dyDescent="0.25">
      <c r="A658" s="42">
        <v>1303</v>
      </c>
      <c r="B658" s="42">
        <v>9844</v>
      </c>
      <c r="C658" s="40" t="s">
        <v>199</v>
      </c>
      <c r="D658" s="40" t="s">
        <v>200</v>
      </c>
      <c r="E658" s="40" t="s">
        <v>201</v>
      </c>
      <c r="F658" s="40" t="s">
        <v>167</v>
      </c>
      <c r="G658" s="40" t="s">
        <v>99</v>
      </c>
      <c r="H658" s="40" t="s">
        <v>202</v>
      </c>
      <c r="I658" s="40" t="s">
        <v>203</v>
      </c>
      <c r="J658" s="40" t="s">
        <v>204</v>
      </c>
      <c r="K658" s="40" t="s">
        <v>170</v>
      </c>
      <c r="L658" s="40" t="s">
        <v>88</v>
      </c>
      <c r="M658" s="40">
        <v>0.22</v>
      </c>
      <c r="N658" s="46">
        <v>46105</v>
      </c>
      <c r="O658" s="41">
        <v>0</v>
      </c>
      <c r="P658" s="41">
        <v>3.5499999999999997E-2</v>
      </c>
      <c r="Q658" s="40"/>
      <c r="R658" s="40">
        <v>332358.2</v>
      </c>
      <c r="S658" s="40">
        <v>3.19</v>
      </c>
      <c r="T658" s="40">
        <v>99.210099999999997</v>
      </c>
      <c r="U658" s="40">
        <v>1051.8489999999999</v>
      </c>
      <c r="V658" s="40"/>
      <c r="W658" s="40" t="s">
        <v>16</v>
      </c>
      <c r="X658" s="41">
        <v>4.8038360399999999E-6</v>
      </c>
      <c r="Y658" s="41">
        <v>9.1470000000000006E-3</v>
      </c>
      <c r="Z658" s="41">
        <v>4.9829999999999996E-3</v>
      </c>
      <c r="AD658" s="50"/>
    </row>
    <row r="659" spans="1:30" x14ac:dyDescent="0.25">
      <c r="A659" s="42">
        <v>1303</v>
      </c>
      <c r="B659" s="42">
        <v>9844</v>
      </c>
      <c r="C659" s="40" t="s">
        <v>199</v>
      </c>
      <c r="D659" s="40" t="s">
        <v>211</v>
      </c>
      <c r="E659" s="40" t="s">
        <v>212</v>
      </c>
      <c r="F659" s="40" t="s">
        <v>167</v>
      </c>
      <c r="G659" s="40" t="s">
        <v>99</v>
      </c>
      <c r="H659" s="40" t="s">
        <v>202</v>
      </c>
      <c r="I659" s="40" t="s">
        <v>203</v>
      </c>
      <c r="J659" s="40" t="s">
        <v>204</v>
      </c>
      <c r="K659" s="40" t="s">
        <v>170</v>
      </c>
      <c r="L659" s="40" t="s">
        <v>88</v>
      </c>
      <c r="M659" s="40">
        <v>0.14000000000000001</v>
      </c>
      <c r="N659" s="46">
        <v>46077</v>
      </c>
      <c r="O659" s="41">
        <v>0</v>
      </c>
      <c r="P659" s="41">
        <v>3.5799999999999998E-2</v>
      </c>
      <c r="Q659" s="40"/>
      <c r="R659" s="40">
        <v>249993.08</v>
      </c>
      <c r="S659" s="40">
        <v>3.19</v>
      </c>
      <c r="T659" s="40">
        <v>99.479799999999997</v>
      </c>
      <c r="U659" s="40">
        <v>793.33</v>
      </c>
      <c r="V659" s="40"/>
      <c r="W659" s="40" t="s">
        <v>16</v>
      </c>
      <c r="X659" s="41">
        <v>1.6725749000000001E-6</v>
      </c>
      <c r="Y659" s="41">
        <v>6.8989999999999998E-3</v>
      </c>
      <c r="Z659" s="41">
        <v>3.7580000000000001E-3</v>
      </c>
      <c r="AD659" s="50"/>
    </row>
    <row r="660" spans="1:30" x14ac:dyDescent="0.25">
      <c r="A660" s="42">
        <v>1303</v>
      </c>
      <c r="B660" s="42">
        <v>9844</v>
      </c>
      <c r="C660" s="40" t="s">
        <v>199</v>
      </c>
      <c r="D660" s="40" t="s">
        <v>207</v>
      </c>
      <c r="E660" s="40" t="s">
        <v>208</v>
      </c>
      <c r="F660" s="40" t="s">
        <v>167</v>
      </c>
      <c r="G660" s="40" t="s">
        <v>99</v>
      </c>
      <c r="H660" s="40" t="s">
        <v>202</v>
      </c>
      <c r="I660" s="40" t="s">
        <v>203</v>
      </c>
      <c r="J660" s="40" t="s">
        <v>204</v>
      </c>
      <c r="K660" s="40" t="s">
        <v>170</v>
      </c>
      <c r="L660" s="40" t="s">
        <v>88</v>
      </c>
      <c r="M660" s="40">
        <v>0.3</v>
      </c>
      <c r="N660" s="46">
        <v>46135</v>
      </c>
      <c r="O660" s="41">
        <v>0</v>
      </c>
      <c r="P660" s="41">
        <v>3.5799999999999998E-2</v>
      </c>
      <c r="Q660" s="40"/>
      <c r="R660" s="40">
        <v>249993.08</v>
      </c>
      <c r="S660" s="40">
        <v>3.19</v>
      </c>
      <c r="T660" s="40">
        <v>98.912899999999993</v>
      </c>
      <c r="U660" s="40">
        <v>788.80899999999997</v>
      </c>
      <c r="V660" s="40"/>
      <c r="W660" s="40" t="s">
        <v>16</v>
      </c>
      <c r="X660" s="41">
        <v>3.1377390099999999E-6</v>
      </c>
      <c r="Y660" s="41">
        <v>6.8589999999999996E-3</v>
      </c>
      <c r="Z660" s="41">
        <v>3.7369999999999999E-3</v>
      </c>
      <c r="AD660" s="50"/>
    </row>
    <row r="661" spans="1:30" x14ac:dyDescent="0.25">
      <c r="A661" s="42">
        <v>1303</v>
      </c>
      <c r="B661" s="42">
        <v>9844</v>
      </c>
      <c r="C661" s="40" t="s">
        <v>199</v>
      </c>
      <c r="D661" s="40" t="s">
        <v>209</v>
      </c>
      <c r="E661" s="40" t="s">
        <v>210</v>
      </c>
      <c r="F661" s="40" t="s">
        <v>167</v>
      </c>
      <c r="G661" s="40" t="s">
        <v>99</v>
      </c>
      <c r="H661" s="40" t="s">
        <v>202</v>
      </c>
      <c r="I661" s="40" t="s">
        <v>203</v>
      </c>
      <c r="J661" s="40" t="s">
        <v>204</v>
      </c>
      <c r="K661" s="40" t="s">
        <v>170</v>
      </c>
      <c r="L661" s="40" t="s">
        <v>88</v>
      </c>
      <c r="M661" s="40">
        <v>0.37</v>
      </c>
      <c r="N661" s="46">
        <v>46163</v>
      </c>
      <c r="O661" s="41">
        <v>0</v>
      </c>
      <c r="P661" s="41">
        <v>3.5700000000000003E-2</v>
      </c>
      <c r="Q661" s="40"/>
      <c r="R661" s="40">
        <v>415447.75</v>
      </c>
      <c r="S661" s="40">
        <v>3.19</v>
      </c>
      <c r="T661" s="40">
        <v>98.648300000000006</v>
      </c>
      <c r="U661" s="40">
        <v>1307.366</v>
      </c>
      <c r="V661" s="40"/>
      <c r="W661" s="40" t="s">
        <v>16</v>
      </c>
      <c r="X661" s="41">
        <v>5.1456921900000004E-6</v>
      </c>
      <c r="Y661" s="41">
        <v>1.1369000000000001E-2</v>
      </c>
      <c r="Z661" s="41">
        <v>6.1939999999999999E-3</v>
      </c>
      <c r="AD661" s="50"/>
    </row>
    <row r="662" spans="1:30" x14ac:dyDescent="0.25">
      <c r="A662" s="42">
        <v>1303</v>
      </c>
      <c r="B662" s="42">
        <v>9844</v>
      </c>
      <c r="C662" s="40" t="s">
        <v>199</v>
      </c>
      <c r="D662" s="40" t="s">
        <v>213</v>
      </c>
      <c r="E662" s="40" t="s">
        <v>214</v>
      </c>
      <c r="F662" s="40" t="s">
        <v>167</v>
      </c>
      <c r="G662" s="40" t="s">
        <v>99</v>
      </c>
      <c r="H662" s="40" t="s">
        <v>202</v>
      </c>
      <c r="I662" s="40" t="s">
        <v>203</v>
      </c>
      <c r="J662" s="40" t="s">
        <v>204</v>
      </c>
      <c r="K662" s="40" t="s">
        <v>170</v>
      </c>
      <c r="L662" s="40" t="s">
        <v>88</v>
      </c>
      <c r="M662" s="40">
        <v>0.11</v>
      </c>
      <c r="N662" s="46">
        <v>46065</v>
      </c>
      <c r="O662" s="41">
        <v>0</v>
      </c>
      <c r="P662" s="41">
        <v>3.6400000000000002E-2</v>
      </c>
      <c r="Q662" s="40"/>
      <c r="R662" s="40">
        <v>634033.27</v>
      </c>
      <c r="S662" s="40">
        <v>3.19</v>
      </c>
      <c r="T662" s="40">
        <v>99.591899999999995</v>
      </c>
      <c r="U662" s="40">
        <v>2014.3140000000001</v>
      </c>
      <c r="V662" s="40"/>
      <c r="W662" s="40" t="s">
        <v>16</v>
      </c>
      <c r="X662" s="41">
        <v>2.5471469400000002E-6</v>
      </c>
      <c r="Y662" s="41">
        <v>1.7517000000000001E-2</v>
      </c>
      <c r="Z662" s="41">
        <v>9.5440000000000004E-3</v>
      </c>
      <c r="AD662" s="50"/>
    </row>
    <row r="663" spans="1:30" x14ac:dyDescent="0.25">
      <c r="A663" s="42">
        <v>1303</v>
      </c>
      <c r="B663" s="42">
        <v>9844</v>
      </c>
      <c r="C663" s="40" t="s">
        <v>199</v>
      </c>
      <c r="D663" s="40" t="s">
        <v>205</v>
      </c>
      <c r="E663" s="40" t="s">
        <v>206</v>
      </c>
      <c r="F663" s="40" t="s">
        <v>167</v>
      </c>
      <c r="G663" s="40" t="s">
        <v>99</v>
      </c>
      <c r="H663" s="40" t="s">
        <v>202</v>
      </c>
      <c r="I663" s="40" t="s">
        <v>203</v>
      </c>
      <c r="J663" s="40" t="s">
        <v>204</v>
      </c>
      <c r="K663" s="40" t="s">
        <v>170</v>
      </c>
      <c r="L663" s="40" t="s">
        <v>88</v>
      </c>
      <c r="M663" s="40">
        <v>0.03</v>
      </c>
      <c r="N663" s="46">
        <v>46037</v>
      </c>
      <c r="O663" s="41">
        <v>0</v>
      </c>
      <c r="P663" s="41">
        <v>3.56E-2</v>
      </c>
      <c r="Q663" s="40"/>
      <c r="R663" s="40">
        <v>1122179.1299999999</v>
      </c>
      <c r="S663" s="40">
        <v>3.19</v>
      </c>
      <c r="T663" s="40">
        <v>99.871899999999997</v>
      </c>
      <c r="U663" s="40">
        <v>3575.1689999999999</v>
      </c>
      <c r="V663" s="40"/>
      <c r="W663" s="40" t="s">
        <v>16</v>
      </c>
      <c r="X663" s="41">
        <v>4.6410928799999999E-6</v>
      </c>
      <c r="Y663" s="41">
        <v>3.1091000000000001E-2</v>
      </c>
      <c r="Z663" s="41">
        <v>1.6938999999999999E-2</v>
      </c>
      <c r="AD663" s="50"/>
    </row>
    <row r="664" spans="1:30" x14ac:dyDescent="0.25">
      <c r="A664" s="42">
        <v>1303</v>
      </c>
      <c r="B664" s="42">
        <v>9845</v>
      </c>
      <c r="C664" s="40" t="s">
        <v>173</v>
      </c>
      <c r="D664" s="40" t="s">
        <v>174</v>
      </c>
      <c r="E664" s="40" t="s">
        <v>175</v>
      </c>
      <c r="F664" s="40" t="s">
        <v>176</v>
      </c>
      <c r="G664" s="40" t="s">
        <v>76</v>
      </c>
      <c r="H664" s="40" t="s">
        <v>76</v>
      </c>
      <c r="I664" s="40" t="s">
        <v>141</v>
      </c>
      <c r="J664" s="40" t="s">
        <v>142</v>
      </c>
      <c r="K664" s="40" t="s">
        <v>110</v>
      </c>
      <c r="L664" s="40" t="s">
        <v>80</v>
      </c>
      <c r="M664" s="40">
        <v>0.67</v>
      </c>
      <c r="N664" s="46">
        <v>46267</v>
      </c>
      <c r="O664" s="41">
        <v>0</v>
      </c>
      <c r="P664" s="41">
        <v>3.8699999999999998E-2</v>
      </c>
      <c r="Q664" s="40"/>
      <c r="R664" s="40">
        <v>1046956.62</v>
      </c>
      <c r="S664" s="40">
        <v>1</v>
      </c>
      <c r="T664" s="40">
        <v>97.49</v>
      </c>
      <c r="U664" s="40">
        <v>1020.678</v>
      </c>
      <c r="V664" s="40"/>
      <c r="W664" s="40" t="s">
        <v>16</v>
      </c>
      <c r="X664" s="41">
        <v>5.8164256669999999E-5</v>
      </c>
      <c r="Y664" s="41">
        <v>4.3340000000000002E-3</v>
      </c>
      <c r="Z664" s="41">
        <v>2.294E-3</v>
      </c>
      <c r="AD664" s="50"/>
    </row>
    <row r="665" spans="1:30" x14ac:dyDescent="0.25">
      <c r="A665" s="42">
        <v>1303</v>
      </c>
      <c r="B665" s="42">
        <v>9845</v>
      </c>
      <c r="C665" s="40" t="s">
        <v>173</v>
      </c>
      <c r="D665" s="40" t="s">
        <v>177</v>
      </c>
      <c r="E665" s="40" t="s">
        <v>178</v>
      </c>
      <c r="F665" s="40" t="s">
        <v>176</v>
      </c>
      <c r="G665" s="40" t="s">
        <v>76</v>
      </c>
      <c r="H665" s="40" t="s">
        <v>76</v>
      </c>
      <c r="I665" s="40" t="s">
        <v>141</v>
      </c>
      <c r="J665" s="40" t="s">
        <v>142</v>
      </c>
      <c r="K665" s="40" t="s">
        <v>110</v>
      </c>
      <c r="L665" s="40" t="s">
        <v>80</v>
      </c>
      <c r="M665" s="40">
        <v>0.34</v>
      </c>
      <c r="N665" s="46">
        <v>46148</v>
      </c>
      <c r="O665" s="41">
        <v>0</v>
      </c>
      <c r="P665" s="41">
        <v>3.9800000000000002E-2</v>
      </c>
      <c r="Q665" s="40"/>
      <c r="R665" s="40">
        <v>1675149.43</v>
      </c>
      <c r="S665" s="40">
        <v>1</v>
      </c>
      <c r="T665" s="40">
        <v>98.67</v>
      </c>
      <c r="U665" s="40">
        <v>1652.87</v>
      </c>
      <c r="V665" s="40"/>
      <c r="W665" s="40" t="s">
        <v>16</v>
      </c>
      <c r="X665" s="41">
        <v>9.3063857219999994E-5</v>
      </c>
      <c r="Y665" s="41">
        <v>7.0190000000000001E-3</v>
      </c>
      <c r="Z665" s="41">
        <v>3.715E-3</v>
      </c>
      <c r="AD665" s="50"/>
    </row>
    <row r="666" spans="1:30" x14ac:dyDescent="0.25">
      <c r="A666" s="42">
        <v>1303</v>
      </c>
      <c r="B666" s="42">
        <v>9845</v>
      </c>
      <c r="C666" s="40" t="s">
        <v>173</v>
      </c>
      <c r="D666" s="40" t="s">
        <v>179</v>
      </c>
      <c r="E666" s="40" t="s">
        <v>180</v>
      </c>
      <c r="F666" s="40" t="s">
        <v>176</v>
      </c>
      <c r="G666" s="40" t="s">
        <v>76</v>
      </c>
      <c r="H666" s="40" t="s">
        <v>76</v>
      </c>
      <c r="I666" s="40" t="s">
        <v>141</v>
      </c>
      <c r="J666" s="40" t="s">
        <v>142</v>
      </c>
      <c r="K666" s="40" t="s">
        <v>110</v>
      </c>
      <c r="L666" s="40" t="s">
        <v>80</v>
      </c>
      <c r="M666" s="40">
        <v>0.76</v>
      </c>
      <c r="N666" s="46">
        <v>46302</v>
      </c>
      <c r="O666" s="41">
        <v>0</v>
      </c>
      <c r="P666" s="41">
        <v>3.8800000000000001E-2</v>
      </c>
      <c r="Q666" s="40"/>
      <c r="R666" s="40">
        <v>11229352.859999999</v>
      </c>
      <c r="S666" s="40">
        <v>1</v>
      </c>
      <c r="T666" s="40">
        <v>97.13</v>
      </c>
      <c r="U666" s="40">
        <v>10907.07</v>
      </c>
      <c r="V666" s="40"/>
      <c r="W666" s="40" t="s">
        <v>16</v>
      </c>
      <c r="X666" s="41">
        <v>6.2385293666999996E-4</v>
      </c>
      <c r="Y666" s="41">
        <v>4.6316999999999997E-2</v>
      </c>
      <c r="Z666" s="41">
        <v>2.4516E-2</v>
      </c>
      <c r="AD666" s="50"/>
    </row>
    <row r="667" spans="1:30" x14ac:dyDescent="0.25">
      <c r="A667" s="42">
        <v>1303</v>
      </c>
      <c r="B667" s="42">
        <v>9845</v>
      </c>
      <c r="C667" s="40" t="s">
        <v>173</v>
      </c>
      <c r="D667" s="40" t="s">
        <v>183</v>
      </c>
      <c r="E667" s="40" t="s">
        <v>184</v>
      </c>
      <c r="F667" s="40" t="s">
        <v>176</v>
      </c>
      <c r="G667" s="40" t="s">
        <v>76</v>
      </c>
      <c r="H667" s="40" t="s">
        <v>76</v>
      </c>
      <c r="I667" s="40" t="s">
        <v>141</v>
      </c>
      <c r="J667" s="40" t="s">
        <v>142</v>
      </c>
      <c r="K667" s="40" t="s">
        <v>110</v>
      </c>
      <c r="L667" s="40" t="s">
        <v>80</v>
      </c>
      <c r="M667" s="40">
        <v>0.52</v>
      </c>
      <c r="N667" s="46">
        <v>46211</v>
      </c>
      <c r="O667" s="41">
        <v>0</v>
      </c>
      <c r="P667" s="41">
        <v>3.9899999999999998E-2</v>
      </c>
      <c r="Q667" s="40"/>
      <c r="R667" s="40">
        <v>7044414.3700000001</v>
      </c>
      <c r="S667" s="40">
        <v>1</v>
      </c>
      <c r="T667" s="40">
        <v>98</v>
      </c>
      <c r="U667" s="40">
        <v>6903.5259999999998</v>
      </c>
      <c r="V667" s="40"/>
      <c r="W667" s="40" t="s">
        <v>16</v>
      </c>
      <c r="X667" s="41">
        <v>3.9135635389000003E-4</v>
      </c>
      <c r="Y667" s="41">
        <v>2.9315999999999998E-2</v>
      </c>
      <c r="Z667" s="41">
        <v>1.5517E-2</v>
      </c>
      <c r="AD667" s="50"/>
    </row>
    <row r="668" spans="1:30" x14ac:dyDescent="0.25">
      <c r="A668" s="42">
        <v>1303</v>
      </c>
      <c r="B668" s="42">
        <v>9845</v>
      </c>
      <c r="C668" s="40" t="s">
        <v>173</v>
      </c>
      <c r="D668" s="40" t="s">
        <v>181</v>
      </c>
      <c r="E668" s="40" t="s">
        <v>182</v>
      </c>
      <c r="F668" s="40" t="s">
        <v>176</v>
      </c>
      <c r="G668" s="40" t="s">
        <v>76</v>
      </c>
      <c r="H668" s="40" t="s">
        <v>76</v>
      </c>
      <c r="I668" s="40" t="s">
        <v>141</v>
      </c>
      <c r="J668" s="40" t="s">
        <v>142</v>
      </c>
      <c r="K668" s="40" t="s">
        <v>110</v>
      </c>
      <c r="L668" s="40" t="s">
        <v>80</v>
      </c>
      <c r="M668" s="40">
        <v>0.02</v>
      </c>
      <c r="N668" s="46">
        <v>46029</v>
      </c>
      <c r="O668" s="41">
        <v>0</v>
      </c>
      <c r="P668" s="41">
        <v>4.3499999999999997E-2</v>
      </c>
      <c r="Q668" s="40"/>
      <c r="R668" s="40">
        <v>24475968.34</v>
      </c>
      <c r="S668" s="40">
        <v>1</v>
      </c>
      <c r="T668" s="40">
        <v>99.93</v>
      </c>
      <c r="U668" s="40">
        <v>24458.834999999999</v>
      </c>
      <c r="V668" s="40"/>
      <c r="W668" s="40" t="s">
        <v>16</v>
      </c>
      <c r="X668" s="41">
        <v>7.6487401063000005E-4</v>
      </c>
      <c r="Y668" s="41">
        <v>0.103866</v>
      </c>
      <c r="Z668" s="41">
        <v>5.4976999999999998E-2</v>
      </c>
      <c r="AD668" s="50"/>
    </row>
    <row r="669" spans="1:30" x14ac:dyDescent="0.25">
      <c r="A669" s="42">
        <v>1303</v>
      </c>
      <c r="B669" s="42">
        <v>9845</v>
      </c>
      <c r="C669" s="40" t="s">
        <v>173</v>
      </c>
      <c r="D669" s="40" t="s">
        <v>197</v>
      </c>
      <c r="E669" s="40" t="s">
        <v>198</v>
      </c>
      <c r="F669" s="40" t="s">
        <v>176</v>
      </c>
      <c r="G669" s="40" t="s">
        <v>76</v>
      </c>
      <c r="H669" s="40" t="s">
        <v>76</v>
      </c>
      <c r="I669" s="40" t="s">
        <v>141</v>
      </c>
      <c r="J669" s="40" t="s">
        <v>142</v>
      </c>
      <c r="K669" s="40" t="s">
        <v>110</v>
      </c>
      <c r="L669" s="40" t="s">
        <v>80</v>
      </c>
      <c r="M669" s="40">
        <v>0.09</v>
      </c>
      <c r="N669" s="46">
        <v>46057</v>
      </c>
      <c r="O669" s="41">
        <v>0</v>
      </c>
      <c r="P669" s="41">
        <v>4.0500000000000001E-2</v>
      </c>
      <c r="Q669" s="40"/>
      <c r="R669" s="40">
        <v>13717390.470000001</v>
      </c>
      <c r="S669" s="40">
        <v>1</v>
      </c>
      <c r="T669" s="40">
        <v>99.63</v>
      </c>
      <c r="U669" s="40">
        <v>13666.636</v>
      </c>
      <c r="V669" s="40"/>
      <c r="W669" s="40" t="s">
        <v>16</v>
      </c>
      <c r="X669" s="41">
        <v>4.2866845219000001E-4</v>
      </c>
      <c r="Y669" s="41">
        <v>5.8035999999999997E-2</v>
      </c>
      <c r="Z669" s="41">
        <v>3.0719E-2</v>
      </c>
      <c r="AD669" s="50"/>
    </row>
    <row r="670" spans="1:30" x14ac:dyDescent="0.25">
      <c r="A670" s="42">
        <v>1303</v>
      </c>
      <c r="B670" s="42">
        <v>9845</v>
      </c>
      <c r="C670" s="40" t="s">
        <v>173</v>
      </c>
      <c r="D670" s="40" t="s">
        <v>193</v>
      </c>
      <c r="E670" s="40" t="s">
        <v>194</v>
      </c>
      <c r="F670" s="40" t="s">
        <v>176</v>
      </c>
      <c r="G670" s="40" t="s">
        <v>76</v>
      </c>
      <c r="H670" s="40" t="s">
        <v>76</v>
      </c>
      <c r="I670" s="40" t="s">
        <v>141</v>
      </c>
      <c r="J670" s="40" t="s">
        <v>142</v>
      </c>
      <c r="K670" s="40" t="s">
        <v>110</v>
      </c>
      <c r="L670" s="40" t="s">
        <v>80</v>
      </c>
      <c r="M670" s="40">
        <v>0.25</v>
      </c>
      <c r="N670" s="46">
        <v>46113</v>
      </c>
      <c r="O670" s="41">
        <v>0</v>
      </c>
      <c r="P670" s="41">
        <v>4.0300000000000002E-2</v>
      </c>
      <c r="Q670" s="40"/>
      <c r="R670" s="40">
        <v>17583337.5</v>
      </c>
      <c r="S670" s="40">
        <v>1</v>
      </c>
      <c r="T670" s="40">
        <v>99.03</v>
      </c>
      <c r="U670" s="40">
        <v>17412.778999999999</v>
      </c>
      <c r="V670" s="40"/>
      <c r="W670" s="40" t="s">
        <v>16</v>
      </c>
      <c r="X670" s="41">
        <v>9.7685208333000008E-4</v>
      </c>
      <c r="Y670" s="41">
        <v>7.3944999999999997E-2</v>
      </c>
      <c r="Z670" s="41">
        <v>3.9139E-2</v>
      </c>
      <c r="AD670" s="50"/>
    </row>
    <row r="671" spans="1:30" x14ac:dyDescent="0.25">
      <c r="A671" s="42">
        <v>1303</v>
      </c>
      <c r="B671" s="42">
        <v>9845</v>
      </c>
      <c r="C671" s="40" t="s">
        <v>173</v>
      </c>
      <c r="D671" s="40" t="s">
        <v>195</v>
      </c>
      <c r="E671" s="40" t="s">
        <v>196</v>
      </c>
      <c r="F671" s="40" t="s">
        <v>176</v>
      </c>
      <c r="G671" s="40" t="s">
        <v>76</v>
      </c>
      <c r="H671" s="40" t="s">
        <v>76</v>
      </c>
      <c r="I671" s="40" t="s">
        <v>141</v>
      </c>
      <c r="J671" s="40" t="s">
        <v>142</v>
      </c>
      <c r="K671" s="40" t="s">
        <v>110</v>
      </c>
      <c r="L671" s="40" t="s">
        <v>80</v>
      </c>
      <c r="M671" s="40">
        <v>0.59</v>
      </c>
      <c r="N671" s="46">
        <v>46239</v>
      </c>
      <c r="O671" s="41">
        <v>0</v>
      </c>
      <c r="P671" s="41">
        <v>3.8800000000000001E-2</v>
      </c>
      <c r="Q671" s="40"/>
      <c r="R671" s="40">
        <v>261099.22</v>
      </c>
      <c r="S671" s="40">
        <v>1</v>
      </c>
      <c r="T671" s="40">
        <v>97.77</v>
      </c>
      <c r="U671" s="40">
        <v>255.27699999999999</v>
      </c>
      <c r="V671" s="40"/>
      <c r="W671" s="40" t="s">
        <v>16</v>
      </c>
      <c r="X671" s="41">
        <v>1.4505512219999999E-5</v>
      </c>
      <c r="Y671" s="41">
        <v>1.0839999999999999E-3</v>
      </c>
      <c r="Z671" s="41">
        <v>5.7300000000000005E-4</v>
      </c>
      <c r="AD671" s="50"/>
    </row>
    <row r="672" spans="1:30" x14ac:dyDescent="0.25">
      <c r="A672" s="42">
        <v>1303</v>
      </c>
      <c r="B672" s="42">
        <v>9845</v>
      </c>
      <c r="C672" s="40" t="s">
        <v>173</v>
      </c>
      <c r="D672" s="40" t="s">
        <v>191</v>
      </c>
      <c r="E672" s="40" t="s">
        <v>192</v>
      </c>
      <c r="F672" s="40" t="s">
        <v>176</v>
      </c>
      <c r="G672" s="40" t="s">
        <v>76</v>
      </c>
      <c r="H672" s="40" t="s">
        <v>76</v>
      </c>
      <c r="I672" s="40" t="s">
        <v>141</v>
      </c>
      <c r="J672" s="40" t="s">
        <v>142</v>
      </c>
      <c r="K672" s="40" t="s">
        <v>110</v>
      </c>
      <c r="L672" s="40" t="s">
        <v>80</v>
      </c>
      <c r="M672" s="40">
        <v>0.84</v>
      </c>
      <c r="N672" s="46">
        <v>46330</v>
      </c>
      <c r="O672" s="41">
        <v>0</v>
      </c>
      <c r="P672" s="41">
        <v>3.8100000000000002E-2</v>
      </c>
      <c r="Q672" s="40"/>
      <c r="R672" s="40">
        <v>2992878.69</v>
      </c>
      <c r="S672" s="40">
        <v>1</v>
      </c>
      <c r="T672" s="40">
        <v>96.9</v>
      </c>
      <c r="U672" s="40">
        <v>2900.0990000000002</v>
      </c>
      <c r="V672" s="40"/>
      <c r="W672" s="40" t="s">
        <v>16</v>
      </c>
      <c r="X672" s="41">
        <v>1.6627103832999999E-4</v>
      </c>
      <c r="Y672" s="41">
        <v>1.2315E-2</v>
      </c>
      <c r="Z672" s="41">
        <v>6.5180000000000004E-3</v>
      </c>
      <c r="AD672" s="50"/>
    </row>
    <row r="673" spans="1:30" x14ac:dyDescent="0.25">
      <c r="A673" s="42">
        <v>1303</v>
      </c>
      <c r="B673" s="42">
        <v>9845</v>
      </c>
      <c r="C673" s="40" t="s">
        <v>173</v>
      </c>
      <c r="D673" s="40" t="s">
        <v>189</v>
      </c>
      <c r="E673" s="40" t="s">
        <v>190</v>
      </c>
      <c r="F673" s="40" t="s">
        <v>176</v>
      </c>
      <c r="G673" s="40" t="s">
        <v>76</v>
      </c>
      <c r="H673" s="40" t="s">
        <v>76</v>
      </c>
      <c r="I673" s="40" t="s">
        <v>141</v>
      </c>
      <c r="J673" s="40" t="s">
        <v>142</v>
      </c>
      <c r="K673" s="40" t="s">
        <v>110</v>
      </c>
      <c r="L673" s="40" t="s">
        <v>80</v>
      </c>
      <c r="M673" s="40">
        <v>0.42</v>
      </c>
      <c r="N673" s="46">
        <v>46176</v>
      </c>
      <c r="O673" s="41">
        <v>0</v>
      </c>
      <c r="P673" s="41">
        <v>4.02E-2</v>
      </c>
      <c r="Q673" s="40"/>
      <c r="R673" s="40">
        <v>11780713.5</v>
      </c>
      <c r="S673" s="40">
        <v>1</v>
      </c>
      <c r="T673" s="40">
        <v>98.36</v>
      </c>
      <c r="U673" s="40">
        <v>11587.51</v>
      </c>
      <c r="V673" s="40"/>
      <c r="W673" s="40" t="s">
        <v>16</v>
      </c>
      <c r="X673" s="41">
        <v>6.5448408333000001E-4</v>
      </c>
      <c r="Y673" s="41">
        <v>4.9207000000000001E-2</v>
      </c>
      <c r="Z673" s="41">
        <v>2.6046E-2</v>
      </c>
      <c r="AD673" s="50"/>
    </row>
    <row r="674" spans="1:30" x14ac:dyDescent="0.25">
      <c r="A674" s="42">
        <v>1303</v>
      </c>
      <c r="B674" s="42">
        <v>9845</v>
      </c>
      <c r="C674" s="40" t="s">
        <v>173</v>
      </c>
      <c r="D674" s="40" t="s">
        <v>185</v>
      </c>
      <c r="E674" s="40" t="s">
        <v>186</v>
      </c>
      <c r="F674" s="40" t="s">
        <v>176</v>
      </c>
      <c r="G674" s="40" t="s">
        <v>76</v>
      </c>
      <c r="H674" s="40" t="s">
        <v>76</v>
      </c>
      <c r="I674" s="40" t="s">
        <v>141</v>
      </c>
      <c r="J674" s="40" t="s">
        <v>142</v>
      </c>
      <c r="K674" s="40" t="s">
        <v>110</v>
      </c>
      <c r="L674" s="40" t="s">
        <v>80</v>
      </c>
      <c r="M674" s="40">
        <v>0.92</v>
      </c>
      <c r="N674" s="46">
        <v>46358</v>
      </c>
      <c r="O674" s="41">
        <v>0</v>
      </c>
      <c r="P674" s="41">
        <v>3.8100000000000002E-2</v>
      </c>
      <c r="Q674" s="40"/>
      <c r="R674" s="40">
        <v>746134.73</v>
      </c>
      <c r="S674" s="40">
        <v>1</v>
      </c>
      <c r="T674" s="40">
        <v>96.62</v>
      </c>
      <c r="U674" s="40">
        <v>720.91499999999996</v>
      </c>
      <c r="V674" s="40"/>
      <c r="W674" s="40" t="s">
        <v>16</v>
      </c>
      <c r="X674" s="41">
        <v>4.145192944E-5</v>
      </c>
      <c r="Y674" s="41">
        <v>3.0609999999999999E-3</v>
      </c>
      <c r="Z674" s="41">
        <v>1.6199999999999999E-3</v>
      </c>
      <c r="AD674" s="50"/>
    </row>
    <row r="675" spans="1:30" x14ac:dyDescent="0.25">
      <c r="A675" s="42">
        <v>1303</v>
      </c>
      <c r="B675" s="42">
        <v>9845</v>
      </c>
      <c r="C675" s="40" t="s">
        <v>173</v>
      </c>
      <c r="D675" s="40" t="s">
        <v>187</v>
      </c>
      <c r="E675" s="40" t="s">
        <v>188</v>
      </c>
      <c r="F675" s="40" t="s">
        <v>176</v>
      </c>
      <c r="G675" s="40" t="s">
        <v>76</v>
      </c>
      <c r="H675" s="40" t="s">
        <v>76</v>
      </c>
      <c r="I675" s="40" t="s">
        <v>141</v>
      </c>
      <c r="J675" s="40" t="s">
        <v>142</v>
      </c>
      <c r="K675" s="40" t="s">
        <v>110</v>
      </c>
      <c r="L675" s="40" t="s">
        <v>80</v>
      </c>
      <c r="M675" s="40">
        <v>0.17</v>
      </c>
      <c r="N675" s="46">
        <v>46085</v>
      </c>
      <c r="O675" s="41">
        <v>0</v>
      </c>
      <c r="P675" s="41">
        <v>4.0300000000000002E-2</v>
      </c>
      <c r="Q675" s="40"/>
      <c r="R675" s="40">
        <v>6795116.7999999998</v>
      </c>
      <c r="S675" s="40">
        <v>1</v>
      </c>
      <c r="T675" s="40">
        <v>99.33</v>
      </c>
      <c r="U675" s="40">
        <v>6749.59</v>
      </c>
      <c r="V675" s="40"/>
      <c r="W675" s="40" t="s">
        <v>16</v>
      </c>
      <c r="X675" s="41">
        <v>2.2650389333E-4</v>
      </c>
      <c r="Y675" s="41">
        <v>2.8662E-2</v>
      </c>
      <c r="Z675" s="41">
        <v>1.5171E-2</v>
      </c>
      <c r="AD675" s="50"/>
    </row>
    <row r="676" spans="1:30" x14ac:dyDescent="0.25">
      <c r="A676" s="42">
        <v>1303</v>
      </c>
      <c r="B676" s="42">
        <v>9845</v>
      </c>
      <c r="C676" s="40" t="s">
        <v>2053</v>
      </c>
      <c r="D676" s="40" t="s">
        <v>165</v>
      </c>
      <c r="E676" s="40" t="s">
        <v>166</v>
      </c>
      <c r="F676" s="40" t="s">
        <v>167</v>
      </c>
      <c r="G676" s="40" t="s">
        <v>76</v>
      </c>
      <c r="H676" s="40" t="s">
        <v>76</v>
      </c>
      <c r="I676" s="40" t="s">
        <v>168</v>
      </c>
      <c r="J676" s="40" t="s">
        <v>169</v>
      </c>
      <c r="K676" s="40" t="s">
        <v>170</v>
      </c>
      <c r="L676" s="40" t="s">
        <v>93</v>
      </c>
      <c r="M676" s="40">
        <v>0.99</v>
      </c>
      <c r="N676" s="46">
        <v>46405</v>
      </c>
      <c r="O676" s="41">
        <v>1.4999999999999999E-2</v>
      </c>
      <c r="P676" s="41">
        <v>2.8199999999999999E-2</v>
      </c>
      <c r="Q676" s="40"/>
      <c r="R676" s="40">
        <v>74289.78</v>
      </c>
      <c r="S676" s="40">
        <v>3.7454999999999998</v>
      </c>
      <c r="T676" s="40">
        <v>99.989800000000002</v>
      </c>
      <c r="U676" s="40">
        <v>278.22399999999999</v>
      </c>
      <c r="V676" s="40"/>
      <c r="W676" s="40" t="s">
        <v>16</v>
      </c>
      <c r="X676" s="41">
        <v>2.6158373239999999E-5</v>
      </c>
      <c r="Y676" s="41">
        <v>1.181E-3</v>
      </c>
      <c r="Z676" s="41">
        <v>6.2500000000000001E-4</v>
      </c>
      <c r="AD676" s="50"/>
    </row>
    <row r="677" spans="1:30" x14ac:dyDescent="0.25">
      <c r="A677" s="42">
        <v>1303</v>
      </c>
      <c r="B677" s="42">
        <v>9845</v>
      </c>
      <c r="C677" s="40" t="s">
        <v>137</v>
      </c>
      <c r="D677" s="40" t="s">
        <v>161</v>
      </c>
      <c r="E677" s="40" t="s">
        <v>162</v>
      </c>
      <c r="F677" s="40" t="s">
        <v>140</v>
      </c>
      <c r="G677" s="40" t="s">
        <v>76</v>
      </c>
      <c r="H677" s="40" t="s">
        <v>76</v>
      </c>
      <c r="I677" s="40" t="s">
        <v>141</v>
      </c>
      <c r="J677" s="40" t="s">
        <v>142</v>
      </c>
      <c r="K677" s="40" t="s">
        <v>110</v>
      </c>
      <c r="L677" s="40" t="s">
        <v>80</v>
      </c>
      <c r="M677" s="40">
        <v>2.68</v>
      </c>
      <c r="N677" s="46">
        <v>47024</v>
      </c>
      <c r="O677" s="41">
        <v>2.2499999999999999E-2</v>
      </c>
      <c r="P677" s="41">
        <v>3.7199999999999997E-2</v>
      </c>
      <c r="Q677" s="40"/>
      <c r="R677" s="40">
        <v>412506.03</v>
      </c>
      <c r="S677" s="40">
        <v>1</v>
      </c>
      <c r="T677" s="40">
        <v>96.78</v>
      </c>
      <c r="U677" s="40">
        <v>399.22300000000001</v>
      </c>
      <c r="V677" s="40"/>
      <c r="W677" s="40" t="s">
        <v>16</v>
      </c>
      <c r="X677" s="41">
        <v>1.1880413900000001E-5</v>
      </c>
      <c r="Y677" s="41">
        <v>1.6949999999999999E-3</v>
      </c>
      <c r="Z677" s="41">
        <v>8.9700000000000001E-4</v>
      </c>
      <c r="AD677" s="50"/>
    </row>
    <row r="678" spans="1:30" x14ac:dyDescent="0.25">
      <c r="A678" s="42">
        <v>1303</v>
      </c>
      <c r="B678" s="42">
        <v>9845</v>
      </c>
      <c r="C678" s="40" t="s">
        <v>143</v>
      </c>
      <c r="D678" s="40" t="s">
        <v>159</v>
      </c>
      <c r="E678" s="40" t="s">
        <v>160</v>
      </c>
      <c r="F678" s="40" t="s">
        <v>146</v>
      </c>
      <c r="G678" s="40" t="s">
        <v>76</v>
      </c>
      <c r="H678" s="40" t="s">
        <v>76</v>
      </c>
      <c r="I678" s="40" t="s">
        <v>141</v>
      </c>
      <c r="J678" s="40" t="s">
        <v>142</v>
      </c>
      <c r="K678" s="40" t="s">
        <v>110</v>
      </c>
      <c r="L678" s="40" t="s">
        <v>80</v>
      </c>
      <c r="M678" s="40">
        <v>7.4</v>
      </c>
      <c r="N678" s="46">
        <v>48883</v>
      </c>
      <c r="O678" s="41">
        <v>1.6E-2</v>
      </c>
      <c r="P678" s="41">
        <v>1.78E-2</v>
      </c>
      <c r="Q678" s="40"/>
      <c r="R678" s="40">
        <v>14657850.289999999</v>
      </c>
      <c r="S678" s="40">
        <v>1</v>
      </c>
      <c r="T678" s="40">
        <v>104.8</v>
      </c>
      <c r="U678" s="40">
        <v>15361.427</v>
      </c>
      <c r="V678" s="40"/>
      <c r="W678" s="40" t="s">
        <v>16</v>
      </c>
      <c r="X678" s="41">
        <v>5.0940571020999996E-4</v>
      </c>
      <c r="Y678" s="41">
        <v>6.5232999999999999E-2</v>
      </c>
      <c r="Z678" s="41">
        <v>3.4528999999999997E-2</v>
      </c>
      <c r="AD678" s="50"/>
    </row>
    <row r="679" spans="1:30" x14ac:dyDescent="0.25">
      <c r="A679" s="42">
        <v>1303</v>
      </c>
      <c r="B679" s="42">
        <v>9845</v>
      </c>
      <c r="C679" s="40" t="s">
        <v>143</v>
      </c>
      <c r="D679" s="40" t="s">
        <v>163</v>
      </c>
      <c r="E679" s="40" t="s">
        <v>164</v>
      </c>
      <c r="F679" s="40" t="s">
        <v>146</v>
      </c>
      <c r="G679" s="40" t="s">
        <v>76</v>
      </c>
      <c r="H679" s="40" t="s">
        <v>76</v>
      </c>
      <c r="I679" s="40" t="s">
        <v>141</v>
      </c>
      <c r="J679" s="40" t="s">
        <v>142</v>
      </c>
      <c r="K679" s="40" t="s">
        <v>110</v>
      </c>
      <c r="L679" s="40" t="s">
        <v>80</v>
      </c>
      <c r="M679" s="40">
        <v>5.9</v>
      </c>
      <c r="N679" s="46">
        <v>48182</v>
      </c>
      <c r="O679" s="41">
        <v>1E-3</v>
      </c>
      <c r="P679" s="41">
        <v>1.7000000000000001E-2</v>
      </c>
      <c r="Q679" s="40"/>
      <c r="R679" s="40">
        <v>2219705.84</v>
      </c>
      <c r="S679" s="40">
        <v>1</v>
      </c>
      <c r="T679" s="40">
        <v>107.5</v>
      </c>
      <c r="U679" s="40">
        <v>2386.1840000000002</v>
      </c>
      <c r="V679" s="40"/>
      <c r="W679" s="40" t="s">
        <v>16</v>
      </c>
      <c r="X679" s="41">
        <v>6.4849679850000001E-5</v>
      </c>
      <c r="Y679" s="41">
        <v>1.0133E-2</v>
      </c>
      <c r="Z679" s="41">
        <v>5.3629999999999997E-3</v>
      </c>
      <c r="AD679" s="50"/>
    </row>
    <row r="680" spans="1:30" x14ac:dyDescent="0.25">
      <c r="A680" s="42">
        <v>1303</v>
      </c>
      <c r="B680" s="42">
        <v>9845</v>
      </c>
      <c r="C680" s="40" t="s">
        <v>2053</v>
      </c>
      <c r="D680" s="40" t="s">
        <v>171</v>
      </c>
      <c r="E680" s="40" t="s">
        <v>172</v>
      </c>
      <c r="F680" s="40" t="s">
        <v>167</v>
      </c>
      <c r="G680" s="40" t="s">
        <v>76</v>
      </c>
      <c r="H680" s="40" t="s">
        <v>76</v>
      </c>
      <c r="I680" s="40" t="s">
        <v>168</v>
      </c>
      <c r="J680" s="40" t="s">
        <v>169</v>
      </c>
      <c r="K680" s="40" t="s">
        <v>170</v>
      </c>
      <c r="L680" s="40" t="s">
        <v>93</v>
      </c>
      <c r="M680" s="40">
        <v>0.79</v>
      </c>
      <c r="N680" s="46">
        <v>46325</v>
      </c>
      <c r="O680" s="41">
        <v>0.05</v>
      </c>
      <c r="P680" s="41">
        <v>2.6200000000000001E-2</v>
      </c>
      <c r="Q680" s="40"/>
      <c r="R680" s="40">
        <v>132495.82</v>
      </c>
      <c r="S680" s="40">
        <v>3.7454999999999998</v>
      </c>
      <c r="T680" s="40">
        <v>102.6527</v>
      </c>
      <c r="U680" s="40">
        <v>509.423</v>
      </c>
      <c r="V680" s="40"/>
      <c r="W680" s="40" t="s">
        <v>16</v>
      </c>
      <c r="X680" s="41">
        <v>5.5206591670000001E-5</v>
      </c>
      <c r="Y680" s="41">
        <v>2.163E-3</v>
      </c>
      <c r="Z680" s="41">
        <v>1.145E-3</v>
      </c>
      <c r="AD680" s="50"/>
    </row>
    <row r="681" spans="1:30" x14ac:dyDescent="0.25">
      <c r="A681" s="42">
        <v>1303</v>
      </c>
      <c r="B681" s="42">
        <v>9845</v>
      </c>
      <c r="C681" s="40" t="s">
        <v>137</v>
      </c>
      <c r="D681" s="40" t="s">
        <v>151</v>
      </c>
      <c r="E681" s="40" t="s">
        <v>152</v>
      </c>
      <c r="F681" s="40" t="s">
        <v>140</v>
      </c>
      <c r="G681" s="40" t="s">
        <v>76</v>
      </c>
      <c r="H681" s="40" t="s">
        <v>76</v>
      </c>
      <c r="I681" s="40" t="s">
        <v>141</v>
      </c>
      <c r="J681" s="40" t="s">
        <v>142</v>
      </c>
      <c r="K681" s="40" t="s">
        <v>110</v>
      </c>
      <c r="L681" s="40" t="s">
        <v>80</v>
      </c>
      <c r="M681" s="40">
        <v>10.98</v>
      </c>
      <c r="N681" s="46">
        <v>51897</v>
      </c>
      <c r="O681" s="41">
        <v>5.5E-2</v>
      </c>
      <c r="P681" s="41">
        <v>4.1700000000000001E-2</v>
      </c>
      <c r="Q681" s="40"/>
      <c r="R681" s="40">
        <v>16512124.960000001</v>
      </c>
      <c r="S681" s="40">
        <v>1</v>
      </c>
      <c r="T681" s="40">
        <v>120.4</v>
      </c>
      <c r="U681" s="40">
        <v>19880.598000000002</v>
      </c>
      <c r="V681" s="40"/>
      <c r="W681" s="40" t="s">
        <v>16</v>
      </c>
      <c r="X681" s="41">
        <v>5.1040040871999995E-4</v>
      </c>
      <c r="Y681" s="41">
        <v>8.4423999999999999E-2</v>
      </c>
      <c r="Z681" s="41">
        <v>4.4686999999999998E-2</v>
      </c>
      <c r="AD681" s="50"/>
    </row>
    <row r="682" spans="1:30" x14ac:dyDescent="0.25">
      <c r="A682" s="42">
        <v>1303</v>
      </c>
      <c r="B682" s="42">
        <v>9845</v>
      </c>
      <c r="C682" s="40" t="s">
        <v>137</v>
      </c>
      <c r="D682" s="40" t="s">
        <v>153</v>
      </c>
      <c r="E682" s="40" t="s">
        <v>154</v>
      </c>
      <c r="F682" s="40" t="s">
        <v>140</v>
      </c>
      <c r="G682" s="40" t="s">
        <v>76</v>
      </c>
      <c r="H682" s="40" t="s">
        <v>76</v>
      </c>
      <c r="I682" s="40" t="s">
        <v>141</v>
      </c>
      <c r="J682" s="40" t="s">
        <v>142</v>
      </c>
      <c r="K682" s="40" t="s">
        <v>110</v>
      </c>
      <c r="L682" s="40" t="s">
        <v>80</v>
      </c>
      <c r="M682" s="40">
        <v>17.809999999999999</v>
      </c>
      <c r="N682" s="46">
        <v>55852</v>
      </c>
      <c r="O682" s="41">
        <v>2.8000000000000001E-2</v>
      </c>
      <c r="P682" s="41">
        <v>4.4400000000000002E-2</v>
      </c>
      <c r="Q682" s="40"/>
      <c r="R682" s="40">
        <v>9419457.9100000001</v>
      </c>
      <c r="S682" s="40">
        <v>1</v>
      </c>
      <c r="T682" s="40">
        <v>74.760000000000005</v>
      </c>
      <c r="U682" s="40">
        <v>7041.9870000000001</v>
      </c>
      <c r="V682" s="40"/>
      <c r="W682" s="40" t="s">
        <v>16</v>
      </c>
      <c r="X682" s="41">
        <v>3.1400495735999998E-4</v>
      </c>
      <c r="Y682" s="41">
        <v>2.9904E-2</v>
      </c>
      <c r="Z682" s="41">
        <v>1.5827999999999998E-2</v>
      </c>
      <c r="AD682" s="50"/>
    </row>
    <row r="683" spans="1:30" x14ac:dyDescent="0.25">
      <c r="A683" s="42">
        <v>1303</v>
      </c>
      <c r="B683" s="42">
        <v>9845</v>
      </c>
      <c r="C683" s="40" t="s">
        <v>143</v>
      </c>
      <c r="D683" s="40" t="s">
        <v>155</v>
      </c>
      <c r="E683" s="40" t="s">
        <v>156</v>
      </c>
      <c r="F683" s="40" t="s">
        <v>146</v>
      </c>
      <c r="G683" s="40" t="s">
        <v>76</v>
      </c>
      <c r="H683" s="40" t="s">
        <v>76</v>
      </c>
      <c r="I683" s="40" t="s">
        <v>141</v>
      </c>
      <c r="J683" s="40" t="s">
        <v>142</v>
      </c>
      <c r="K683" s="40" t="s">
        <v>110</v>
      </c>
      <c r="L683" s="40" t="s">
        <v>80</v>
      </c>
      <c r="M683" s="40">
        <v>2.8</v>
      </c>
      <c r="N683" s="46">
        <v>47057</v>
      </c>
      <c r="O683" s="41">
        <v>1.0999999999999999E-2</v>
      </c>
      <c r="P683" s="41">
        <v>1.7600000000000001E-2</v>
      </c>
      <c r="Q683" s="40"/>
      <c r="R683" s="40">
        <v>5288350.01</v>
      </c>
      <c r="S683" s="40">
        <v>1</v>
      </c>
      <c r="T683" s="40">
        <v>105.04</v>
      </c>
      <c r="U683" s="40">
        <v>5554.8829999999998</v>
      </c>
      <c r="V683" s="40"/>
      <c r="W683" s="40" t="s">
        <v>16</v>
      </c>
      <c r="X683" s="41">
        <v>1.5694224361999999E-4</v>
      </c>
      <c r="Y683" s="41">
        <v>2.3588999999999999E-2</v>
      </c>
      <c r="Z683" s="41">
        <v>1.2486000000000001E-2</v>
      </c>
      <c r="AD683" s="50"/>
    </row>
    <row r="684" spans="1:30" x14ac:dyDescent="0.25">
      <c r="A684" s="42">
        <v>1303</v>
      </c>
      <c r="B684" s="42">
        <v>9845</v>
      </c>
      <c r="C684" s="40" t="s">
        <v>137</v>
      </c>
      <c r="D684" s="40" t="s">
        <v>157</v>
      </c>
      <c r="E684" s="40" t="s">
        <v>158</v>
      </c>
      <c r="F684" s="40" t="s">
        <v>140</v>
      </c>
      <c r="G684" s="40" t="s">
        <v>76</v>
      </c>
      <c r="H684" s="40" t="s">
        <v>76</v>
      </c>
      <c r="I684" s="40" t="s">
        <v>141</v>
      </c>
      <c r="J684" s="40" t="s">
        <v>142</v>
      </c>
      <c r="K684" s="40" t="s">
        <v>110</v>
      </c>
      <c r="L684" s="40" t="s">
        <v>80</v>
      </c>
      <c r="M684" s="40">
        <v>4.1399999999999997</v>
      </c>
      <c r="N684" s="46">
        <v>47573</v>
      </c>
      <c r="O684" s="41">
        <v>0.01</v>
      </c>
      <c r="P684" s="41">
        <v>3.7100000000000001E-2</v>
      </c>
      <c r="Q684" s="40"/>
      <c r="R684" s="40">
        <v>2616813.69</v>
      </c>
      <c r="S684" s="40">
        <v>1</v>
      </c>
      <c r="T684" s="40">
        <v>90.26</v>
      </c>
      <c r="U684" s="40">
        <v>2361.9360000000001</v>
      </c>
      <c r="V684" s="40"/>
      <c r="W684" s="40" t="s">
        <v>16</v>
      </c>
      <c r="X684" s="41">
        <v>6.9309559850000001E-5</v>
      </c>
      <c r="Y684" s="41">
        <v>1.0030000000000001E-2</v>
      </c>
      <c r="Z684" s="41">
        <v>5.3090000000000004E-3</v>
      </c>
      <c r="AD684" s="50"/>
    </row>
    <row r="685" spans="1:30" x14ac:dyDescent="0.25">
      <c r="A685" s="42">
        <v>1303</v>
      </c>
      <c r="B685" s="42">
        <v>9845</v>
      </c>
      <c r="C685" s="40" t="s">
        <v>137</v>
      </c>
      <c r="D685" s="40" t="s">
        <v>147</v>
      </c>
      <c r="E685" s="40" t="s">
        <v>148</v>
      </c>
      <c r="F685" s="40" t="s">
        <v>140</v>
      </c>
      <c r="G685" s="40" t="s">
        <v>76</v>
      </c>
      <c r="H685" s="40" t="s">
        <v>76</v>
      </c>
      <c r="I685" s="40" t="s">
        <v>141</v>
      </c>
      <c r="J685" s="40" t="s">
        <v>142</v>
      </c>
      <c r="K685" s="40" t="s">
        <v>110</v>
      </c>
      <c r="L685" s="40" t="s">
        <v>80</v>
      </c>
      <c r="M685" s="40">
        <v>10.32</v>
      </c>
      <c r="N685" s="46">
        <v>50191</v>
      </c>
      <c r="O685" s="41">
        <v>0.03</v>
      </c>
      <c r="P685" s="41">
        <v>4.0300000000000002E-2</v>
      </c>
      <c r="Q685" s="40"/>
      <c r="R685" s="40">
        <v>17816148.579999998</v>
      </c>
      <c r="S685" s="40">
        <v>1</v>
      </c>
      <c r="T685" s="40">
        <v>78</v>
      </c>
      <c r="U685" s="40">
        <v>13896.596</v>
      </c>
      <c r="V685" s="40"/>
      <c r="W685" s="40" t="s">
        <v>16</v>
      </c>
      <c r="X685" s="41">
        <v>4.2520654194999998E-4</v>
      </c>
      <c r="Y685" s="41">
        <v>5.9013000000000003E-2</v>
      </c>
      <c r="Z685" s="41">
        <v>3.1236E-2</v>
      </c>
      <c r="AD685" s="50"/>
    </row>
    <row r="686" spans="1:30" x14ac:dyDescent="0.25">
      <c r="A686" s="42">
        <v>1303</v>
      </c>
      <c r="B686" s="42">
        <v>9845</v>
      </c>
      <c r="C686" s="40" t="s">
        <v>143</v>
      </c>
      <c r="D686" s="40" t="s">
        <v>144</v>
      </c>
      <c r="E686" s="40" t="s">
        <v>145</v>
      </c>
      <c r="F686" s="40" t="s">
        <v>146</v>
      </c>
      <c r="G686" s="40" t="s">
        <v>76</v>
      </c>
      <c r="H686" s="40" t="s">
        <v>76</v>
      </c>
      <c r="I686" s="40" t="s">
        <v>141</v>
      </c>
      <c r="J686" s="40" t="s">
        <v>142</v>
      </c>
      <c r="K686" s="40" t="s">
        <v>110</v>
      </c>
      <c r="L686" s="40" t="s">
        <v>80</v>
      </c>
      <c r="M686" s="40">
        <v>1.4</v>
      </c>
      <c r="N686" s="46">
        <v>46538</v>
      </c>
      <c r="O686" s="41">
        <v>7.4999999999999997E-3</v>
      </c>
      <c r="P686" s="41">
        <v>1.9099999999999999E-2</v>
      </c>
      <c r="Q686" s="40"/>
      <c r="R686" s="40">
        <v>11145343.92</v>
      </c>
      <c r="S686" s="40">
        <v>1</v>
      </c>
      <c r="T686" s="40">
        <v>117.85</v>
      </c>
      <c r="U686" s="40">
        <v>13134.788</v>
      </c>
      <c r="V686" s="40"/>
      <c r="W686" s="40" t="s">
        <v>16</v>
      </c>
      <c r="X686" s="41">
        <v>4.5759295711000003E-4</v>
      </c>
      <c r="Y686" s="41">
        <v>5.5778000000000001E-2</v>
      </c>
      <c r="Z686" s="41">
        <v>2.9524000000000002E-2</v>
      </c>
      <c r="AD686" s="50"/>
    </row>
    <row r="687" spans="1:30" x14ac:dyDescent="0.25">
      <c r="A687" s="42">
        <v>1303</v>
      </c>
      <c r="B687" s="42">
        <v>9845</v>
      </c>
      <c r="C687" s="40" t="s">
        <v>137</v>
      </c>
      <c r="D687" s="40" t="s">
        <v>138</v>
      </c>
      <c r="E687" s="40" t="s">
        <v>139</v>
      </c>
      <c r="F687" s="40" t="s">
        <v>140</v>
      </c>
      <c r="G687" s="40" t="s">
        <v>76</v>
      </c>
      <c r="H687" s="40" t="s">
        <v>76</v>
      </c>
      <c r="I687" s="40" t="s">
        <v>141</v>
      </c>
      <c r="J687" s="40" t="s">
        <v>142</v>
      </c>
      <c r="K687" s="40" t="s">
        <v>110</v>
      </c>
      <c r="L687" s="40" t="s">
        <v>80</v>
      </c>
      <c r="M687" s="40">
        <v>7.69</v>
      </c>
      <c r="N687" s="46">
        <v>49398</v>
      </c>
      <c r="O687" s="41">
        <v>0.04</v>
      </c>
      <c r="P687" s="41">
        <v>3.9100000000000003E-2</v>
      </c>
      <c r="Q687" s="40"/>
      <c r="R687" s="40">
        <v>22088565.940000001</v>
      </c>
      <c r="S687" s="40">
        <v>1</v>
      </c>
      <c r="T687" s="40">
        <v>103.69</v>
      </c>
      <c r="U687" s="40">
        <v>22903.633999999998</v>
      </c>
      <c r="V687" s="40"/>
      <c r="W687" s="40" t="s">
        <v>16</v>
      </c>
      <c r="X687" s="41">
        <v>6.0236070751999997E-4</v>
      </c>
      <c r="Y687" s="41">
        <v>9.7262000000000001E-2</v>
      </c>
      <c r="Z687" s="41">
        <v>5.1482E-2</v>
      </c>
      <c r="AD687" s="50"/>
    </row>
    <row r="688" spans="1:30" x14ac:dyDescent="0.25">
      <c r="A688" s="42">
        <v>1303</v>
      </c>
      <c r="B688" s="42">
        <v>9845</v>
      </c>
      <c r="C688" s="40" t="s">
        <v>143</v>
      </c>
      <c r="D688" s="40" t="s">
        <v>149</v>
      </c>
      <c r="E688" s="40" t="s">
        <v>150</v>
      </c>
      <c r="F688" s="40" t="s">
        <v>146</v>
      </c>
      <c r="G688" s="40" t="s">
        <v>76</v>
      </c>
      <c r="H688" s="40" t="s">
        <v>76</v>
      </c>
      <c r="I688" s="40" t="s">
        <v>141</v>
      </c>
      <c r="J688" s="40" t="s">
        <v>142</v>
      </c>
      <c r="K688" s="40" t="s">
        <v>110</v>
      </c>
      <c r="L688" s="40" t="s">
        <v>80</v>
      </c>
      <c r="M688" s="40">
        <v>0.57999999999999996</v>
      </c>
      <c r="N688" s="46">
        <v>46234</v>
      </c>
      <c r="O688" s="41">
        <v>1E-3</v>
      </c>
      <c r="P688" s="41">
        <v>2.5700000000000001E-2</v>
      </c>
      <c r="Q688" s="40"/>
      <c r="R688" s="40">
        <v>15145349.619999999</v>
      </c>
      <c r="S688" s="40">
        <v>1</v>
      </c>
      <c r="T688" s="40">
        <v>116.46</v>
      </c>
      <c r="U688" s="40">
        <v>17638.274000000001</v>
      </c>
      <c r="V688" s="40"/>
      <c r="W688" s="40" t="s">
        <v>16</v>
      </c>
      <c r="X688" s="41">
        <v>7.4960038090000002E-4</v>
      </c>
      <c r="Y688" s="41">
        <v>7.4901999999999996E-2</v>
      </c>
      <c r="Z688" s="41">
        <v>3.9646000000000001E-2</v>
      </c>
      <c r="AD688" s="50"/>
    </row>
    <row r="689" spans="1:30" x14ac:dyDescent="0.25">
      <c r="A689" s="42">
        <v>1303</v>
      </c>
      <c r="B689" s="42">
        <v>9845</v>
      </c>
      <c r="C689" s="40" t="s">
        <v>199</v>
      </c>
      <c r="D689" s="40" t="s">
        <v>211</v>
      </c>
      <c r="E689" s="40" t="s">
        <v>212</v>
      </c>
      <c r="F689" s="40" t="s">
        <v>167</v>
      </c>
      <c r="G689" s="40" t="s">
        <v>99</v>
      </c>
      <c r="H689" s="40" t="s">
        <v>202</v>
      </c>
      <c r="I689" s="40" t="s">
        <v>203</v>
      </c>
      <c r="J689" s="40" t="s">
        <v>204</v>
      </c>
      <c r="K689" s="40" t="s">
        <v>170</v>
      </c>
      <c r="L689" s="40" t="s">
        <v>88</v>
      </c>
      <c r="M689" s="40">
        <v>0.14000000000000001</v>
      </c>
      <c r="N689" s="46">
        <v>46077</v>
      </c>
      <c r="O689" s="41">
        <v>0</v>
      </c>
      <c r="P689" s="41">
        <v>3.5799999999999998E-2</v>
      </c>
      <c r="Q689" s="40"/>
      <c r="R689" s="40">
        <v>422476.68</v>
      </c>
      <c r="S689" s="40">
        <v>3.19</v>
      </c>
      <c r="T689" s="40">
        <v>99.479799999999997</v>
      </c>
      <c r="U689" s="40">
        <v>1340.691</v>
      </c>
      <c r="V689" s="40"/>
      <c r="W689" s="40" t="s">
        <v>16</v>
      </c>
      <c r="X689" s="41">
        <v>2.8265738E-6</v>
      </c>
      <c r="Y689" s="41">
        <v>5.6930000000000001E-3</v>
      </c>
      <c r="Z689" s="41">
        <v>3.0130000000000001E-3</v>
      </c>
      <c r="AD689" s="50"/>
    </row>
    <row r="690" spans="1:30" x14ac:dyDescent="0.25">
      <c r="A690" s="42">
        <v>1303</v>
      </c>
      <c r="B690" s="42">
        <v>9845</v>
      </c>
      <c r="C690" s="40" t="s">
        <v>199</v>
      </c>
      <c r="D690" s="40" t="s">
        <v>209</v>
      </c>
      <c r="E690" s="40" t="s">
        <v>210</v>
      </c>
      <c r="F690" s="40" t="s">
        <v>167</v>
      </c>
      <c r="G690" s="40" t="s">
        <v>99</v>
      </c>
      <c r="H690" s="40" t="s">
        <v>202</v>
      </c>
      <c r="I690" s="40" t="s">
        <v>203</v>
      </c>
      <c r="J690" s="40" t="s">
        <v>204</v>
      </c>
      <c r="K690" s="40" t="s">
        <v>170</v>
      </c>
      <c r="L690" s="40" t="s">
        <v>88</v>
      </c>
      <c r="M690" s="40">
        <v>0.37</v>
      </c>
      <c r="N690" s="46">
        <v>46163</v>
      </c>
      <c r="O690" s="41">
        <v>0</v>
      </c>
      <c r="P690" s="41">
        <v>3.5700000000000003E-2</v>
      </c>
      <c r="Q690" s="40"/>
      <c r="R690" s="40">
        <v>683505.82</v>
      </c>
      <c r="S690" s="40">
        <v>3.19</v>
      </c>
      <c r="T690" s="40">
        <v>98.648300000000006</v>
      </c>
      <c r="U690" s="40">
        <v>2150.9140000000002</v>
      </c>
      <c r="V690" s="40"/>
      <c r="W690" s="40" t="s">
        <v>16</v>
      </c>
      <c r="X690" s="41">
        <v>8.4658312799999994E-6</v>
      </c>
      <c r="Y690" s="41">
        <v>9.1339999999999998E-3</v>
      </c>
      <c r="Z690" s="41">
        <v>4.8339999999999998E-3</v>
      </c>
      <c r="AD690" s="50"/>
    </row>
    <row r="691" spans="1:30" x14ac:dyDescent="0.25">
      <c r="A691" s="42">
        <v>1303</v>
      </c>
      <c r="B691" s="42">
        <v>9845</v>
      </c>
      <c r="C691" s="40" t="s">
        <v>199</v>
      </c>
      <c r="D691" s="40" t="s">
        <v>207</v>
      </c>
      <c r="E691" s="40" t="s">
        <v>208</v>
      </c>
      <c r="F691" s="40" t="s">
        <v>167</v>
      </c>
      <c r="G691" s="40" t="s">
        <v>99</v>
      </c>
      <c r="H691" s="40" t="s">
        <v>202</v>
      </c>
      <c r="I691" s="40" t="s">
        <v>203</v>
      </c>
      <c r="J691" s="40" t="s">
        <v>204</v>
      </c>
      <c r="K691" s="40" t="s">
        <v>170</v>
      </c>
      <c r="L691" s="40" t="s">
        <v>88</v>
      </c>
      <c r="M691" s="40">
        <v>0.3</v>
      </c>
      <c r="N691" s="46">
        <v>46135</v>
      </c>
      <c r="O691" s="41">
        <v>0</v>
      </c>
      <c r="P691" s="41">
        <v>3.5799999999999998E-2</v>
      </c>
      <c r="Q691" s="40"/>
      <c r="R691" s="40">
        <v>422476.68</v>
      </c>
      <c r="S691" s="40">
        <v>3.19</v>
      </c>
      <c r="T691" s="40">
        <v>98.912899999999993</v>
      </c>
      <c r="U691" s="40">
        <v>1333.0509999999999</v>
      </c>
      <c r="V691" s="40"/>
      <c r="W691" s="40" t="s">
        <v>16</v>
      </c>
      <c r="X691" s="41">
        <v>5.3026330099999999E-6</v>
      </c>
      <c r="Y691" s="41">
        <v>5.6600000000000001E-3</v>
      </c>
      <c r="Z691" s="41">
        <v>2.996E-3</v>
      </c>
      <c r="AD691" s="50"/>
    </row>
    <row r="692" spans="1:30" x14ac:dyDescent="0.25">
      <c r="A692" s="42">
        <v>1303</v>
      </c>
      <c r="B692" s="42">
        <v>9845</v>
      </c>
      <c r="C692" s="40" t="s">
        <v>199</v>
      </c>
      <c r="D692" s="40" t="s">
        <v>213</v>
      </c>
      <c r="E692" s="40" t="s">
        <v>214</v>
      </c>
      <c r="F692" s="40" t="s">
        <v>167</v>
      </c>
      <c r="G692" s="40" t="s">
        <v>99</v>
      </c>
      <c r="H692" s="40" t="s">
        <v>202</v>
      </c>
      <c r="I692" s="40" t="s">
        <v>203</v>
      </c>
      <c r="J692" s="40" t="s">
        <v>204</v>
      </c>
      <c r="K692" s="40" t="s">
        <v>170</v>
      </c>
      <c r="L692" s="40" t="s">
        <v>88</v>
      </c>
      <c r="M692" s="40">
        <v>0.11</v>
      </c>
      <c r="N692" s="46">
        <v>46065</v>
      </c>
      <c r="O692" s="41">
        <v>0</v>
      </c>
      <c r="P692" s="41">
        <v>3.6400000000000002E-2</v>
      </c>
      <c r="Q692" s="40"/>
      <c r="R692" s="40">
        <v>1082528.28</v>
      </c>
      <c r="S692" s="40">
        <v>3.19</v>
      </c>
      <c r="T692" s="40">
        <v>99.591899999999995</v>
      </c>
      <c r="U692" s="40">
        <v>3439.1759999999999</v>
      </c>
      <c r="V692" s="40"/>
      <c r="W692" s="40" t="s">
        <v>16</v>
      </c>
      <c r="X692" s="41">
        <v>4.3489178400000003E-6</v>
      </c>
      <c r="Y692" s="41">
        <v>1.4604000000000001E-2</v>
      </c>
      <c r="Z692" s="41">
        <v>7.7299999999999999E-3</v>
      </c>
      <c r="AD692" s="50"/>
    </row>
    <row r="693" spans="1:30" x14ac:dyDescent="0.25">
      <c r="A693" s="42">
        <v>1303</v>
      </c>
      <c r="B693" s="42">
        <v>9845</v>
      </c>
      <c r="C693" s="40" t="s">
        <v>199</v>
      </c>
      <c r="D693" s="40" t="s">
        <v>200</v>
      </c>
      <c r="E693" s="40" t="s">
        <v>201</v>
      </c>
      <c r="F693" s="40" t="s">
        <v>167</v>
      </c>
      <c r="G693" s="40" t="s">
        <v>99</v>
      </c>
      <c r="H693" s="40" t="s">
        <v>202</v>
      </c>
      <c r="I693" s="40" t="s">
        <v>203</v>
      </c>
      <c r="J693" s="40" t="s">
        <v>204</v>
      </c>
      <c r="K693" s="40" t="s">
        <v>170</v>
      </c>
      <c r="L693" s="40" t="s">
        <v>88</v>
      </c>
      <c r="M693" s="40">
        <v>0.22</v>
      </c>
      <c r="N693" s="46">
        <v>46105</v>
      </c>
      <c r="O693" s="41">
        <v>0</v>
      </c>
      <c r="P693" s="41">
        <v>3.5499999999999997E-2</v>
      </c>
      <c r="Q693" s="40"/>
      <c r="R693" s="40">
        <v>546804.65</v>
      </c>
      <c r="S693" s="40">
        <v>3.19</v>
      </c>
      <c r="T693" s="40">
        <v>99.210099999999997</v>
      </c>
      <c r="U693" s="40">
        <v>1730.53</v>
      </c>
      <c r="V693" s="40"/>
      <c r="W693" s="40" t="s">
        <v>16</v>
      </c>
      <c r="X693" s="41">
        <v>7.9034002500000003E-6</v>
      </c>
      <c r="Y693" s="41">
        <v>7.3480000000000004E-3</v>
      </c>
      <c r="Z693" s="41">
        <v>3.8890000000000001E-3</v>
      </c>
      <c r="AD693" s="50"/>
    </row>
    <row r="694" spans="1:30" x14ac:dyDescent="0.25">
      <c r="A694" s="42">
        <v>1303</v>
      </c>
      <c r="B694" s="42">
        <v>9845</v>
      </c>
      <c r="C694" s="40" t="s">
        <v>199</v>
      </c>
      <c r="D694" s="40" t="s">
        <v>205</v>
      </c>
      <c r="E694" s="40" t="s">
        <v>206</v>
      </c>
      <c r="F694" s="40" t="s">
        <v>167</v>
      </c>
      <c r="G694" s="40" t="s">
        <v>99</v>
      </c>
      <c r="H694" s="40" t="s">
        <v>202</v>
      </c>
      <c r="I694" s="40" t="s">
        <v>203</v>
      </c>
      <c r="J694" s="40" t="s">
        <v>204</v>
      </c>
      <c r="K694" s="40" t="s">
        <v>170</v>
      </c>
      <c r="L694" s="40" t="s">
        <v>88</v>
      </c>
      <c r="M694" s="40">
        <v>0.03</v>
      </c>
      <c r="N694" s="46">
        <v>46037</v>
      </c>
      <c r="O694" s="41">
        <v>0</v>
      </c>
      <c r="P694" s="41">
        <v>3.56E-2</v>
      </c>
      <c r="Q694" s="40"/>
      <c r="R694" s="40">
        <v>1853496.72</v>
      </c>
      <c r="S694" s="40">
        <v>3.19</v>
      </c>
      <c r="T694" s="40">
        <v>99.871899999999997</v>
      </c>
      <c r="U694" s="40">
        <v>5905.0860000000002</v>
      </c>
      <c r="V694" s="40"/>
      <c r="W694" s="40" t="s">
        <v>16</v>
      </c>
      <c r="X694" s="41">
        <v>7.66566603E-6</v>
      </c>
      <c r="Y694" s="41">
        <v>2.5076000000000001E-2</v>
      </c>
      <c r="Z694" s="41">
        <v>1.3273E-2</v>
      </c>
      <c r="AD694" s="50"/>
    </row>
    <row r="695" spans="1:30" x14ac:dyDescent="0.25">
      <c r="A695" s="42">
        <v>1303</v>
      </c>
      <c r="B695" s="42">
        <v>9846</v>
      </c>
      <c r="C695" s="40" t="s">
        <v>173</v>
      </c>
      <c r="D695" s="40" t="s">
        <v>174</v>
      </c>
      <c r="E695" s="40" t="s">
        <v>175</v>
      </c>
      <c r="F695" s="40" t="s">
        <v>176</v>
      </c>
      <c r="G695" s="40" t="s">
        <v>76</v>
      </c>
      <c r="H695" s="40" t="s">
        <v>76</v>
      </c>
      <c r="I695" s="40" t="s">
        <v>141</v>
      </c>
      <c r="J695" s="40" t="s">
        <v>142</v>
      </c>
      <c r="K695" s="40" t="s">
        <v>110</v>
      </c>
      <c r="L695" s="40" t="s">
        <v>80</v>
      </c>
      <c r="M695" s="40">
        <v>0.67</v>
      </c>
      <c r="N695" s="46">
        <v>46267</v>
      </c>
      <c r="O695" s="41">
        <v>0</v>
      </c>
      <c r="P695" s="41">
        <v>3.8699999999999998E-2</v>
      </c>
      <c r="Q695" s="40"/>
      <c r="R695" s="40">
        <v>223230.32</v>
      </c>
      <c r="S695" s="40">
        <v>1</v>
      </c>
      <c r="T695" s="40">
        <v>97.49</v>
      </c>
      <c r="U695" s="40">
        <v>217.62700000000001</v>
      </c>
      <c r="V695" s="40"/>
      <c r="W695" s="40" t="s">
        <v>16</v>
      </c>
      <c r="X695" s="41">
        <v>1.2401684440000001E-5</v>
      </c>
      <c r="Y695" s="41">
        <v>1.9250000000000001E-3</v>
      </c>
      <c r="Z695" s="41">
        <v>1.3240000000000001E-3</v>
      </c>
      <c r="AD695" s="50"/>
    </row>
    <row r="696" spans="1:30" x14ac:dyDescent="0.25">
      <c r="A696" s="42">
        <v>1303</v>
      </c>
      <c r="B696" s="42">
        <v>9846</v>
      </c>
      <c r="C696" s="40" t="s">
        <v>173</v>
      </c>
      <c r="D696" s="40" t="s">
        <v>179</v>
      </c>
      <c r="E696" s="40" t="s">
        <v>180</v>
      </c>
      <c r="F696" s="40" t="s">
        <v>176</v>
      </c>
      <c r="G696" s="40" t="s">
        <v>76</v>
      </c>
      <c r="H696" s="40" t="s">
        <v>76</v>
      </c>
      <c r="I696" s="40" t="s">
        <v>141</v>
      </c>
      <c r="J696" s="40" t="s">
        <v>142</v>
      </c>
      <c r="K696" s="40" t="s">
        <v>110</v>
      </c>
      <c r="L696" s="40" t="s">
        <v>80</v>
      </c>
      <c r="M696" s="40">
        <v>0.76</v>
      </c>
      <c r="N696" s="46">
        <v>46302</v>
      </c>
      <c r="O696" s="41">
        <v>0</v>
      </c>
      <c r="P696" s="41">
        <v>3.8800000000000001E-2</v>
      </c>
      <c r="Q696" s="40"/>
      <c r="R696" s="40">
        <v>3505122.83</v>
      </c>
      <c r="S696" s="40">
        <v>1</v>
      </c>
      <c r="T696" s="40">
        <v>97.13</v>
      </c>
      <c r="U696" s="40">
        <v>3404.5259999999998</v>
      </c>
      <c r="V696" s="40"/>
      <c r="W696" s="40" t="s">
        <v>16</v>
      </c>
      <c r="X696" s="41">
        <v>1.9472904611E-4</v>
      </c>
      <c r="Y696" s="41">
        <v>3.0126E-2</v>
      </c>
      <c r="Z696" s="41">
        <v>2.0718E-2</v>
      </c>
      <c r="AD696" s="50"/>
    </row>
    <row r="697" spans="1:30" x14ac:dyDescent="0.25">
      <c r="A697" s="42">
        <v>1303</v>
      </c>
      <c r="B697" s="42">
        <v>9846</v>
      </c>
      <c r="C697" s="40" t="s">
        <v>173</v>
      </c>
      <c r="D697" s="40" t="s">
        <v>177</v>
      </c>
      <c r="E697" s="40" t="s">
        <v>178</v>
      </c>
      <c r="F697" s="40" t="s">
        <v>176</v>
      </c>
      <c r="G697" s="40" t="s">
        <v>76</v>
      </c>
      <c r="H697" s="40" t="s">
        <v>76</v>
      </c>
      <c r="I697" s="40" t="s">
        <v>141</v>
      </c>
      <c r="J697" s="40" t="s">
        <v>142</v>
      </c>
      <c r="K697" s="40" t="s">
        <v>110</v>
      </c>
      <c r="L697" s="40" t="s">
        <v>80</v>
      </c>
      <c r="M697" s="40">
        <v>0.34</v>
      </c>
      <c r="N697" s="46">
        <v>46148</v>
      </c>
      <c r="O697" s="41">
        <v>0</v>
      </c>
      <c r="P697" s="41">
        <v>3.9800000000000002E-2</v>
      </c>
      <c r="Q697" s="40"/>
      <c r="R697" s="40">
        <v>492793.57</v>
      </c>
      <c r="S697" s="40">
        <v>1</v>
      </c>
      <c r="T697" s="40">
        <v>98.67</v>
      </c>
      <c r="U697" s="40">
        <v>486.23899999999998</v>
      </c>
      <c r="V697" s="40"/>
      <c r="W697" s="40" t="s">
        <v>16</v>
      </c>
      <c r="X697" s="41">
        <v>2.7377420560000002E-5</v>
      </c>
      <c r="Y697" s="41">
        <v>4.3020000000000003E-3</v>
      </c>
      <c r="Z697" s="41">
        <v>2.9589999999999998E-3</v>
      </c>
      <c r="AD697" s="50"/>
    </row>
    <row r="698" spans="1:30" x14ac:dyDescent="0.25">
      <c r="A698" s="42">
        <v>1303</v>
      </c>
      <c r="B698" s="42">
        <v>9846</v>
      </c>
      <c r="C698" s="40" t="s">
        <v>173</v>
      </c>
      <c r="D698" s="40" t="s">
        <v>183</v>
      </c>
      <c r="E698" s="40" t="s">
        <v>184</v>
      </c>
      <c r="F698" s="40" t="s">
        <v>176</v>
      </c>
      <c r="G698" s="40" t="s">
        <v>76</v>
      </c>
      <c r="H698" s="40" t="s">
        <v>76</v>
      </c>
      <c r="I698" s="40" t="s">
        <v>141</v>
      </c>
      <c r="J698" s="40" t="s">
        <v>142</v>
      </c>
      <c r="K698" s="40" t="s">
        <v>110</v>
      </c>
      <c r="L698" s="40" t="s">
        <v>80</v>
      </c>
      <c r="M698" s="40">
        <v>0.52</v>
      </c>
      <c r="N698" s="46">
        <v>46211</v>
      </c>
      <c r="O698" s="41">
        <v>0</v>
      </c>
      <c r="P698" s="41">
        <v>3.9899999999999998E-2</v>
      </c>
      <c r="Q698" s="40"/>
      <c r="R698" s="40">
        <v>3691120.91</v>
      </c>
      <c r="S698" s="40">
        <v>1</v>
      </c>
      <c r="T698" s="40">
        <v>98</v>
      </c>
      <c r="U698" s="40">
        <v>3617.2979999999998</v>
      </c>
      <c r="V698" s="40"/>
      <c r="W698" s="40" t="s">
        <v>16</v>
      </c>
      <c r="X698" s="41">
        <v>2.0506227278E-4</v>
      </c>
      <c r="Y698" s="41">
        <v>3.2008000000000002E-2</v>
      </c>
      <c r="Z698" s="41">
        <v>2.2013000000000001E-2</v>
      </c>
      <c r="AD698" s="50"/>
    </row>
    <row r="699" spans="1:30" x14ac:dyDescent="0.25">
      <c r="A699" s="42">
        <v>1303</v>
      </c>
      <c r="B699" s="42">
        <v>9846</v>
      </c>
      <c r="C699" s="40" t="s">
        <v>173</v>
      </c>
      <c r="D699" s="40" t="s">
        <v>181</v>
      </c>
      <c r="E699" s="40" t="s">
        <v>182</v>
      </c>
      <c r="F699" s="40" t="s">
        <v>176</v>
      </c>
      <c r="G699" s="40" t="s">
        <v>76</v>
      </c>
      <c r="H699" s="40" t="s">
        <v>76</v>
      </c>
      <c r="I699" s="40" t="s">
        <v>141</v>
      </c>
      <c r="J699" s="40" t="s">
        <v>142</v>
      </c>
      <c r="K699" s="40" t="s">
        <v>110</v>
      </c>
      <c r="L699" s="40" t="s">
        <v>80</v>
      </c>
      <c r="M699" s="40">
        <v>0.02</v>
      </c>
      <c r="N699" s="46">
        <v>46029</v>
      </c>
      <c r="O699" s="41">
        <v>0</v>
      </c>
      <c r="P699" s="41">
        <v>4.3499999999999997E-2</v>
      </c>
      <c r="Q699" s="40"/>
      <c r="R699" s="40">
        <v>8820237.7899999991</v>
      </c>
      <c r="S699" s="40">
        <v>1</v>
      </c>
      <c r="T699" s="40">
        <v>99.93</v>
      </c>
      <c r="U699" s="40">
        <v>8814.0640000000003</v>
      </c>
      <c r="V699" s="40"/>
      <c r="W699" s="40" t="s">
        <v>16</v>
      </c>
      <c r="X699" s="41">
        <v>2.7563243093999999E-4</v>
      </c>
      <c r="Y699" s="41">
        <v>7.7993999999999994E-2</v>
      </c>
      <c r="Z699" s="41">
        <v>5.3637999999999998E-2</v>
      </c>
      <c r="AD699" s="50"/>
    </row>
    <row r="700" spans="1:30" x14ac:dyDescent="0.25">
      <c r="A700" s="42">
        <v>1303</v>
      </c>
      <c r="B700" s="42">
        <v>9846</v>
      </c>
      <c r="C700" s="40" t="s">
        <v>173</v>
      </c>
      <c r="D700" s="40" t="s">
        <v>187</v>
      </c>
      <c r="E700" s="40" t="s">
        <v>188</v>
      </c>
      <c r="F700" s="40" t="s">
        <v>176</v>
      </c>
      <c r="G700" s="40" t="s">
        <v>76</v>
      </c>
      <c r="H700" s="40" t="s">
        <v>76</v>
      </c>
      <c r="I700" s="40" t="s">
        <v>141</v>
      </c>
      <c r="J700" s="40" t="s">
        <v>142</v>
      </c>
      <c r="K700" s="40" t="s">
        <v>110</v>
      </c>
      <c r="L700" s="40" t="s">
        <v>80</v>
      </c>
      <c r="M700" s="40">
        <v>0.17</v>
      </c>
      <c r="N700" s="46">
        <v>46085</v>
      </c>
      <c r="O700" s="41">
        <v>0</v>
      </c>
      <c r="P700" s="41">
        <v>4.0300000000000002E-2</v>
      </c>
      <c r="Q700" s="40"/>
      <c r="R700" s="40">
        <v>1548787.06</v>
      </c>
      <c r="S700" s="40">
        <v>1</v>
      </c>
      <c r="T700" s="40">
        <v>99.33</v>
      </c>
      <c r="U700" s="40">
        <v>1538.41</v>
      </c>
      <c r="V700" s="40"/>
      <c r="W700" s="40" t="s">
        <v>16</v>
      </c>
      <c r="X700" s="41">
        <v>5.1626235329999997E-5</v>
      </c>
      <c r="Y700" s="41">
        <v>1.3613E-2</v>
      </c>
      <c r="Z700" s="41">
        <v>9.3620000000000005E-3</v>
      </c>
      <c r="AD700" s="50"/>
    </row>
    <row r="701" spans="1:30" x14ac:dyDescent="0.25">
      <c r="A701" s="42">
        <v>1303</v>
      </c>
      <c r="B701" s="42">
        <v>9846</v>
      </c>
      <c r="C701" s="40" t="s">
        <v>173</v>
      </c>
      <c r="D701" s="40" t="s">
        <v>185</v>
      </c>
      <c r="E701" s="40" t="s">
        <v>186</v>
      </c>
      <c r="F701" s="40" t="s">
        <v>176</v>
      </c>
      <c r="G701" s="40" t="s">
        <v>76</v>
      </c>
      <c r="H701" s="40" t="s">
        <v>76</v>
      </c>
      <c r="I701" s="40" t="s">
        <v>141</v>
      </c>
      <c r="J701" s="40" t="s">
        <v>142</v>
      </c>
      <c r="K701" s="40" t="s">
        <v>110</v>
      </c>
      <c r="L701" s="40" t="s">
        <v>80</v>
      </c>
      <c r="M701" s="40">
        <v>0.92</v>
      </c>
      <c r="N701" s="46">
        <v>46358</v>
      </c>
      <c r="O701" s="41">
        <v>0</v>
      </c>
      <c r="P701" s="41">
        <v>3.8100000000000002E-2</v>
      </c>
      <c r="Q701" s="40"/>
      <c r="R701" s="40">
        <v>405871.95</v>
      </c>
      <c r="S701" s="40">
        <v>1</v>
      </c>
      <c r="T701" s="40">
        <v>96.62</v>
      </c>
      <c r="U701" s="40">
        <v>392.15300000000002</v>
      </c>
      <c r="V701" s="40"/>
      <c r="W701" s="40" t="s">
        <v>16</v>
      </c>
      <c r="X701" s="41">
        <v>2.254844167E-5</v>
      </c>
      <c r="Y701" s="41">
        <v>3.47E-3</v>
      </c>
      <c r="Z701" s="41">
        <v>2.3860000000000001E-3</v>
      </c>
      <c r="AD701" s="50"/>
    </row>
    <row r="702" spans="1:30" x14ac:dyDescent="0.25">
      <c r="A702" s="42">
        <v>1303</v>
      </c>
      <c r="B702" s="42">
        <v>9846</v>
      </c>
      <c r="C702" s="40" t="s">
        <v>173</v>
      </c>
      <c r="D702" s="40" t="s">
        <v>189</v>
      </c>
      <c r="E702" s="40" t="s">
        <v>190</v>
      </c>
      <c r="F702" s="40" t="s">
        <v>176</v>
      </c>
      <c r="G702" s="40" t="s">
        <v>76</v>
      </c>
      <c r="H702" s="40" t="s">
        <v>76</v>
      </c>
      <c r="I702" s="40" t="s">
        <v>141</v>
      </c>
      <c r="J702" s="40" t="s">
        <v>142</v>
      </c>
      <c r="K702" s="40" t="s">
        <v>110</v>
      </c>
      <c r="L702" s="40" t="s">
        <v>80</v>
      </c>
      <c r="M702" s="40">
        <v>0.42</v>
      </c>
      <c r="N702" s="46">
        <v>46176</v>
      </c>
      <c r="O702" s="41">
        <v>0</v>
      </c>
      <c r="P702" s="41">
        <v>4.02E-2</v>
      </c>
      <c r="Q702" s="40"/>
      <c r="R702" s="40">
        <v>4336879.75</v>
      </c>
      <c r="S702" s="40">
        <v>1</v>
      </c>
      <c r="T702" s="40">
        <v>98.36</v>
      </c>
      <c r="U702" s="40">
        <v>4265.7550000000001</v>
      </c>
      <c r="V702" s="40"/>
      <c r="W702" s="40" t="s">
        <v>16</v>
      </c>
      <c r="X702" s="41">
        <v>2.4093776388999999E-4</v>
      </c>
      <c r="Y702" s="41">
        <v>3.7746000000000002E-2</v>
      </c>
      <c r="Z702" s="41">
        <v>2.5958999999999999E-2</v>
      </c>
      <c r="AD702" s="50"/>
    </row>
    <row r="703" spans="1:30" x14ac:dyDescent="0.25">
      <c r="A703" s="42">
        <v>1303</v>
      </c>
      <c r="B703" s="42">
        <v>9846</v>
      </c>
      <c r="C703" s="40" t="s">
        <v>173</v>
      </c>
      <c r="D703" s="40" t="s">
        <v>195</v>
      </c>
      <c r="E703" s="40" t="s">
        <v>196</v>
      </c>
      <c r="F703" s="40" t="s">
        <v>176</v>
      </c>
      <c r="G703" s="40" t="s">
        <v>76</v>
      </c>
      <c r="H703" s="40" t="s">
        <v>76</v>
      </c>
      <c r="I703" s="40" t="s">
        <v>141</v>
      </c>
      <c r="J703" s="40" t="s">
        <v>142</v>
      </c>
      <c r="K703" s="40" t="s">
        <v>110</v>
      </c>
      <c r="L703" s="40" t="s">
        <v>80</v>
      </c>
      <c r="M703" s="40">
        <v>0.59</v>
      </c>
      <c r="N703" s="46">
        <v>46239</v>
      </c>
      <c r="O703" s="41">
        <v>0</v>
      </c>
      <c r="P703" s="41">
        <v>3.8800000000000001E-2</v>
      </c>
      <c r="Q703" s="40"/>
      <c r="R703" s="40">
        <v>46372.52</v>
      </c>
      <c r="S703" s="40">
        <v>1</v>
      </c>
      <c r="T703" s="40">
        <v>97.77</v>
      </c>
      <c r="U703" s="40">
        <v>45.338000000000001</v>
      </c>
      <c r="V703" s="40"/>
      <c r="W703" s="40" t="s">
        <v>16</v>
      </c>
      <c r="X703" s="41">
        <v>2.5762511100000001E-6</v>
      </c>
      <c r="Y703" s="41">
        <v>4.0099999999999999E-4</v>
      </c>
      <c r="Z703" s="41">
        <v>2.7500000000000002E-4</v>
      </c>
      <c r="AD703" s="50"/>
    </row>
    <row r="704" spans="1:30" x14ac:dyDescent="0.25">
      <c r="A704" s="42">
        <v>1303</v>
      </c>
      <c r="B704" s="42">
        <v>9846</v>
      </c>
      <c r="C704" s="40" t="s">
        <v>173</v>
      </c>
      <c r="D704" s="40" t="s">
        <v>193</v>
      </c>
      <c r="E704" s="40" t="s">
        <v>194</v>
      </c>
      <c r="F704" s="40" t="s">
        <v>176</v>
      </c>
      <c r="G704" s="40" t="s">
        <v>76</v>
      </c>
      <c r="H704" s="40" t="s">
        <v>76</v>
      </c>
      <c r="I704" s="40" t="s">
        <v>141</v>
      </c>
      <c r="J704" s="40" t="s">
        <v>142</v>
      </c>
      <c r="K704" s="40" t="s">
        <v>110</v>
      </c>
      <c r="L704" s="40" t="s">
        <v>80</v>
      </c>
      <c r="M704" s="40">
        <v>0.25</v>
      </c>
      <c r="N704" s="46">
        <v>46113</v>
      </c>
      <c r="O704" s="41">
        <v>0</v>
      </c>
      <c r="P704" s="41">
        <v>4.0300000000000002E-2</v>
      </c>
      <c r="Q704" s="40"/>
      <c r="R704" s="40">
        <v>6450208.7800000003</v>
      </c>
      <c r="S704" s="40">
        <v>1</v>
      </c>
      <c r="T704" s="40">
        <v>99.03</v>
      </c>
      <c r="U704" s="40">
        <v>6387.6419999999998</v>
      </c>
      <c r="V704" s="40"/>
      <c r="W704" s="40" t="s">
        <v>16</v>
      </c>
      <c r="X704" s="41">
        <v>3.5834493222E-4</v>
      </c>
      <c r="Y704" s="41">
        <v>5.6522999999999997E-2</v>
      </c>
      <c r="Z704" s="41">
        <v>3.8871999999999997E-2</v>
      </c>
      <c r="AD704" s="50"/>
    </row>
    <row r="705" spans="1:30" x14ac:dyDescent="0.25">
      <c r="A705" s="42">
        <v>1303</v>
      </c>
      <c r="B705" s="42">
        <v>9846</v>
      </c>
      <c r="C705" s="40" t="s">
        <v>173</v>
      </c>
      <c r="D705" s="40" t="s">
        <v>191</v>
      </c>
      <c r="E705" s="40" t="s">
        <v>192</v>
      </c>
      <c r="F705" s="40" t="s">
        <v>176</v>
      </c>
      <c r="G705" s="40" t="s">
        <v>76</v>
      </c>
      <c r="H705" s="40" t="s">
        <v>76</v>
      </c>
      <c r="I705" s="40" t="s">
        <v>141</v>
      </c>
      <c r="J705" s="40" t="s">
        <v>142</v>
      </c>
      <c r="K705" s="40" t="s">
        <v>110</v>
      </c>
      <c r="L705" s="40" t="s">
        <v>80</v>
      </c>
      <c r="M705" s="40">
        <v>0.84</v>
      </c>
      <c r="N705" s="46">
        <v>46330</v>
      </c>
      <c r="O705" s="41">
        <v>0</v>
      </c>
      <c r="P705" s="41">
        <v>3.8100000000000002E-2</v>
      </c>
      <c r="Q705" s="40"/>
      <c r="R705" s="40">
        <v>942233.47</v>
      </c>
      <c r="S705" s="40">
        <v>1</v>
      </c>
      <c r="T705" s="40">
        <v>96.9</v>
      </c>
      <c r="U705" s="40">
        <v>913.024</v>
      </c>
      <c r="V705" s="40"/>
      <c r="W705" s="40" t="s">
        <v>16</v>
      </c>
      <c r="X705" s="41">
        <v>5.234630389E-5</v>
      </c>
      <c r="Y705" s="41">
        <v>8.0789999999999994E-3</v>
      </c>
      <c r="Z705" s="41">
        <v>5.5560000000000002E-3</v>
      </c>
      <c r="AD705" s="50"/>
    </row>
    <row r="706" spans="1:30" x14ac:dyDescent="0.25">
      <c r="A706" s="42">
        <v>1303</v>
      </c>
      <c r="B706" s="42">
        <v>9846</v>
      </c>
      <c r="C706" s="40" t="s">
        <v>173</v>
      </c>
      <c r="D706" s="40" t="s">
        <v>197</v>
      </c>
      <c r="E706" s="40" t="s">
        <v>198</v>
      </c>
      <c r="F706" s="40" t="s">
        <v>176</v>
      </c>
      <c r="G706" s="40" t="s">
        <v>76</v>
      </c>
      <c r="H706" s="40" t="s">
        <v>76</v>
      </c>
      <c r="I706" s="40" t="s">
        <v>141</v>
      </c>
      <c r="J706" s="40" t="s">
        <v>142</v>
      </c>
      <c r="K706" s="40" t="s">
        <v>110</v>
      </c>
      <c r="L706" s="40" t="s">
        <v>80</v>
      </c>
      <c r="M706" s="40">
        <v>0.09</v>
      </c>
      <c r="N706" s="46">
        <v>46057</v>
      </c>
      <c r="O706" s="41">
        <v>0</v>
      </c>
      <c r="P706" s="41">
        <v>4.0500000000000001E-2</v>
      </c>
      <c r="Q706" s="40"/>
      <c r="R706" s="40">
        <v>4095843.23</v>
      </c>
      <c r="S706" s="40">
        <v>1</v>
      </c>
      <c r="T706" s="40">
        <v>99.63</v>
      </c>
      <c r="U706" s="40">
        <v>4080.6889999999999</v>
      </c>
      <c r="V706" s="40"/>
      <c r="W706" s="40" t="s">
        <v>16</v>
      </c>
      <c r="X706" s="41">
        <v>1.2799510094000001E-4</v>
      </c>
      <c r="Y706" s="41">
        <v>3.6109000000000002E-2</v>
      </c>
      <c r="Z706" s="41">
        <v>2.4833000000000001E-2</v>
      </c>
      <c r="AD706" s="50"/>
    </row>
    <row r="707" spans="1:30" x14ac:dyDescent="0.25">
      <c r="A707" s="42">
        <v>1303</v>
      </c>
      <c r="B707" s="42">
        <v>9846</v>
      </c>
      <c r="C707" s="40" t="s">
        <v>2053</v>
      </c>
      <c r="D707" s="40" t="s">
        <v>165</v>
      </c>
      <c r="E707" s="40" t="s">
        <v>166</v>
      </c>
      <c r="F707" s="40" t="s">
        <v>167</v>
      </c>
      <c r="G707" s="40" t="s">
        <v>76</v>
      </c>
      <c r="H707" s="40" t="s">
        <v>76</v>
      </c>
      <c r="I707" s="40" t="s">
        <v>168</v>
      </c>
      <c r="J707" s="40" t="s">
        <v>169</v>
      </c>
      <c r="K707" s="40" t="s">
        <v>170</v>
      </c>
      <c r="L707" s="40" t="s">
        <v>93</v>
      </c>
      <c r="M707" s="40">
        <v>0.99</v>
      </c>
      <c r="N707" s="46">
        <v>46405</v>
      </c>
      <c r="O707" s="41">
        <v>1.4999999999999999E-2</v>
      </c>
      <c r="P707" s="41">
        <v>2.8199999999999999E-2</v>
      </c>
      <c r="Q707" s="40"/>
      <c r="R707" s="40">
        <v>40411.11</v>
      </c>
      <c r="S707" s="40">
        <v>3.7454999999999998</v>
      </c>
      <c r="T707" s="40">
        <v>99.989800000000002</v>
      </c>
      <c r="U707" s="40">
        <v>151.34399999999999</v>
      </c>
      <c r="V707" s="40"/>
      <c r="W707" s="40" t="s">
        <v>16</v>
      </c>
      <c r="X707" s="41">
        <v>1.422926408E-5</v>
      </c>
      <c r="Y707" s="41">
        <v>1.3389999999999999E-3</v>
      </c>
      <c r="Z707" s="41">
        <v>9.2100000000000005E-4</v>
      </c>
      <c r="AD707" s="50"/>
    </row>
    <row r="708" spans="1:30" x14ac:dyDescent="0.25">
      <c r="A708" s="42">
        <v>1303</v>
      </c>
      <c r="B708" s="42">
        <v>9846</v>
      </c>
      <c r="C708" s="40" t="s">
        <v>143</v>
      </c>
      <c r="D708" s="40" t="s">
        <v>163</v>
      </c>
      <c r="E708" s="40" t="s">
        <v>164</v>
      </c>
      <c r="F708" s="40" t="s">
        <v>146</v>
      </c>
      <c r="G708" s="40" t="s">
        <v>76</v>
      </c>
      <c r="H708" s="40" t="s">
        <v>76</v>
      </c>
      <c r="I708" s="40" t="s">
        <v>141</v>
      </c>
      <c r="J708" s="40" t="s">
        <v>142</v>
      </c>
      <c r="K708" s="40" t="s">
        <v>110</v>
      </c>
      <c r="L708" s="40" t="s">
        <v>80</v>
      </c>
      <c r="M708" s="40">
        <v>5.9</v>
      </c>
      <c r="N708" s="46">
        <v>48182</v>
      </c>
      <c r="O708" s="41">
        <v>1E-3</v>
      </c>
      <c r="P708" s="41">
        <v>1.7000000000000001E-2</v>
      </c>
      <c r="Q708" s="40"/>
      <c r="R708" s="40">
        <v>1189134.08</v>
      </c>
      <c r="S708" s="40">
        <v>1</v>
      </c>
      <c r="T708" s="40">
        <v>107.5</v>
      </c>
      <c r="U708" s="40">
        <v>1278.319</v>
      </c>
      <c r="V708" s="40"/>
      <c r="W708" s="40" t="s">
        <v>16</v>
      </c>
      <c r="X708" s="41">
        <v>3.4741073790000001E-5</v>
      </c>
      <c r="Y708" s="41">
        <v>1.1311E-2</v>
      </c>
      <c r="Z708" s="41">
        <v>7.7790000000000003E-3</v>
      </c>
      <c r="AD708" s="50"/>
    </row>
    <row r="709" spans="1:30" x14ac:dyDescent="0.25">
      <c r="A709" s="42">
        <v>1303</v>
      </c>
      <c r="B709" s="42">
        <v>9846</v>
      </c>
      <c r="C709" s="40" t="s">
        <v>143</v>
      </c>
      <c r="D709" s="40" t="s">
        <v>159</v>
      </c>
      <c r="E709" s="40" t="s">
        <v>160</v>
      </c>
      <c r="F709" s="40" t="s">
        <v>146</v>
      </c>
      <c r="G709" s="40" t="s">
        <v>76</v>
      </c>
      <c r="H709" s="40" t="s">
        <v>76</v>
      </c>
      <c r="I709" s="40" t="s">
        <v>141</v>
      </c>
      <c r="J709" s="40" t="s">
        <v>142</v>
      </c>
      <c r="K709" s="40" t="s">
        <v>110</v>
      </c>
      <c r="L709" s="40" t="s">
        <v>80</v>
      </c>
      <c r="M709" s="40">
        <v>7.4</v>
      </c>
      <c r="N709" s="46">
        <v>48883</v>
      </c>
      <c r="O709" s="41">
        <v>1.6E-2</v>
      </c>
      <c r="P709" s="41">
        <v>1.78E-2</v>
      </c>
      <c r="Q709" s="40"/>
      <c r="R709" s="40">
        <v>7852459.1399999997</v>
      </c>
      <c r="S709" s="40">
        <v>1</v>
      </c>
      <c r="T709" s="40">
        <v>104.8</v>
      </c>
      <c r="U709" s="40">
        <v>8229.3770000000004</v>
      </c>
      <c r="V709" s="40"/>
      <c r="W709" s="40" t="s">
        <v>16</v>
      </c>
      <c r="X709" s="41">
        <v>2.7289728342999998E-4</v>
      </c>
      <c r="Y709" s="41">
        <v>7.2819999999999996E-2</v>
      </c>
      <c r="Z709" s="41">
        <v>5.008E-2</v>
      </c>
      <c r="AD709" s="50"/>
    </row>
    <row r="710" spans="1:30" x14ac:dyDescent="0.25">
      <c r="A710" s="42">
        <v>1303</v>
      </c>
      <c r="B710" s="42">
        <v>9846</v>
      </c>
      <c r="C710" s="40" t="s">
        <v>137</v>
      </c>
      <c r="D710" s="40" t="s">
        <v>161</v>
      </c>
      <c r="E710" s="40" t="s">
        <v>162</v>
      </c>
      <c r="F710" s="40" t="s">
        <v>140</v>
      </c>
      <c r="G710" s="40" t="s">
        <v>76</v>
      </c>
      <c r="H710" s="40" t="s">
        <v>76</v>
      </c>
      <c r="I710" s="40" t="s">
        <v>141</v>
      </c>
      <c r="J710" s="40" t="s">
        <v>142</v>
      </c>
      <c r="K710" s="40" t="s">
        <v>110</v>
      </c>
      <c r="L710" s="40" t="s">
        <v>80</v>
      </c>
      <c r="M710" s="40">
        <v>2.68</v>
      </c>
      <c r="N710" s="46">
        <v>47024</v>
      </c>
      <c r="O710" s="41">
        <v>2.2499999999999999E-2</v>
      </c>
      <c r="P710" s="41">
        <v>3.7199999999999997E-2</v>
      </c>
      <c r="Q710" s="40"/>
      <c r="R710" s="40">
        <v>288153.58</v>
      </c>
      <c r="S710" s="40">
        <v>1</v>
      </c>
      <c r="T710" s="40">
        <v>96.78</v>
      </c>
      <c r="U710" s="40">
        <v>278.875</v>
      </c>
      <c r="V710" s="40"/>
      <c r="W710" s="40" t="s">
        <v>16</v>
      </c>
      <c r="X710" s="41">
        <v>8.2989909199999998E-6</v>
      </c>
      <c r="Y710" s="41">
        <v>2.467E-3</v>
      </c>
      <c r="Z710" s="41">
        <v>1.6969999999999999E-3</v>
      </c>
      <c r="AD710" s="50"/>
    </row>
    <row r="711" spans="1:30" x14ac:dyDescent="0.25">
      <c r="A711" s="42">
        <v>1303</v>
      </c>
      <c r="B711" s="42">
        <v>9846</v>
      </c>
      <c r="C711" s="40" t="s">
        <v>2053</v>
      </c>
      <c r="D711" s="40" t="s">
        <v>171</v>
      </c>
      <c r="E711" s="40" t="s">
        <v>172</v>
      </c>
      <c r="F711" s="40" t="s">
        <v>167</v>
      </c>
      <c r="G711" s="40" t="s">
        <v>76</v>
      </c>
      <c r="H711" s="40" t="s">
        <v>76</v>
      </c>
      <c r="I711" s="40" t="s">
        <v>168</v>
      </c>
      <c r="J711" s="40" t="s">
        <v>169</v>
      </c>
      <c r="K711" s="40" t="s">
        <v>170</v>
      </c>
      <c r="L711" s="40" t="s">
        <v>93</v>
      </c>
      <c r="M711" s="40">
        <v>0.79</v>
      </c>
      <c r="N711" s="46">
        <v>46325</v>
      </c>
      <c r="O711" s="41">
        <v>0.05</v>
      </c>
      <c r="P711" s="41">
        <v>2.6200000000000001E-2</v>
      </c>
      <c r="Q711" s="40"/>
      <c r="R711" s="40">
        <v>72073.22</v>
      </c>
      <c r="S711" s="40">
        <v>3.7454999999999998</v>
      </c>
      <c r="T711" s="40">
        <v>102.6527</v>
      </c>
      <c r="U711" s="40">
        <v>277.10899999999998</v>
      </c>
      <c r="V711" s="40"/>
      <c r="W711" s="40" t="s">
        <v>16</v>
      </c>
      <c r="X711" s="41">
        <v>3.0030508329999999E-5</v>
      </c>
      <c r="Y711" s="41">
        <v>2.4520000000000002E-3</v>
      </c>
      <c r="Z711" s="41">
        <v>1.686E-3</v>
      </c>
      <c r="AD711" s="50"/>
    </row>
    <row r="712" spans="1:30" x14ac:dyDescent="0.25">
      <c r="A712" s="42">
        <v>1303</v>
      </c>
      <c r="B712" s="42">
        <v>9846</v>
      </c>
      <c r="C712" s="40" t="s">
        <v>143</v>
      </c>
      <c r="D712" s="40" t="s">
        <v>149</v>
      </c>
      <c r="E712" s="40" t="s">
        <v>150</v>
      </c>
      <c r="F712" s="40" t="s">
        <v>146</v>
      </c>
      <c r="G712" s="40" t="s">
        <v>76</v>
      </c>
      <c r="H712" s="40" t="s">
        <v>76</v>
      </c>
      <c r="I712" s="40" t="s">
        <v>141</v>
      </c>
      <c r="J712" s="40" t="s">
        <v>142</v>
      </c>
      <c r="K712" s="40" t="s">
        <v>110</v>
      </c>
      <c r="L712" s="40" t="s">
        <v>80</v>
      </c>
      <c r="M712" s="40">
        <v>0.57999999999999996</v>
      </c>
      <c r="N712" s="46">
        <v>46234</v>
      </c>
      <c r="O712" s="41">
        <v>1E-3</v>
      </c>
      <c r="P712" s="41">
        <v>2.5700000000000001E-2</v>
      </c>
      <c r="Q712" s="40"/>
      <c r="R712" s="40">
        <v>8113620.8099999996</v>
      </c>
      <c r="S712" s="40">
        <v>1</v>
      </c>
      <c r="T712" s="40">
        <v>116.46</v>
      </c>
      <c r="U712" s="40">
        <v>9449.1229999999996</v>
      </c>
      <c r="V712" s="40"/>
      <c r="W712" s="40" t="s">
        <v>16</v>
      </c>
      <c r="X712" s="41">
        <v>4.0157364487000002E-4</v>
      </c>
      <c r="Y712" s="41">
        <v>8.3613000000000007E-2</v>
      </c>
      <c r="Z712" s="41">
        <v>5.7502999999999999E-2</v>
      </c>
      <c r="AD712" s="50"/>
    </row>
    <row r="713" spans="1:30" x14ac:dyDescent="0.25">
      <c r="A713" s="42">
        <v>1303</v>
      </c>
      <c r="B713" s="42">
        <v>9846</v>
      </c>
      <c r="C713" s="40" t="s">
        <v>137</v>
      </c>
      <c r="D713" s="40" t="s">
        <v>138</v>
      </c>
      <c r="E713" s="40" t="s">
        <v>139</v>
      </c>
      <c r="F713" s="40" t="s">
        <v>140</v>
      </c>
      <c r="G713" s="40" t="s">
        <v>76</v>
      </c>
      <c r="H713" s="40" t="s">
        <v>76</v>
      </c>
      <c r="I713" s="40" t="s">
        <v>141</v>
      </c>
      <c r="J713" s="40" t="s">
        <v>142</v>
      </c>
      <c r="K713" s="40" t="s">
        <v>110</v>
      </c>
      <c r="L713" s="40" t="s">
        <v>80</v>
      </c>
      <c r="M713" s="40">
        <v>7.69</v>
      </c>
      <c r="N713" s="46">
        <v>49398</v>
      </c>
      <c r="O713" s="41">
        <v>0.04</v>
      </c>
      <c r="P713" s="41">
        <v>3.9100000000000003E-2</v>
      </c>
      <c r="Q713" s="40"/>
      <c r="R713" s="40">
        <v>15429833.25</v>
      </c>
      <c r="S713" s="40">
        <v>1</v>
      </c>
      <c r="T713" s="40">
        <v>103.69</v>
      </c>
      <c r="U713" s="40">
        <v>15999.194</v>
      </c>
      <c r="V713" s="40"/>
      <c r="W713" s="40" t="s">
        <v>16</v>
      </c>
      <c r="X713" s="41">
        <v>4.2077540473000003E-4</v>
      </c>
      <c r="Y713" s="41">
        <v>0.14157400000000001</v>
      </c>
      <c r="Z713" s="41">
        <v>9.7364000000000006E-2</v>
      </c>
      <c r="AD713" s="50"/>
    </row>
    <row r="714" spans="1:30" x14ac:dyDescent="0.25">
      <c r="A714" s="42">
        <v>1303</v>
      </c>
      <c r="B714" s="42">
        <v>9846</v>
      </c>
      <c r="C714" s="40" t="s">
        <v>143</v>
      </c>
      <c r="D714" s="40" t="s">
        <v>144</v>
      </c>
      <c r="E714" s="40" t="s">
        <v>145</v>
      </c>
      <c r="F714" s="40" t="s">
        <v>146</v>
      </c>
      <c r="G714" s="40" t="s">
        <v>76</v>
      </c>
      <c r="H714" s="40" t="s">
        <v>76</v>
      </c>
      <c r="I714" s="40" t="s">
        <v>141</v>
      </c>
      <c r="J714" s="40" t="s">
        <v>142</v>
      </c>
      <c r="K714" s="40" t="s">
        <v>110</v>
      </c>
      <c r="L714" s="40" t="s">
        <v>80</v>
      </c>
      <c r="M714" s="40">
        <v>1.4</v>
      </c>
      <c r="N714" s="46">
        <v>46538</v>
      </c>
      <c r="O714" s="41">
        <v>7.4999999999999997E-3</v>
      </c>
      <c r="P714" s="41">
        <v>1.9099999999999999E-2</v>
      </c>
      <c r="Q714" s="40"/>
      <c r="R714" s="40">
        <v>5970749.8700000001</v>
      </c>
      <c r="S714" s="40">
        <v>1</v>
      </c>
      <c r="T714" s="40">
        <v>117.85</v>
      </c>
      <c r="U714" s="40">
        <v>7036.5290000000005</v>
      </c>
      <c r="V714" s="40"/>
      <c r="W714" s="40" t="s">
        <v>16</v>
      </c>
      <c r="X714" s="41">
        <v>2.4514031228999999E-4</v>
      </c>
      <c r="Y714" s="41">
        <v>6.2264E-2</v>
      </c>
      <c r="Z714" s="41">
        <v>4.2820999999999998E-2</v>
      </c>
      <c r="AD714" s="50"/>
    </row>
    <row r="715" spans="1:30" x14ac:dyDescent="0.25">
      <c r="A715" s="42">
        <v>1303</v>
      </c>
      <c r="B715" s="42">
        <v>9846</v>
      </c>
      <c r="C715" s="40" t="s">
        <v>137</v>
      </c>
      <c r="D715" s="40" t="s">
        <v>147</v>
      </c>
      <c r="E715" s="40" t="s">
        <v>148</v>
      </c>
      <c r="F715" s="40" t="s">
        <v>140</v>
      </c>
      <c r="G715" s="40" t="s">
        <v>76</v>
      </c>
      <c r="H715" s="40" t="s">
        <v>76</v>
      </c>
      <c r="I715" s="40" t="s">
        <v>141</v>
      </c>
      <c r="J715" s="40" t="s">
        <v>142</v>
      </c>
      <c r="K715" s="40" t="s">
        <v>110</v>
      </c>
      <c r="L715" s="40" t="s">
        <v>80</v>
      </c>
      <c r="M715" s="40">
        <v>10.32</v>
      </c>
      <c r="N715" s="46">
        <v>50191</v>
      </c>
      <c r="O715" s="41">
        <v>0.03</v>
      </c>
      <c r="P715" s="41">
        <v>4.0300000000000002E-2</v>
      </c>
      <c r="Q715" s="40"/>
      <c r="R715" s="40">
        <v>12445362.109999999</v>
      </c>
      <c r="S715" s="40">
        <v>1</v>
      </c>
      <c r="T715" s="40">
        <v>78</v>
      </c>
      <c r="U715" s="40">
        <v>9707.3819999999996</v>
      </c>
      <c r="V715" s="40"/>
      <c r="W715" s="40" t="s">
        <v>16</v>
      </c>
      <c r="X715" s="41">
        <v>2.9702544084E-4</v>
      </c>
      <c r="Y715" s="41">
        <v>8.5898000000000002E-2</v>
      </c>
      <c r="Z715" s="41">
        <v>5.9075000000000003E-2</v>
      </c>
      <c r="AD715" s="50"/>
    </row>
    <row r="716" spans="1:30" x14ac:dyDescent="0.25">
      <c r="A716" s="42">
        <v>1303</v>
      </c>
      <c r="B716" s="42">
        <v>9846</v>
      </c>
      <c r="C716" s="40" t="s">
        <v>137</v>
      </c>
      <c r="D716" s="40" t="s">
        <v>157</v>
      </c>
      <c r="E716" s="40" t="s">
        <v>158</v>
      </c>
      <c r="F716" s="40" t="s">
        <v>140</v>
      </c>
      <c r="G716" s="40" t="s">
        <v>76</v>
      </c>
      <c r="H716" s="40" t="s">
        <v>76</v>
      </c>
      <c r="I716" s="40" t="s">
        <v>141</v>
      </c>
      <c r="J716" s="40" t="s">
        <v>142</v>
      </c>
      <c r="K716" s="40" t="s">
        <v>110</v>
      </c>
      <c r="L716" s="40" t="s">
        <v>80</v>
      </c>
      <c r="M716" s="40">
        <v>4.1399999999999997</v>
      </c>
      <c r="N716" s="46">
        <v>47573</v>
      </c>
      <c r="O716" s="41">
        <v>0.01</v>
      </c>
      <c r="P716" s="41">
        <v>3.7100000000000001E-2</v>
      </c>
      <c r="Q716" s="40"/>
      <c r="R716" s="40">
        <v>1827959.27</v>
      </c>
      <c r="S716" s="40">
        <v>1</v>
      </c>
      <c r="T716" s="40">
        <v>90.26</v>
      </c>
      <c r="U716" s="40">
        <v>1649.9159999999999</v>
      </c>
      <c r="V716" s="40"/>
      <c r="W716" s="40" t="s">
        <v>16</v>
      </c>
      <c r="X716" s="41">
        <v>4.8415771019999998E-5</v>
      </c>
      <c r="Y716" s="41">
        <v>1.4599000000000001E-2</v>
      </c>
      <c r="Z716" s="41">
        <v>1.004E-2</v>
      </c>
      <c r="AD716" s="50"/>
    </row>
    <row r="717" spans="1:30" x14ac:dyDescent="0.25">
      <c r="A717" s="42">
        <v>1303</v>
      </c>
      <c r="B717" s="42">
        <v>9846</v>
      </c>
      <c r="C717" s="40" t="s">
        <v>143</v>
      </c>
      <c r="D717" s="40" t="s">
        <v>155</v>
      </c>
      <c r="E717" s="40" t="s">
        <v>156</v>
      </c>
      <c r="F717" s="40" t="s">
        <v>146</v>
      </c>
      <c r="G717" s="40" t="s">
        <v>76</v>
      </c>
      <c r="H717" s="40" t="s">
        <v>76</v>
      </c>
      <c r="I717" s="40" t="s">
        <v>141</v>
      </c>
      <c r="J717" s="40" t="s">
        <v>142</v>
      </c>
      <c r="K717" s="40" t="s">
        <v>110</v>
      </c>
      <c r="L717" s="40" t="s">
        <v>80</v>
      </c>
      <c r="M717" s="40">
        <v>2.8</v>
      </c>
      <c r="N717" s="46">
        <v>47057</v>
      </c>
      <c r="O717" s="41">
        <v>1.0999999999999999E-2</v>
      </c>
      <c r="P717" s="41">
        <v>1.7600000000000001E-2</v>
      </c>
      <c r="Q717" s="40"/>
      <c r="R717" s="40">
        <v>2833058.84</v>
      </c>
      <c r="S717" s="40">
        <v>1</v>
      </c>
      <c r="T717" s="40">
        <v>105.04</v>
      </c>
      <c r="U717" s="40">
        <v>2975.8449999999998</v>
      </c>
      <c r="V717" s="40"/>
      <c r="W717" s="40" t="s">
        <v>16</v>
      </c>
      <c r="X717" s="41">
        <v>8.4076623109999998E-5</v>
      </c>
      <c r="Y717" s="41">
        <v>2.6332000000000001E-2</v>
      </c>
      <c r="Z717" s="41">
        <v>1.8109E-2</v>
      </c>
      <c r="AD717" s="50"/>
    </row>
    <row r="718" spans="1:30" x14ac:dyDescent="0.25">
      <c r="A718" s="42">
        <v>1303</v>
      </c>
      <c r="B718" s="42">
        <v>9846</v>
      </c>
      <c r="C718" s="40" t="s">
        <v>137</v>
      </c>
      <c r="D718" s="40" t="s">
        <v>153</v>
      </c>
      <c r="E718" s="40" t="s">
        <v>154</v>
      </c>
      <c r="F718" s="40" t="s">
        <v>140</v>
      </c>
      <c r="G718" s="40" t="s">
        <v>76</v>
      </c>
      <c r="H718" s="40" t="s">
        <v>76</v>
      </c>
      <c r="I718" s="40" t="s">
        <v>141</v>
      </c>
      <c r="J718" s="40" t="s">
        <v>142</v>
      </c>
      <c r="K718" s="40" t="s">
        <v>110</v>
      </c>
      <c r="L718" s="40" t="s">
        <v>80</v>
      </c>
      <c r="M718" s="40">
        <v>17.809999999999999</v>
      </c>
      <c r="N718" s="46">
        <v>55852</v>
      </c>
      <c r="O718" s="41">
        <v>2.8000000000000001E-2</v>
      </c>
      <c r="P718" s="41">
        <v>4.4400000000000002E-2</v>
      </c>
      <c r="Q718" s="40"/>
      <c r="R718" s="40">
        <v>6579904.9699999997</v>
      </c>
      <c r="S718" s="40">
        <v>1</v>
      </c>
      <c r="T718" s="40">
        <v>74.760000000000005</v>
      </c>
      <c r="U718" s="40">
        <v>4919.1369999999997</v>
      </c>
      <c r="V718" s="40"/>
      <c r="W718" s="40" t="s">
        <v>16</v>
      </c>
      <c r="X718" s="41">
        <v>2.1934625106E-4</v>
      </c>
      <c r="Y718" s="41">
        <v>4.3527999999999997E-2</v>
      </c>
      <c r="Z718" s="41">
        <v>2.9935E-2</v>
      </c>
      <c r="AD718" s="50"/>
    </row>
    <row r="719" spans="1:30" x14ac:dyDescent="0.25">
      <c r="A719" s="42">
        <v>1303</v>
      </c>
      <c r="B719" s="42">
        <v>9846</v>
      </c>
      <c r="C719" s="40" t="s">
        <v>137</v>
      </c>
      <c r="D719" s="40" t="s">
        <v>151</v>
      </c>
      <c r="E719" s="40" t="s">
        <v>152</v>
      </c>
      <c r="F719" s="40" t="s">
        <v>140</v>
      </c>
      <c r="G719" s="40" t="s">
        <v>76</v>
      </c>
      <c r="H719" s="40" t="s">
        <v>76</v>
      </c>
      <c r="I719" s="40" t="s">
        <v>141</v>
      </c>
      <c r="J719" s="40" t="s">
        <v>142</v>
      </c>
      <c r="K719" s="40" t="s">
        <v>110</v>
      </c>
      <c r="L719" s="40" t="s">
        <v>80</v>
      </c>
      <c r="M719" s="40">
        <v>10.98</v>
      </c>
      <c r="N719" s="46">
        <v>51897</v>
      </c>
      <c r="O719" s="41">
        <v>5.5E-2</v>
      </c>
      <c r="P719" s="41">
        <v>4.1700000000000001E-2</v>
      </c>
      <c r="Q719" s="40"/>
      <c r="R719" s="40">
        <v>11534444.35</v>
      </c>
      <c r="S719" s="40">
        <v>1</v>
      </c>
      <c r="T719" s="40">
        <v>120.4</v>
      </c>
      <c r="U719" s="40">
        <v>13887.471</v>
      </c>
      <c r="V719" s="40"/>
      <c r="W719" s="40" t="s">
        <v>16</v>
      </c>
      <c r="X719" s="41">
        <v>3.5653709773000001E-4</v>
      </c>
      <c r="Y719" s="41">
        <v>0.122887</v>
      </c>
      <c r="Z719" s="41">
        <v>8.4513000000000005E-2</v>
      </c>
      <c r="AD719" s="50"/>
    </row>
    <row r="720" spans="1:30" x14ac:dyDescent="0.25">
      <c r="A720" s="42">
        <v>1303</v>
      </c>
      <c r="B720" s="42">
        <v>9846</v>
      </c>
      <c r="C720" s="40" t="s">
        <v>199</v>
      </c>
      <c r="D720" s="40" t="s">
        <v>211</v>
      </c>
      <c r="E720" s="40" t="s">
        <v>212</v>
      </c>
      <c r="F720" s="40" t="s">
        <v>167</v>
      </c>
      <c r="G720" s="40" t="s">
        <v>99</v>
      </c>
      <c r="H720" s="40" t="s">
        <v>202</v>
      </c>
      <c r="I720" s="40" t="s">
        <v>203</v>
      </c>
      <c r="J720" s="40" t="s">
        <v>204</v>
      </c>
      <c r="K720" s="40" t="s">
        <v>170</v>
      </c>
      <c r="L720" s="40" t="s">
        <v>88</v>
      </c>
      <c r="M720" s="40">
        <v>0.14000000000000001</v>
      </c>
      <c r="N720" s="46">
        <v>46077</v>
      </c>
      <c r="O720" s="41">
        <v>0</v>
      </c>
      <c r="P720" s="41">
        <v>3.5799999999999998E-2</v>
      </c>
      <c r="Q720" s="40"/>
      <c r="R720" s="40">
        <v>84384.9</v>
      </c>
      <c r="S720" s="40">
        <v>3.19</v>
      </c>
      <c r="T720" s="40">
        <v>99.479799999999997</v>
      </c>
      <c r="U720" s="40">
        <v>267.78800000000001</v>
      </c>
      <c r="V720" s="40"/>
      <c r="W720" s="40" t="s">
        <v>16</v>
      </c>
      <c r="X720" s="41">
        <v>5.6457588999999996E-7</v>
      </c>
      <c r="Y720" s="41">
        <v>2.369E-3</v>
      </c>
      <c r="Z720" s="41">
        <v>1.629E-3</v>
      </c>
      <c r="AD720" s="50"/>
    </row>
    <row r="721" spans="1:30" x14ac:dyDescent="0.25">
      <c r="A721" s="42">
        <v>1303</v>
      </c>
      <c r="B721" s="42">
        <v>9846</v>
      </c>
      <c r="C721" s="40" t="s">
        <v>199</v>
      </c>
      <c r="D721" s="40" t="s">
        <v>207</v>
      </c>
      <c r="E721" s="40" t="s">
        <v>208</v>
      </c>
      <c r="F721" s="40" t="s">
        <v>167</v>
      </c>
      <c r="G721" s="40" t="s">
        <v>99</v>
      </c>
      <c r="H721" s="40" t="s">
        <v>202</v>
      </c>
      <c r="I721" s="40" t="s">
        <v>203</v>
      </c>
      <c r="J721" s="40" t="s">
        <v>204</v>
      </c>
      <c r="K721" s="40" t="s">
        <v>170</v>
      </c>
      <c r="L721" s="40" t="s">
        <v>88</v>
      </c>
      <c r="M721" s="40">
        <v>0.3</v>
      </c>
      <c r="N721" s="46">
        <v>46135</v>
      </c>
      <c r="O721" s="41">
        <v>0</v>
      </c>
      <c r="P721" s="41">
        <v>3.5799999999999998E-2</v>
      </c>
      <c r="Q721" s="40"/>
      <c r="R721" s="40">
        <v>84384.9</v>
      </c>
      <c r="S721" s="40">
        <v>3.19</v>
      </c>
      <c r="T721" s="40">
        <v>98.912899999999993</v>
      </c>
      <c r="U721" s="40">
        <v>266.262</v>
      </c>
      <c r="V721" s="40"/>
      <c r="W721" s="40" t="s">
        <v>16</v>
      </c>
      <c r="X721" s="41">
        <v>1.0591404900000001E-6</v>
      </c>
      <c r="Y721" s="41">
        <v>2.356E-3</v>
      </c>
      <c r="Z721" s="41">
        <v>1.6199999999999999E-3</v>
      </c>
      <c r="AD721" s="50"/>
    </row>
    <row r="722" spans="1:30" x14ac:dyDescent="0.25">
      <c r="A722" s="42">
        <v>1303</v>
      </c>
      <c r="B722" s="42">
        <v>9846</v>
      </c>
      <c r="C722" s="40" t="s">
        <v>199</v>
      </c>
      <c r="D722" s="40" t="s">
        <v>209</v>
      </c>
      <c r="E722" s="40" t="s">
        <v>210</v>
      </c>
      <c r="F722" s="40" t="s">
        <v>167</v>
      </c>
      <c r="G722" s="40" t="s">
        <v>99</v>
      </c>
      <c r="H722" s="40" t="s">
        <v>202</v>
      </c>
      <c r="I722" s="40" t="s">
        <v>203</v>
      </c>
      <c r="J722" s="40" t="s">
        <v>204</v>
      </c>
      <c r="K722" s="40" t="s">
        <v>170</v>
      </c>
      <c r="L722" s="40" t="s">
        <v>88</v>
      </c>
      <c r="M722" s="40">
        <v>0.37</v>
      </c>
      <c r="N722" s="46">
        <v>46163</v>
      </c>
      <c r="O722" s="41">
        <v>0</v>
      </c>
      <c r="P722" s="41">
        <v>3.5700000000000003E-2</v>
      </c>
      <c r="Q722" s="40"/>
      <c r="R722" s="40">
        <v>121394.03</v>
      </c>
      <c r="S722" s="40">
        <v>3.19</v>
      </c>
      <c r="T722" s="40">
        <v>98.648300000000006</v>
      </c>
      <c r="U722" s="40">
        <v>382.01299999999998</v>
      </c>
      <c r="V722" s="40"/>
      <c r="W722" s="40" t="s">
        <v>16</v>
      </c>
      <c r="X722" s="41">
        <v>1.5035737E-6</v>
      </c>
      <c r="Y722" s="41">
        <v>3.3800000000000002E-3</v>
      </c>
      <c r="Z722" s="41">
        <v>2.3240000000000001E-3</v>
      </c>
      <c r="AD722" s="50"/>
    </row>
    <row r="723" spans="1:30" x14ac:dyDescent="0.25">
      <c r="A723" s="42">
        <v>1303</v>
      </c>
      <c r="B723" s="42">
        <v>9846</v>
      </c>
      <c r="C723" s="40" t="s">
        <v>199</v>
      </c>
      <c r="D723" s="40" t="s">
        <v>213</v>
      </c>
      <c r="E723" s="40" t="s">
        <v>214</v>
      </c>
      <c r="F723" s="40" t="s">
        <v>167</v>
      </c>
      <c r="G723" s="40" t="s">
        <v>99</v>
      </c>
      <c r="H723" s="40" t="s">
        <v>202</v>
      </c>
      <c r="I723" s="40" t="s">
        <v>203</v>
      </c>
      <c r="J723" s="40" t="s">
        <v>204</v>
      </c>
      <c r="K723" s="40" t="s">
        <v>170</v>
      </c>
      <c r="L723" s="40" t="s">
        <v>88</v>
      </c>
      <c r="M723" s="40">
        <v>0.11</v>
      </c>
      <c r="N723" s="46">
        <v>46065</v>
      </c>
      <c r="O723" s="41">
        <v>0</v>
      </c>
      <c r="P723" s="41">
        <v>3.6400000000000002E-2</v>
      </c>
      <c r="Q723" s="40"/>
      <c r="R723" s="40">
        <v>225212.33</v>
      </c>
      <c r="S723" s="40">
        <v>3.19</v>
      </c>
      <c r="T723" s="40">
        <v>99.591899999999995</v>
      </c>
      <c r="U723" s="40">
        <v>715.49599999999998</v>
      </c>
      <c r="V723" s="40"/>
      <c r="W723" s="40" t="s">
        <v>16</v>
      </c>
      <c r="X723" s="41">
        <v>9.0476151000000003E-7</v>
      </c>
      <c r="Y723" s="41">
        <v>6.3309999999999998E-3</v>
      </c>
      <c r="Z723" s="41">
        <v>4.3540000000000002E-3</v>
      </c>
      <c r="AD723" s="50"/>
    </row>
    <row r="724" spans="1:30" x14ac:dyDescent="0.25">
      <c r="A724" s="42">
        <v>1303</v>
      </c>
      <c r="B724" s="42">
        <v>9846</v>
      </c>
      <c r="C724" s="40" t="s">
        <v>199</v>
      </c>
      <c r="D724" s="40" t="s">
        <v>205</v>
      </c>
      <c r="E724" s="40" t="s">
        <v>206</v>
      </c>
      <c r="F724" s="40" t="s">
        <v>167</v>
      </c>
      <c r="G724" s="40" t="s">
        <v>99</v>
      </c>
      <c r="H724" s="40" t="s">
        <v>202</v>
      </c>
      <c r="I724" s="40" t="s">
        <v>203</v>
      </c>
      <c r="J724" s="40" t="s">
        <v>204</v>
      </c>
      <c r="K724" s="40" t="s">
        <v>170</v>
      </c>
      <c r="L724" s="40" t="s">
        <v>88</v>
      </c>
      <c r="M724" s="40">
        <v>0.03</v>
      </c>
      <c r="N724" s="46">
        <v>46037</v>
      </c>
      <c r="O724" s="41">
        <v>0</v>
      </c>
      <c r="P724" s="41">
        <v>3.56E-2</v>
      </c>
      <c r="Q724" s="40"/>
      <c r="R724" s="40">
        <v>335259.59999999998</v>
      </c>
      <c r="S724" s="40">
        <v>3.19</v>
      </c>
      <c r="T724" s="40">
        <v>99.871899999999997</v>
      </c>
      <c r="U724" s="40">
        <v>1068.1089999999999</v>
      </c>
      <c r="V724" s="40"/>
      <c r="W724" s="40" t="s">
        <v>16</v>
      </c>
      <c r="X724" s="41">
        <v>1.386562E-6</v>
      </c>
      <c r="Y724" s="41">
        <v>9.4509999999999993E-3</v>
      </c>
      <c r="Z724" s="41">
        <v>6.4999999999999997E-3</v>
      </c>
      <c r="AD724" s="50"/>
    </row>
    <row r="725" spans="1:30" x14ac:dyDescent="0.25">
      <c r="A725" s="42">
        <v>1303</v>
      </c>
      <c r="B725" s="42">
        <v>9846</v>
      </c>
      <c r="C725" s="40" t="s">
        <v>199</v>
      </c>
      <c r="D725" s="40" t="s">
        <v>200</v>
      </c>
      <c r="E725" s="40" t="s">
        <v>201</v>
      </c>
      <c r="F725" s="40" t="s">
        <v>167</v>
      </c>
      <c r="G725" s="40" t="s">
        <v>99</v>
      </c>
      <c r="H725" s="40" t="s">
        <v>202</v>
      </c>
      <c r="I725" s="40" t="s">
        <v>203</v>
      </c>
      <c r="J725" s="40" t="s">
        <v>204</v>
      </c>
      <c r="K725" s="40" t="s">
        <v>170</v>
      </c>
      <c r="L725" s="40" t="s">
        <v>88</v>
      </c>
      <c r="M725" s="40">
        <v>0.22</v>
      </c>
      <c r="N725" s="46">
        <v>46105</v>
      </c>
      <c r="O725" s="41">
        <v>0</v>
      </c>
      <c r="P725" s="41">
        <v>3.5499999999999997E-2</v>
      </c>
      <c r="Q725" s="40"/>
      <c r="R725" s="40">
        <v>97115.22</v>
      </c>
      <c r="S725" s="40">
        <v>3.19</v>
      </c>
      <c r="T725" s="40">
        <v>99.210099999999997</v>
      </c>
      <c r="U725" s="40">
        <v>307.351</v>
      </c>
      <c r="V725" s="40"/>
      <c r="W725" s="40" t="s">
        <v>16</v>
      </c>
      <c r="X725" s="41">
        <v>1.40368312E-6</v>
      </c>
      <c r="Y725" s="41">
        <v>2.7190000000000001E-3</v>
      </c>
      <c r="Z725" s="41">
        <v>1.8699999999999999E-3</v>
      </c>
      <c r="AD725" s="50"/>
    </row>
    <row r="726" spans="1:30" x14ac:dyDescent="0.25">
      <c r="A726" s="42">
        <v>1303</v>
      </c>
      <c r="B726" s="42">
        <v>14234</v>
      </c>
      <c r="C726" s="40" t="s">
        <v>173</v>
      </c>
      <c r="D726" s="40" t="s">
        <v>177</v>
      </c>
      <c r="E726" s="40" t="s">
        <v>178</v>
      </c>
      <c r="F726" s="40" t="s">
        <v>176</v>
      </c>
      <c r="G726" s="40" t="s">
        <v>76</v>
      </c>
      <c r="H726" s="40" t="s">
        <v>76</v>
      </c>
      <c r="I726" s="40" t="s">
        <v>141</v>
      </c>
      <c r="J726" s="40" t="s">
        <v>142</v>
      </c>
      <c r="K726" s="40" t="s">
        <v>110</v>
      </c>
      <c r="L726" s="40" t="s">
        <v>80</v>
      </c>
      <c r="M726" s="40">
        <v>0.34</v>
      </c>
      <c r="N726" s="46">
        <v>46148</v>
      </c>
      <c r="O726" s="41">
        <v>0</v>
      </c>
      <c r="P726" s="41">
        <v>3.9800000000000002E-2</v>
      </c>
      <c r="Q726" s="40"/>
      <c r="R726" s="40">
        <v>48394.83</v>
      </c>
      <c r="S726" s="40">
        <v>1</v>
      </c>
      <c r="T726" s="40">
        <v>98.67</v>
      </c>
      <c r="U726" s="40">
        <v>47.750999999999998</v>
      </c>
      <c r="V726" s="40"/>
      <c r="W726" s="40" t="s">
        <v>16</v>
      </c>
      <c r="X726" s="41">
        <v>2.6886016699999999E-6</v>
      </c>
      <c r="Y726" s="41">
        <v>6.3660000000000001E-3</v>
      </c>
      <c r="Z726" s="41">
        <v>3.6259999999999999E-3</v>
      </c>
      <c r="AD726" s="50"/>
    </row>
    <row r="727" spans="1:30" x14ac:dyDescent="0.25">
      <c r="A727" s="42">
        <v>1303</v>
      </c>
      <c r="B727" s="42">
        <v>14234</v>
      </c>
      <c r="C727" s="40" t="s">
        <v>173</v>
      </c>
      <c r="D727" s="40" t="s">
        <v>174</v>
      </c>
      <c r="E727" s="40" t="s">
        <v>175</v>
      </c>
      <c r="F727" s="40" t="s">
        <v>176</v>
      </c>
      <c r="G727" s="40" t="s">
        <v>76</v>
      </c>
      <c r="H727" s="40" t="s">
        <v>76</v>
      </c>
      <c r="I727" s="40" t="s">
        <v>141</v>
      </c>
      <c r="J727" s="40" t="s">
        <v>142</v>
      </c>
      <c r="K727" s="40" t="s">
        <v>110</v>
      </c>
      <c r="L727" s="40" t="s">
        <v>80</v>
      </c>
      <c r="M727" s="40">
        <v>0.67</v>
      </c>
      <c r="N727" s="46">
        <v>46267</v>
      </c>
      <c r="O727" s="41">
        <v>0</v>
      </c>
      <c r="P727" s="41">
        <v>3.8699999999999998E-2</v>
      </c>
      <c r="Q727" s="40"/>
      <c r="R727" s="40">
        <v>31179.5</v>
      </c>
      <c r="S727" s="40">
        <v>1</v>
      </c>
      <c r="T727" s="40">
        <v>97.49</v>
      </c>
      <c r="U727" s="40">
        <v>30.396999999999998</v>
      </c>
      <c r="V727" s="40"/>
      <c r="W727" s="40" t="s">
        <v>16</v>
      </c>
      <c r="X727" s="41">
        <v>1.7321944400000001E-6</v>
      </c>
      <c r="Y727" s="41">
        <v>4.052E-3</v>
      </c>
      <c r="Z727" s="41">
        <v>2.3080000000000002E-3</v>
      </c>
      <c r="AD727" s="50"/>
    </row>
    <row r="728" spans="1:30" x14ac:dyDescent="0.25">
      <c r="A728" s="42">
        <v>1303</v>
      </c>
      <c r="B728" s="42">
        <v>14234</v>
      </c>
      <c r="C728" s="40" t="s">
        <v>173</v>
      </c>
      <c r="D728" s="40" t="s">
        <v>181</v>
      </c>
      <c r="E728" s="40" t="s">
        <v>182</v>
      </c>
      <c r="F728" s="40" t="s">
        <v>176</v>
      </c>
      <c r="G728" s="40" t="s">
        <v>76</v>
      </c>
      <c r="H728" s="40" t="s">
        <v>76</v>
      </c>
      <c r="I728" s="40" t="s">
        <v>141</v>
      </c>
      <c r="J728" s="40" t="s">
        <v>142</v>
      </c>
      <c r="K728" s="40" t="s">
        <v>110</v>
      </c>
      <c r="L728" s="40" t="s">
        <v>80</v>
      </c>
      <c r="M728" s="40">
        <v>0.02</v>
      </c>
      <c r="N728" s="46">
        <v>46029</v>
      </c>
      <c r="O728" s="41">
        <v>0</v>
      </c>
      <c r="P728" s="41">
        <v>4.3499999999999997E-2</v>
      </c>
      <c r="Q728" s="40"/>
      <c r="R728" s="40">
        <v>689275.16</v>
      </c>
      <c r="S728" s="40">
        <v>1</v>
      </c>
      <c r="T728" s="40">
        <v>99.93</v>
      </c>
      <c r="U728" s="40">
        <v>688.79300000000001</v>
      </c>
      <c r="V728" s="40"/>
      <c r="W728" s="40" t="s">
        <v>16</v>
      </c>
      <c r="X728" s="41">
        <v>2.1539848749999998E-5</v>
      </c>
      <c r="Y728" s="41">
        <v>9.1828000000000007E-2</v>
      </c>
      <c r="Z728" s="41">
        <v>5.2316000000000001E-2</v>
      </c>
      <c r="AD728" s="50"/>
    </row>
    <row r="729" spans="1:30" x14ac:dyDescent="0.25">
      <c r="A729" s="42">
        <v>1303</v>
      </c>
      <c r="B729" s="42">
        <v>14234</v>
      </c>
      <c r="C729" s="40" t="s">
        <v>173</v>
      </c>
      <c r="D729" s="40" t="s">
        <v>179</v>
      </c>
      <c r="E729" s="40" t="s">
        <v>180</v>
      </c>
      <c r="F729" s="40" t="s">
        <v>176</v>
      </c>
      <c r="G729" s="40" t="s">
        <v>76</v>
      </c>
      <c r="H729" s="40" t="s">
        <v>76</v>
      </c>
      <c r="I729" s="40" t="s">
        <v>141</v>
      </c>
      <c r="J729" s="40" t="s">
        <v>142</v>
      </c>
      <c r="K729" s="40" t="s">
        <v>110</v>
      </c>
      <c r="L729" s="40" t="s">
        <v>80</v>
      </c>
      <c r="M729" s="40">
        <v>0.76</v>
      </c>
      <c r="N729" s="46">
        <v>46302</v>
      </c>
      <c r="O729" s="41">
        <v>0</v>
      </c>
      <c r="P729" s="41">
        <v>3.8800000000000001E-2</v>
      </c>
      <c r="Q729" s="40"/>
      <c r="R729" s="40">
        <v>322194.32</v>
      </c>
      <c r="S729" s="40">
        <v>1</v>
      </c>
      <c r="T729" s="40">
        <v>97.13</v>
      </c>
      <c r="U729" s="40">
        <v>312.947</v>
      </c>
      <c r="V729" s="40"/>
      <c r="W729" s="40" t="s">
        <v>16</v>
      </c>
      <c r="X729" s="41">
        <v>1.7899684439999999E-5</v>
      </c>
      <c r="Y729" s="41">
        <v>4.1721000000000001E-2</v>
      </c>
      <c r="Z729" s="41">
        <v>2.3768999999999998E-2</v>
      </c>
      <c r="AD729" s="50"/>
    </row>
    <row r="730" spans="1:30" x14ac:dyDescent="0.25">
      <c r="A730" s="42">
        <v>1303</v>
      </c>
      <c r="B730" s="42">
        <v>14234</v>
      </c>
      <c r="C730" s="40" t="s">
        <v>173</v>
      </c>
      <c r="D730" s="40" t="s">
        <v>183</v>
      </c>
      <c r="E730" s="40" t="s">
        <v>184</v>
      </c>
      <c r="F730" s="40" t="s">
        <v>176</v>
      </c>
      <c r="G730" s="40" t="s">
        <v>76</v>
      </c>
      <c r="H730" s="40" t="s">
        <v>76</v>
      </c>
      <c r="I730" s="40" t="s">
        <v>141</v>
      </c>
      <c r="J730" s="40" t="s">
        <v>142</v>
      </c>
      <c r="K730" s="40" t="s">
        <v>110</v>
      </c>
      <c r="L730" s="40" t="s">
        <v>80</v>
      </c>
      <c r="M730" s="40">
        <v>0.52</v>
      </c>
      <c r="N730" s="46">
        <v>46211</v>
      </c>
      <c r="O730" s="41">
        <v>0</v>
      </c>
      <c r="P730" s="41">
        <v>3.9899999999999998E-2</v>
      </c>
      <c r="Q730" s="40"/>
      <c r="R730" s="40">
        <v>185692.29</v>
      </c>
      <c r="S730" s="40">
        <v>1</v>
      </c>
      <c r="T730" s="40">
        <v>98</v>
      </c>
      <c r="U730" s="40">
        <v>181.97800000000001</v>
      </c>
      <c r="V730" s="40"/>
      <c r="W730" s="40" t="s">
        <v>16</v>
      </c>
      <c r="X730" s="41">
        <v>1.031623833E-5</v>
      </c>
      <c r="Y730" s="41">
        <v>2.4261000000000001E-2</v>
      </c>
      <c r="Z730" s="41">
        <v>1.3821E-2</v>
      </c>
      <c r="AD730" s="50"/>
    </row>
    <row r="731" spans="1:30" x14ac:dyDescent="0.25">
      <c r="A731" s="42">
        <v>1303</v>
      </c>
      <c r="B731" s="42">
        <v>14234</v>
      </c>
      <c r="C731" s="40" t="s">
        <v>173</v>
      </c>
      <c r="D731" s="40" t="s">
        <v>197</v>
      </c>
      <c r="E731" s="40" t="s">
        <v>198</v>
      </c>
      <c r="F731" s="40" t="s">
        <v>176</v>
      </c>
      <c r="G731" s="40" t="s">
        <v>76</v>
      </c>
      <c r="H731" s="40" t="s">
        <v>76</v>
      </c>
      <c r="I731" s="40" t="s">
        <v>141</v>
      </c>
      <c r="J731" s="40" t="s">
        <v>142</v>
      </c>
      <c r="K731" s="40" t="s">
        <v>110</v>
      </c>
      <c r="L731" s="40" t="s">
        <v>80</v>
      </c>
      <c r="M731" s="40">
        <v>0.09</v>
      </c>
      <c r="N731" s="46">
        <v>46057</v>
      </c>
      <c r="O731" s="41">
        <v>0</v>
      </c>
      <c r="P731" s="41">
        <v>4.0500000000000001E-2</v>
      </c>
      <c r="Q731" s="40"/>
      <c r="R731" s="40">
        <v>395627.81</v>
      </c>
      <c r="S731" s="40">
        <v>1</v>
      </c>
      <c r="T731" s="40">
        <v>99.63</v>
      </c>
      <c r="U731" s="40">
        <v>394.16399999999999</v>
      </c>
      <c r="V731" s="40"/>
      <c r="W731" s="40" t="s">
        <v>16</v>
      </c>
      <c r="X731" s="41">
        <v>1.236336906E-5</v>
      </c>
      <c r="Y731" s="41">
        <v>5.2548999999999998E-2</v>
      </c>
      <c r="Z731" s="41">
        <v>2.9937999999999999E-2</v>
      </c>
      <c r="AD731" s="50"/>
    </row>
    <row r="732" spans="1:30" x14ac:dyDescent="0.25">
      <c r="A732" s="42">
        <v>1303</v>
      </c>
      <c r="B732" s="42">
        <v>14234</v>
      </c>
      <c r="C732" s="40" t="s">
        <v>173</v>
      </c>
      <c r="D732" s="40" t="s">
        <v>193</v>
      </c>
      <c r="E732" s="40" t="s">
        <v>194</v>
      </c>
      <c r="F732" s="40" t="s">
        <v>176</v>
      </c>
      <c r="G732" s="40" t="s">
        <v>76</v>
      </c>
      <c r="H732" s="40" t="s">
        <v>76</v>
      </c>
      <c r="I732" s="40" t="s">
        <v>141</v>
      </c>
      <c r="J732" s="40" t="s">
        <v>142</v>
      </c>
      <c r="K732" s="40" t="s">
        <v>110</v>
      </c>
      <c r="L732" s="40" t="s">
        <v>80</v>
      </c>
      <c r="M732" s="40">
        <v>0.25</v>
      </c>
      <c r="N732" s="46">
        <v>46113</v>
      </c>
      <c r="O732" s="41">
        <v>0</v>
      </c>
      <c r="P732" s="41">
        <v>4.0300000000000002E-2</v>
      </c>
      <c r="Q732" s="40"/>
      <c r="R732" s="40">
        <v>493916.74</v>
      </c>
      <c r="S732" s="40">
        <v>1</v>
      </c>
      <c r="T732" s="40">
        <v>99.03</v>
      </c>
      <c r="U732" s="40">
        <v>489.12599999999998</v>
      </c>
      <c r="V732" s="40"/>
      <c r="W732" s="40" t="s">
        <v>16</v>
      </c>
      <c r="X732" s="41">
        <v>2.7439818890000002E-5</v>
      </c>
      <c r="Y732" s="41">
        <v>6.5209000000000003E-2</v>
      </c>
      <c r="Z732" s="41">
        <v>3.7150000000000002E-2</v>
      </c>
      <c r="AD732" s="50"/>
    </row>
    <row r="733" spans="1:30" x14ac:dyDescent="0.25">
      <c r="A733" s="42">
        <v>1303</v>
      </c>
      <c r="B733" s="42">
        <v>14234</v>
      </c>
      <c r="C733" s="40" t="s">
        <v>173</v>
      </c>
      <c r="D733" s="40" t="s">
        <v>195</v>
      </c>
      <c r="E733" s="40" t="s">
        <v>196</v>
      </c>
      <c r="F733" s="40" t="s">
        <v>176</v>
      </c>
      <c r="G733" s="40" t="s">
        <v>76</v>
      </c>
      <c r="H733" s="40" t="s">
        <v>76</v>
      </c>
      <c r="I733" s="40" t="s">
        <v>141</v>
      </c>
      <c r="J733" s="40" t="s">
        <v>142</v>
      </c>
      <c r="K733" s="40" t="s">
        <v>110</v>
      </c>
      <c r="L733" s="40" t="s">
        <v>80</v>
      </c>
      <c r="M733" s="40">
        <v>0.59</v>
      </c>
      <c r="N733" s="46">
        <v>46239</v>
      </c>
      <c r="O733" s="41">
        <v>0</v>
      </c>
      <c r="P733" s="41">
        <v>3.8800000000000001E-2</v>
      </c>
      <c r="Q733" s="40"/>
      <c r="R733" s="40">
        <v>7878.17</v>
      </c>
      <c r="S733" s="40">
        <v>1</v>
      </c>
      <c r="T733" s="40">
        <v>97.77</v>
      </c>
      <c r="U733" s="40">
        <v>7.702</v>
      </c>
      <c r="V733" s="40"/>
      <c r="W733" s="40" t="s">
        <v>16</v>
      </c>
      <c r="X733" s="41">
        <v>4.3767611000000001E-7</v>
      </c>
      <c r="Y733" s="41">
        <v>1.026E-3</v>
      </c>
      <c r="Z733" s="41">
        <v>5.8500000000000002E-4</v>
      </c>
      <c r="AD733" s="50"/>
    </row>
    <row r="734" spans="1:30" x14ac:dyDescent="0.25">
      <c r="A734" s="42">
        <v>1303</v>
      </c>
      <c r="B734" s="42">
        <v>14234</v>
      </c>
      <c r="C734" s="40" t="s">
        <v>173</v>
      </c>
      <c r="D734" s="40" t="s">
        <v>189</v>
      </c>
      <c r="E734" s="40" t="s">
        <v>190</v>
      </c>
      <c r="F734" s="40" t="s">
        <v>176</v>
      </c>
      <c r="G734" s="40" t="s">
        <v>76</v>
      </c>
      <c r="H734" s="40" t="s">
        <v>76</v>
      </c>
      <c r="I734" s="40" t="s">
        <v>141</v>
      </c>
      <c r="J734" s="40" t="s">
        <v>142</v>
      </c>
      <c r="K734" s="40" t="s">
        <v>110</v>
      </c>
      <c r="L734" s="40" t="s">
        <v>80</v>
      </c>
      <c r="M734" s="40">
        <v>0.42</v>
      </c>
      <c r="N734" s="46">
        <v>46176</v>
      </c>
      <c r="O734" s="41">
        <v>0</v>
      </c>
      <c r="P734" s="41">
        <v>4.02E-2</v>
      </c>
      <c r="Q734" s="40"/>
      <c r="R734" s="40">
        <v>330752.51</v>
      </c>
      <c r="S734" s="40">
        <v>1</v>
      </c>
      <c r="T734" s="40">
        <v>98.36</v>
      </c>
      <c r="U734" s="40">
        <v>325.32799999999997</v>
      </c>
      <c r="V734" s="40"/>
      <c r="W734" s="40" t="s">
        <v>16</v>
      </c>
      <c r="X734" s="41">
        <v>1.8375139439999999E-5</v>
      </c>
      <c r="Y734" s="41">
        <v>4.3372000000000001E-2</v>
      </c>
      <c r="Z734" s="41">
        <v>2.4708999999999998E-2</v>
      </c>
      <c r="AD734" s="50"/>
    </row>
    <row r="735" spans="1:30" x14ac:dyDescent="0.25">
      <c r="A735" s="42">
        <v>1303</v>
      </c>
      <c r="B735" s="42">
        <v>14234</v>
      </c>
      <c r="C735" s="40" t="s">
        <v>173</v>
      </c>
      <c r="D735" s="40" t="s">
        <v>191</v>
      </c>
      <c r="E735" s="40" t="s">
        <v>192</v>
      </c>
      <c r="F735" s="40" t="s">
        <v>176</v>
      </c>
      <c r="G735" s="40" t="s">
        <v>76</v>
      </c>
      <c r="H735" s="40" t="s">
        <v>76</v>
      </c>
      <c r="I735" s="40" t="s">
        <v>141</v>
      </c>
      <c r="J735" s="40" t="s">
        <v>142</v>
      </c>
      <c r="K735" s="40" t="s">
        <v>110</v>
      </c>
      <c r="L735" s="40" t="s">
        <v>80</v>
      </c>
      <c r="M735" s="40">
        <v>0.84</v>
      </c>
      <c r="N735" s="46">
        <v>46330</v>
      </c>
      <c r="O735" s="41">
        <v>0</v>
      </c>
      <c r="P735" s="41">
        <v>3.8100000000000002E-2</v>
      </c>
      <c r="Q735" s="40"/>
      <c r="R735" s="40">
        <v>85783.65</v>
      </c>
      <c r="S735" s="40">
        <v>1</v>
      </c>
      <c r="T735" s="40">
        <v>96.9</v>
      </c>
      <c r="U735" s="40">
        <v>83.123999999999995</v>
      </c>
      <c r="V735" s="40"/>
      <c r="W735" s="40" t="s">
        <v>16</v>
      </c>
      <c r="X735" s="41">
        <v>4.7657583299999996E-6</v>
      </c>
      <c r="Y735" s="41">
        <v>1.1082E-2</v>
      </c>
      <c r="Z735" s="41">
        <v>6.313E-3</v>
      </c>
      <c r="AD735" s="50"/>
    </row>
    <row r="736" spans="1:30" x14ac:dyDescent="0.25">
      <c r="A736" s="42">
        <v>1303</v>
      </c>
      <c r="B736" s="42">
        <v>14234</v>
      </c>
      <c r="C736" s="40" t="s">
        <v>173</v>
      </c>
      <c r="D736" s="40" t="s">
        <v>185</v>
      </c>
      <c r="E736" s="40" t="s">
        <v>186</v>
      </c>
      <c r="F736" s="40" t="s">
        <v>176</v>
      </c>
      <c r="G736" s="40" t="s">
        <v>76</v>
      </c>
      <c r="H736" s="40" t="s">
        <v>76</v>
      </c>
      <c r="I736" s="40" t="s">
        <v>141</v>
      </c>
      <c r="J736" s="40" t="s">
        <v>142</v>
      </c>
      <c r="K736" s="40" t="s">
        <v>110</v>
      </c>
      <c r="L736" s="40" t="s">
        <v>80</v>
      </c>
      <c r="M736" s="40">
        <v>0.92</v>
      </c>
      <c r="N736" s="46">
        <v>46358</v>
      </c>
      <c r="O736" s="41">
        <v>0</v>
      </c>
      <c r="P736" s="41">
        <v>3.8100000000000002E-2</v>
      </c>
      <c r="Q736" s="40"/>
      <c r="R736" s="40">
        <v>19504.099999999999</v>
      </c>
      <c r="S736" s="40">
        <v>1</v>
      </c>
      <c r="T736" s="40">
        <v>96.62</v>
      </c>
      <c r="U736" s="40">
        <v>18.844999999999999</v>
      </c>
      <c r="V736" s="40"/>
      <c r="W736" s="40" t="s">
        <v>16</v>
      </c>
      <c r="X736" s="41">
        <v>1.0835611100000001E-6</v>
      </c>
      <c r="Y736" s="41">
        <v>2.5119999999999999E-3</v>
      </c>
      <c r="Z736" s="41">
        <v>1.431E-3</v>
      </c>
      <c r="AD736" s="50"/>
    </row>
    <row r="737" spans="1:30" x14ac:dyDescent="0.25">
      <c r="A737" s="42">
        <v>1303</v>
      </c>
      <c r="B737" s="42">
        <v>14234</v>
      </c>
      <c r="C737" s="40" t="s">
        <v>173</v>
      </c>
      <c r="D737" s="40" t="s">
        <v>187</v>
      </c>
      <c r="E737" s="40" t="s">
        <v>188</v>
      </c>
      <c r="F737" s="40" t="s">
        <v>176</v>
      </c>
      <c r="G737" s="40" t="s">
        <v>76</v>
      </c>
      <c r="H737" s="40" t="s">
        <v>76</v>
      </c>
      <c r="I737" s="40" t="s">
        <v>141</v>
      </c>
      <c r="J737" s="40" t="s">
        <v>142</v>
      </c>
      <c r="K737" s="40" t="s">
        <v>110</v>
      </c>
      <c r="L737" s="40" t="s">
        <v>80</v>
      </c>
      <c r="M737" s="40">
        <v>0.17</v>
      </c>
      <c r="N737" s="46">
        <v>46085</v>
      </c>
      <c r="O737" s="41">
        <v>0</v>
      </c>
      <c r="P737" s="41">
        <v>4.0300000000000002E-2</v>
      </c>
      <c r="Q737" s="40"/>
      <c r="R737" s="40">
        <v>201265.74</v>
      </c>
      <c r="S737" s="40">
        <v>1</v>
      </c>
      <c r="T737" s="40">
        <v>99.33</v>
      </c>
      <c r="U737" s="40">
        <v>199.917</v>
      </c>
      <c r="V737" s="40"/>
      <c r="W737" s="40" t="s">
        <v>16</v>
      </c>
      <c r="X737" s="41">
        <v>6.7088580000000004E-6</v>
      </c>
      <c r="Y737" s="41">
        <v>2.6651999999999999E-2</v>
      </c>
      <c r="Z737" s="41">
        <v>1.5184E-2</v>
      </c>
      <c r="AD737" s="50"/>
    </row>
    <row r="738" spans="1:30" x14ac:dyDescent="0.25">
      <c r="A738" s="42">
        <v>1303</v>
      </c>
      <c r="B738" s="42">
        <v>14234</v>
      </c>
      <c r="C738" s="40" t="s">
        <v>2053</v>
      </c>
      <c r="D738" s="40" t="s">
        <v>165</v>
      </c>
      <c r="E738" s="40" t="s">
        <v>166</v>
      </c>
      <c r="F738" s="40" t="s">
        <v>167</v>
      </c>
      <c r="G738" s="40" t="s">
        <v>76</v>
      </c>
      <c r="H738" s="40" t="s">
        <v>76</v>
      </c>
      <c r="I738" s="40" t="s">
        <v>168</v>
      </c>
      <c r="J738" s="40" t="s">
        <v>169</v>
      </c>
      <c r="K738" s="40" t="s">
        <v>170</v>
      </c>
      <c r="L738" s="40" t="s">
        <v>93</v>
      </c>
      <c r="M738" s="40">
        <v>0.99</v>
      </c>
      <c r="N738" s="46">
        <v>46405</v>
      </c>
      <c r="O738" s="41">
        <v>1.4999999999999999E-2</v>
      </c>
      <c r="P738" s="41">
        <v>2.8199999999999999E-2</v>
      </c>
      <c r="Q738" s="40"/>
      <c r="R738" s="40">
        <v>1941.94</v>
      </c>
      <c r="S738" s="40">
        <v>3.7454999999999998</v>
      </c>
      <c r="T738" s="40">
        <v>99.989800000000002</v>
      </c>
      <c r="U738" s="40">
        <v>7.2729999999999997</v>
      </c>
      <c r="V738" s="40"/>
      <c r="W738" s="40" t="s">
        <v>16</v>
      </c>
      <c r="X738" s="41">
        <v>6.8378168999999999E-7</v>
      </c>
      <c r="Y738" s="41">
        <v>9.6900000000000003E-4</v>
      </c>
      <c r="Z738" s="41">
        <v>5.5199999999999997E-4</v>
      </c>
      <c r="AD738" s="50"/>
    </row>
    <row r="739" spans="1:30" x14ac:dyDescent="0.25">
      <c r="A739" s="42">
        <v>1303</v>
      </c>
      <c r="B739" s="42">
        <v>14234</v>
      </c>
      <c r="C739" s="40" t="s">
        <v>137</v>
      </c>
      <c r="D739" s="40" t="s">
        <v>161</v>
      </c>
      <c r="E739" s="40" t="s">
        <v>162</v>
      </c>
      <c r="F739" s="40" t="s">
        <v>140</v>
      </c>
      <c r="G739" s="40" t="s">
        <v>76</v>
      </c>
      <c r="H739" s="40" t="s">
        <v>76</v>
      </c>
      <c r="I739" s="40" t="s">
        <v>141</v>
      </c>
      <c r="J739" s="40" t="s">
        <v>142</v>
      </c>
      <c r="K739" s="40" t="s">
        <v>110</v>
      </c>
      <c r="L739" s="40" t="s">
        <v>80</v>
      </c>
      <c r="M739" s="40">
        <v>2.68</v>
      </c>
      <c r="N739" s="46">
        <v>47024</v>
      </c>
      <c r="O739" s="41">
        <v>2.2499999999999999E-2</v>
      </c>
      <c r="P739" s="41">
        <v>3.7199999999999997E-2</v>
      </c>
      <c r="Q739" s="40"/>
      <c r="R739" s="40">
        <v>15766.35</v>
      </c>
      <c r="S739" s="40">
        <v>1</v>
      </c>
      <c r="T739" s="40">
        <v>96.78</v>
      </c>
      <c r="U739" s="40">
        <v>15.259</v>
      </c>
      <c r="V739" s="40"/>
      <c r="W739" s="40" t="s">
        <v>16</v>
      </c>
      <c r="X739" s="41">
        <v>4.5408006000000001E-7</v>
      </c>
      <c r="Y739" s="41">
        <v>2.0339999999999998E-3</v>
      </c>
      <c r="Z739" s="41">
        <v>1.158E-3</v>
      </c>
      <c r="AD739" s="50"/>
    </row>
    <row r="740" spans="1:30" x14ac:dyDescent="0.25">
      <c r="A740" s="42">
        <v>1303</v>
      </c>
      <c r="B740" s="42">
        <v>14234</v>
      </c>
      <c r="C740" s="40" t="s">
        <v>143</v>
      </c>
      <c r="D740" s="40" t="s">
        <v>159</v>
      </c>
      <c r="E740" s="40" t="s">
        <v>160</v>
      </c>
      <c r="F740" s="40" t="s">
        <v>146</v>
      </c>
      <c r="G740" s="40" t="s">
        <v>76</v>
      </c>
      <c r="H740" s="40" t="s">
        <v>76</v>
      </c>
      <c r="I740" s="40" t="s">
        <v>141</v>
      </c>
      <c r="J740" s="40" t="s">
        <v>142</v>
      </c>
      <c r="K740" s="40" t="s">
        <v>110</v>
      </c>
      <c r="L740" s="40" t="s">
        <v>80</v>
      </c>
      <c r="M740" s="40">
        <v>7.4</v>
      </c>
      <c r="N740" s="46">
        <v>48883</v>
      </c>
      <c r="O740" s="41">
        <v>1.6E-2</v>
      </c>
      <c r="P740" s="41">
        <v>1.78E-2</v>
      </c>
      <c r="Q740" s="40"/>
      <c r="R740" s="40">
        <v>455754.37</v>
      </c>
      <c r="S740" s="40">
        <v>1</v>
      </c>
      <c r="T740" s="40">
        <v>104.8</v>
      </c>
      <c r="U740" s="40">
        <v>477.63099999999997</v>
      </c>
      <c r="V740" s="40"/>
      <c r="W740" s="40" t="s">
        <v>16</v>
      </c>
      <c r="X740" s="41">
        <v>1.583887637E-5</v>
      </c>
      <c r="Y740" s="41">
        <v>6.3676999999999997E-2</v>
      </c>
      <c r="Z740" s="41">
        <v>3.6276999999999997E-2</v>
      </c>
      <c r="AD740" s="50"/>
    </row>
    <row r="741" spans="1:30" x14ac:dyDescent="0.25">
      <c r="A741" s="42">
        <v>1303</v>
      </c>
      <c r="B741" s="42">
        <v>14234</v>
      </c>
      <c r="C741" s="40" t="s">
        <v>143</v>
      </c>
      <c r="D741" s="40" t="s">
        <v>163</v>
      </c>
      <c r="E741" s="40" t="s">
        <v>164</v>
      </c>
      <c r="F741" s="40" t="s">
        <v>146</v>
      </c>
      <c r="G741" s="40" t="s">
        <v>76</v>
      </c>
      <c r="H741" s="40" t="s">
        <v>76</v>
      </c>
      <c r="I741" s="40" t="s">
        <v>141</v>
      </c>
      <c r="J741" s="40" t="s">
        <v>142</v>
      </c>
      <c r="K741" s="40" t="s">
        <v>110</v>
      </c>
      <c r="L741" s="40" t="s">
        <v>80</v>
      </c>
      <c r="M741" s="40">
        <v>5.9</v>
      </c>
      <c r="N741" s="46">
        <v>48182</v>
      </c>
      <c r="O741" s="41">
        <v>1E-3</v>
      </c>
      <c r="P741" s="41">
        <v>1.7000000000000001E-2</v>
      </c>
      <c r="Q741" s="40"/>
      <c r="R741" s="40">
        <v>69016.98</v>
      </c>
      <c r="S741" s="40">
        <v>1</v>
      </c>
      <c r="T741" s="40">
        <v>107.5</v>
      </c>
      <c r="U741" s="40">
        <v>74.192999999999998</v>
      </c>
      <c r="V741" s="40"/>
      <c r="W741" s="40" t="s">
        <v>16</v>
      </c>
      <c r="X741" s="41">
        <v>2.0163613500000001E-6</v>
      </c>
      <c r="Y741" s="41">
        <v>9.8910000000000005E-3</v>
      </c>
      <c r="Z741" s="41">
        <v>5.6350000000000003E-3</v>
      </c>
      <c r="AD741" s="50"/>
    </row>
    <row r="742" spans="1:30" x14ac:dyDescent="0.25">
      <c r="A742" s="42">
        <v>1303</v>
      </c>
      <c r="B742" s="42">
        <v>14234</v>
      </c>
      <c r="C742" s="40" t="s">
        <v>2053</v>
      </c>
      <c r="D742" s="40" t="s">
        <v>171</v>
      </c>
      <c r="E742" s="40" t="s">
        <v>172</v>
      </c>
      <c r="F742" s="40" t="s">
        <v>167</v>
      </c>
      <c r="G742" s="40" t="s">
        <v>76</v>
      </c>
      <c r="H742" s="40" t="s">
        <v>76</v>
      </c>
      <c r="I742" s="40" t="s">
        <v>168</v>
      </c>
      <c r="J742" s="40" t="s">
        <v>169</v>
      </c>
      <c r="K742" s="40" t="s">
        <v>170</v>
      </c>
      <c r="L742" s="40" t="s">
        <v>93</v>
      </c>
      <c r="M742" s="40">
        <v>0.79</v>
      </c>
      <c r="N742" s="46">
        <v>46325</v>
      </c>
      <c r="O742" s="41">
        <v>0.05</v>
      </c>
      <c r="P742" s="41">
        <v>2.6200000000000001E-2</v>
      </c>
      <c r="Q742" s="40"/>
      <c r="R742" s="40">
        <v>3463.46</v>
      </c>
      <c r="S742" s="40">
        <v>3.7454999999999998</v>
      </c>
      <c r="T742" s="40">
        <v>102.6527</v>
      </c>
      <c r="U742" s="40">
        <v>13.316000000000001</v>
      </c>
      <c r="V742" s="40"/>
      <c r="W742" s="40" t="s">
        <v>16</v>
      </c>
      <c r="X742" s="41">
        <v>1.4431083299999999E-6</v>
      </c>
      <c r="Y742" s="41">
        <v>1.7750000000000001E-3</v>
      </c>
      <c r="Z742" s="41">
        <v>1.011E-3</v>
      </c>
      <c r="AD742" s="50"/>
    </row>
    <row r="743" spans="1:30" x14ac:dyDescent="0.25">
      <c r="A743" s="42">
        <v>1303</v>
      </c>
      <c r="B743" s="42">
        <v>14234</v>
      </c>
      <c r="C743" s="40" t="s">
        <v>137</v>
      </c>
      <c r="D743" s="40" t="s">
        <v>151</v>
      </c>
      <c r="E743" s="40" t="s">
        <v>152</v>
      </c>
      <c r="F743" s="40" t="s">
        <v>140</v>
      </c>
      <c r="G743" s="40" t="s">
        <v>76</v>
      </c>
      <c r="H743" s="40" t="s">
        <v>76</v>
      </c>
      <c r="I743" s="40" t="s">
        <v>141</v>
      </c>
      <c r="J743" s="40" t="s">
        <v>142</v>
      </c>
      <c r="K743" s="40" t="s">
        <v>110</v>
      </c>
      <c r="L743" s="40" t="s">
        <v>80</v>
      </c>
      <c r="M743" s="40">
        <v>10.98</v>
      </c>
      <c r="N743" s="46">
        <v>51897</v>
      </c>
      <c r="O743" s="41">
        <v>5.5E-2</v>
      </c>
      <c r="P743" s="41">
        <v>4.1700000000000001E-2</v>
      </c>
      <c r="Q743" s="40"/>
      <c r="R743" s="40">
        <v>631108.48</v>
      </c>
      <c r="S743" s="40">
        <v>1</v>
      </c>
      <c r="T743" s="40">
        <v>120.4</v>
      </c>
      <c r="U743" s="40">
        <v>759.85500000000002</v>
      </c>
      <c r="V743" s="40"/>
      <c r="W743" s="40" t="s">
        <v>16</v>
      </c>
      <c r="X743" s="41">
        <v>1.9507969260000001E-5</v>
      </c>
      <c r="Y743" s="41">
        <v>0.101302</v>
      </c>
      <c r="Z743" s="41">
        <v>5.7713E-2</v>
      </c>
      <c r="AD743" s="50"/>
    </row>
    <row r="744" spans="1:30" x14ac:dyDescent="0.25">
      <c r="A744" s="42">
        <v>1303</v>
      </c>
      <c r="B744" s="42">
        <v>14234</v>
      </c>
      <c r="C744" s="40" t="s">
        <v>137</v>
      </c>
      <c r="D744" s="40" t="s">
        <v>153</v>
      </c>
      <c r="E744" s="40" t="s">
        <v>154</v>
      </c>
      <c r="F744" s="40" t="s">
        <v>140</v>
      </c>
      <c r="G744" s="40" t="s">
        <v>76</v>
      </c>
      <c r="H744" s="40" t="s">
        <v>76</v>
      </c>
      <c r="I744" s="40" t="s">
        <v>141</v>
      </c>
      <c r="J744" s="40" t="s">
        <v>142</v>
      </c>
      <c r="K744" s="40" t="s">
        <v>110</v>
      </c>
      <c r="L744" s="40" t="s">
        <v>80</v>
      </c>
      <c r="M744" s="40">
        <v>17.809999999999999</v>
      </c>
      <c r="N744" s="46">
        <v>55852</v>
      </c>
      <c r="O744" s="41">
        <v>2.8000000000000001E-2</v>
      </c>
      <c r="P744" s="41">
        <v>4.4400000000000002E-2</v>
      </c>
      <c r="Q744" s="40"/>
      <c r="R744" s="40">
        <v>360020.27</v>
      </c>
      <c r="S744" s="40">
        <v>1</v>
      </c>
      <c r="T744" s="40">
        <v>74.760000000000005</v>
      </c>
      <c r="U744" s="40">
        <v>269.15100000000001</v>
      </c>
      <c r="V744" s="40"/>
      <c r="W744" s="40" t="s">
        <v>16</v>
      </c>
      <c r="X744" s="41">
        <v>1.2001555780000001E-5</v>
      </c>
      <c r="Y744" s="41">
        <v>3.5881999999999997E-2</v>
      </c>
      <c r="Z744" s="41">
        <v>2.0442999999999999E-2</v>
      </c>
      <c r="AD744" s="50"/>
    </row>
    <row r="745" spans="1:30" x14ac:dyDescent="0.25">
      <c r="A745" s="42">
        <v>1303</v>
      </c>
      <c r="B745" s="42">
        <v>14234</v>
      </c>
      <c r="C745" s="40" t="s">
        <v>143</v>
      </c>
      <c r="D745" s="40" t="s">
        <v>155</v>
      </c>
      <c r="E745" s="40" t="s">
        <v>156</v>
      </c>
      <c r="F745" s="40" t="s">
        <v>146</v>
      </c>
      <c r="G745" s="40" t="s">
        <v>76</v>
      </c>
      <c r="H745" s="40" t="s">
        <v>76</v>
      </c>
      <c r="I745" s="40" t="s">
        <v>141</v>
      </c>
      <c r="J745" s="40" t="s">
        <v>142</v>
      </c>
      <c r="K745" s="40" t="s">
        <v>110</v>
      </c>
      <c r="L745" s="40" t="s">
        <v>80</v>
      </c>
      <c r="M745" s="40">
        <v>2.8</v>
      </c>
      <c r="N745" s="46">
        <v>47057</v>
      </c>
      <c r="O745" s="41">
        <v>1.0999999999999999E-2</v>
      </c>
      <c r="P745" s="41">
        <v>1.7600000000000001E-2</v>
      </c>
      <c r="Q745" s="40"/>
      <c r="R745" s="40">
        <v>164429.88</v>
      </c>
      <c r="S745" s="40">
        <v>1</v>
      </c>
      <c r="T745" s="40">
        <v>105.04</v>
      </c>
      <c r="U745" s="40">
        <v>172.71700000000001</v>
      </c>
      <c r="V745" s="40"/>
      <c r="W745" s="40" t="s">
        <v>16</v>
      </c>
      <c r="X745" s="41">
        <v>4.8797818299999998E-6</v>
      </c>
      <c r="Y745" s="41">
        <v>2.3026000000000001E-2</v>
      </c>
      <c r="Z745" s="41">
        <v>1.3117999999999999E-2</v>
      </c>
      <c r="AD745" s="50"/>
    </row>
    <row r="746" spans="1:30" x14ac:dyDescent="0.25">
      <c r="A746" s="42">
        <v>1303</v>
      </c>
      <c r="B746" s="42">
        <v>14234</v>
      </c>
      <c r="C746" s="40" t="s">
        <v>137</v>
      </c>
      <c r="D746" s="40" t="s">
        <v>157</v>
      </c>
      <c r="E746" s="40" t="s">
        <v>158</v>
      </c>
      <c r="F746" s="40" t="s">
        <v>140</v>
      </c>
      <c r="G746" s="40" t="s">
        <v>76</v>
      </c>
      <c r="H746" s="40" t="s">
        <v>76</v>
      </c>
      <c r="I746" s="40" t="s">
        <v>141</v>
      </c>
      <c r="J746" s="40" t="s">
        <v>142</v>
      </c>
      <c r="K746" s="40" t="s">
        <v>110</v>
      </c>
      <c r="L746" s="40" t="s">
        <v>80</v>
      </c>
      <c r="M746" s="40">
        <v>4.1399999999999997</v>
      </c>
      <c r="N746" s="46">
        <v>47573</v>
      </c>
      <c r="O746" s="41">
        <v>0.01</v>
      </c>
      <c r="P746" s="41">
        <v>3.7100000000000001E-2</v>
      </c>
      <c r="Q746" s="40"/>
      <c r="R746" s="40">
        <v>100017</v>
      </c>
      <c r="S746" s="40">
        <v>1</v>
      </c>
      <c r="T746" s="40">
        <v>90.26</v>
      </c>
      <c r="U746" s="40">
        <v>90.275000000000006</v>
      </c>
      <c r="V746" s="40"/>
      <c r="W746" s="40" t="s">
        <v>16</v>
      </c>
      <c r="X746" s="41">
        <v>2.6490744399999998E-6</v>
      </c>
      <c r="Y746" s="41">
        <v>1.2035000000000001E-2</v>
      </c>
      <c r="Z746" s="41">
        <v>6.8560000000000001E-3</v>
      </c>
      <c r="AD746" s="50"/>
    </row>
    <row r="747" spans="1:30" x14ac:dyDescent="0.25">
      <c r="A747" s="42">
        <v>1303</v>
      </c>
      <c r="B747" s="42">
        <v>14234</v>
      </c>
      <c r="C747" s="40" t="s">
        <v>143</v>
      </c>
      <c r="D747" s="40" t="s">
        <v>144</v>
      </c>
      <c r="E747" s="40" t="s">
        <v>145</v>
      </c>
      <c r="F747" s="40" t="s">
        <v>146</v>
      </c>
      <c r="G747" s="40" t="s">
        <v>76</v>
      </c>
      <c r="H747" s="40" t="s">
        <v>76</v>
      </c>
      <c r="I747" s="40" t="s">
        <v>141</v>
      </c>
      <c r="J747" s="40" t="s">
        <v>142</v>
      </c>
      <c r="K747" s="40" t="s">
        <v>110</v>
      </c>
      <c r="L747" s="40" t="s">
        <v>80</v>
      </c>
      <c r="M747" s="40">
        <v>1.4</v>
      </c>
      <c r="N747" s="46">
        <v>46538</v>
      </c>
      <c r="O747" s="41">
        <v>7.4999999999999997E-3</v>
      </c>
      <c r="P747" s="41">
        <v>1.9099999999999999E-2</v>
      </c>
      <c r="Q747" s="40"/>
      <c r="R747" s="40">
        <v>346540.53</v>
      </c>
      <c r="S747" s="40">
        <v>1</v>
      </c>
      <c r="T747" s="40">
        <v>117.85</v>
      </c>
      <c r="U747" s="40">
        <v>408.39800000000002</v>
      </c>
      <c r="V747" s="40"/>
      <c r="W747" s="40" t="s">
        <v>16</v>
      </c>
      <c r="X747" s="41">
        <v>1.422787013E-5</v>
      </c>
      <c r="Y747" s="41">
        <v>5.4447000000000002E-2</v>
      </c>
      <c r="Z747" s="41">
        <v>3.1019000000000001E-2</v>
      </c>
      <c r="AD747" s="50"/>
    </row>
    <row r="748" spans="1:30" x14ac:dyDescent="0.25">
      <c r="A748" s="42">
        <v>1303</v>
      </c>
      <c r="B748" s="42">
        <v>14234</v>
      </c>
      <c r="C748" s="40" t="s">
        <v>137</v>
      </c>
      <c r="D748" s="40" t="s">
        <v>138</v>
      </c>
      <c r="E748" s="40" t="s">
        <v>139</v>
      </c>
      <c r="F748" s="40" t="s">
        <v>140</v>
      </c>
      <c r="G748" s="40" t="s">
        <v>76</v>
      </c>
      <c r="H748" s="40" t="s">
        <v>76</v>
      </c>
      <c r="I748" s="40" t="s">
        <v>141</v>
      </c>
      <c r="J748" s="40" t="s">
        <v>142</v>
      </c>
      <c r="K748" s="40" t="s">
        <v>110</v>
      </c>
      <c r="L748" s="40" t="s">
        <v>80</v>
      </c>
      <c r="M748" s="40">
        <v>7.69</v>
      </c>
      <c r="N748" s="46">
        <v>49398</v>
      </c>
      <c r="O748" s="41">
        <v>0.04</v>
      </c>
      <c r="P748" s="41">
        <v>3.9100000000000003E-2</v>
      </c>
      <c r="Q748" s="40"/>
      <c r="R748" s="40">
        <v>844245.14</v>
      </c>
      <c r="S748" s="40">
        <v>1</v>
      </c>
      <c r="T748" s="40">
        <v>103.69</v>
      </c>
      <c r="U748" s="40">
        <v>875.39800000000002</v>
      </c>
      <c r="V748" s="40"/>
      <c r="W748" s="40" t="s">
        <v>16</v>
      </c>
      <c r="X748" s="41">
        <v>2.3022775730000002E-5</v>
      </c>
      <c r="Y748" s="41">
        <v>0.116706</v>
      </c>
      <c r="Z748" s="41">
        <v>6.6489000000000006E-2</v>
      </c>
      <c r="AD748" s="50"/>
    </row>
    <row r="749" spans="1:30" x14ac:dyDescent="0.25">
      <c r="A749" s="42">
        <v>1303</v>
      </c>
      <c r="B749" s="42">
        <v>14234</v>
      </c>
      <c r="C749" s="40" t="s">
        <v>143</v>
      </c>
      <c r="D749" s="40" t="s">
        <v>149</v>
      </c>
      <c r="E749" s="40" t="s">
        <v>150</v>
      </c>
      <c r="F749" s="40" t="s">
        <v>146</v>
      </c>
      <c r="G749" s="40" t="s">
        <v>76</v>
      </c>
      <c r="H749" s="40" t="s">
        <v>76</v>
      </c>
      <c r="I749" s="40" t="s">
        <v>141</v>
      </c>
      <c r="J749" s="40" t="s">
        <v>142</v>
      </c>
      <c r="K749" s="40" t="s">
        <v>110</v>
      </c>
      <c r="L749" s="40" t="s">
        <v>80</v>
      </c>
      <c r="M749" s="40">
        <v>0.57999999999999996</v>
      </c>
      <c r="N749" s="46">
        <v>46234</v>
      </c>
      <c r="O749" s="41">
        <v>1E-3</v>
      </c>
      <c r="P749" s="41">
        <v>2.5700000000000001E-2</v>
      </c>
      <c r="Q749" s="40"/>
      <c r="R749" s="40">
        <v>470912.12</v>
      </c>
      <c r="S749" s="40">
        <v>1</v>
      </c>
      <c r="T749" s="40">
        <v>116.46</v>
      </c>
      <c r="U749" s="40">
        <v>548.42399999999998</v>
      </c>
      <c r="V749" s="40"/>
      <c r="W749" s="40" t="s">
        <v>16</v>
      </c>
      <c r="X749" s="41">
        <v>2.3307213990000001E-5</v>
      </c>
      <c r="Y749" s="41">
        <v>7.3114999999999999E-2</v>
      </c>
      <c r="Z749" s="41">
        <v>4.1653999999999997E-2</v>
      </c>
      <c r="AD749" s="50"/>
    </row>
    <row r="750" spans="1:30" x14ac:dyDescent="0.25">
      <c r="A750" s="42">
        <v>1303</v>
      </c>
      <c r="B750" s="42">
        <v>14234</v>
      </c>
      <c r="C750" s="40" t="s">
        <v>137</v>
      </c>
      <c r="D750" s="40" t="s">
        <v>147</v>
      </c>
      <c r="E750" s="40" t="s">
        <v>148</v>
      </c>
      <c r="F750" s="40" t="s">
        <v>140</v>
      </c>
      <c r="G750" s="40" t="s">
        <v>76</v>
      </c>
      <c r="H750" s="40" t="s">
        <v>76</v>
      </c>
      <c r="I750" s="40" t="s">
        <v>141</v>
      </c>
      <c r="J750" s="40" t="s">
        <v>142</v>
      </c>
      <c r="K750" s="40" t="s">
        <v>110</v>
      </c>
      <c r="L750" s="40" t="s">
        <v>80</v>
      </c>
      <c r="M750" s="40">
        <v>10.32</v>
      </c>
      <c r="N750" s="46">
        <v>50191</v>
      </c>
      <c r="O750" s="41">
        <v>0.03</v>
      </c>
      <c r="P750" s="41">
        <v>4.0300000000000002E-2</v>
      </c>
      <c r="Q750" s="40"/>
      <c r="R750" s="40">
        <v>680949.45</v>
      </c>
      <c r="S750" s="40">
        <v>1</v>
      </c>
      <c r="T750" s="40">
        <v>78</v>
      </c>
      <c r="U750" s="40">
        <v>531.14099999999996</v>
      </c>
      <c r="V750" s="40"/>
      <c r="W750" s="40" t="s">
        <v>16</v>
      </c>
      <c r="X750" s="41">
        <v>1.6251781889999998E-5</v>
      </c>
      <c r="Y750" s="41">
        <v>7.0809999999999998E-2</v>
      </c>
      <c r="Z750" s="41">
        <v>4.0342000000000003E-2</v>
      </c>
      <c r="AD750" s="50"/>
    </row>
    <row r="751" spans="1:30" x14ac:dyDescent="0.25">
      <c r="A751" s="42">
        <v>1303</v>
      </c>
      <c r="B751" s="42">
        <v>14234</v>
      </c>
      <c r="C751" s="40" t="s">
        <v>199</v>
      </c>
      <c r="D751" s="40" t="s">
        <v>200</v>
      </c>
      <c r="E751" s="40" t="s">
        <v>201</v>
      </c>
      <c r="F751" s="40" t="s">
        <v>167</v>
      </c>
      <c r="G751" s="40" t="s">
        <v>99</v>
      </c>
      <c r="H751" s="40" t="s">
        <v>202</v>
      </c>
      <c r="I751" s="40" t="s">
        <v>203</v>
      </c>
      <c r="J751" s="40" t="s">
        <v>204</v>
      </c>
      <c r="K751" s="40" t="s">
        <v>170</v>
      </c>
      <c r="L751" s="40" t="s">
        <v>88</v>
      </c>
      <c r="M751" s="40">
        <v>0.22</v>
      </c>
      <c r="N751" s="46">
        <v>46105</v>
      </c>
      <c r="O751" s="41">
        <v>0</v>
      </c>
      <c r="P751" s="41">
        <v>3.5499999999999997E-2</v>
      </c>
      <c r="Q751" s="40"/>
      <c r="R751" s="40">
        <v>16498.8</v>
      </c>
      <c r="S751" s="40">
        <v>3.19</v>
      </c>
      <c r="T751" s="40">
        <v>99.210099999999997</v>
      </c>
      <c r="U751" s="40">
        <v>52.215000000000003</v>
      </c>
      <c r="V751" s="40"/>
      <c r="W751" s="40" t="s">
        <v>16</v>
      </c>
      <c r="X751" s="41">
        <v>2.3847021000000001E-7</v>
      </c>
      <c r="Y751" s="41">
        <v>6.9610000000000002E-3</v>
      </c>
      <c r="Z751" s="41">
        <v>3.9649999999999998E-3</v>
      </c>
      <c r="AD751" s="50"/>
    </row>
    <row r="752" spans="1:30" x14ac:dyDescent="0.25">
      <c r="A752" s="42">
        <v>1303</v>
      </c>
      <c r="B752" s="42">
        <v>14234</v>
      </c>
      <c r="C752" s="40" t="s">
        <v>199</v>
      </c>
      <c r="D752" s="40" t="s">
        <v>211</v>
      </c>
      <c r="E752" s="40" t="s">
        <v>212</v>
      </c>
      <c r="F752" s="40" t="s">
        <v>167</v>
      </c>
      <c r="G752" s="40" t="s">
        <v>99</v>
      </c>
      <c r="H752" s="40" t="s">
        <v>202</v>
      </c>
      <c r="I752" s="40" t="s">
        <v>203</v>
      </c>
      <c r="J752" s="40" t="s">
        <v>204</v>
      </c>
      <c r="K752" s="40" t="s">
        <v>170</v>
      </c>
      <c r="L752" s="40" t="s">
        <v>88</v>
      </c>
      <c r="M752" s="40">
        <v>0.14000000000000001</v>
      </c>
      <c r="N752" s="46">
        <v>46077</v>
      </c>
      <c r="O752" s="41">
        <v>0</v>
      </c>
      <c r="P752" s="41">
        <v>3.5799999999999998E-2</v>
      </c>
      <c r="Q752" s="40"/>
      <c r="R752" s="40">
        <v>12644.5</v>
      </c>
      <c r="S752" s="40">
        <v>3.19</v>
      </c>
      <c r="T752" s="40">
        <v>99.479799999999997</v>
      </c>
      <c r="U752" s="40">
        <v>40.125999999999998</v>
      </c>
      <c r="V752" s="40"/>
      <c r="W752" s="40" t="s">
        <v>16</v>
      </c>
      <c r="X752" s="41">
        <v>8.4597830000000006E-8</v>
      </c>
      <c r="Y752" s="41">
        <v>5.3489999999999996E-3</v>
      </c>
      <c r="Z752" s="41">
        <v>3.0469999999999998E-3</v>
      </c>
      <c r="AD752" s="50"/>
    </row>
    <row r="753" spans="1:30" x14ac:dyDescent="0.25">
      <c r="A753" s="42">
        <v>1303</v>
      </c>
      <c r="B753" s="42">
        <v>14234</v>
      </c>
      <c r="C753" s="40" t="s">
        <v>199</v>
      </c>
      <c r="D753" s="40" t="s">
        <v>209</v>
      </c>
      <c r="E753" s="40" t="s">
        <v>210</v>
      </c>
      <c r="F753" s="40" t="s">
        <v>167</v>
      </c>
      <c r="G753" s="40" t="s">
        <v>99</v>
      </c>
      <c r="H753" s="40" t="s">
        <v>202</v>
      </c>
      <c r="I753" s="40" t="s">
        <v>203</v>
      </c>
      <c r="J753" s="40" t="s">
        <v>204</v>
      </c>
      <c r="K753" s="40" t="s">
        <v>170</v>
      </c>
      <c r="L753" s="40" t="s">
        <v>88</v>
      </c>
      <c r="M753" s="40">
        <v>0.37</v>
      </c>
      <c r="N753" s="46">
        <v>46163</v>
      </c>
      <c r="O753" s="41">
        <v>0</v>
      </c>
      <c r="P753" s="41">
        <v>3.5700000000000003E-2</v>
      </c>
      <c r="Q753" s="40"/>
      <c r="R753" s="40">
        <v>20623.5</v>
      </c>
      <c r="S753" s="40">
        <v>3.19</v>
      </c>
      <c r="T753" s="40">
        <v>98.648300000000006</v>
      </c>
      <c r="U753" s="40">
        <v>64.900000000000006</v>
      </c>
      <c r="V753" s="40"/>
      <c r="W753" s="40" t="s">
        <v>16</v>
      </c>
      <c r="X753" s="41">
        <v>2.5544049999999998E-7</v>
      </c>
      <c r="Y753" s="41">
        <v>8.652E-3</v>
      </c>
      <c r="Z753" s="41">
        <v>4.9290000000000002E-3</v>
      </c>
      <c r="AD753" s="50"/>
    </row>
    <row r="754" spans="1:30" x14ac:dyDescent="0.25">
      <c r="A754" s="42">
        <v>1303</v>
      </c>
      <c r="B754" s="42">
        <v>14234</v>
      </c>
      <c r="C754" s="40" t="s">
        <v>199</v>
      </c>
      <c r="D754" s="40" t="s">
        <v>207</v>
      </c>
      <c r="E754" s="40" t="s">
        <v>208</v>
      </c>
      <c r="F754" s="40" t="s">
        <v>167</v>
      </c>
      <c r="G754" s="40" t="s">
        <v>99</v>
      </c>
      <c r="H754" s="40" t="s">
        <v>202</v>
      </c>
      <c r="I754" s="40" t="s">
        <v>203</v>
      </c>
      <c r="J754" s="40" t="s">
        <v>204</v>
      </c>
      <c r="K754" s="40" t="s">
        <v>170</v>
      </c>
      <c r="L754" s="40" t="s">
        <v>88</v>
      </c>
      <c r="M754" s="40">
        <v>0.3</v>
      </c>
      <c r="N754" s="46">
        <v>46135</v>
      </c>
      <c r="O754" s="41">
        <v>0</v>
      </c>
      <c r="P754" s="41">
        <v>3.5799999999999998E-2</v>
      </c>
      <c r="Q754" s="40"/>
      <c r="R754" s="40">
        <v>12644.5</v>
      </c>
      <c r="S754" s="40">
        <v>3.19</v>
      </c>
      <c r="T754" s="40">
        <v>98.912899999999993</v>
      </c>
      <c r="U754" s="40">
        <v>39.898000000000003</v>
      </c>
      <c r="V754" s="40"/>
      <c r="W754" s="40" t="s">
        <v>16</v>
      </c>
      <c r="X754" s="41">
        <v>1.5870496E-7</v>
      </c>
      <c r="Y754" s="41">
        <v>5.3189999999999999E-3</v>
      </c>
      <c r="Z754" s="41">
        <v>3.0300000000000001E-3</v>
      </c>
      <c r="AD754" s="50"/>
    </row>
    <row r="755" spans="1:30" x14ac:dyDescent="0.25">
      <c r="A755" s="42">
        <v>1303</v>
      </c>
      <c r="B755" s="42">
        <v>14234</v>
      </c>
      <c r="C755" s="40" t="s">
        <v>199</v>
      </c>
      <c r="D755" s="40" t="s">
        <v>213</v>
      </c>
      <c r="E755" s="40" t="s">
        <v>214</v>
      </c>
      <c r="F755" s="40" t="s">
        <v>167</v>
      </c>
      <c r="G755" s="40" t="s">
        <v>99</v>
      </c>
      <c r="H755" s="40" t="s">
        <v>202</v>
      </c>
      <c r="I755" s="40" t="s">
        <v>203</v>
      </c>
      <c r="J755" s="40" t="s">
        <v>204</v>
      </c>
      <c r="K755" s="40" t="s">
        <v>170</v>
      </c>
      <c r="L755" s="40" t="s">
        <v>88</v>
      </c>
      <c r="M755" s="40">
        <v>0.11</v>
      </c>
      <c r="N755" s="46">
        <v>46065</v>
      </c>
      <c r="O755" s="41">
        <v>0</v>
      </c>
      <c r="P755" s="41">
        <v>3.6400000000000002E-2</v>
      </c>
      <c r="Q755" s="40"/>
      <c r="R755" s="40">
        <v>32300.53</v>
      </c>
      <c r="S755" s="40">
        <v>3.19</v>
      </c>
      <c r="T755" s="40">
        <v>99.591899999999995</v>
      </c>
      <c r="U755" s="40">
        <v>102.61799999999999</v>
      </c>
      <c r="V755" s="40"/>
      <c r="W755" s="40" t="s">
        <v>16</v>
      </c>
      <c r="X755" s="41">
        <v>1.2976322E-7</v>
      </c>
      <c r="Y755" s="41">
        <v>1.3679999999999999E-2</v>
      </c>
      <c r="Z755" s="41">
        <v>7.7939999999999997E-3</v>
      </c>
      <c r="AD755" s="50"/>
    </row>
    <row r="756" spans="1:30" x14ac:dyDescent="0.25">
      <c r="A756" s="42">
        <v>1303</v>
      </c>
      <c r="B756" s="42">
        <v>14234</v>
      </c>
      <c r="C756" s="40" t="s">
        <v>199</v>
      </c>
      <c r="D756" s="40" t="s">
        <v>205</v>
      </c>
      <c r="E756" s="40" t="s">
        <v>206</v>
      </c>
      <c r="F756" s="40" t="s">
        <v>167</v>
      </c>
      <c r="G756" s="40" t="s">
        <v>99</v>
      </c>
      <c r="H756" s="40" t="s">
        <v>202</v>
      </c>
      <c r="I756" s="40" t="s">
        <v>203</v>
      </c>
      <c r="J756" s="40" t="s">
        <v>204</v>
      </c>
      <c r="K756" s="40" t="s">
        <v>170</v>
      </c>
      <c r="L756" s="40" t="s">
        <v>88</v>
      </c>
      <c r="M756" s="40">
        <v>0.03</v>
      </c>
      <c r="N756" s="46">
        <v>46037</v>
      </c>
      <c r="O756" s="41">
        <v>0</v>
      </c>
      <c r="P756" s="41">
        <v>3.56E-2</v>
      </c>
      <c r="Q756" s="40"/>
      <c r="R756" s="40">
        <v>55858.96</v>
      </c>
      <c r="S756" s="40">
        <v>3.19</v>
      </c>
      <c r="T756" s="40">
        <v>99.871899999999997</v>
      </c>
      <c r="U756" s="40">
        <v>177.96199999999999</v>
      </c>
      <c r="V756" s="40"/>
      <c r="W756" s="40" t="s">
        <v>16</v>
      </c>
      <c r="X756" s="41">
        <v>2.3102070999999999E-7</v>
      </c>
      <c r="Y756" s="41">
        <v>2.3725E-2</v>
      </c>
      <c r="Z756" s="41">
        <v>1.3516E-2</v>
      </c>
      <c r="AD756" s="50"/>
    </row>
    <row r="757" spans="1:30" x14ac:dyDescent="0.25">
      <c r="A757" s="42">
        <v>1303</v>
      </c>
      <c r="B757" s="42">
        <v>14235</v>
      </c>
      <c r="C757" s="40" t="s">
        <v>173</v>
      </c>
      <c r="D757" s="40" t="s">
        <v>174</v>
      </c>
      <c r="E757" s="40" t="s">
        <v>175</v>
      </c>
      <c r="F757" s="40" t="s">
        <v>176</v>
      </c>
      <c r="G757" s="40" t="s">
        <v>76</v>
      </c>
      <c r="H757" s="40" t="s">
        <v>76</v>
      </c>
      <c r="I757" s="40" t="s">
        <v>141</v>
      </c>
      <c r="J757" s="40" t="s">
        <v>142</v>
      </c>
      <c r="K757" s="40" t="s">
        <v>110</v>
      </c>
      <c r="L757" s="40" t="s">
        <v>80</v>
      </c>
      <c r="M757" s="40">
        <v>0.67</v>
      </c>
      <c r="N757" s="46">
        <v>46267</v>
      </c>
      <c r="O757" s="41">
        <v>0</v>
      </c>
      <c r="P757" s="41">
        <v>3.8699999999999998E-2</v>
      </c>
      <c r="Q757" s="40"/>
      <c r="R757" s="40">
        <v>632650.98</v>
      </c>
      <c r="S757" s="40">
        <v>1</v>
      </c>
      <c r="T757" s="40">
        <v>97.49</v>
      </c>
      <c r="U757" s="40">
        <v>616.77099999999996</v>
      </c>
      <c r="V757" s="40"/>
      <c r="W757" s="40" t="s">
        <v>16</v>
      </c>
      <c r="X757" s="41">
        <v>3.5147276670000001E-5</v>
      </c>
      <c r="Y757" s="41">
        <v>2.6407E-2</v>
      </c>
      <c r="Z757" s="41">
        <v>1.1925E-2</v>
      </c>
      <c r="AD757" s="50"/>
    </row>
    <row r="758" spans="1:30" x14ac:dyDescent="0.25">
      <c r="A758" s="42">
        <v>1303</v>
      </c>
      <c r="B758" s="42">
        <v>14235</v>
      </c>
      <c r="C758" s="40" t="s">
        <v>173</v>
      </c>
      <c r="D758" s="40" t="s">
        <v>177</v>
      </c>
      <c r="E758" s="40" t="s">
        <v>178</v>
      </c>
      <c r="F758" s="40" t="s">
        <v>176</v>
      </c>
      <c r="G758" s="40" t="s">
        <v>76</v>
      </c>
      <c r="H758" s="40" t="s">
        <v>76</v>
      </c>
      <c r="I758" s="40" t="s">
        <v>141</v>
      </c>
      <c r="J758" s="40" t="s">
        <v>142</v>
      </c>
      <c r="K758" s="40" t="s">
        <v>110</v>
      </c>
      <c r="L758" s="40" t="s">
        <v>80</v>
      </c>
      <c r="M758" s="40">
        <v>0.34</v>
      </c>
      <c r="N758" s="46">
        <v>46148</v>
      </c>
      <c r="O758" s="41">
        <v>0</v>
      </c>
      <c r="P758" s="41">
        <v>3.9800000000000002E-2</v>
      </c>
      <c r="Q758" s="40"/>
      <c r="R758" s="40">
        <v>36952.35</v>
      </c>
      <c r="S758" s="40">
        <v>1</v>
      </c>
      <c r="T758" s="40">
        <v>98.67</v>
      </c>
      <c r="U758" s="40">
        <v>36.460999999999999</v>
      </c>
      <c r="V758" s="40"/>
      <c r="W758" s="40" t="s">
        <v>16</v>
      </c>
      <c r="X758" s="41">
        <v>2.0529083299999998E-6</v>
      </c>
      <c r="Y758" s="41">
        <v>1.5610000000000001E-3</v>
      </c>
      <c r="Z758" s="41">
        <v>7.0500000000000001E-4</v>
      </c>
      <c r="AD758" s="50"/>
    </row>
    <row r="759" spans="1:30" x14ac:dyDescent="0.25">
      <c r="A759" s="42">
        <v>1303</v>
      </c>
      <c r="B759" s="42">
        <v>14235</v>
      </c>
      <c r="C759" s="40" t="s">
        <v>173</v>
      </c>
      <c r="D759" s="40" t="s">
        <v>183</v>
      </c>
      <c r="E759" s="40" t="s">
        <v>184</v>
      </c>
      <c r="F759" s="40" t="s">
        <v>176</v>
      </c>
      <c r="G759" s="40" t="s">
        <v>76</v>
      </c>
      <c r="H759" s="40" t="s">
        <v>76</v>
      </c>
      <c r="I759" s="40" t="s">
        <v>141</v>
      </c>
      <c r="J759" s="40" t="s">
        <v>142</v>
      </c>
      <c r="K759" s="40" t="s">
        <v>110</v>
      </c>
      <c r="L759" s="40" t="s">
        <v>80</v>
      </c>
      <c r="M759" s="40">
        <v>0.52</v>
      </c>
      <c r="N759" s="46">
        <v>46211</v>
      </c>
      <c r="O759" s="41">
        <v>0</v>
      </c>
      <c r="P759" s="41">
        <v>3.9899999999999998E-2</v>
      </c>
      <c r="Q759" s="40"/>
      <c r="R759" s="40">
        <v>1009571.94</v>
      </c>
      <c r="S759" s="40">
        <v>1</v>
      </c>
      <c r="T759" s="40">
        <v>98</v>
      </c>
      <c r="U759" s="40">
        <v>989.38099999999997</v>
      </c>
      <c r="V759" s="40"/>
      <c r="W759" s="40" t="s">
        <v>16</v>
      </c>
      <c r="X759" s="41">
        <v>5.6087330000000003E-5</v>
      </c>
      <c r="Y759" s="41">
        <v>4.2360000000000002E-2</v>
      </c>
      <c r="Z759" s="41">
        <v>1.9130000000000001E-2</v>
      </c>
      <c r="AD759" s="50"/>
    </row>
    <row r="760" spans="1:30" x14ac:dyDescent="0.25">
      <c r="A760" s="42">
        <v>1303</v>
      </c>
      <c r="B760" s="42">
        <v>14235</v>
      </c>
      <c r="C760" s="40" t="s">
        <v>173</v>
      </c>
      <c r="D760" s="40" t="s">
        <v>179</v>
      </c>
      <c r="E760" s="40" t="s">
        <v>180</v>
      </c>
      <c r="F760" s="40" t="s">
        <v>176</v>
      </c>
      <c r="G760" s="40" t="s">
        <v>76</v>
      </c>
      <c r="H760" s="40" t="s">
        <v>76</v>
      </c>
      <c r="I760" s="40" t="s">
        <v>141</v>
      </c>
      <c r="J760" s="40" t="s">
        <v>142</v>
      </c>
      <c r="K760" s="40" t="s">
        <v>110</v>
      </c>
      <c r="L760" s="40" t="s">
        <v>80</v>
      </c>
      <c r="M760" s="40">
        <v>0.76</v>
      </c>
      <c r="N760" s="46">
        <v>46302</v>
      </c>
      <c r="O760" s="41">
        <v>0</v>
      </c>
      <c r="P760" s="41">
        <v>3.8800000000000001E-2</v>
      </c>
      <c r="Q760" s="40"/>
      <c r="R760" s="40">
        <v>3142864.53</v>
      </c>
      <c r="S760" s="40">
        <v>1</v>
      </c>
      <c r="T760" s="40">
        <v>97.13</v>
      </c>
      <c r="U760" s="40">
        <v>3052.6640000000002</v>
      </c>
      <c r="V760" s="40"/>
      <c r="W760" s="40" t="s">
        <v>16</v>
      </c>
      <c r="X760" s="41">
        <v>1.74603585E-4</v>
      </c>
      <c r="Y760" s="41">
        <v>0.13070000000000001</v>
      </c>
      <c r="Z760" s="41">
        <v>5.9026000000000002E-2</v>
      </c>
      <c r="AD760" s="50"/>
    </row>
    <row r="761" spans="1:30" x14ac:dyDescent="0.25">
      <c r="A761" s="42">
        <v>1303</v>
      </c>
      <c r="B761" s="42">
        <v>14235</v>
      </c>
      <c r="C761" s="40" t="s">
        <v>173</v>
      </c>
      <c r="D761" s="40" t="s">
        <v>181</v>
      </c>
      <c r="E761" s="40" t="s">
        <v>182</v>
      </c>
      <c r="F761" s="40" t="s">
        <v>176</v>
      </c>
      <c r="G761" s="40" t="s">
        <v>76</v>
      </c>
      <c r="H761" s="40" t="s">
        <v>76</v>
      </c>
      <c r="I761" s="40" t="s">
        <v>141</v>
      </c>
      <c r="J761" s="40" t="s">
        <v>142</v>
      </c>
      <c r="K761" s="40" t="s">
        <v>110</v>
      </c>
      <c r="L761" s="40" t="s">
        <v>80</v>
      </c>
      <c r="M761" s="40">
        <v>0.02</v>
      </c>
      <c r="N761" s="46">
        <v>46029</v>
      </c>
      <c r="O761" s="41">
        <v>0</v>
      </c>
      <c r="P761" s="41">
        <v>4.3499999999999997E-2</v>
      </c>
      <c r="Q761" s="40"/>
      <c r="R761" s="40">
        <v>3142864.52</v>
      </c>
      <c r="S761" s="40">
        <v>1</v>
      </c>
      <c r="T761" s="40">
        <v>99.93</v>
      </c>
      <c r="U761" s="40">
        <v>3140.665</v>
      </c>
      <c r="V761" s="40"/>
      <c r="W761" s="40" t="s">
        <v>16</v>
      </c>
      <c r="X761" s="41">
        <v>9.8214516250000002E-5</v>
      </c>
      <c r="Y761" s="41">
        <v>0.134467</v>
      </c>
      <c r="Z761" s="41">
        <v>6.0727000000000003E-2</v>
      </c>
      <c r="AD761" s="50"/>
    </row>
    <row r="762" spans="1:30" x14ac:dyDescent="0.25">
      <c r="A762" s="42">
        <v>1303</v>
      </c>
      <c r="B762" s="42">
        <v>14235</v>
      </c>
      <c r="C762" s="40" t="s">
        <v>173</v>
      </c>
      <c r="D762" s="40" t="s">
        <v>187</v>
      </c>
      <c r="E762" s="40" t="s">
        <v>188</v>
      </c>
      <c r="F762" s="40" t="s">
        <v>176</v>
      </c>
      <c r="G762" s="40" t="s">
        <v>76</v>
      </c>
      <c r="H762" s="40" t="s">
        <v>76</v>
      </c>
      <c r="I762" s="40" t="s">
        <v>141</v>
      </c>
      <c r="J762" s="40" t="s">
        <v>142</v>
      </c>
      <c r="K762" s="40" t="s">
        <v>110</v>
      </c>
      <c r="L762" s="40" t="s">
        <v>80</v>
      </c>
      <c r="M762" s="40">
        <v>0.17</v>
      </c>
      <c r="N762" s="46">
        <v>46085</v>
      </c>
      <c r="O762" s="41">
        <v>0</v>
      </c>
      <c r="P762" s="41">
        <v>4.0300000000000002E-2</v>
      </c>
      <c r="Q762" s="40"/>
      <c r="R762" s="40">
        <v>1520775.88</v>
      </c>
      <c r="S762" s="40">
        <v>1</v>
      </c>
      <c r="T762" s="40">
        <v>99.33</v>
      </c>
      <c r="U762" s="40">
        <v>1510.587</v>
      </c>
      <c r="V762" s="40"/>
      <c r="W762" s="40" t="s">
        <v>16</v>
      </c>
      <c r="X762" s="41">
        <v>5.069252933E-5</v>
      </c>
      <c r="Y762" s="41">
        <v>6.4674999999999996E-2</v>
      </c>
      <c r="Z762" s="41">
        <v>2.9208000000000001E-2</v>
      </c>
      <c r="AD762" s="50"/>
    </row>
    <row r="763" spans="1:30" x14ac:dyDescent="0.25">
      <c r="A763" s="42">
        <v>1303</v>
      </c>
      <c r="B763" s="42">
        <v>14235</v>
      </c>
      <c r="C763" s="40" t="s">
        <v>173</v>
      </c>
      <c r="D763" s="40" t="s">
        <v>185</v>
      </c>
      <c r="E763" s="40" t="s">
        <v>186</v>
      </c>
      <c r="F763" s="40" t="s">
        <v>176</v>
      </c>
      <c r="G763" s="40" t="s">
        <v>76</v>
      </c>
      <c r="H763" s="40" t="s">
        <v>76</v>
      </c>
      <c r="I763" s="40" t="s">
        <v>141</v>
      </c>
      <c r="J763" s="40" t="s">
        <v>142</v>
      </c>
      <c r="K763" s="40" t="s">
        <v>110</v>
      </c>
      <c r="L763" s="40" t="s">
        <v>80</v>
      </c>
      <c r="M763" s="40">
        <v>0.92</v>
      </c>
      <c r="N763" s="46">
        <v>46358</v>
      </c>
      <c r="O763" s="41">
        <v>0</v>
      </c>
      <c r="P763" s="41">
        <v>3.8100000000000002E-2</v>
      </c>
      <c r="Q763" s="40"/>
      <c r="R763" s="40">
        <v>9434756.3499999996</v>
      </c>
      <c r="S763" s="40">
        <v>1</v>
      </c>
      <c r="T763" s="40">
        <v>96.62</v>
      </c>
      <c r="U763" s="40">
        <v>9115.8619999999992</v>
      </c>
      <c r="V763" s="40"/>
      <c r="W763" s="40" t="s">
        <v>16</v>
      </c>
      <c r="X763" s="41">
        <v>5.2415313055999995E-4</v>
      </c>
      <c r="Y763" s="41">
        <v>0.39029599999999998</v>
      </c>
      <c r="Z763" s="41">
        <v>0.176264</v>
      </c>
      <c r="AD763" s="50"/>
    </row>
    <row r="764" spans="1:30" x14ac:dyDescent="0.25">
      <c r="A764" s="42">
        <v>1303</v>
      </c>
      <c r="B764" s="42">
        <v>14235</v>
      </c>
      <c r="C764" s="40" t="s">
        <v>173</v>
      </c>
      <c r="D764" s="40" t="s">
        <v>189</v>
      </c>
      <c r="E764" s="40" t="s">
        <v>190</v>
      </c>
      <c r="F764" s="40" t="s">
        <v>176</v>
      </c>
      <c r="G764" s="40" t="s">
        <v>76</v>
      </c>
      <c r="H764" s="40" t="s">
        <v>76</v>
      </c>
      <c r="I764" s="40" t="s">
        <v>141</v>
      </c>
      <c r="J764" s="40" t="s">
        <v>142</v>
      </c>
      <c r="K764" s="40" t="s">
        <v>110</v>
      </c>
      <c r="L764" s="40" t="s">
        <v>80</v>
      </c>
      <c r="M764" s="40">
        <v>0.42</v>
      </c>
      <c r="N764" s="46">
        <v>46176</v>
      </c>
      <c r="O764" s="41">
        <v>0</v>
      </c>
      <c r="P764" s="41">
        <v>4.02E-2</v>
      </c>
      <c r="Q764" s="40"/>
      <c r="R764" s="40">
        <v>476542.62</v>
      </c>
      <c r="S764" s="40">
        <v>1</v>
      </c>
      <c r="T764" s="40">
        <v>98.36</v>
      </c>
      <c r="U764" s="40">
        <v>468.72699999999998</v>
      </c>
      <c r="V764" s="40"/>
      <c r="W764" s="40" t="s">
        <v>16</v>
      </c>
      <c r="X764" s="41">
        <v>2.6474590000000002E-5</v>
      </c>
      <c r="Y764" s="41">
        <v>2.0067999999999999E-2</v>
      </c>
      <c r="Z764" s="41">
        <v>9.0629999999999999E-3</v>
      </c>
      <c r="AD764" s="50"/>
    </row>
    <row r="765" spans="1:30" x14ac:dyDescent="0.25">
      <c r="A765" s="42">
        <v>1303</v>
      </c>
      <c r="B765" s="42">
        <v>14235</v>
      </c>
      <c r="C765" s="40" t="s">
        <v>173</v>
      </c>
      <c r="D765" s="40" t="s">
        <v>193</v>
      </c>
      <c r="E765" s="40" t="s">
        <v>194</v>
      </c>
      <c r="F765" s="40" t="s">
        <v>176</v>
      </c>
      <c r="G765" s="40" t="s">
        <v>76</v>
      </c>
      <c r="H765" s="40" t="s">
        <v>76</v>
      </c>
      <c r="I765" s="40" t="s">
        <v>141</v>
      </c>
      <c r="J765" s="40" t="s">
        <v>142</v>
      </c>
      <c r="K765" s="40" t="s">
        <v>110</v>
      </c>
      <c r="L765" s="40" t="s">
        <v>80</v>
      </c>
      <c r="M765" s="40">
        <v>0.25</v>
      </c>
      <c r="N765" s="46">
        <v>46113</v>
      </c>
      <c r="O765" s="41">
        <v>0</v>
      </c>
      <c r="P765" s="41">
        <v>4.0300000000000002E-2</v>
      </c>
      <c r="Q765" s="40"/>
      <c r="R765" s="40">
        <v>15412.28</v>
      </c>
      <c r="S765" s="40">
        <v>1</v>
      </c>
      <c r="T765" s="40">
        <v>99.03</v>
      </c>
      <c r="U765" s="40">
        <v>15.263</v>
      </c>
      <c r="V765" s="40"/>
      <c r="W765" s="40" t="s">
        <v>16</v>
      </c>
      <c r="X765" s="41">
        <v>8.5623777999999999E-7</v>
      </c>
      <c r="Y765" s="41">
        <v>6.5300000000000004E-4</v>
      </c>
      <c r="Z765" s="41">
        <v>2.9500000000000001E-4</v>
      </c>
      <c r="AD765" s="50"/>
    </row>
    <row r="766" spans="1:30" x14ac:dyDescent="0.25">
      <c r="A766" s="42">
        <v>1303</v>
      </c>
      <c r="B766" s="42">
        <v>14235</v>
      </c>
      <c r="C766" s="40" t="s">
        <v>173</v>
      </c>
      <c r="D766" s="40" t="s">
        <v>191</v>
      </c>
      <c r="E766" s="40" t="s">
        <v>192</v>
      </c>
      <c r="F766" s="40" t="s">
        <v>176</v>
      </c>
      <c r="G766" s="40" t="s">
        <v>76</v>
      </c>
      <c r="H766" s="40" t="s">
        <v>76</v>
      </c>
      <c r="I766" s="40" t="s">
        <v>141</v>
      </c>
      <c r="J766" s="40" t="s">
        <v>142</v>
      </c>
      <c r="K766" s="40" t="s">
        <v>110</v>
      </c>
      <c r="L766" s="40" t="s">
        <v>80</v>
      </c>
      <c r="M766" s="40">
        <v>0.84</v>
      </c>
      <c r="N766" s="46">
        <v>46330</v>
      </c>
      <c r="O766" s="41">
        <v>0</v>
      </c>
      <c r="P766" s="41">
        <v>3.8100000000000002E-2</v>
      </c>
      <c r="Q766" s="40"/>
      <c r="R766" s="40">
        <v>314145.13</v>
      </c>
      <c r="S766" s="40">
        <v>1</v>
      </c>
      <c r="T766" s="40">
        <v>96.9</v>
      </c>
      <c r="U766" s="40">
        <v>304.40699999999998</v>
      </c>
      <c r="V766" s="40"/>
      <c r="W766" s="40" t="s">
        <v>16</v>
      </c>
      <c r="X766" s="41">
        <v>1.7452507220000001E-5</v>
      </c>
      <c r="Y766" s="41">
        <v>1.3032999999999999E-2</v>
      </c>
      <c r="Z766" s="41">
        <v>5.8859999999999997E-3</v>
      </c>
      <c r="AD766" s="50"/>
    </row>
    <row r="767" spans="1:30" x14ac:dyDescent="0.25">
      <c r="A767" s="42">
        <v>1303</v>
      </c>
      <c r="B767" s="42">
        <v>14235</v>
      </c>
      <c r="C767" s="40" t="s">
        <v>173</v>
      </c>
      <c r="D767" s="40" t="s">
        <v>197</v>
      </c>
      <c r="E767" s="40" t="s">
        <v>198</v>
      </c>
      <c r="F767" s="40" t="s">
        <v>176</v>
      </c>
      <c r="G767" s="40" t="s">
        <v>76</v>
      </c>
      <c r="H767" s="40" t="s">
        <v>76</v>
      </c>
      <c r="I767" s="40" t="s">
        <v>141</v>
      </c>
      <c r="J767" s="40" t="s">
        <v>142</v>
      </c>
      <c r="K767" s="40" t="s">
        <v>110</v>
      </c>
      <c r="L767" s="40" t="s">
        <v>80</v>
      </c>
      <c r="M767" s="40">
        <v>0.09</v>
      </c>
      <c r="N767" s="46">
        <v>46057</v>
      </c>
      <c r="O767" s="41">
        <v>0</v>
      </c>
      <c r="P767" s="41">
        <v>4.0500000000000001E-2</v>
      </c>
      <c r="Q767" s="40"/>
      <c r="R767" s="40">
        <v>4120715.02</v>
      </c>
      <c r="S767" s="40">
        <v>1</v>
      </c>
      <c r="T767" s="40">
        <v>99.63</v>
      </c>
      <c r="U767" s="40">
        <v>4105.4679999999998</v>
      </c>
      <c r="V767" s="40"/>
      <c r="W767" s="40" t="s">
        <v>16</v>
      </c>
      <c r="X767" s="41">
        <v>1.2877234438E-4</v>
      </c>
      <c r="Y767" s="41">
        <v>0.17577499999999999</v>
      </c>
      <c r="Z767" s="41">
        <v>7.9382999999999995E-2</v>
      </c>
      <c r="AD767" s="50"/>
    </row>
    <row r="768" spans="1:30" x14ac:dyDescent="0.25">
      <c r="A768" s="42">
        <v>1309</v>
      </c>
      <c r="B768" s="42">
        <v>1309</v>
      </c>
      <c r="C768" s="40" t="s">
        <v>173</v>
      </c>
      <c r="D768" s="40" t="s">
        <v>197</v>
      </c>
      <c r="E768" s="40" t="s">
        <v>198</v>
      </c>
      <c r="F768" s="40" t="s">
        <v>176</v>
      </c>
      <c r="G768" s="40" t="s">
        <v>76</v>
      </c>
      <c r="H768" s="40" t="s">
        <v>76</v>
      </c>
      <c r="I768" s="40" t="s">
        <v>141</v>
      </c>
      <c r="J768" s="40" t="s">
        <v>142</v>
      </c>
      <c r="K768" s="40" t="s">
        <v>110</v>
      </c>
      <c r="L768" s="40" t="s">
        <v>80</v>
      </c>
      <c r="M768" s="40">
        <v>0.09</v>
      </c>
      <c r="N768" s="46">
        <v>46057</v>
      </c>
      <c r="O768" s="41">
        <v>0</v>
      </c>
      <c r="P768" s="41">
        <v>4.0500000000000001E-2</v>
      </c>
      <c r="Q768" s="40"/>
      <c r="R768" s="40">
        <v>2502399.21</v>
      </c>
      <c r="S768" s="40">
        <v>1</v>
      </c>
      <c r="T768" s="40">
        <v>99.63</v>
      </c>
      <c r="U768" s="40">
        <v>2493.14</v>
      </c>
      <c r="V768" s="40"/>
      <c r="W768" s="40" t="s">
        <v>16</v>
      </c>
      <c r="X768" s="41">
        <v>7.819997531E-5</v>
      </c>
      <c r="Y768" s="41">
        <v>3.4948E-2</v>
      </c>
      <c r="Z768" s="41">
        <v>2.9007000000000002E-2</v>
      </c>
      <c r="AD768" s="50"/>
    </row>
    <row r="769" spans="1:30" x14ac:dyDescent="0.25">
      <c r="A769" s="42">
        <v>1309</v>
      </c>
      <c r="B769" s="42">
        <v>1309</v>
      </c>
      <c r="C769" s="40" t="s">
        <v>173</v>
      </c>
      <c r="D769" s="40" t="s">
        <v>191</v>
      </c>
      <c r="E769" s="40" t="s">
        <v>192</v>
      </c>
      <c r="F769" s="40" t="s">
        <v>176</v>
      </c>
      <c r="G769" s="40" t="s">
        <v>76</v>
      </c>
      <c r="H769" s="40" t="s">
        <v>76</v>
      </c>
      <c r="I769" s="40" t="s">
        <v>141</v>
      </c>
      <c r="J769" s="40" t="s">
        <v>142</v>
      </c>
      <c r="K769" s="40" t="s">
        <v>110</v>
      </c>
      <c r="L769" s="40" t="s">
        <v>80</v>
      </c>
      <c r="M769" s="40">
        <v>0.84</v>
      </c>
      <c r="N769" s="46">
        <v>46330</v>
      </c>
      <c r="O769" s="41">
        <v>0</v>
      </c>
      <c r="P769" s="41">
        <v>3.8100000000000002E-2</v>
      </c>
      <c r="Q769" s="40"/>
      <c r="R769" s="40">
        <v>686248.99</v>
      </c>
      <c r="S769" s="40">
        <v>1</v>
      </c>
      <c r="T769" s="40">
        <v>96.9</v>
      </c>
      <c r="U769" s="40">
        <v>664.97500000000002</v>
      </c>
      <c r="V769" s="40"/>
      <c r="W769" s="40" t="s">
        <v>16</v>
      </c>
      <c r="X769" s="41">
        <v>3.8124943889999997E-5</v>
      </c>
      <c r="Y769" s="41">
        <v>9.3209999999999994E-3</v>
      </c>
      <c r="Z769" s="41">
        <v>7.737E-3</v>
      </c>
      <c r="AD769" s="50"/>
    </row>
    <row r="770" spans="1:30" x14ac:dyDescent="0.25">
      <c r="A770" s="42">
        <v>1309</v>
      </c>
      <c r="B770" s="42">
        <v>1309</v>
      </c>
      <c r="C770" s="40" t="s">
        <v>173</v>
      </c>
      <c r="D770" s="40" t="s">
        <v>193</v>
      </c>
      <c r="E770" s="40" t="s">
        <v>194</v>
      </c>
      <c r="F770" s="40" t="s">
        <v>176</v>
      </c>
      <c r="G770" s="40" t="s">
        <v>76</v>
      </c>
      <c r="H770" s="40" t="s">
        <v>76</v>
      </c>
      <c r="I770" s="40" t="s">
        <v>141</v>
      </c>
      <c r="J770" s="40" t="s">
        <v>142</v>
      </c>
      <c r="K770" s="40" t="s">
        <v>110</v>
      </c>
      <c r="L770" s="40" t="s">
        <v>80</v>
      </c>
      <c r="M770" s="40">
        <v>0.25</v>
      </c>
      <c r="N770" s="46">
        <v>46113</v>
      </c>
      <c r="O770" s="41">
        <v>0</v>
      </c>
      <c r="P770" s="41">
        <v>4.0300000000000002E-2</v>
      </c>
      <c r="Q770" s="40"/>
      <c r="R770" s="40">
        <v>2976201.21</v>
      </c>
      <c r="S770" s="40">
        <v>1</v>
      </c>
      <c r="T770" s="40">
        <v>99.03</v>
      </c>
      <c r="U770" s="40">
        <v>2947.3319999999999</v>
      </c>
      <c r="V770" s="40"/>
      <c r="W770" s="40" t="s">
        <v>16</v>
      </c>
      <c r="X770" s="41">
        <v>1.6534451167000001E-4</v>
      </c>
      <c r="Y770" s="41">
        <v>4.1314999999999998E-2</v>
      </c>
      <c r="Z770" s="41">
        <v>3.4292000000000003E-2</v>
      </c>
      <c r="AD770" s="50"/>
    </row>
    <row r="771" spans="1:30" x14ac:dyDescent="0.25">
      <c r="A771" s="42">
        <v>1309</v>
      </c>
      <c r="B771" s="42">
        <v>1309</v>
      </c>
      <c r="C771" s="40" t="s">
        <v>173</v>
      </c>
      <c r="D771" s="40" t="s">
        <v>189</v>
      </c>
      <c r="E771" s="40" t="s">
        <v>190</v>
      </c>
      <c r="F771" s="40" t="s">
        <v>176</v>
      </c>
      <c r="G771" s="40" t="s">
        <v>76</v>
      </c>
      <c r="H771" s="40" t="s">
        <v>76</v>
      </c>
      <c r="I771" s="40" t="s">
        <v>141</v>
      </c>
      <c r="J771" s="40" t="s">
        <v>142</v>
      </c>
      <c r="K771" s="40" t="s">
        <v>110</v>
      </c>
      <c r="L771" s="40" t="s">
        <v>80</v>
      </c>
      <c r="M771" s="40">
        <v>0.42</v>
      </c>
      <c r="N771" s="46">
        <v>46176</v>
      </c>
      <c r="O771" s="41">
        <v>0</v>
      </c>
      <c r="P771" s="41">
        <v>4.02E-2</v>
      </c>
      <c r="Q771" s="40"/>
      <c r="R771" s="40">
        <v>2045939.38</v>
      </c>
      <c r="S771" s="40">
        <v>1</v>
      </c>
      <c r="T771" s="40">
        <v>98.36</v>
      </c>
      <c r="U771" s="40">
        <v>2012.386</v>
      </c>
      <c r="V771" s="40"/>
      <c r="W771" s="40" t="s">
        <v>16</v>
      </c>
      <c r="X771" s="41">
        <v>1.1366329889E-4</v>
      </c>
      <c r="Y771" s="41">
        <v>2.8209000000000001E-2</v>
      </c>
      <c r="Z771" s="41">
        <v>2.3414000000000001E-2</v>
      </c>
      <c r="AD771" s="50"/>
    </row>
    <row r="772" spans="1:30" x14ac:dyDescent="0.25">
      <c r="A772" s="42">
        <v>1309</v>
      </c>
      <c r="B772" s="42">
        <v>1309</v>
      </c>
      <c r="C772" s="40" t="s">
        <v>173</v>
      </c>
      <c r="D772" s="40" t="s">
        <v>185</v>
      </c>
      <c r="E772" s="40" t="s">
        <v>186</v>
      </c>
      <c r="F772" s="40" t="s">
        <v>176</v>
      </c>
      <c r="G772" s="40" t="s">
        <v>76</v>
      </c>
      <c r="H772" s="40" t="s">
        <v>76</v>
      </c>
      <c r="I772" s="40" t="s">
        <v>141</v>
      </c>
      <c r="J772" s="40" t="s">
        <v>142</v>
      </c>
      <c r="K772" s="40" t="s">
        <v>110</v>
      </c>
      <c r="L772" s="40" t="s">
        <v>80</v>
      </c>
      <c r="M772" s="40">
        <v>0.92</v>
      </c>
      <c r="N772" s="46">
        <v>46358</v>
      </c>
      <c r="O772" s="41">
        <v>0</v>
      </c>
      <c r="P772" s="41">
        <v>3.8100000000000002E-2</v>
      </c>
      <c r="Q772" s="40"/>
      <c r="R772" s="40">
        <v>391690.92</v>
      </c>
      <c r="S772" s="40">
        <v>1</v>
      </c>
      <c r="T772" s="40">
        <v>96.62</v>
      </c>
      <c r="U772" s="40">
        <v>378.452</v>
      </c>
      <c r="V772" s="40"/>
      <c r="W772" s="40" t="s">
        <v>16</v>
      </c>
      <c r="X772" s="41">
        <v>2.1760606670000001E-5</v>
      </c>
      <c r="Y772" s="41">
        <v>5.3049999999999998E-3</v>
      </c>
      <c r="Z772" s="41">
        <v>4.4029999999999998E-3</v>
      </c>
      <c r="AD772" s="50"/>
    </row>
    <row r="773" spans="1:30" x14ac:dyDescent="0.25">
      <c r="A773" s="42">
        <v>1309</v>
      </c>
      <c r="B773" s="42">
        <v>1309</v>
      </c>
      <c r="C773" s="40" t="s">
        <v>173</v>
      </c>
      <c r="D773" s="40" t="s">
        <v>187</v>
      </c>
      <c r="E773" s="40" t="s">
        <v>188</v>
      </c>
      <c r="F773" s="40" t="s">
        <v>176</v>
      </c>
      <c r="G773" s="40" t="s">
        <v>76</v>
      </c>
      <c r="H773" s="40" t="s">
        <v>76</v>
      </c>
      <c r="I773" s="40" t="s">
        <v>141</v>
      </c>
      <c r="J773" s="40" t="s">
        <v>142</v>
      </c>
      <c r="K773" s="40" t="s">
        <v>110</v>
      </c>
      <c r="L773" s="40" t="s">
        <v>80</v>
      </c>
      <c r="M773" s="40">
        <v>0.17</v>
      </c>
      <c r="N773" s="46">
        <v>46085</v>
      </c>
      <c r="O773" s="41">
        <v>0</v>
      </c>
      <c r="P773" s="41">
        <v>4.0300000000000002E-2</v>
      </c>
      <c r="Q773" s="40"/>
      <c r="R773" s="40">
        <v>318148.09000000003</v>
      </c>
      <c r="S773" s="40">
        <v>1</v>
      </c>
      <c r="T773" s="40">
        <v>99.33</v>
      </c>
      <c r="U773" s="40">
        <v>316.017</v>
      </c>
      <c r="V773" s="40"/>
      <c r="W773" s="40" t="s">
        <v>16</v>
      </c>
      <c r="X773" s="41">
        <v>1.060493633E-5</v>
      </c>
      <c r="Y773" s="41">
        <v>4.4289999999999998E-3</v>
      </c>
      <c r="Z773" s="41">
        <v>3.676E-3</v>
      </c>
      <c r="AD773" s="50"/>
    </row>
    <row r="774" spans="1:30" x14ac:dyDescent="0.25">
      <c r="A774" s="42">
        <v>1309</v>
      </c>
      <c r="B774" s="42">
        <v>1309</v>
      </c>
      <c r="C774" s="40" t="s">
        <v>173</v>
      </c>
      <c r="D774" s="40" t="s">
        <v>183</v>
      </c>
      <c r="E774" s="40" t="s">
        <v>184</v>
      </c>
      <c r="F774" s="40" t="s">
        <v>176</v>
      </c>
      <c r="G774" s="40" t="s">
        <v>76</v>
      </c>
      <c r="H774" s="40" t="s">
        <v>76</v>
      </c>
      <c r="I774" s="40" t="s">
        <v>141</v>
      </c>
      <c r="J774" s="40" t="s">
        <v>142</v>
      </c>
      <c r="K774" s="40" t="s">
        <v>110</v>
      </c>
      <c r="L774" s="40" t="s">
        <v>80</v>
      </c>
      <c r="M774" s="40">
        <v>0.52</v>
      </c>
      <c r="N774" s="46">
        <v>46211</v>
      </c>
      <c r="O774" s="41">
        <v>0</v>
      </c>
      <c r="P774" s="41">
        <v>3.9899999999999998E-2</v>
      </c>
      <c r="Q774" s="40"/>
      <c r="R774" s="40">
        <v>2258140.14</v>
      </c>
      <c r="S774" s="40">
        <v>1</v>
      </c>
      <c r="T774" s="40">
        <v>98</v>
      </c>
      <c r="U774" s="40">
        <v>2212.9769999999999</v>
      </c>
      <c r="V774" s="40"/>
      <c r="W774" s="40" t="s">
        <v>16</v>
      </c>
      <c r="X774" s="41">
        <v>1.2545222999999999E-4</v>
      </c>
      <c r="Y774" s="41">
        <v>3.1021E-2</v>
      </c>
      <c r="Z774" s="41">
        <v>2.5748E-2</v>
      </c>
      <c r="AD774" s="50"/>
    </row>
    <row r="775" spans="1:30" x14ac:dyDescent="0.25">
      <c r="A775" s="42">
        <v>1309</v>
      </c>
      <c r="B775" s="42">
        <v>1309</v>
      </c>
      <c r="C775" s="40" t="s">
        <v>173</v>
      </c>
      <c r="D775" s="40" t="s">
        <v>181</v>
      </c>
      <c r="E775" s="40" t="s">
        <v>182</v>
      </c>
      <c r="F775" s="40" t="s">
        <v>176</v>
      </c>
      <c r="G775" s="40" t="s">
        <v>76</v>
      </c>
      <c r="H775" s="40" t="s">
        <v>76</v>
      </c>
      <c r="I775" s="40" t="s">
        <v>141</v>
      </c>
      <c r="J775" s="40" t="s">
        <v>142</v>
      </c>
      <c r="K775" s="40" t="s">
        <v>110</v>
      </c>
      <c r="L775" s="40" t="s">
        <v>80</v>
      </c>
      <c r="M775" s="40">
        <v>0.02</v>
      </c>
      <c r="N775" s="46">
        <v>46029</v>
      </c>
      <c r="O775" s="41">
        <v>0</v>
      </c>
      <c r="P775" s="41">
        <v>4.3499999999999997E-2</v>
      </c>
      <c r="Q775" s="40"/>
      <c r="R775" s="40">
        <v>4904176.7699999996</v>
      </c>
      <c r="S775" s="40">
        <v>1</v>
      </c>
      <c r="T775" s="40">
        <v>99.93</v>
      </c>
      <c r="U775" s="40">
        <v>4900.7439999999997</v>
      </c>
      <c r="V775" s="40"/>
      <c r="W775" s="40" t="s">
        <v>16</v>
      </c>
      <c r="X775" s="41">
        <v>1.5325552405999999E-4</v>
      </c>
      <c r="Y775" s="41">
        <v>6.8696999999999994E-2</v>
      </c>
      <c r="Z775" s="41">
        <v>5.7020000000000001E-2</v>
      </c>
      <c r="AD775" s="50"/>
    </row>
    <row r="776" spans="1:30" x14ac:dyDescent="0.25">
      <c r="A776" s="42">
        <v>1309</v>
      </c>
      <c r="B776" s="42">
        <v>1309</v>
      </c>
      <c r="C776" s="40" t="s">
        <v>173</v>
      </c>
      <c r="D776" s="40" t="s">
        <v>174</v>
      </c>
      <c r="E776" s="40" t="s">
        <v>175</v>
      </c>
      <c r="F776" s="40" t="s">
        <v>176</v>
      </c>
      <c r="G776" s="40" t="s">
        <v>76</v>
      </c>
      <c r="H776" s="40" t="s">
        <v>76</v>
      </c>
      <c r="I776" s="40" t="s">
        <v>141</v>
      </c>
      <c r="J776" s="40" t="s">
        <v>142</v>
      </c>
      <c r="K776" s="40" t="s">
        <v>110</v>
      </c>
      <c r="L776" s="40" t="s">
        <v>80</v>
      </c>
      <c r="M776" s="40">
        <v>0.67</v>
      </c>
      <c r="N776" s="46">
        <v>46267</v>
      </c>
      <c r="O776" s="41">
        <v>0</v>
      </c>
      <c r="P776" s="41">
        <v>3.8699999999999998E-2</v>
      </c>
      <c r="Q776" s="40"/>
      <c r="R776" s="40">
        <v>89703.43</v>
      </c>
      <c r="S776" s="40">
        <v>1</v>
      </c>
      <c r="T776" s="40">
        <v>97.49</v>
      </c>
      <c r="U776" s="40">
        <v>87.451999999999998</v>
      </c>
      <c r="V776" s="40"/>
      <c r="W776" s="40" t="s">
        <v>16</v>
      </c>
      <c r="X776" s="41">
        <v>4.9835238899999999E-6</v>
      </c>
      <c r="Y776" s="41">
        <v>1.225E-3</v>
      </c>
      <c r="Z776" s="41">
        <v>1.0169999999999999E-3</v>
      </c>
      <c r="AD776" s="50"/>
    </row>
    <row r="777" spans="1:30" x14ac:dyDescent="0.25">
      <c r="A777" s="42">
        <v>1309</v>
      </c>
      <c r="B777" s="42">
        <v>1309</v>
      </c>
      <c r="C777" s="40" t="s">
        <v>173</v>
      </c>
      <c r="D777" s="40" t="s">
        <v>179</v>
      </c>
      <c r="E777" s="40" t="s">
        <v>180</v>
      </c>
      <c r="F777" s="40" t="s">
        <v>176</v>
      </c>
      <c r="G777" s="40" t="s">
        <v>76</v>
      </c>
      <c r="H777" s="40" t="s">
        <v>76</v>
      </c>
      <c r="I777" s="40" t="s">
        <v>141</v>
      </c>
      <c r="J777" s="40" t="s">
        <v>142</v>
      </c>
      <c r="K777" s="40" t="s">
        <v>110</v>
      </c>
      <c r="L777" s="40" t="s">
        <v>80</v>
      </c>
      <c r="M777" s="40">
        <v>0.76</v>
      </c>
      <c r="N777" s="46">
        <v>46302</v>
      </c>
      <c r="O777" s="41">
        <v>0</v>
      </c>
      <c r="P777" s="41">
        <v>3.8800000000000001E-2</v>
      </c>
      <c r="Q777" s="40"/>
      <c r="R777" s="40">
        <v>2209405.69</v>
      </c>
      <c r="S777" s="40">
        <v>1</v>
      </c>
      <c r="T777" s="40">
        <v>97.13</v>
      </c>
      <c r="U777" s="40">
        <v>2145.9960000000001</v>
      </c>
      <c r="V777" s="40"/>
      <c r="W777" s="40" t="s">
        <v>16</v>
      </c>
      <c r="X777" s="41">
        <v>1.2274476056000001E-4</v>
      </c>
      <c r="Y777" s="41">
        <v>3.0082000000000001E-2</v>
      </c>
      <c r="Z777" s="41">
        <v>2.4968000000000001E-2</v>
      </c>
      <c r="AD777" s="50"/>
    </row>
    <row r="778" spans="1:30" x14ac:dyDescent="0.25">
      <c r="A778" s="42">
        <v>1309</v>
      </c>
      <c r="B778" s="42">
        <v>1309</v>
      </c>
      <c r="C778" s="40" t="s">
        <v>173</v>
      </c>
      <c r="D778" s="40" t="s">
        <v>177</v>
      </c>
      <c r="E778" s="40" t="s">
        <v>178</v>
      </c>
      <c r="F778" s="40" t="s">
        <v>176</v>
      </c>
      <c r="G778" s="40" t="s">
        <v>76</v>
      </c>
      <c r="H778" s="40" t="s">
        <v>76</v>
      </c>
      <c r="I778" s="40" t="s">
        <v>141</v>
      </c>
      <c r="J778" s="40" t="s">
        <v>142</v>
      </c>
      <c r="K778" s="40" t="s">
        <v>110</v>
      </c>
      <c r="L778" s="40" t="s">
        <v>80</v>
      </c>
      <c r="M778" s="40">
        <v>0.34</v>
      </c>
      <c r="N778" s="46">
        <v>46148</v>
      </c>
      <c r="O778" s="41">
        <v>0</v>
      </c>
      <c r="P778" s="41">
        <v>3.9800000000000002E-2</v>
      </c>
      <c r="Q778" s="40"/>
      <c r="R778" s="40">
        <v>464118.23</v>
      </c>
      <c r="S778" s="40">
        <v>1</v>
      </c>
      <c r="T778" s="40">
        <v>98.67</v>
      </c>
      <c r="U778" s="40">
        <v>457.94499999999999</v>
      </c>
      <c r="V778" s="40"/>
      <c r="W778" s="40" t="s">
        <v>16</v>
      </c>
      <c r="X778" s="41">
        <v>2.578434611E-5</v>
      </c>
      <c r="Y778" s="41">
        <v>6.4190000000000002E-3</v>
      </c>
      <c r="Z778" s="41">
        <v>5.3280000000000003E-3</v>
      </c>
      <c r="AD778" s="50"/>
    </row>
    <row r="779" spans="1:30" x14ac:dyDescent="0.25">
      <c r="A779" s="42">
        <v>1309</v>
      </c>
      <c r="B779" s="42">
        <v>1309</v>
      </c>
      <c r="C779" s="40" t="s">
        <v>2053</v>
      </c>
      <c r="D779" s="40" t="s">
        <v>165</v>
      </c>
      <c r="E779" s="40" t="s">
        <v>166</v>
      </c>
      <c r="F779" s="40" t="s">
        <v>167</v>
      </c>
      <c r="G779" s="40" t="s">
        <v>76</v>
      </c>
      <c r="H779" s="40" t="s">
        <v>76</v>
      </c>
      <c r="I779" s="40" t="s">
        <v>168</v>
      </c>
      <c r="J779" s="40" t="s">
        <v>169</v>
      </c>
      <c r="K779" s="40" t="s">
        <v>170</v>
      </c>
      <c r="L779" s="40" t="s">
        <v>93</v>
      </c>
      <c r="M779" s="40">
        <v>0.99</v>
      </c>
      <c r="N779" s="46">
        <v>46405</v>
      </c>
      <c r="O779" s="41">
        <v>1.4999999999999999E-2</v>
      </c>
      <c r="P779" s="41">
        <v>2.8199999999999999E-2</v>
      </c>
      <c r="Q779" s="40"/>
      <c r="R779" s="40">
        <v>24344.79</v>
      </c>
      <c r="S779" s="40">
        <v>3.7454999999999998</v>
      </c>
      <c r="T779" s="40">
        <v>99.989800000000002</v>
      </c>
      <c r="U779" s="40">
        <v>91.174000000000007</v>
      </c>
      <c r="V779" s="40"/>
      <c r="W779" s="40" t="s">
        <v>16</v>
      </c>
      <c r="X779" s="41">
        <v>8.5721091499999992E-6</v>
      </c>
      <c r="Y779" s="41">
        <v>1.2780000000000001E-3</v>
      </c>
      <c r="Z779" s="41">
        <v>1.06E-3</v>
      </c>
      <c r="AD779" s="50"/>
    </row>
    <row r="780" spans="1:30" x14ac:dyDescent="0.25">
      <c r="A780" s="42">
        <v>1309</v>
      </c>
      <c r="B780" s="42">
        <v>1309</v>
      </c>
      <c r="C780" s="40" t="s">
        <v>143</v>
      </c>
      <c r="D780" s="40" t="s">
        <v>163</v>
      </c>
      <c r="E780" s="40" t="s">
        <v>164</v>
      </c>
      <c r="F780" s="40" t="s">
        <v>146</v>
      </c>
      <c r="G780" s="40" t="s">
        <v>76</v>
      </c>
      <c r="H780" s="40" t="s">
        <v>76</v>
      </c>
      <c r="I780" s="40" t="s">
        <v>141</v>
      </c>
      <c r="J780" s="40" t="s">
        <v>142</v>
      </c>
      <c r="K780" s="40" t="s">
        <v>110</v>
      </c>
      <c r="L780" s="40" t="s">
        <v>80</v>
      </c>
      <c r="M780" s="40">
        <v>5.9</v>
      </c>
      <c r="N780" s="46">
        <v>48182</v>
      </c>
      <c r="O780" s="41">
        <v>1E-3</v>
      </c>
      <c r="P780" s="41">
        <v>1.7000000000000001E-2</v>
      </c>
      <c r="Q780" s="40"/>
      <c r="R780" s="40">
        <v>813018.15</v>
      </c>
      <c r="S780" s="40">
        <v>1</v>
      </c>
      <c r="T780" s="40">
        <v>107.5</v>
      </c>
      <c r="U780" s="40">
        <v>873.995</v>
      </c>
      <c r="V780" s="40"/>
      <c r="W780" s="40" t="s">
        <v>16</v>
      </c>
      <c r="X780" s="41">
        <v>2.37526819E-5</v>
      </c>
      <c r="Y780" s="41">
        <v>1.2251E-2</v>
      </c>
      <c r="Z780" s="41">
        <v>1.0168999999999999E-2</v>
      </c>
      <c r="AD780" s="50"/>
    </row>
    <row r="781" spans="1:30" x14ac:dyDescent="0.25">
      <c r="A781" s="42">
        <v>1309</v>
      </c>
      <c r="B781" s="42">
        <v>1309</v>
      </c>
      <c r="C781" s="40" t="s">
        <v>137</v>
      </c>
      <c r="D781" s="40" t="s">
        <v>161</v>
      </c>
      <c r="E781" s="40" t="s">
        <v>162</v>
      </c>
      <c r="F781" s="40" t="s">
        <v>140</v>
      </c>
      <c r="G781" s="40" t="s">
        <v>76</v>
      </c>
      <c r="H781" s="40" t="s">
        <v>76</v>
      </c>
      <c r="I781" s="40" t="s">
        <v>141</v>
      </c>
      <c r="J781" s="40" t="s">
        <v>142</v>
      </c>
      <c r="K781" s="40" t="s">
        <v>110</v>
      </c>
      <c r="L781" s="40" t="s">
        <v>80</v>
      </c>
      <c r="M781" s="40">
        <v>2.68</v>
      </c>
      <c r="N781" s="46">
        <v>47024</v>
      </c>
      <c r="O781" s="41">
        <v>2.2499999999999999E-2</v>
      </c>
      <c r="P781" s="41">
        <v>3.7199999999999997E-2</v>
      </c>
      <c r="Q781" s="40"/>
      <c r="R781" s="40">
        <v>201599.97</v>
      </c>
      <c r="S781" s="40">
        <v>1</v>
      </c>
      <c r="T781" s="40">
        <v>96.78</v>
      </c>
      <c r="U781" s="40">
        <v>195.108</v>
      </c>
      <c r="V781" s="40"/>
      <c r="W781" s="40" t="s">
        <v>16</v>
      </c>
      <c r="X781" s="41">
        <v>5.8061965400000001E-6</v>
      </c>
      <c r="Y781" s="41">
        <v>2.7339999999999999E-3</v>
      </c>
      <c r="Z781" s="41">
        <v>2.2699999999999999E-3</v>
      </c>
      <c r="AD781" s="50"/>
    </row>
    <row r="782" spans="1:30" x14ac:dyDescent="0.25">
      <c r="A782" s="42">
        <v>1309</v>
      </c>
      <c r="B782" s="42">
        <v>1309</v>
      </c>
      <c r="C782" s="40" t="s">
        <v>143</v>
      </c>
      <c r="D782" s="40" t="s">
        <v>159</v>
      </c>
      <c r="E782" s="40" t="s">
        <v>160</v>
      </c>
      <c r="F782" s="40" t="s">
        <v>146</v>
      </c>
      <c r="G782" s="40" t="s">
        <v>76</v>
      </c>
      <c r="H782" s="40" t="s">
        <v>76</v>
      </c>
      <c r="I782" s="40" t="s">
        <v>141</v>
      </c>
      <c r="J782" s="40" t="s">
        <v>142</v>
      </c>
      <c r="K782" s="40" t="s">
        <v>110</v>
      </c>
      <c r="L782" s="40" t="s">
        <v>80</v>
      </c>
      <c r="M782" s="40">
        <v>7.4</v>
      </c>
      <c r="N782" s="46">
        <v>48883</v>
      </c>
      <c r="O782" s="41">
        <v>1.6E-2</v>
      </c>
      <c r="P782" s="41">
        <v>1.78E-2</v>
      </c>
      <c r="Q782" s="40"/>
      <c r="R782" s="40">
        <v>5368773.7199999997</v>
      </c>
      <c r="S782" s="40">
        <v>1</v>
      </c>
      <c r="T782" s="40">
        <v>104.8</v>
      </c>
      <c r="U782" s="40">
        <v>5626.4750000000004</v>
      </c>
      <c r="V782" s="40"/>
      <c r="W782" s="40" t="s">
        <v>16</v>
      </c>
      <c r="X782" s="41">
        <v>1.8658152019E-4</v>
      </c>
      <c r="Y782" s="41">
        <v>7.8869999999999996E-2</v>
      </c>
      <c r="Z782" s="41">
        <v>6.5463999999999994E-2</v>
      </c>
      <c r="AD782" s="50"/>
    </row>
    <row r="783" spans="1:30" x14ac:dyDescent="0.25">
      <c r="A783" s="42">
        <v>1309</v>
      </c>
      <c r="B783" s="42">
        <v>1309</v>
      </c>
      <c r="C783" s="40" t="s">
        <v>2053</v>
      </c>
      <c r="D783" s="40" t="s">
        <v>171</v>
      </c>
      <c r="E783" s="40" t="s">
        <v>172</v>
      </c>
      <c r="F783" s="40" t="s">
        <v>167</v>
      </c>
      <c r="G783" s="40" t="s">
        <v>76</v>
      </c>
      <c r="H783" s="40" t="s">
        <v>76</v>
      </c>
      <c r="I783" s="40" t="s">
        <v>168</v>
      </c>
      <c r="J783" s="40" t="s">
        <v>169</v>
      </c>
      <c r="K783" s="40" t="s">
        <v>170</v>
      </c>
      <c r="L783" s="40" t="s">
        <v>93</v>
      </c>
      <c r="M783" s="40">
        <v>0.79</v>
      </c>
      <c r="N783" s="46">
        <v>46325</v>
      </c>
      <c r="O783" s="41">
        <v>0.05</v>
      </c>
      <c r="P783" s="41">
        <v>2.6200000000000001E-2</v>
      </c>
      <c r="Q783" s="40"/>
      <c r="R783" s="40">
        <v>43418.93</v>
      </c>
      <c r="S783" s="40">
        <v>3.7454999999999998</v>
      </c>
      <c r="T783" s="40">
        <v>102.6527</v>
      </c>
      <c r="U783" s="40">
        <v>166.93799999999999</v>
      </c>
      <c r="V783" s="40"/>
      <c r="W783" s="40" t="s">
        <v>16</v>
      </c>
      <c r="X783" s="41">
        <v>1.8091220830000001E-5</v>
      </c>
      <c r="Y783" s="41">
        <v>2.3400000000000001E-3</v>
      </c>
      <c r="Z783" s="41">
        <v>1.9419999999999999E-3</v>
      </c>
      <c r="AD783" s="50"/>
    </row>
    <row r="784" spans="1:30" x14ac:dyDescent="0.25">
      <c r="A784" s="42">
        <v>1309</v>
      </c>
      <c r="B784" s="42">
        <v>1309</v>
      </c>
      <c r="C784" s="40" t="s">
        <v>137</v>
      </c>
      <c r="D784" s="40" t="s">
        <v>147</v>
      </c>
      <c r="E784" s="40" t="s">
        <v>148</v>
      </c>
      <c r="F784" s="40" t="s">
        <v>140</v>
      </c>
      <c r="G784" s="40" t="s">
        <v>76</v>
      </c>
      <c r="H784" s="40" t="s">
        <v>76</v>
      </c>
      <c r="I784" s="40" t="s">
        <v>141</v>
      </c>
      <c r="J784" s="40" t="s">
        <v>142</v>
      </c>
      <c r="K784" s="40" t="s">
        <v>110</v>
      </c>
      <c r="L784" s="40" t="s">
        <v>80</v>
      </c>
      <c r="M784" s="40">
        <v>10.32</v>
      </c>
      <c r="N784" s="46">
        <v>50191</v>
      </c>
      <c r="O784" s="41">
        <v>0.03</v>
      </c>
      <c r="P784" s="41">
        <v>4.0300000000000002E-2</v>
      </c>
      <c r="Q784" s="40"/>
      <c r="R784" s="40">
        <v>8707109.3599999994</v>
      </c>
      <c r="S784" s="40">
        <v>1</v>
      </c>
      <c r="T784" s="40">
        <v>78</v>
      </c>
      <c r="U784" s="40">
        <v>6791.5450000000001</v>
      </c>
      <c r="V784" s="40"/>
      <c r="W784" s="40" t="s">
        <v>16</v>
      </c>
      <c r="X784" s="41">
        <v>2.0780697044E-4</v>
      </c>
      <c r="Y784" s="41">
        <v>9.5201999999999995E-2</v>
      </c>
      <c r="Z784" s="41">
        <v>7.9020000000000007E-2</v>
      </c>
      <c r="AD784" s="50"/>
    </row>
    <row r="785" spans="1:30" x14ac:dyDescent="0.25">
      <c r="A785" s="42">
        <v>1309</v>
      </c>
      <c r="B785" s="42">
        <v>1309</v>
      </c>
      <c r="C785" s="40" t="s">
        <v>143</v>
      </c>
      <c r="D785" s="40" t="s">
        <v>149</v>
      </c>
      <c r="E785" s="40" t="s">
        <v>150</v>
      </c>
      <c r="F785" s="40" t="s">
        <v>146</v>
      </c>
      <c r="G785" s="40" t="s">
        <v>76</v>
      </c>
      <c r="H785" s="40" t="s">
        <v>76</v>
      </c>
      <c r="I785" s="40" t="s">
        <v>141</v>
      </c>
      <c r="J785" s="40" t="s">
        <v>142</v>
      </c>
      <c r="K785" s="40" t="s">
        <v>110</v>
      </c>
      <c r="L785" s="40" t="s">
        <v>80</v>
      </c>
      <c r="M785" s="40">
        <v>0.57999999999999996</v>
      </c>
      <c r="N785" s="46">
        <v>46234</v>
      </c>
      <c r="O785" s="41">
        <v>1E-3</v>
      </c>
      <c r="P785" s="41">
        <v>2.5700000000000001E-2</v>
      </c>
      <c r="Q785" s="40"/>
      <c r="R785" s="40">
        <v>5547331.5300000003</v>
      </c>
      <c r="S785" s="40">
        <v>1</v>
      </c>
      <c r="T785" s="40">
        <v>116.46</v>
      </c>
      <c r="U785" s="40">
        <v>6460.4219999999996</v>
      </c>
      <c r="V785" s="40"/>
      <c r="W785" s="40" t="s">
        <v>16</v>
      </c>
      <c r="X785" s="41">
        <v>2.7455832531000002E-4</v>
      </c>
      <c r="Y785" s="41">
        <v>9.0560000000000002E-2</v>
      </c>
      <c r="Z785" s="41">
        <v>7.5166999999999998E-2</v>
      </c>
      <c r="AD785" s="50"/>
    </row>
    <row r="786" spans="1:30" x14ac:dyDescent="0.25">
      <c r="A786" s="42">
        <v>1309</v>
      </c>
      <c r="B786" s="42">
        <v>1309</v>
      </c>
      <c r="C786" s="40" t="s">
        <v>137</v>
      </c>
      <c r="D786" s="40" t="s">
        <v>138</v>
      </c>
      <c r="E786" s="40" t="s">
        <v>139</v>
      </c>
      <c r="F786" s="40" t="s">
        <v>140</v>
      </c>
      <c r="G786" s="40" t="s">
        <v>76</v>
      </c>
      <c r="H786" s="40" t="s">
        <v>76</v>
      </c>
      <c r="I786" s="40" t="s">
        <v>141</v>
      </c>
      <c r="J786" s="40" t="s">
        <v>142</v>
      </c>
      <c r="K786" s="40" t="s">
        <v>110</v>
      </c>
      <c r="L786" s="40" t="s">
        <v>80</v>
      </c>
      <c r="M786" s="40">
        <v>7.69</v>
      </c>
      <c r="N786" s="46">
        <v>49398</v>
      </c>
      <c r="O786" s="41">
        <v>0.04</v>
      </c>
      <c r="P786" s="41">
        <v>3.9100000000000003E-2</v>
      </c>
      <c r="Q786" s="40"/>
      <c r="R786" s="40">
        <v>10795125.470000001</v>
      </c>
      <c r="S786" s="40">
        <v>1</v>
      </c>
      <c r="T786" s="40">
        <v>103.69</v>
      </c>
      <c r="U786" s="40">
        <v>11193.466</v>
      </c>
      <c r="V786" s="40"/>
      <c r="W786" s="40" t="s">
        <v>16</v>
      </c>
      <c r="X786" s="41">
        <v>2.9438576652999999E-4</v>
      </c>
      <c r="Y786" s="41">
        <v>0.15690699999999999</v>
      </c>
      <c r="Z786" s="41">
        <v>0.13023699999999999</v>
      </c>
      <c r="AD786" s="50"/>
    </row>
    <row r="787" spans="1:30" x14ac:dyDescent="0.25">
      <c r="A787" s="42">
        <v>1309</v>
      </c>
      <c r="B787" s="42">
        <v>1309</v>
      </c>
      <c r="C787" s="40" t="s">
        <v>143</v>
      </c>
      <c r="D787" s="40" t="s">
        <v>144</v>
      </c>
      <c r="E787" s="40" t="s">
        <v>145</v>
      </c>
      <c r="F787" s="40" t="s">
        <v>146</v>
      </c>
      <c r="G787" s="40" t="s">
        <v>76</v>
      </c>
      <c r="H787" s="40" t="s">
        <v>76</v>
      </c>
      <c r="I787" s="40" t="s">
        <v>141</v>
      </c>
      <c r="J787" s="40" t="s">
        <v>142</v>
      </c>
      <c r="K787" s="40" t="s">
        <v>110</v>
      </c>
      <c r="L787" s="40" t="s">
        <v>80</v>
      </c>
      <c r="M787" s="40">
        <v>1.4</v>
      </c>
      <c r="N787" s="46">
        <v>46538</v>
      </c>
      <c r="O787" s="41">
        <v>7.4999999999999997E-3</v>
      </c>
      <c r="P787" s="41">
        <v>1.9099999999999999E-2</v>
      </c>
      <c r="Q787" s="40"/>
      <c r="R787" s="40">
        <v>4082237.73</v>
      </c>
      <c r="S787" s="40">
        <v>1</v>
      </c>
      <c r="T787" s="40">
        <v>117.85</v>
      </c>
      <c r="U787" s="40">
        <v>4810.9170000000004</v>
      </c>
      <c r="V787" s="40"/>
      <c r="W787" s="40" t="s">
        <v>16</v>
      </c>
      <c r="X787" s="41">
        <v>1.6760391136E-4</v>
      </c>
      <c r="Y787" s="41">
        <v>6.7437999999999998E-2</v>
      </c>
      <c r="Z787" s="41">
        <v>5.5974999999999997E-2</v>
      </c>
      <c r="AD787" s="50"/>
    </row>
    <row r="788" spans="1:30" x14ac:dyDescent="0.25">
      <c r="A788" s="42">
        <v>1309</v>
      </c>
      <c r="B788" s="42">
        <v>1309</v>
      </c>
      <c r="C788" s="40" t="s">
        <v>137</v>
      </c>
      <c r="D788" s="40" t="s">
        <v>157</v>
      </c>
      <c r="E788" s="40" t="s">
        <v>158</v>
      </c>
      <c r="F788" s="40" t="s">
        <v>140</v>
      </c>
      <c r="G788" s="40" t="s">
        <v>76</v>
      </c>
      <c r="H788" s="40" t="s">
        <v>76</v>
      </c>
      <c r="I788" s="40" t="s">
        <v>141</v>
      </c>
      <c r="J788" s="40" t="s">
        <v>142</v>
      </c>
      <c r="K788" s="40" t="s">
        <v>110</v>
      </c>
      <c r="L788" s="40" t="s">
        <v>80</v>
      </c>
      <c r="M788" s="40">
        <v>4.1399999999999997</v>
      </c>
      <c r="N788" s="46">
        <v>47573</v>
      </c>
      <c r="O788" s="41">
        <v>0.01</v>
      </c>
      <c r="P788" s="41">
        <v>3.7100000000000001E-2</v>
      </c>
      <c r="Q788" s="40"/>
      <c r="R788" s="40">
        <v>1278889.3600000001</v>
      </c>
      <c r="S788" s="40">
        <v>1</v>
      </c>
      <c r="T788" s="40">
        <v>90.26</v>
      </c>
      <c r="U788" s="40">
        <v>1154.326</v>
      </c>
      <c r="V788" s="40"/>
      <c r="W788" s="40" t="s">
        <v>16</v>
      </c>
      <c r="X788" s="41">
        <v>3.3872972679999997E-5</v>
      </c>
      <c r="Y788" s="41">
        <v>1.6181000000000001E-2</v>
      </c>
      <c r="Z788" s="41">
        <v>1.3429999999999999E-2</v>
      </c>
      <c r="AD788" s="50"/>
    </row>
    <row r="789" spans="1:30" x14ac:dyDescent="0.25">
      <c r="A789" s="42">
        <v>1309</v>
      </c>
      <c r="B789" s="42">
        <v>1309</v>
      </c>
      <c r="C789" s="40" t="s">
        <v>137</v>
      </c>
      <c r="D789" s="40" t="s">
        <v>153</v>
      </c>
      <c r="E789" s="40" t="s">
        <v>154</v>
      </c>
      <c r="F789" s="40" t="s">
        <v>140</v>
      </c>
      <c r="G789" s="40" t="s">
        <v>76</v>
      </c>
      <c r="H789" s="40" t="s">
        <v>76</v>
      </c>
      <c r="I789" s="40" t="s">
        <v>141</v>
      </c>
      <c r="J789" s="40" t="s">
        <v>142</v>
      </c>
      <c r="K789" s="40" t="s">
        <v>110</v>
      </c>
      <c r="L789" s="40" t="s">
        <v>80</v>
      </c>
      <c r="M789" s="40">
        <v>17.809999999999999</v>
      </c>
      <c r="N789" s="46">
        <v>55852</v>
      </c>
      <c r="O789" s="41">
        <v>2.8000000000000001E-2</v>
      </c>
      <c r="P789" s="41">
        <v>4.4400000000000002E-2</v>
      </c>
      <c r="Q789" s="40"/>
      <c r="R789" s="40">
        <v>4603478.12</v>
      </c>
      <c r="S789" s="40">
        <v>1</v>
      </c>
      <c r="T789" s="40">
        <v>74.760000000000005</v>
      </c>
      <c r="U789" s="40">
        <v>3441.56</v>
      </c>
      <c r="V789" s="40"/>
      <c r="W789" s="40" t="s">
        <v>16</v>
      </c>
      <c r="X789" s="41">
        <v>1.5346052444000001E-4</v>
      </c>
      <c r="Y789" s="41">
        <v>4.8243000000000001E-2</v>
      </c>
      <c r="Z789" s="41">
        <v>4.0042000000000001E-2</v>
      </c>
      <c r="AD789" s="50"/>
    </row>
    <row r="790" spans="1:30" x14ac:dyDescent="0.25">
      <c r="A790" s="42">
        <v>1309</v>
      </c>
      <c r="B790" s="42">
        <v>1309</v>
      </c>
      <c r="C790" s="40" t="s">
        <v>143</v>
      </c>
      <c r="D790" s="40" t="s">
        <v>155</v>
      </c>
      <c r="E790" s="40" t="s">
        <v>156</v>
      </c>
      <c r="F790" s="40" t="s">
        <v>146</v>
      </c>
      <c r="G790" s="40" t="s">
        <v>76</v>
      </c>
      <c r="H790" s="40" t="s">
        <v>76</v>
      </c>
      <c r="I790" s="40" t="s">
        <v>141</v>
      </c>
      <c r="J790" s="40" t="s">
        <v>142</v>
      </c>
      <c r="K790" s="40" t="s">
        <v>110</v>
      </c>
      <c r="L790" s="40" t="s">
        <v>80</v>
      </c>
      <c r="M790" s="40">
        <v>2.8</v>
      </c>
      <c r="N790" s="46">
        <v>47057</v>
      </c>
      <c r="O790" s="41">
        <v>1.0999999999999999E-2</v>
      </c>
      <c r="P790" s="41">
        <v>1.7600000000000001E-2</v>
      </c>
      <c r="Q790" s="40"/>
      <c r="R790" s="40">
        <v>1936979.43</v>
      </c>
      <c r="S790" s="40">
        <v>1</v>
      </c>
      <c r="T790" s="40">
        <v>105.04</v>
      </c>
      <c r="U790" s="40">
        <v>2034.6030000000001</v>
      </c>
      <c r="V790" s="40"/>
      <c r="W790" s="40" t="s">
        <v>16</v>
      </c>
      <c r="X790" s="41">
        <v>5.7483694730000001E-5</v>
      </c>
      <c r="Y790" s="41">
        <v>2.852E-2</v>
      </c>
      <c r="Z790" s="41">
        <v>2.3671999999999999E-2</v>
      </c>
      <c r="AD790" s="50"/>
    </row>
    <row r="791" spans="1:30" x14ac:dyDescent="0.25">
      <c r="A791" s="42">
        <v>1309</v>
      </c>
      <c r="B791" s="42">
        <v>1309</v>
      </c>
      <c r="C791" s="40" t="s">
        <v>137</v>
      </c>
      <c r="D791" s="40" t="s">
        <v>151</v>
      </c>
      <c r="E791" s="40" t="s">
        <v>152</v>
      </c>
      <c r="F791" s="40" t="s">
        <v>140</v>
      </c>
      <c r="G791" s="40" t="s">
        <v>76</v>
      </c>
      <c r="H791" s="40" t="s">
        <v>76</v>
      </c>
      <c r="I791" s="40" t="s">
        <v>141</v>
      </c>
      <c r="J791" s="40" t="s">
        <v>142</v>
      </c>
      <c r="K791" s="40" t="s">
        <v>110</v>
      </c>
      <c r="L791" s="40" t="s">
        <v>80</v>
      </c>
      <c r="M791" s="40">
        <v>10.98</v>
      </c>
      <c r="N791" s="46">
        <v>51897</v>
      </c>
      <c r="O791" s="41">
        <v>5.5E-2</v>
      </c>
      <c r="P791" s="41">
        <v>4.1700000000000001E-2</v>
      </c>
      <c r="Q791" s="40"/>
      <c r="R791" s="40">
        <v>8069806.8499999996</v>
      </c>
      <c r="S791" s="40">
        <v>1</v>
      </c>
      <c r="T791" s="40">
        <v>120.4</v>
      </c>
      <c r="U791" s="40">
        <v>9716.0470000000005</v>
      </c>
      <c r="V791" s="40"/>
      <c r="W791" s="40" t="s">
        <v>16</v>
      </c>
      <c r="X791" s="41">
        <v>2.4944292297000002E-4</v>
      </c>
      <c r="Y791" s="41">
        <v>0.13619700000000001</v>
      </c>
      <c r="Z791" s="41">
        <v>0.11304699999999999</v>
      </c>
      <c r="AD791" s="50"/>
    </row>
    <row r="792" spans="1:30" x14ac:dyDescent="0.25">
      <c r="A792" s="42">
        <v>1309</v>
      </c>
      <c r="B792" s="42">
        <v>1309</v>
      </c>
      <c r="C792" s="40" t="s">
        <v>199</v>
      </c>
      <c r="D792" s="40" t="s">
        <v>207</v>
      </c>
      <c r="E792" s="40" t="s">
        <v>208</v>
      </c>
      <c r="F792" s="40" t="s">
        <v>167</v>
      </c>
      <c r="G792" s="40" t="s">
        <v>99</v>
      </c>
      <c r="H792" s="40" t="s">
        <v>202</v>
      </c>
      <c r="I792" s="40" t="s">
        <v>203</v>
      </c>
      <c r="J792" s="40" t="s">
        <v>204</v>
      </c>
      <c r="K792" s="40" t="s">
        <v>170</v>
      </c>
      <c r="L792" s="40" t="s">
        <v>88</v>
      </c>
      <c r="M792" s="40">
        <v>0.3</v>
      </c>
      <c r="N792" s="46">
        <v>46135</v>
      </c>
      <c r="O792" s="41">
        <v>0</v>
      </c>
      <c r="P792" s="41">
        <v>3.5799999999999998E-2</v>
      </c>
      <c r="Q792" s="40"/>
      <c r="R792" s="40">
        <v>8364.17</v>
      </c>
      <c r="S792" s="40">
        <v>3.19</v>
      </c>
      <c r="T792" s="40">
        <v>98.912899999999993</v>
      </c>
      <c r="U792" s="40">
        <v>26.391999999999999</v>
      </c>
      <c r="V792" s="40"/>
      <c r="W792" s="40" t="s">
        <v>16</v>
      </c>
      <c r="X792" s="41">
        <v>1.0498124E-7</v>
      </c>
      <c r="Y792" s="41">
        <v>3.6900000000000002E-4</v>
      </c>
      <c r="Z792" s="41">
        <v>3.0699999999999998E-4</v>
      </c>
      <c r="AD792" s="50"/>
    </row>
    <row r="793" spans="1:30" x14ac:dyDescent="0.25">
      <c r="A793" s="42">
        <v>1309</v>
      </c>
      <c r="B793" s="42">
        <v>1309</v>
      </c>
      <c r="C793" s="40" t="s">
        <v>199</v>
      </c>
      <c r="D793" s="40" t="s">
        <v>211</v>
      </c>
      <c r="E793" s="40" t="s">
        <v>212</v>
      </c>
      <c r="F793" s="40" t="s">
        <v>167</v>
      </c>
      <c r="G793" s="40" t="s">
        <v>99</v>
      </c>
      <c r="H793" s="40" t="s">
        <v>202</v>
      </c>
      <c r="I793" s="40" t="s">
        <v>203</v>
      </c>
      <c r="J793" s="40" t="s">
        <v>204</v>
      </c>
      <c r="K793" s="40" t="s">
        <v>170</v>
      </c>
      <c r="L793" s="40" t="s">
        <v>88</v>
      </c>
      <c r="M793" s="40">
        <v>0.14000000000000001</v>
      </c>
      <c r="N793" s="46">
        <v>46077</v>
      </c>
      <c r="O793" s="41">
        <v>0</v>
      </c>
      <c r="P793" s="41">
        <v>3.5799999999999998E-2</v>
      </c>
      <c r="Q793" s="40"/>
      <c r="R793" s="40">
        <v>8364.17</v>
      </c>
      <c r="S793" s="40">
        <v>3.19</v>
      </c>
      <c r="T793" s="40">
        <v>99.479799999999997</v>
      </c>
      <c r="U793" s="40">
        <v>26.542999999999999</v>
      </c>
      <c r="V793" s="40"/>
      <c r="W793" s="40" t="s">
        <v>16</v>
      </c>
      <c r="X793" s="41">
        <v>5.5960349999999999E-8</v>
      </c>
      <c r="Y793" s="41">
        <v>3.7199999999999999E-4</v>
      </c>
      <c r="Z793" s="41">
        <v>3.0800000000000001E-4</v>
      </c>
      <c r="AD793" s="50"/>
    </row>
    <row r="794" spans="1:30" x14ac:dyDescent="0.25">
      <c r="A794" s="42">
        <v>1309</v>
      </c>
      <c r="B794" s="42">
        <v>1309</v>
      </c>
      <c r="C794" s="40" t="s">
        <v>199</v>
      </c>
      <c r="D794" s="40" t="s">
        <v>213</v>
      </c>
      <c r="E794" s="40" t="s">
        <v>214</v>
      </c>
      <c r="F794" s="40" t="s">
        <v>167</v>
      </c>
      <c r="G794" s="40" t="s">
        <v>99</v>
      </c>
      <c r="H794" s="40" t="s">
        <v>202</v>
      </c>
      <c r="I794" s="40" t="s">
        <v>203</v>
      </c>
      <c r="J794" s="40" t="s">
        <v>204</v>
      </c>
      <c r="K794" s="40" t="s">
        <v>170</v>
      </c>
      <c r="L794" s="40" t="s">
        <v>88</v>
      </c>
      <c r="M794" s="40">
        <v>0.11</v>
      </c>
      <c r="N794" s="46">
        <v>46065</v>
      </c>
      <c r="O794" s="41">
        <v>0</v>
      </c>
      <c r="P794" s="41">
        <v>3.6400000000000002E-2</v>
      </c>
      <c r="Q794" s="40"/>
      <c r="R794" s="40">
        <v>29472.84</v>
      </c>
      <c r="S794" s="40">
        <v>3.19</v>
      </c>
      <c r="T794" s="40">
        <v>99.591899999999995</v>
      </c>
      <c r="U794" s="40">
        <v>93.635000000000005</v>
      </c>
      <c r="V794" s="40"/>
      <c r="W794" s="40" t="s">
        <v>16</v>
      </c>
      <c r="X794" s="41">
        <v>1.1840333999999999E-7</v>
      </c>
      <c r="Y794" s="41">
        <v>1.312E-3</v>
      </c>
      <c r="Z794" s="41">
        <v>1.0889999999999999E-3</v>
      </c>
      <c r="AD794" s="50"/>
    </row>
    <row r="795" spans="1:30" x14ac:dyDescent="0.25">
      <c r="A795" s="42">
        <v>1309</v>
      </c>
      <c r="B795" s="42">
        <v>1309</v>
      </c>
      <c r="C795" s="40" t="s">
        <v>199</v>
      </c>
      <c r="D795" s="40" t="s">
        <v>205</v>
      </c>
      <c r="E795" s="40" t="s">
        <v>206</v>
      </c>
      <c r="F795" s="40" t="s">
        <v>167</v>
      </c>
      <c r="G795" s="40" t="s">
        <v>99</v>
      </c>
      <c r="H795" s="40" t="s">
        <v>202</v>
      </c>
      <c r="I795" s="40" t="s">
        <v>203</v>
      </c>
      <c r="J795" s="40" t="s">
        <v>204</v>
      </c>
      <c r="K795" s="40" t="s">
        <v>170</v>
      </c>
      <c r="L795" s="40" t="s">
        <v>88</v>
      </c>
      <c r="M795" s="40">
        <v>0.03</v>
      </c>
      <c r="N795" s="46">
        <v>46037</v>
      </c>
      <c r="O795" s="41">
        <v>0</v>
      </c>
      <c r="P795" s="41">
        <v>3.56E-2</v>
      </c>
      <c r="Q795" s="40"/>
      <c r="R795" s="40">
        <v>5428.88</v>
      </c>
      <c r="S795" s="40">
        <v>3.19</v>
      </c>
      <c r="T795" s="40">
        <v>99.871899999999997</v>
      </c>
      <c r="U795" s="40">
        <v>17.295999999999999</v>
      </c>
      <c r="V795" s="40"/>
      <c r="W795" s="40" t="s">
        <v>16</v>
      </c>
      <c r="X795" s="41">
        <v>2.245269E-8</v>
      </c>
      <c r="Y795" s="41">
        <v>2.42E-4</v>
      </c>
      <c r="Z795" s="41">
        <v>2.0100000000000001E-4</v>
      </c>
      <c r="AD795" s="50"/>
    </row>
    <row r="796" spans="1:30" x14ac:dyDescent="0.25">
      <c r="A796" s="42">
        <v>1309</v>
      </c>
      <c r="B796" s="42">
        <v>1912</v>
      </c>
      <c r="C796" s="40" t="s">
        <v>173</v>
      </c>
      <c r="D796" s="40" t="s">
        <v>177</v>
      </c>
      <c r="E796" s="40" t="s">
        <v>178</v>
      </c>
      <c r="F796" s="40" t="s">
        <v>176</v>
      </c>
      <c r="G796" s="40" t="s">
        <v>76</v>
      </c>
      <c r="H796" s="40" t="s">
        <v>76</v>
      </c>
      <c r="I796" s="40" t="s">
        <v>141</v>
      </c>
      <c r="J796" s="40" t="s">
        <v>142</v>
      </c>
      <c r="K796" s="40" t="s">
        <v>110</v>
      </c>
      <c r="L796" s="40" t="s">
        <v>80</v>
      </c>
      <c r="M796" s="40">
        <v>0.34</v>
      </c>
      <c r="N796" s="46">
        <v>46148</v>
      </c>
      <c r="O796" s="41">
        <v>0</v>
      </c>
      <c r="P796" s="41">
        <v>3.9800000000000002E-2</v>
      </c>
      <c r="Q796" s="40"/>
      <c r="R796" s="40">
        <v>1371.91</v>
      </c>
      <c r="S796" s="40">
        <v>1</v>
      </c>
      <c r="T796" s="40">
        <v>98.67</v>
      </c>
      <c r="U796" s="40">
        <v>1.3540000000000001</v>
      </c>
      <c r="V796" s="40"/>
      <c r="W796" s="40" t="s">
        <v>16</v>
      </c>
      <c r="X796" s="41">
        <v>7.6217220000000004E-8</v>
      </c>
      <c r="Y796" s="41">
        <v>6.6810000000000003E-3</v>
      </c>
      <c r="Z796" s="41">
        <v>3.4160000000000002E-3</v>
      </c>
      <c r="AD796" s="50"/>
    </row>
    <row r="797" spans="1:30" x14ac:dyDescent="0.25">
      <c r="A797" s="42">
        <v>1309</v>
      </c>
      <c r="B797" s="42">
        <v>1912</v>
      </c>
      <c r="C797" s="40" t="s">
        <v>173</v>
      </c>
      <c r="D797" s="40" t="s">
        <v>174</v>
      </c>
      <c r="E797" s="40" t="s">
        <v>175</v>
      </c>
      <c r="F797" s="40" t="s">
        <v>176</v>
      </c>
      <c r="G797" s="40" t="s">
        <v>76</v>
      </c>
      <c r="H797" s="40" t="s">
        <v>76</v>
      </c>
      <c r="I797" s="40" t="s">
        <v>141</v>
      </c>
      <c r="J797" s="40" t="s">
        <v>142</v>
      </c>
      <c r="K797" s="40" t="s">
        <v>110</v>
      </c>
      <c r="L797" s="40" t="s">
        <v>80</v>
      </c>
      <c r="M797" s="40">
        <v>0.67</v>
      </c>
      <c r="N797" s="46">
        <v>46267</v>
      </c>
      <c r="O797" s="41">
        <v>0</v>
      </c>
      <c r="P797" s="41">
        <v>3.8699999999999998E-2</v>
      </c>
      <c r="Q797" s="40"/>
      <c r="R797" s="40">
        <v>910.48</v>
      </c>
      <c r="S797" s="40">
        <v>1</v>
      </c>
      <c r="T797" s="40">
        <v>97.49</v>
      </c>
      <c r="U797" s="40">
        <v>0.88800000000000001</v>
      </c>
      <c r="V797" s="40"/>
      <c r="W797" s="40" t="s">
        <v>16</v>
      </c>
      <c r="X797" s="41">
        <v>5.058222E-8</v>
      </c>
      <c r="Y797" s="41">
        <v>4.3810000000000003E-3</v>
      </c>
      <c r="Z797" s="41">
        <v>2.2399999999999998E-3</v>
      </c>
      <c r="AD797" s="50"/>
    </row>
    <row r="798" spans="1:30" x14ac:dyDescent="0.25">
      <c r="A798" s="42">
        <v>1309</v>
      </c>
      <c r="B798" s="42">
        <v>1912</v>
      </c>
      <c r="C798" s="40" t="s">
        <v>173</v>
      </c>
      <c r="D798" s="40" t="s">
        <v>181</v>
      </c>
      <c r="E798" s="40" t="s">
        <v>182</v>
      </c>
      <c r="F798" s="40" t="s">
        <v>176</v>
      </c>
      <c r="G798" s="40" t="s">
        <v>76</v>
      </c>
      <c r="H798" s="40" t="s">
        <v>76</v>
      </c>
      <c r="I798" s="40" t="s">
        <v>141</v>
      </c>
      <c r="J798" s="40" t="s">
        <v>142</v>
      </c>
      <c r="K798" s="40" t="s">
        <v>110</v>
      </c>
      <c r="L798" s="40" t="s">
        <v>80</v>
      </c>
      <c r="M798" s="40">
        <v>0.02</v>
      </c>
      <c r="N798" s="46">
        <v>46029</v>
      </c>
      <c r="O798" s="41">
        <v>0</v>
      </c>
      <c r="P798" s="41">
        <v>4.3499999999999997E-2</v>
      </c>
      <c r="Q798" s="40"/>
      <c r="R798" s="40">
        <v>19031.43</v>
      </c>
      <c r="S798" s="40">
        <v>1</v>
      </c>
      <c r="T798" s="40">
        <v>99.93</v>
      </c>
      <c r="U798" s="40">
        <v>19.018000000000001</v>
      </c>
      <c r="V798" s="40"/>
      <c r="W798" s="40" t="s">
        <v>16</v>
      </c>
      <c r="X798" s="41">
        <v>5.9473218999999998E-7</v>
      </c>
      <c r="Y798" s="41">
        <v>9.3876000000000001E-2</v>
      </c>
      <c r="Z798" s="41">
        <v>4.8006E-2</v>
      </c>
      <c r="AD798" s="50"/>
    </row>
    <row r="799" spans="1:30" x14ac:dyDescent="0.25">
      <c r="A799" s="42">
        <v>1309</v>
      </c>
      <c r="B799" s="42">
        <v>1912</v>
      </c>
      <c r="C799" s="40" t="s">
        <v>173</v>
      </c>
      <c r="D799" s="40" t="s">
        <v>183</v>
      </c>
      <c r="E799" s="40" t="s">
        <v>184</v>
      </c>
      <c r="F799" s="40" t="s">
        <v>176</v>
      </c>
      <c r="G799" s="40" t="s">
        <v>76</v>
      </c>
      <c r="H799" s="40" t="s">
        <v>76</v>
      </c>
      <c r="I799" s="40" t="s">
        <v>141</v>
      </c>
      <c r="J799" s="40" t="s">
        <v>142</v>
      </c>
      <c r="K799" s="40" t="s">
        <v>110</v>
      </c>
      <c r="L799" s="40" t="s">
        <v>80</v>
      </c>
      <c r="M799" s="40">
        <v>0.52</v>
      </c>
      <c r="N799" s="46">
        <v>46211</v>
      </c>
      <c r="O799" s="41">
        <v>0</v>
      </c>
      <c r="P799" s="41">
        <v>3.9899999999999998E-2</v>
      </c>
      <c r="Q799" s="40"/>
      <c r="R799" s="40">
        <v>4756.05</v>
      </c>
      <c r="S799" s="40">
        <v>1</v>
      </c>
      <c r="T799" s="40">
        <v>98</v>
      </c>
      <c r="U799" s="40">
        <v>4.6609999999999996</v>
      </c>
      <c r="V799" s="40"/>
      <c r="W799" s="40" t="s">
        <v>16</v>
      </c>
      <c r="X799" s="41">
        <v>2.64225E-7</v>
      </c>
      <c r="Y799" s="41">
        <v>2.3007E-2</v>
      </c>
      <c r="Z799" s="41">
        <v>1.1764999999999999E-2</v>
      </c>
      <c r="AD799" s="50"/>
    </row>
    <row r="800" spans="1:30" x14ac:dyDescent="0.25">
      <c r="A800" s="42">
        <v>1309</v>
      </c>
      <c r="B800" s="42">
        <v>1912</v>
      </c>
      <c r="C800" s="40" t="s">
        <v>173</v>
      </c>
      <c r="D800" s="40" t="s">
        <v>179</v>
      </c>
      <c r="E800" s="40" t="s">
        <v>180</v>
      </c>
      <c r="F800" s="40" t="s">
        <v>176</v>
      </c>
      <c r="G800" s="40" t="s">
        <v>76</v>
      </c>
      <c r="H800" s="40" t="s">
        <v>76</v>
      </c>
      <c r="I800" s="40" t="s">
        <v>141</v>
      </c>
      <c r="J800" s="40" t="s">
        <v>142</v>
      </c>
      <c r="K800" s="40" t="s">
        <v>110</v>
      </c>
      <c r="L800" s="40" t="s">
        <v>80</v>
      </c>
      <c r="M800" s="40">
        <v>0.76</v>
      </c>
      <c r="N800" s="46">
        <v>46302</v>
      </c>
      <c r="O800" s="41">
        <v>0</v>
      </c>
      <c r="P800" s="41">
        <v>3.8800000000000001E-2</v>
      </c>
      <c r="Q800" s="40"/>
      <c r="R800" s="40">
        <v>9070.3700000000008</v>
      </c>
      <c r="S800" s="40">
        <v>1</v>
      </c>
      <c r="T800" s="40">
        <v>97.13</v>
      </c>
      <c r="U800" s="40">
        <v>8.81</v>
      </c>
      <c r="V800" s="40"/>
      <c r="W800" s="40" t="s">
        <v>16</v>
      </c>
      <c r="X800" s="41">
        <v>5.0390944E-7</v>
      </c>
      <c r="Y800" s="41">
        <v>4.3486999999999998E-2</v>
      </c>
      <c r="Z800" s="41">
        <v>2.2238000000000001E-2</v>
      </c>
      <c r="AD800" s="50"/>
    </row>
    <row r="801" spans="1:30" x14ac:dyDescent="0.25">
      <c r="A801" s="42">
        <v>1309</v>
      </c>
      <c r="B801" s="42">
        <v>1912</v>
      </c>
      <c r="C801" s="40" t="s">
        <v>173</v>
      </c>
      <c r="D801" s="40" t="s">
        <v>185</v>
      </c>
      <c r="E801" s="40" t="s">
        <v>186</v>
      </c>
      <c r="F801" s="40" t="s">
        <v>176</v>
      </c>
      <c r="G801" s="40" t="s">
        <v>76</v>
      </c>
      <c r="H801" s="40" t="s">
        <v>76</v>
      </c>
      <c r="I801" s="40" t="s">
        <v>141</v>
      </c>
      <c r="J801" s="40" t="s">
        <v>142</v>
      </c>
      <c r="K801" s="40" t="s">
        <v>110</v>
      </c>
      <c r="L801" s="40" t="s">
        <v>80</v>
      </c>
      <c r="M801" s="40">
        <v>0.92</v>
      </c>
      <c r="N801" s="46">
        <v>46358</v>
      </c>
      <c r="O801" s="41">
        <v>0</v>
      </c>
      <c r="P801" s="41">
        <v>3.8100000000000002E-2</v>
      </c>
      <c r="Q801" s="40"/>
      <c r="R801" s="40">
        <v>494.42</v>
      </c>
      <c r="S801" s="40">
        <v>1</v>
      </c>
      <c r="T801" s="40">
        <v>96.62</v>
      </c>
      <c r="U801" s="40">
        <v>0.47799999999999998</v>
      </c>
      <c r="V801" s="40"/>
      <c r="W801" s="40" t="s">
        <v>16</v>
      </c>
      <c r="X801" s="41">
        <v>2.7467780000000001E-8</v>
      </c>
      <c r="Y801" s="41">
        <v>2.3579999999999999E-3</v>
      </c>
      <c r="Z801" s="41">
        <v>1.2049999999999999E-3</v>
      </c>
      <c r="AD801" s="50"/>
    </row>
    <row r="802" spans="1:30" x14ac:dyDescent="0.25">
      <c r="A802" s="42">
        <v>1309</v>
      </c>
      <c r="B802" s="42">
        <v>1912</v>
      </c>
      <c r="C802" s="40" t="s">
        <v>173</v>
      </c>
      <c r="D802" s="40" t="s">
        <v>187</v>
      </c>
      <c r="E802" s="40" t="s">
        <v>188</v>
      </c>
      <c r="F802" s="40" t="s">
        <v>176</v>
      </c>
      <c r="G802" s="40" t="s">
        <v>76</v>
      </c>
      <c r="H802" s="40" t="s">
        <v>76</v>
      </c>
      <c r="I802" s="40" t="s">
        <v>141</v>
      </c>
      <c r="J802" s="40" t="s">
        <v>142</v>
      </c>
      <c r="K802" s="40" t="s">
        <v>110</v>
      </c>
      <c r="L802" s="40" t="s">
        <v>80</v>
      </c>
      <c r="M802" s="40">
        <v>0.17</v>
      </c>
      <c r="N802" s="46">
        <v>46085</v>
      </c>
      <c r="O802" s="41">
        <v>0</v>
      </c>
      <c r="P802" s="41">
        <v>4.0300000000000002E-2</v>
      </c>
      <c r="Q802" s="40"/>
      <c r="R802" s="40">
        <v>5846.82</v>
      </c>
      <c r="S802" s="40">
        <v>1</v>
      </c>
      <c r="T802" s="40">
        <v>99.33</v>
      </c>
      <c r="U802" s="40">
        <v>5.8079999999999998</v>
      </c>
      <c r="V802" s="40"/>
      <c r="W802" s="40" t="s">
        <v>16</v>
      </c>
      <c r="X802" s="41">
        <v>1.94894E-7</v>
      </c>
      <c r="Y802" s="41">
        <v>2.8667000000000002E-2</v>
      </c>
      <c r="Z802" s="41">
        <v>1.4659E-2</v>
      </c>
      <c r="AD802" s="50"/>
    </row>
    <row r="803" spans="1:30" x14ac:dyDescent="0.25">
      <c r="A803" s="42">
        <v>1309</v>
      </c>
      <c r="B803" s="42">
        <v>1912</v>
      </c>
      <c r="C803" s="40" t="s">
        <v>173</v>
      </c>
      <c r="D803" s="40" t="s">
        <v>189</v>
      </c>
      <c r="E803" s="40" t="s">
        <v>190</v>
      </c>
      <c r="F803" s="40" t="s">
        <v>176</v>
      </c>
      <c r="G803" s="40" t="s">
        <v>76</v>
      </c>
      <c r="H803" s="40" t="s">
        <v>76</v>
      </c>
      <c r="I803" s="40" t="s">
        <v>141</v>
      </c>
      <c r="J803" s="40" t="s">
        <v>142</v>
      </c>
      <c r="K803" s="40" t="s">
        <v>110</v>
      </c>
      <c r="L803" s="40" t="s">
        <v>80</v>
      </c>
      <c r="M803" s="40">
        <v>0.42</v>
      </c>
      <c r="N803" s="46">
        <v>46176</v>
      </c>
      <c r="O803" s="41">
        <v>0</v>
      </c>
      <c r="P803" s="41">
        <v>4.02E-2</v>
      </c>
      <c r="Q803" s="40"/>
      <c r="R803" s="40">
        <v>9102.86</v>
      </c>
      <c r="S803" s="40">
        <v>1</v>
      </c>
      <c r="T803" s="40">
        <v>98.36</v>
      </c>
      <c r="U803" s="40">
        <v>8.9540000000000006</v>
      </c>
      <c r="V803" s="40"/>
      <c r="W803" s="40" t="s">
        <v>16</v>
      </c>
      <c r="X803" s="41">
        <v>5.0571443999999995E-7</v>
      </c>
      <c r="Y803" s="41">
        <v>4.4195999999999999E-2</v>
      </c>
      <c r="Z803" s="41">
        <v>2.2601E-2</v>
      </c>
      <c r="AD803" s="50"/>
    </row>
    <row r="804" spans="1:30" x14ac:dyDescent="0.25">
      <c r="A804" s="42">
        <v>1309</v>
      </c>
      <c r="B804" s="42">
        <v>1912</v>
      </c>
      <c r="C804" s="40" t="s">
        <v>173</v>
      </c>
      <c r="D804" s="40" t="s">
        <v>195</v>
      </c>
      <c r="E804" s="40" t="s">
        <v>196</v>
      </c>
      <c r="F804" s="40" t="s">
        <v>176</v>
      </c>
      <c r="G804" s="40" t="s">
        <v>76</v>
      </c>
      <c r="H804" s="40" t="s">
        <v>76</v>
      </c>
      <c r="I804" s="40" t="s">
        <v>141</v>
      </c>
      <c r="J804" s="40" t="s">
        <v>142</v>
      </c>
      <c r="K804" s="40" t="s">
        <v>110</v>
      </c>
      <c r="L804" s="40" t="s">
        <v>80</v>
      </c>
      <c r="M804" s="40">
        <v>0.59</v>
      </c>
      <c r="N804" s="46">
        <v>46239</v>
      </c>
      <c r="O804" s="41">
        <v>0</v>
      </c>
      <c r="P804" s="41">
        <v>3.8800000000000001E-2</v>
      </c>
      <c r="Q804" s="40"/>
      <c r="R804" s="40">
        <v>232.88</v>
      </c>
      <c r="S804" s="40">
        <v>1</v>
      </c>
      <c r="T804" s="40">
        <v>97.77</v>
      </c>
      <c r="U804" s="40">
        <v>0.22800000000000001</v>
      </c>
      <c r="V804" s="40"/>
      <c r="W804" s="40" t="s">
        <v>16</v>
      </c>
      <c r="X804" s="41">
        <v>1.2937780000000001E-8</v>
      </c>
      <c r="Y804" s="41">
        <v>1.1230000000000001E-3</v>
      </c>
      <c r="Z804" s="41">
        <v>5.7399999999999997E-4</v>
      </c>
      <c r="AD804" s="50"/>
    </row>
    <row r="805" spans="1:30" x14ac:dyDescent="0.25">
      <c r="A805" s="42">
        <v>1309</v>
      </c>
      <c r="B805" s="42">
        <v>1912</v>
      </c>
      <c r="C805" s="40" t="s">
        <v>173</v>
      </c>
      <c r="D805" s="40" t="s">
        <v>193</v>
      </c>
      <c r="E805" s="40" t="s">
        <v>194</v>
      </c>
      <c r="F805" s="40" t="s">
        <v>176</v>
      </c>
      <c r="G805" s="40" t="s">
        <v>76</v>
      </c>
      <c r="H805" s="40" t="s">
        <v>76</v>
      </c>
      <c r="I805" s="40" t="s">
        <v>141</v>
      </c>
      <c r="J805" s="40" t="s">
        <v>142</v>
      </c>
      <c r="K805" s="40" t="s">
        <v>110</v>
      </c>
      <c r="L805" s="40" t="s">
        <v>80</v>
      </c>
      <c r="M805" s="40">
        <v>0.25</v>
      </c>
      <c r="N805" s="46">
        <v>46113</v>
      </c>
      <c r="O805" s="41">
        <v>0</v>
      </c>
      <c r="P805" s="41">
        <v>4.0300000000000002E-2</v>
      </c>
      <c r="Q805" s="40"/>
      <c r="R805" s="40">
        <v>13600.79</v>
      </c>
      <c r="S805" s="40">
        <v>1</v>
      </c>
      <c r="T805" s="40">
        <v>99.03</v>
      </c>
      <c r="U805" s="40">
        <v>13.468999999999999</v>
      </c>
      <c r="V805" s="40"/>
      <c r="W805" s="40" t="s">
        <v>16</v>
      </c>
      <c r="X805" s="41">
        <v>7.5559944E-7</v>
      </c>
      <c r="Y805" s="41">
        <v>6.6484000000000001E-2</v>
      </c>
      <c r="Z805" s="41">
        <v>3.3998E-2</v>
      </c>
      <c r="AD805" s="50"/>
    </row>
    <row r="806" spans="1:30" x14ac:dyDescent="0.25">
      <c r="A806" s="42">
        <v>1309</v>
      </c>
      <c r="B806" s="42">
        <v>1912</v>
      </c>
      <c r="C806" s="40" t="s">
        <v>173</v>
      </c>
      <c r="D806" s="40" t="s">
        <v>191</v>
      </c>
      <c r="E806" s="40" t="s">
        <v>192</v>
      </c>
      <c r="F806" s="40" t="s">
        <v>176</v>
      </c>
      <c r="G806" s="40" t="s">
        <v>76</v>
      </c>
      <c r="H806" s="40" t="s">
        <v>76</v>
      </c>
      <c r="I806" s="40" t="s">
        <v>141</v>
      </c>
      <c r="J806" s="40" t="s">
        <v>142</v>
      </c>
      <c r="K806" s="40" t="s">
        <v>110</v>
      </c>
      <c r="L806" s="40" t="s">
        <v>80</v>
      </c>
      <c r="M806" s="40">
        <v>0.84</v>
      </c>
      <c r="N806" s="46">
        <v>46330</v>
      </c>
      <c r="O806" s="41">
        <v>0</v>
      </c>
      <c r="P806" s="41">
        <v>3.8100000000000002E-2</v>
      </c>
      <c r="Q806" s="40"/>
      <c r="R806" s="40">
        <v>2412.4299999999998</v>
      </c>
      <c r="S806" s="40">
        <v>1</v>
      </c>
      <c r="T806" s="40">
        <v>96.9</v>
      </c>
      <c r="U806" s="40">
        <v>2.3380000000000001</v>
      </c>
      <c r="V806" s="40"/>
      <c r="W806" s="40" t="s">
        <v>16</v>
      </c>
      <c r="X806" s="41">
        <v>1.3402389000000001E-7</v>
      </c>
      <c r="Y806" s="41">
        <v>1.1538E-2</v>
      </c>
      <c r="Z806" s="41">
        <v>5.8999999999999999E-3</v>
      </c>
      <c r="AD806" s="50"/>
    </row>
    <row r="807" spans="1:30" x14ac:dyDescent="0.25">
      <c r="A807" s="42">
        <v>1309</v>
      </c>
      <c r="B807" s="42">
        <v>1912</v>
      </c>
      <c r="C807" s="40" t="s">
        <v>173</v>
      </c>
      <c r="D807" s="40" t="s">
        <v>197</v>
      </c>
      <c r="E807" s="40" t="s">
        <v>198</v>
      </c>
      <c r="F807" s="40" t="s">
        <v>176</v>
      </c>
      <c r="G807" s="40" t="s">
        <v>76</v>
      </c>
      <c r="H807" s="40" t="s">
        <v>76</v>
      </c>
      <c r="I807" s="40" t="s">
        <v>141</v>
      </c>
      <c r="J807" s="40" t="s">
        <v>142</v>
      </c>
      <c r="K807" s="40" t="s">
        <v>110</v>
      </c>
      <c r="L807" s="40" t="s">
        <v>80</v>
      </c>
      <c r="M807" s="40">
        <v>0.09</v>
      </c>
      <c r="N807" s="46">
        <v>46057</v>
      </c>
      <c r="O807" s="41">
        <v>0</v>
      </c>
      <c r="P807" s="41">
        <v>4.0500000000000001E-2</v>
      </c>
      <c r="Q807" s="40"/>
      <c r="R807" s="40">
        <v>11196.4</v>
      </c>
      <c r="S807" s="40">
        <v>1</v>
      </c>
      <c r="T807" s="40">
        <v>99.63</v>
      </c>
      <c r="U807" s="40">
        <v>11.154999999999999</v>
      </c>
      <c r="V807" s="40"/>
      <c r="W807" s="40" t="s">
        <v>16</v>
      </c>
      <c r="X807" s="41">
        <v>3.498875E-7</v>
      </c>
      <c r="Y807" s="41">
        <v>5.5062E-2</v>
      </c>
      <c r="Z807" s="41">
        <v>2.8157000000000001E-2</v>
      </c>
      <c r="AD807" s="50"/>
    </row>
    <row r="808" spans="1:30" x14ac:dyDescent="0.25">
      <c r="A808" s="42">
        <v>1309</v>
      </c>
      <c r="B808" s="42">
        <v>1912</v>
      </c>
      <c r="C808" s="40" t="s">
        <v>2053</v>
      </c>
      <c r="D808" s="40" t="s">
        <v>165</v>
      </c>
      <c r="E808" s="40" t="s">
        <v>166</v>
      </c>
      <c r="F808" s="40" t="s">
        <v>167</v>
      </c>
      <c r="G808" s="40" t="s">
        <v>76</v>
      </c>
      <c r="H808" s="40" t="s">
        <v>76</v>
      </c>
      <c r="I808" s="40" t="s">
        <v>168</v>
      </c>
      <c r="J808" s="40" t="s">
        <v>169</v>
      </c>
      <c r="K808" s="40" t="s">
        <v>170</v>
      </c>
      <c r="L808" s="40" t="s">
        <v>93</v>
      </c>
      <c r="M808" s="40">
        <v>0.99</v>
      </c>
      <c r="N808" s="46">
        <v>46405</v>
      </c>
      <c r="O808" s="41">
        <v>1.4999999999999999E-2</v>
      </c>
      <c r="P808" s="41">
        <v>2.8199999999999999E-2</v>
      </c>
      <c r="Q808" s="40"/>
      <c r="R808" s="40">
        <v>49.22</v>
      </c>
      <c r="S808" s="40">
        <v>3.7454999999999998</v>
      </c>
      <c r="T808" s="40">
        <v>99.989800000000002</v>
      </c>
      <c r="U808" s="40">
        <v>0.184</v>
      </c>
      <c r="V808" s="40"/>
      <c r="W808" s="40" t="s">
        <v>16</v>
      </c>
      <c r="X808" s="41">
        <v>1.7330990000000002E-8</v>
      </c>
      <c r="Y808" s="41">
        <v>9.1E-4</v>
      </c>
      <c r="Z808" s="41">
        <v>4.6500000000000003E-4</v>
      </c>
      <c r="AD808" s="50"/>
    </row>
    <row r="809" spans="1:30" x14ac:dyDescent="0.25">
      <c r="A809" s="42">
        <v>1309</v>
      </c>
      <c r="B809" s="42">
        <v>1912</v>
      </c>
      <c r="C809" s="40" t="s">
        <v>143</v>
      </c>
      <c r="D809" s="40" t="s">
        <v>159</v>
      </c>
      <c r="E809" s="40" t="s">
        <v>160</v>
      </c>
      <c r="F809" s="40" t="s">
        <v>146</v>
      </c>
      <c r="G809" s="40" t="s">
        <v>76</v>
      </c>
      <c r="H809" s="40" t="s">
        <v>76</v>
      </c>
      <c r="I809" s="40" t="s">
        <v>141</v>
      </c>
      <c r="J809" s="40" t="s">
        <v>142</v>
      </c>
      <c r="K809" s="40" t="s">
        <v>110</v>
      </c>
      <c r="L809" s="40" t="s">
        <v>80</v>
      </c>
      <c r="M809" s="40">
        <v>7.4</v>
      </c>
      <c r="N809" s="46">
        <v>48883</v>
      </c>
      <c r="O809" s="41">
        <v>1.6E-2</v>
      </c>
      <c r="P809" s="41">
        <v>1.78E-2</v>
      </c>
      <c r="Q809" s="40"/>
      <c r="R809" s="40">
        <v>13584.82</v>
      </c>
      <c r="S809" s="40">
        <v>1</v>
      </c>
      <c r="T809" s="40">
        <v>104.8</v>
      </c>
      <c r="U809" s="40">
        <v>14.237</v>
      </c>
      <c r="V809" s="40"/>
      <c r="W809" s="40" t="s">
        <v>16</v>
      </c>
      <c r="X809" s="41">
        <v>4.7211458E-7</v>
      </c>
      <c r="Y809" s="41">
        <v>7.0275000000000004E-2</v>
      </c>
      <c r="Z809" s="41">
        <v>3.5936999999999997E-2</v>
      </c>
      <c r="AD809" s="50"/>
    </row>
    <row r="810" spans="1:30" x14ac:dyDescent="0.25">
      <c r="A810" s="42">
        <v>1309</v>
      </c>
      <c r="B810" s="42">
        <v>1912</v>
      </c>
      <c r="C810" s="40" t="s">
        <v>137</v>
      </c>
      <c r="D810" s="40" t="s">
        <v>161</v>
      </c>
      <c r="E810" s="40" t="s">
        <v>162</v>
      </c>
      <c r="F810" s="40" t="s">
        <v>140</v>
      </c>
      <c r="G810" s="40" t="s">
        <v>76</v>
      </c>
      <c r="H810" s="40" t="s">
        <v>76</v>
      </c>
      <c r="I810" s="40" t="s">
        <v>141</v>
      </c>
      <c r="J810" s="40" t="s">
        <v>142</v>
      </c>
      <c r="K810" s="40" t="s">
        <v>110</v>
      </c>
      <c r="L810" s="40" t="s">
        <v>80</v>
      </c>
      <c r="M810" s="40">
        <v>2.68</v>
      </c>
      <c r="N810" s="46">
        <v>47024</v>
      </c>
      <c r="O810" s="41">
        <v>2.2499999999999999E-2</v>
      </c>
      <c r="P810" s="41">
        <v>3.7199999999999997E-2</v>
      </c>
      <c r="Q810" s="40"/>
      <c r="R810" s="40">
        <v>376.76</v>
      </c>
      <c r="S810" s="40">
        <v>1</v>
      </c>
      <c r="T810" s="40">
        <v>96.78</v>
      </c>
      <c r="U810" s="40">
        <v>0.36499999999999999</v>
      </c>
      <c r="V810" s="40"/>
      <c r="W810" s="40" t="s">
        <v>16</v>
      </c>
      <c r="X810" s="41">
        <v>1.085091E-8</v>
      </c>
      <c r="Y810" s="41">
        <v>1.799E-3</v>
      </c>
      <c r="Z810" s="41">
        <v>9.2000000000000003E-4</v>
      </c>
      <c r="AD810" s="50"/>
    </row>
    <row r="811" spans="1:30" x14ac:dyDescent="0.25">
      <c r="A811" s="42">
        <v>1309</v>
      </c>
      <c r="B811" s="42">
        <v>1912</v>
      </c>
      <c r="C811" s="40" t="s">
        <v>143</v>
      </c>
      <c r="D811" s="40" t="s">
        <v>163</v>
      </c>
      <c r="E811" s="40" t="s">
        <v>164</v>
      </c>
      <c r="F811" s="40" t="s">
        <v>146</v>
      </c>
      <c r="G811" s="40" t="s">
        <v>76</v>
      </c>
      <c r="H811" s="40" t="s">
        <v>76</v>
      </c>
      <c r="I811" s="40" t="s">
        <v>141</v>
      </c>
      <c r="J811" s="40" t="s">
        <v>142</v>
      </c>
      <c r="K811" s="40" t="s">
        <v>110</v>
      </c>
      <c r="L811" s="40" t="s">
        <v>80</v>
      </c>
      <c r="M811" s="40">
        <v>5.9</v>
      </c>
      <c r="N811" s="46">
        <v>48182</v>
      </c>
      <c r="O811" s="41">
        <v>1E-3</v>
      </c>
      <c r="P811" s="41">
        <v>1.7000000000000001E-2</v>
      </c>
      <c r="Q811" s="40"/>
      <c r="R811" s="40">
        <v>2057.21</v>
      </c>
      <c r="S811" s="40">
        <v>1</v>
      </c>
      <c r="T811" s="40">
        <v>107.5</v>
      </c>
      <c r="U811" s="40">
        <v>2.2120000000000002</v>
      </c>
      <c r="V811" s="40"/>
      <c r="W811" s="40" t="s">
        <v>16</v>
      </c>
      <c r="X811" s="41">
        <v>6.0102289999999998E-8</v>
      </c>
      <c r="Y811" s="41">
        <v>1.0916E-2</v>
      </c>
      <c r="Z811" s="41">
        <v>5.5820000000000002E-3</v>
      </c>
      <c r="AD811" s="50"/>
    </row>
    <row r="812" spans="1:30" x14ac:dyDescent="0.25">
      <c r="A812" s="42">
        <v>1309</v>
      </c>
      <c r="B812" s="42">
        <v>1912</v>
      </c>
      <c r="C812" s="40" t="s">
        <v>2053</v>
      </c>
      <c r="D812" s="40" t="s">
        <v>171</v>
      </c>
      <c r="E812" s="40" t="s">
        <v>172</v>
      </c>
      <c r="F812" s="40" t="s">
        <v>167</v>
      </c>
      <c r="G812" s="40" t="s">
        <v>76</v>
      </c>
      <c r="H812" s="40" t="s">
        <v>76</v>
      </c>
      <c r="I812" s="40" t="s">
        <v>168</v>
      </c>
      <c r="J812" s="40" t="s">
        <v>169</v>
      </c>
      <c r="K812" s="40" t="s">
        <v>170</v>
      </c>
      <c r="L812" s="40" t="s">
        <v>93</v>
      </c>
      <c r="M812" s="40">
        <v>0.79</v>
      </c>
      <c r="N812" s="46">
        <v>46325</v>
      </c>
      <c r="O812" s="41">
        <v>0.05</v>
      </c>
      <c r="P812" s="41">
        <v>2.6200000000000001E-2</v>
      </c>
      <c r="Q812" s="40"/>
      <c r="R812" s="40">
        <v>87.79</v>
      </c>
      <c r="S812" s="40">
        <v>3.7454999999999998</v>
      </c>
      <c r="T812" s="40">
        <v>102.6527</v>
      </c>
      <c r="U812" s="40">
        <v>0.33800000000000002</v>
      </c>
      <c r="V812" s="40"/>
      <c r="W812" s="40" t="s">
        <v>16</v>
      </c>
      <c r="X812" s="41">
        <v>3.6579170000000001E-8</v>
      </c>
      <c r="Y812" s="41">
        <v>1.6659999999999999E-3</v>
      </c>
      <c r="Z812" s="41">
        <v>8.52E-4</v>
      </c>
      <c r="AD812" s="50"/>
    </row>
    <row r="813" spans="1:30" x14ac:dyDescent="0.25">
      <c r="A813" s="42">
        <v>1309</v>
      </c>
      <c r="B813" s="42">
        <v>1912</v>
      </c>
      <c r="C813" s="40" t="s">
        <v>137</v>
      </c>
      <c r="D813" s="40" t="s">
        <v>151</v>
      </c>
      <c r="E813" s="40" t="s">
        <v>152</v>
      </c>
      <c r="F813" s="40" t="s">
        <v>140</v>
      </c>
      <c r="G813" s="40" t="s">
        <v>76</v>
      </c>
      <c r="H813" s="40" t="s">
        <v>76</v>
      </c>
      <c r="I813" s="40" t="s">
        <v>141</v>
      </c>
      <c r="J813" s="40" t="s">
        <v>142</v>
      </c>
      <c r="K813" s="40" t="s">
        <v>110</v>
      </c>
      <c r="L813" s="40" t="s">
        <v>80</v>
      </c>
      <c r="M813" s="40">
        <v>10.98</v>
      </c>
      <c r="N813" s="46">
        <v>51897</v>
      </c>
      <c r="O813" s="41">
        <v>5.5E-2</v>
      </c>
      <c r="P813" s="41">
        <v>4.1700000000000001E-2</v>
      </c>
      <c r="Q813" s="40"/>
      <c r="R813" s="40">
        <v>15081.35</v>
      </c>
      <c r="S813" s="40">
        <v>1</v>
      </c>
      <c r="T813" s="40">
        <v>120.4</v>
      </c>
      <c r="U813" s="40">
        <v>18.158000000000001</v>
      </c>
      <c r="V813" s="40"/>
      <c r="W813" s="40" t="s">
        <v>16</v>
      </c>
      <c r="X813" s="41">
        <v>4.6617422999999999E-7</v>
      </c>
      <c r="Y813" s="41">
        <v>8.9630000000000001E-2</v>
      </c>
      <c r="Z813" s="41">
        <v>4.5835000000000001E-2</v>
      </c>
      <c r="AD813" s="50"/>
    </row>
    <row r="814" spans="1:30" x14ac:dyDescent="0.25">
      <c r="A814" s="42">
        <v>1309</v>
      </c>
      <c r="B814" s="42">
        <v>1912</v>
      </c>
      <c r="C814" s="40" t="s">
        <v>137</v>
      </c>
      <c r="D814" s="40" t="s">
        <v>153</v>
      </c>
      <c r="E814" s="40" t="s">
        <v>154</v>
      </c>
      <c r="F814" s="40" t="s">
        <v>140</v>
      </c>
      <c r="G814" s="40" t="s">
        <v>76</v>
      </c>
      <c r="H814" s="40" t="s">
        <v>76</v>
      </c>
      <c r="I814" s="40" t="s">
        <v>141</v>
      </c>
      <c r="J814" s="40" t="s">
        <v>142</v>
      </c>
      <c r="K814" s="40" t="s">
        <v>110</v>
      </c>
      <c r="L814" s="40" t="s">
        <v>80</v>
      </c>
      <c r="M814" s="40">
        <v>17.809999999999999</v>
      </c>
      <c r="N814" s="46">
        <v>55852</v>
      </c>
      <c r="O814" s="41">
        <v>2.8000000000000001E-2</v>
      </c>
      <c r="P814" s="41">
        <v>4.4400000000000002E-2</v>
      </c>
      <c r="Q814" s="40"/>
      <c r="R814" s="40">
        <v>8603.26</v>
      </c>
      <c r="S814" s="40">
        <v>1</v>
      </c>
      <c r="T814" s="40">
        <v>74.760000000000005</v>
      </c>
      <c r="U814" s="40">
        <v>6.4320000000000004</v>
      </c>
      <c r="V814" s="40"/>
      <c r="W814" s="40" t="s">
        <v>16</v>
      </c>
      <c r="X814" s="41">
        <v>2.8679637000000001E-7</v>
      </c>
      <c r="Y814" s="41">
        <v>3.1747999999999998E-2</v>
      </c>
      <c r="Z814" s="41">
        <v>1.6234999999999999E-2</v>
      </c>
      <c r="AD814" s="50"/>
    </row>
    <row r="815" spans="1:30" x14ac:dyDescent="0.25">
      <c r="A815" s="42">
        <v>1309</v>
      </c>
      <c r="B815" s="42">
        <v>1912</v>
      </c>
      <c r="C815" s="40" t="s">
        <v>143</v>
      </c>
      <c r="D815" s="40" t="s">
        <v>155</v>
      </c>
      <c r="E815" s="40" t="s">
        <v>156</v>
      </c>
      <c r="F815" s="40" t="s">
        <v>146</v>
      </c>
      <c r="G815" s="40" t="s">
        <v>76</v>
      </c>
      <c r="H815" s="40" t="s">
        <v>76</v>
      </c>
      <c r="I815" s="40" t="s">
        <v>141</v>
      </c>
      <c r="J815" s="40" t="s">
        <v>142</v>
      </c>
      <c r="K815" s="40" t="s">
        <v>110</v>
      </c>
      <c r="L815" s="40" t="s">
        <v>80</v>
      </c>
      <c r="M815" s="40">
        <v>2.8</v>
      </c>
      <c r="N815" s="46">
        <v>47057</v>
      </c>
      <c r="O815" s="41">
        <v>1.0999999999999999E-2</v>
      </c>
      <c r="P815" s="41">
        <v>1.7600000000000001E-2</v>
      </c>
      <c r="Q815" s="40"/>
      <c r="R815" s="40">
        <v>4901.21</v>
      </c>
      <c r="S815" s="40">
        <v>1</v>
      </c>
      <c r="T815" s="40">
        <v>105.04</v>
      </c>
      <c r="U815" s="40">
        <v>5.1479999999999997</v>
      </c>
      <c r="V815" s="40"/>
      <c r="W815" s="40" t="s">
        <v>16</v>
      </c>
      <c r="X815" s="41">
        <v>1.4545309999999999E-7</v>
      </c>
      <c r="Y815" s="41">
        <v>2.5412000000000001E-2</v>
      </c>
      <c r="Z815" s="41">
        <v>1.2995E-2</v>
      </c>
      <c r="AD815" s="50"/>
    </row>
    <row r="816" spans="1:30" x14ac:dyDescent="0.25">
      <c r="A816" s="42">
        <v>1309</v>
      </c>
      <c r="B816" s="42">
        <v>1912</v>
      </c>
      <c r="C816" s="40" t="s">
        <v>137</v>
      </c>
      <c r="D816" s="40" t="s">
        <v>157</v>
      </c>
      <c r="E816" s="40" t="s">
        <v>158</v>
      </c>
      <c r="F816" s="40" t="s">
        <v>140</v>
      </c>
      <c r="G816" s="40" t="s">
        <v>76</v>
      </c>
      <c r="H816" s="40" t="s">
        <v>76</v>
      </c>
      <c r="I816" s="40" t="s">
        <v>141</v>
      </c>
      <c r="J816" s="40" t="s">
        <v>142</v>
      </c>
      <c r="K816" s="40" t="s">
        <v>110</v>
      </c>
      <c r="L816" s="40" t="s">
        <v>80</v>
      </c>
      <c r="M816" s="40">
        <v>4.1399999999999997</v>
      </c>
      <c r="N816" s="46">
        <v>47573</v>
      </c>
      <c r="O816" s="41">
        <v>0.01</v>
      </c>
      <c r="P816" s="41">
        <v>3.7100000000000001E-2</v>
      </c>
      <c r="Q816" s="40"/>
      <c r="R816" s="40">
        <v>2390.06</v>
      </c>
      <c r="S816" s="40">
        <v>1</v>
      </c>
      <c r="T816" s="40">
        <v>90.26</v>
      </c>
      <c r="U816" s="40">
        <v>2.157</v>
      </c>
      <c r="V816" s="40"/>
      <c r="W816" s="40" t="s">
        <v>16</v>
      </c>
      <c r="X816" s="41">
        <v>6.3303710000000002E-8</v>
      </c>
      <c r="Y816" s="41">
        <v>1.0647999999999999E-2</v>
      </c>
      <c r="Z816" s="41">
        <v>5.4450000000000002E-3</v>
      </c>
      <c r="AD816" s="50"/>
    </row>
    <row r="817" spans="1:30" x14ac:dyDescent="0.25">
      <c r="A817" s="42">
        <v>1309</v>
      </c>
      <c r="B817" s="42">
        <v>1912</v>
      </c>
      <c r="C817" s="40" t="s">
        <v>143</v>
      </c>
      <c r="D817" s="40" t="s">
        <v>144</v>
      </c>
      <c r="E817" s="40" t="s">
        <v>145</v>
      </c>
      <c r="F817" s="40" t="s">
        <v>146</v>
      </c>
      <c r="G817" s="40" t="s">
        <v>76</v>
      </c>
      <c r="H817" s="40" t="s">
        <v>76</v>
      </c>
      <c r="I817" s="40" t="s">
        <v>141</v>
      </c>
      <c r="J817" s="40" t="s">
        <v>142</v>
      </c>
      <c r="K817" s="40" t="s">
        <v>110</v>
      </c>
      <c r="L817" s="40" t="s">
        <v>80</v>
      </c>
      <c r="M817" s="40">
        <v>1.4</v>
      </c>
      <c r="N817" s="46">
        <v>46538</v>
      </c>
      <c r="O817" s="41">
        <v>7.4999999999999997E-3</v>
      </c>
      <c r="P817" s="41">
        <v>1.9099999999999999E-2</v>
      </c>
      <c r="Q817" s="40"/>
      <c r="R817" s="40">
        <v>10329.44</v>
      </c>
      <c r="S817" s="40">
        <v>1</v>
      </c>
      <c r="T817" s="40">
        <v>117.85</v>
      </c>
      <c r="U817" s="40">
        <v>12.173</v>
      </c>
      <c r="V817" s="40"/>
      <c r="W817" s="40" t="s">
        <v>16</v>
      </c>
      <c r="X817" s="41">
        <v>4.2409449000000002E-7</v>
      </c>
      <c r="Y817" s="41">
        <v>6.0088000000000003E-2</v>
      </c>
      <c r="Z817" s="41">
        <v>3.0727999999999998E-2</v>
      </c>
      <c r="AD817" s="50"/>
    </row>
    <row r="818" spans="1:30" x14ac:dyDescent="0.25">
      <c r="A818" s="42">
        <v>1309</v>
      </c>
      <c r="B818" s="42">
        <v>1912</v>
      </c>
      <c r="C818" s="40" t="s">
        <v>137</v>
      </c>
      <c r="D818" s="40" t="s">
        <v>147</v>
      </c>
      <c r="E818" s="40" t="s">
        <v>148</v>
      </c>
      <c r="F818" s="40" t="s">
        <v>140</v>
      </c>
      <c r="G818" s="40" t="s">
        <v>76</v>
      </c>
      <c r="H818" s="40" t="s">
        <v>76</v>
      </c>
      <c r="I818" s="40" t="s">
        <v>141</v>
      </c>
      <c r="J818" s="40" t="s">
        <v>142</v>
      </c>
      <c r="K818" s="40" t="s">
        <v>110</v>
      </c>
      <c r="L818" s="40" t="s">
        <v>80</v>
      </c>
      <c r="M818" s="40">
        <v>10.32</v>
      </c>
      <c r="N818" s="46">
        <v>50191</v>
      </c>
      <c r="O818" s="41">
        <v>0.03</v>
      </c>
      <c r="P818" s="41">
        <v>4.0300000000000002E-2</v>
      </c>
      <c r="Q818" s="40"/>
      <c r="R818" s="40">
        <v>16272.38</v>
      </c>
      <c r="S818" s="40">
        <v>1</v>
      </c>
      <c r="T818" s="40">
        <v>78</v>
      </c>
      <c r="U818" s="40">
        <v>12.692</v>
      </c>
      <c r="V818" s="40"/>
      <c r="W818" s="40" t="s">
        <v>16</v>
      </c>
      <c r="X818" s="41">
        <v>3.8836241000000003E-7</v>
      </c>
      <c r="Y818" s="41">
        <v>6.2650999999999998E-2</v>
      </c>
      <c r="Z818" s="41">
        <v>3.2037999999999997E-2</v>
      </c>
      <c r="AD818" s="50"/>
    </row>
    <row r="819" spans="1:30" x14ac:dyDescent="0.25">
      <c r="A819" s="42">
        <v>1309</v>
      </c>
      <c r="B819" s="42">
        <v>1912</v>
      </c>
      <c r="C819" s="40" t="s">
        <v>137</v>
      </c>
      <c r="D819" s="40" t="s">
        <v>138</v>
      </c>
      <c r="E819" s="40" t="s">
        <v>139</v>
      </c>
      <c r="F819" s="40" t="s">
        <v>140</v>
      </c>
      <c r="G819" s="40" t="s">
        <v>76</v>
      </c>
      <c r="H819" s="40" t="s">
        <v>76</v>
      </c>
      <c r="I819" s="40" t="s">
        <v>141</v>
      </c>
      <c r="J819" s="40" t="s">
        <v>142</v>
      </c>
      <c r="K819" s="40" t="s">
        <v>110</v>
      </c>
      <c r="L819" s="40" t="s">
        <v>80</v>
      </c>
      <c r="M819" s="40">
        <v>7.69</v>
      </c>
      <c r="N819" s="46">
        <v>49398</v>
      </c>
      <c r="O819" s="41">
        <v>0.04</v>
      </c>
      <c r="P819" s="41">
        <v>3.9100000000000003E-2</v>
      </c>
      <c r="Q819" s="40"/>
      <c r="R819" s="40">
        <v>20174.599999999999</v>
      </c>
      <c r="S819" s="40">
        <v>1</v>
      </c>
      <c r="T819" s="40">
        <v>103.69</v>
      </c>
      <c r="U819" s="40">
        <v>20.919</v>
      </c>
      <c r="V819" s="40"/>
      <c r="W819" s="40" t="s">
        <v>16</v>
      </c>
      <c r="X819" s="41">
        <v>5.5016637999999995E-7</v>
      </c>
      <c r="Y819" s="41">
        <v>0.103259</v>
      </c>
      <c r="Z819" s="41">
        <v>5.2803999999999997E-2</v>
      </c>
      <c r="AD819" s="50"/>
    </row>
    <row r="820" spans="1:30" x14ac:dyDescent="0.25">
      <c r="A820" s="42">
        <v>1309</v>
      </c>
      <c r="B820" s="42">
        <v>1912</v>
      </c>
      <c r="C820" s="40" t="s">
        <v>143</v>
      </c>
      <c r="D820" s="40" t="s">
        <v>149</v>
      </c>
      <c r="E820" s="40" t="s">
        <v>150</v>
      </c>
      <c r="F820" s="40" t="s">
        <v>146</v>
      </c>
      <c r="G820" s="40" t="s">
        <v>76</v>
      </c>
      <c r="H820" s="40" t="s">
        <v>76</v>
      </c>
      <c r="I820" s="40" t="s">
        <v>141</v>
      </c>
      <c r="J820" s="40" t="s">
        <v>142</v>
      </c>
      <c r="K820" s="40" t="s">
        <v>110</v>
      </c>
      <c r="L820" s="40" t="s">
        <v>80</v>
      </c>
      <c r="M820" s="40">
        <v>0.57999999999999996</v>
      </c>
      <c r="N820" s="46">
        <v>46234</v>
      </c>
      <c r="O820" s="41">
        <v>1E-3</v>
      </c>
      <c r="P820" s="41">
        <v>2.5700000000000001E-2</v>
      </c>
      <c r="Q820" s="40"/>
      <c r="R820" s="40">
        <v>14036.63</v>
      </c>
      <c r="S820" s="40">
        <v>1</v>
      </c>
      <c r="T820" s="40">
        <v>116.46</v>
      </c>
      <c r="U820" s="40">
        <v>16.347000000000001</v>
      </c>
      <c r="V820" s="40"/>
      <c r="W820" s="40" t="s">
        <v>16</v>
      </c>
      <c r="X820" s="41">
        <v>6.9472567000000004E-7</v>
      </c>
      <c r="Y820" s="41">
        <v>8.0690999999999999E-2</v>
      </c>
      <c r="Z820" s="41">
        <v>4.1264000000000002E-2</v>
      </c>
      <c r="AD820" s="50"/>
    </row>
    <row r="821" spans="1:30" x14ac:dyDescent="0.25">
      <c r="A821" s="42">
        <v>1309</v>
      </c>
      <c r="B821" s="42">
        <v>1912</v>
      </c>
      <c r="C821" s="40" t="s">
        <v>199</v>
      </c>
      <c r="D821" s="40" t="s">
        <v>200</v>
      </c>
      <c r="E821" s="40" t="s">
        <v>201</v>
      </c>
      <c r="F821" s="40" t="s">
        <v>167</v>
      </c>
      <c r="G821" s="40" t="s">
        <v>99</v>
      </c>
      <c r="H821" s="40" t="s">
        <v>202</v>
      </c>
      <c r="I821" s="40" t="s">
        <v>203</v>
      </c>
      <c r="J821" s="40" t="s">
        <v>204</v>
      </c>
      <c r="K821" s="40" t="s">
        <v>170</v>
      </c>
      <c r="L821" s="40" t="s">
        <v>88</v>
      </c>
      <c r="M821" s="40">
        <v>0.22</v>
      </c>
      <c r="N821" s="46">
        <v>46105</v>
      </c>
      <c r="O821" s="41">
        <v>0</v>
      </c>
      <c r="P821" s="41">
        <v>3.5499999999999997E-2</v>
      </c>
      <c r="Q821" s="40"/>
      <c r="R821" s="40">
        <v>487.71</v>
      </c>
      <c r="S821" s="40">
        <v>3.19</v>
      </c>
      <c r="T821" s="40">
        <v>99.210099999999997</v>
      </c>
      <c r="U821" s="40">
        <v>1.544</v>
      </c>
      <c r="V821" s="40"/>
      <c r="W821" s="40" t="s">
        <v>16</v>
      </c>
      <c r="X821" s="41">
        <v>7.0492600000000001E-9</v>
      </c>
      <c r="Y821" s="41">
        <v>7.6189999999999999E-3</v>
      </c>
      <c r="Z821" s="41">
        <v>3.8960000000000002E-3</v>
      </c>
      <c r="AD821" s="50"/>
    </row>
    <row r="822" spans="1:30" x14ac:dyDescent="0.25">
      <c r="A822" s="42">
        <v>1309</v>
      </c>
      <c r="B822" s="42">
        <v>1912</v>
      </c>
      <c r="C822" s="40" t="s">
        <v>199</v>
      </c>
      <c r="D822" s="40" t="s">
        <v>211</v>
      </c>
      <c r="E822" s="40" t="s">
        <v>212</v>
      </c>
      <c r="F822" s="40" t="s">
        <v>167</v>
      </c>
      <c r="G822" s="40" t="s">
        <v>99</v>
      </c>
      <c r="H822" s="40" t="s">
        <v>202</v>
      </c>
      <c r="I822" s="40" t="s">
        <v>203</v>
      </c>
      <c r="J822" s="40" t="s">
        <v>204</v>
      </c>
      <c r="K822" s="40" t="s">
        <v>170</v>
      </c>
      <c r="L822" s="40" t="s">
        <v>88</v>
      </c>
      <c r="M822" s="40">
        <v>0.14000000000000001</v>
      </c>
      <c r="N822" s="46">
        <v>46077</v>
      </c>
      <c r="O822" s="41">
        <v>0</v>
      </c>
      <c r="P822" s="41">
        <v>3.5799999999999998E-2</v>
      </c>
      <c r="Q822" s="40"/>
      <c r="R822" s="40">
        <v>370.97</v>
      </c>
      <c r="S822" s="40">
        <v>3.19</v>
      </c>
      <c r="T822" s="40">
        <v>99.479799999999997</v>
      </c>
      <c r="U822" s="40">
        <v>1.177</v>
      </c>
      <c r="V822" s="40"/>
      <c r="W822" s="40" t="s">
        <v>16</v>
      </c>
      <c r="X822" s="41">
        <v>2.4819699999999999E-9</v>
      </c>
      <c r="Y822" s="41">
        <v>5.8110000000000002E-3</v>
      </c>
      <c r="Z822" s="41">
        <v>2.9710000000000001E-3</v>
      </c>
      <c r="AD822" s="50"/>
    </row>
    <row r="823" spans="1:30" x14ac:dyDescent="0.25">
      <c r="A823" s="42">
        <v>1309</v>
      </c>
      <c r="B823" s="42">
        <v>1912</v>
      </c>
      <c r="C823" s="40" t="s">
        <v>199</v>
      </c>
      <c r="D823" s="40" t="s">
        <v>209</v>
      </c>
      <c r="E823" s="40" t="s">
        <v>210</v>
      </c>
      <c r="F823" s="40" t="s">
        <v>167</v>
      </c>
      <c r="G823" s="40" t="s">
        <v>99</v>
      </c>
      <c r="H823" s="40" t="s">
        <v>202</v>
      </c>
      <c r="I823" s="40" t="s">
        <v>203</v>
      </c>
      <c r="J823" s="40" t="s">
        <v>204</v>
      </c>
      <c r="K823" s="40" t="s">
        <v>170</v>
      </c>
      <c r="L823" s="40" t="s">
        <v>88</v>
      </c>
      <c r="M823" s="40">
        <v>0.37</v>
      </c>
      <c r="N823" s="46">
        <v>46163</v>
      </c>
      <c r="O823" s="41">
        <v>0</v>
      </c>
      <c r="P823" s="41">
        <v>3.5700000000000003E-2</v>
      </c>
      <c r="Q823" s="40"/>
      <c r="R823" s="40">
        <v>609.64</v>
      </c>
      <c r="S823" s="40">
        <v>3.19</v>
      </c>
      <c r="T823" s="40">
        <v>98.648300000000006</v>
      </c>
      <c r="U823" s="40">
        <v>1.9179999999999999</v>
      </c>
      <c r="V823" s="40"/>
      <c r="W823" s="40" t="s">
        <v>16</v>
      </c>
      <c r="X823" s="41">
        <v>7.55094E-9</v>
      </c>
      <c r="Y823" s="41">
        <v>9.469E-3</v>
      </c>
      <c r="Z823" s="41">
        <v>4.8419999999999999E-3</v>
      </c>
      <c r="AD823" s="50"/>
    </row>
    <row r="824" spans="1:30" x14ac:dyDescent="0.25">
      <c r="A824" s="42">
        <v>1309</v>
      </c>
      <c r="B824" s="42">
        <v>1912</v>
      </c>
      <c r="C824" s="40" t="s">
        <v>199</v>
      </c>
      <c r="D824" s="40" t="s">
        <v>207</v>
      </c>
      <c r="E824" s="40" t="s">
        <v>208</v>
      </c>
      <c r="F824" s="40" t="s">
        <v>167</v>
      </c>
      <c r="G824" s="40" t="s">
        <v>99</v>
      </c>
      <c r="H824" s="40" t="s">
        <v>202</v>
      </c>
      <c r="I824" s="40" t="s">
        <v>203</v>
      </c>
      <c r="J824" s="40" t="s">
        <v>204</v>
      </c>
      <c r="K824" s="40" t="s">
        <v>170</v>
      </c>
      <c r="L824" s="40" t="s">
        <v>88</v>
      </c>
      <c r="M824" s="40">
        <v>0.3</v>
      </c>
      <c r="N824" s="46">
        <v>46135</v>
      </c>
      <c r="O824" s="41">
        <v>0</v>
      </c>
      <c r="P824" s="41">
        <v>3.5799999999999998E-2</v>
      </c>
      <c r="Q824" s="40"/>
      <c r="R824" s="40">
        <v>370.97</v>
      </c>
      <c r="S824" s="40">
        <v>3.19</v>
      </c>
      <c r="T824" s="40">
        <v>98.912899999999993</v>
      </c>
      <c r="U824" s="40">
        <v>1.171</v>
      </c>
      <c r="V824" s="40"/>
      <c r="W824" s="40" t="s">
        <v>16</v>
      </c>
      <c r="X824" s="41">
        <v>4.6561600000000002E-9</v>
      </c>
      <c r="Y824" s="41">
        <v>5.777E-3</v>
      </c>
      <c r="Z824" s="41">
        <v>2.954E-3</v>
      </c>
      <c r="AD824" s="50"/>
    </row>
    <row r="825" spans="1:30" x14ac:dyDescent="0.25">
      <c r="A825" s="42">
        <v>1309</v>
      </c>
      <c r="B825" s="42">
        <v>1912</v>
      </c>
      <c r="C825" s="40" t="s">
        <v>199</v>
      </c>
      <c r="D825" s="40" t="s">
        <v>213</v>
      </c>
      <c r="E825" s="40" t="s">
        <v>214</v>
      </c>
      <c r="F825" s="40" t="s">
        <v>167</v>
      </c>
      <c r="G825" s="40" t="s">
        <v>99</v>
      </c>
      <c r="H825" s="40" t="s">
        <v>202</v>
      </c>
      <c r="I825" s="40" t="s">
        <v>203</v>
      </c>
      <c r="J825" s="40" t="s">
        <v>204</v>
      </c>
      <c r="K825" s="40" t="s">
        <v>170</v>
      </c>
      <c r="L825" s="40" t="s">
        <v>88</v>
      </c>
      <c r="M825" s="40">
        <v>0.11</v>
      </c>
      <c r="N825" s="46">
        <v>46065</v>
      </c>
      <c r="O825" s="41">
        <v>0</v>
      </c>
      <c r="P825" s="41">
        <v>3.6400000000000002E-2</v>
      </c>
      <c r="Q825" s="40"/>
      <c r="R825" s="40">
        <v>944.92</v>
      </c>
      <c r="S825" s="40">
        <v>3.19</v>
      </c>
      <c r="T825" s="40">
        <v>99.591899999999995</v>
      </c>
      <c r="U825" s="40">
        <v>3.0019999999999998</v>
      </c>
      <c r="V825" s="40"/>
      <c r="W825" s="40" t="s">
        <v>16</v>
      </c>
      <c r="X825" s="41">
        <v>3.7960900000000003E-9</v>
      </c>
      <c r="Y825" s="41">
        <v>1.4818E-2</v>
      </c>
      <c r="Z825" s="41">
        <v>7.5770000000000004E-3</v>
      </c>
      <c r="AD825" s="50"/>
    </row>
    <row r="826" spans="1:30" x14ac:dyDescent="0.25">
      <c r="A826" s="42">
        <v>1309</v>
      </c>
      <c r="B826" s="42">
        <v>1912</v>
      </c>
      <c r="C826" s="40" t="s">
        <v>199</v>
      </c>
      <c r="D826" s="40" t="s">
        <v>205</v>
      </c>
      <c r="E826" s="40" t="s">
        <v>206</v>
      </c>
      <c r="F826" s="40" t="s">
        <v>167</v>
      </c>
      <c r="G826" s="40" t="s">
        <v>99</v>
      </c>
      <c r="H826" s="40" t="s">
        <v>202</v>
      </c>
      <c r="I826" s="40" t="s">
        <v>203</v>
      </c>
      <c r="J826" s="40" t="s">
        <v>204</v>
      </c>
      <c r="K826" s="40" t="s">
        <v>170</v>
      </c>
      <c r="L826" s="40" t="s">
        <v>88</v>
      </c>
      <c r="M826" s="40">
        <v>0.03</v>
      </c>
      <c r="N826" s="46">
        <v>46037</v>
      </c>
      <c r="O826" s="41">
        <v>0</v>
      </c>
      <c r="P826" s="41">
        <v>3.56E-2</v>
      </c>
      <c r="Q826" s="40"/>
      <c r="R826" s="40">
        <v>1649.41</v>
      </c>
      <c r="S826" s="40">
        <v>3.19</v>
      </c>
      <c r="T826" s="40">
        <v>99.871899999999997</v>
      </c>
      <c r="U826" s="40">
        <v>5.2549999999999999</v>
      </c>
      <c r="V826" s="40"/>
      <c r="W826" s="40" t="s">
        <v>16</v>
      </c>
      <c r="X826" s="41">
        <v>6.8216100000000004E-9</v>
      </c>
      <c r="Y826" s="41">
        <v>2.5937999999999999E-2</v>
      </c>
      <c r="Z826" s="41">
        <v>1.3264E-2</v>
      </c>
      <c r="AD826" s="50"/>
    </row>
    <row r="827" spans="1:30" x14ac:dyDescent="0.25">
      <c r="A827" s="42">
        <v>7797</v>
      </c>
      <c r="B827" s="42">
        <v>7798</v>
      </c>
      <c r="C827" s="40" t="s">
        <v>173</v>
      </c>
      <c r="D827" s="40" t="s">
        <v>174</v>
      </c>
      <c r="E827" s="40" t="s">
        <v>175</v>
      </c>
      <c r="F827" s="40" t="s">
        <v>176</v>
      </c>
      <c r="G827" s="40" t="s">
        <v>76</v>
      </c>
      <c r="H827" s="40" t="s">
        <v>76</v>
      </c>
      <c r="I827" s="40" t="s">
        <v>141</v>
      </c>
      <c r="J827" s="40" t="s">
        <v>142</v>
      </c>
      <c r="K827" s="40" t="s">
        <v>110</v>
      </c>
      <c r="L827" s="40" t="s">
        <v>80</v>
      </c>
      <c r="M827" s="40">
        <v>0.67</v>
      </c>
      <c r="N827" s="46">
        <v>46267</v>
      </c>
      <c r="O827" s="41">
        <v>0</v>
      </c>
      <c r="P827" s="41">
        <v>3.8699999999999998E-2</v>
      </c>
      <c r="Q827" s="40"/>
      <c r="R827" s="40">
        <v>10430000.289999999</v>
      </c>
      <c r="S827" s="40">
        <v>1</v>
      </c>
      <c r="T827" s="40">
        <v>97.49</v>
      </c>
      <c r="U827" s="40">
        <v>10168.207</v>
      </c>
      <c r="V827" s="40"/>
      <c r="W827" s="40" t="s">
        <v>16</v>
      </c>
      <c r="X827" s="41">
        <v>5.7944446056E-4</v>
      </c>
      <c r="Y827" s="41">
        <v>4.4999999999999997E-3</v>
      </c>
      <c r="Z827" s="41">
        <v>2.1050000000000001E-3</v>
      </c>
      <c r="AD827" s="50"/>
    </row>
    <row r="828" spans="1:30" x14ac:dyDescent="0.25">
      <c r="A828" s="42">
        <v>7797</v>
      </c>
      <c r="B828" s="42">
        <v>7798</v>
      </c>
      <c r="C828" s="40" t="s">
        <v>173</v>
      </c>
      <c r="D828" s="40" t="s">
        <v>177</v>
      </c>
      <c r="E828" s="40" t="s">
        <v>178</v>
      </c>
      <c r="F828" s="40" t="s">
        <v>176</v>
      </c>
      <c r="G828" s="40" t="s">
        <v>76</v>
      </c>
      <c r="H828" s="40" t="s">
        <v>76</v>
      </c>
      <c r="I828" s="40" t="s">
        <v>141</v>
      </c>
      <c r="J828" s="40" t="s">
        <v>142</v>
      </c>
      <c r="K828" s="40" t="s">
        <v>110</v>
      </c>
      <c r="L828" s="40" t="s">
        <v>80</v>
      </c>
      <c r="M828" s="40">
        <v>0.34</v>
      </c>
      <c r="N828" s="46">
        <v>46148</v>
      </c>
      <c r="O828" s="41">
        <v>0</v>
      </c>
      <c r="P828" s="41">
        <v>3.9800000000000002E-2</v>
      </c>
      <c r="Q828" s="40"/>
      <c r="R828" s="40">
        <v>15648608.550000001</v>
      </c>
      <c r="S828" s="40">
        <v>1</v>
      </c>
      <c r="T828" s="40">
        <v>98.67</v>
      </c>
      <c r="U828" s="40">
        <v>15440.482</v>
      </c>
      <c r="V828" s="40"/>
      <c r="W828" s="40" t="s">
        <v>16</v>
      </c>
      <c r="X828" s="41">
        <v>8.6936714166999996E-4</v>
      </c>
      <c r="Y828" s="41">
        <v>6.8339999999999998E-3</v>
      </c>
      <c r="Z828" s="41">
        <v>3.1960000000000001E-3</v>
      </c>
      <c r="AD828" s="50"/>
    </row>
    <row r="829" spans="1:30" x14ac:dyDescent="0.25">
      <c r="A829" s="42">
        <v>7797</v>
      </c>
      <c r="B829" s="42">
        <v>7798</v>
      </c>
      <c r="C829" s="40" t="s">
        <v>173</v>
      </c>
      <c r="D829" s="40" t="s">
        <v>179</v>
      </c>
      <c r="E829" s="40" t="s">
        <v>180</v>
      </c>
      <c r="F829" s="40" t="s">
        <v>176</v>
      </c>
      <c r="G829" s="40" t="s">
        <v>76</v>
      </c>
      <c r="H829" s="40" t="s">
        <v>76</v>
      </c>
      <c r="I829" s="40" t="s">
        <v>141</v>
      </c>
      <c r="J829" s="40" t="s">
        <v>142</v>
      </c>
      <c r="K829" s="40" t="s">
        <v>110</v>
      </c>
      <c r="L829" s="40" t="s">
        <v>80</v>
      </c>
      <c r="M829" s="40">
        <v>0.76</v>
      </c>
      <c r="N829" s="46">
        <v>46302</v>
      </c>
      <c r="O829" s="41">
        <v>0</v>
      </c>
      <c r="P829" s="41">
        <v>3.8800000000000001E-2</v>
      </c>
      <c r="Q829" s="40"/>
      <c r="R829" s="40">
        <v>103354363.55</v>
      </c>
      <c r="S829" s="40">
        <v>1</v>
      </c>
      <c r="T829" s="40">
        <v>97.13</v>
      </c>
      <c r="U829" s="40">
        <v>100388.09299999999</v>
      </c>
      <c r="V829" s="40"/>
      <c r="W829" s="40" t="s">
        <v>16</v>
      </c>
      <c r="X829" s="41">
        <v>5.7419090861100001E-3</v>
      </c>
      <c r="Y829" s="41">
        <v>4.4431999999999999E-2</v>
      </c>
      <c r="Z829" s="41">
        <v>2.0785000000000001E-2</v>
      </c>
      <c r="AD829" s="50"/>
    </row>
    <row r="830" spans="1:30" x14ac:dyDescent="0.25">
      <c r="A830" s="42">
        <v>7797</v>
      </c>
      <c r="B830" s="42">
        <v>7798</v>
      </c>
      <c r="C830" s="40" t="s">
        <v>173</v>
      </c>
      <c r="D830" s="40" t="s">
        <v>181</v>
      </c>
      <c r="E830" s="40" t="s">
        <v>182</v>
      </c>
      <c r="F830" s="40" t="s">
        <v>176</v>
      </c>
      <c r="G830" s="40" t="s">
        <v>76</v>
      </c>
      <c r="H830" s="40" t="s">
        <v>76</v>
      </c>
      <c r="I830" s="40" t="s">
        <v>141</v>
      </c>
      <c r="J830" s="40" t="s">
        <v>142</v>
      </c>
      <c r="K830" s="40" t="s">
        <v>110</v>
      </c>
      <c r="L830" s="40" t="s">
        <v>80</v>
      </c>
      <c r="M830" s="40">
        <v>0.02</v>
      </c>
      <c r="N830" s="46">
        <v>46029</v>
      </c>
      <c r="O830" s="41">
        <v>0</v>
      </c>
      <c r="P830" s="41">
        <v>4.3499999999999997E-2</v>
      </c>
      <c r="Q830" s="40"/>
      <c r="R830" s="40">
        <v>216227927.00999999</v>
      </c>
      <c r="S830" s="40">
        <v>1</v>
      </c>
      <c r="T830" s="40">
        <v>99.93</v>
      </c>
      <c r="U830" s="40">
        <v>216076.56700000001</v>
      </c>
      <c r="V830" s="40"/>
      <c r="W830" s="40" t="s">
        <v>16</v>
      </c>
      <c r="X830" s="41">
        <v>6.7571227190599999E-3</v>
      </c>
      <c r="Y830" s="41">
        <v>9.5635999999999999E-2</v>
      </c>
      <c r="Z830" s="41">
        <v>4.4738E-2</v>
      </c>
      <c r="AD830" s="50"/>
    </row>
    <row r="831" spans="1:30" x14ac:dyDescent="0.25">
      <c r="A831" s="42">
        <v>7797</v>
      </c>
      <c r="B831" s="42">
        <v>7798</v>
      </c>
      <c r="C831" s="40" t="s">
        <v>173</v>
      </c>
      <c r="D831" s="40" t="s">
        <v>183</v>
      </c>
      <c r="E831" s="40" t="s">
        <v>184</v>
      </c>
      <c r="F831" s="40" t="s">
        <v>176</v>
      </c>
      <c r="G831" s="40" t="s">
        <v>76</v>
      </c>
      <c r="H831" s="40" t="s">
        <v>76</v>
      </c>
      <c r="I831" s="40" t="s">
        <v>141</v>
      </c>
      <c r="J831" s="40" t="s">
        <v>142</v>
      </c>
      <c r="K831" s="40" t="s">
        <v>110</v>
      </c>
      <c r="L831" s="40" t="s">
        <v>80</v>
      </c>
      <c r="M831" s="40">
        <v>0.52</v>
      </c>
      <c r="N831" s="46">
        <v>46211</v>
      </c>
      <c r="O831" s="41">
        <v>0</v>
      </c>
      <c r="P831" s="41">
        <v>3.9899999999999998E-2</v>
      </c>
      <c r="Q831" s="40"/>
      <c r="R831" s="40">
        <v>53397584.109999999</v>
      </c>
      <c r="S831" s="40">
        <v>1</v>
      </c>
      <c r="T831" s="40">
        <v>98</v>
      </c>
      <c r="U831" s="40">
        <v>52329.631999999998</v>
      </c>
      <c r="V831" s="40"/>
      <c r="W831" s="40" t="s">
        <v>16</v>
      </c>
      <c r="X831" s="41">
        <v>2.9665324505599999E-3</v>
      </c>
      <c r="Y831" s="41">
        <v>2.3161000000000001E-2</v>
      </c>
      <c r="Z831" s="41">
        <v>1.0834E-2</v>
      </c>
      <c r="AD831" s="50"/>
    </row>
    <row r="832" spans="1:30" x14ac:dyDescent="0.25">
      <c r="A832" s="42">
        <v>7797</v>
      </c>
      <c r="B832" s="42">
        <v>7798</v>
      </c>
      <c r="C832" s="40" t="s">
        <v>173</v>
      </c>
      <c r="D832" s="40" t="s">
        <v>185</v>
      </c>
      <c r="E832" s="40" t="s">
        <v>186</v>
      </c>
      <c r="F832" s="40" t="s">
        <v>176</v>
      </c>
      <c r="G832" s="40" t="s">
        <v>76</v>
      </c>
      <c r="H832" s="40" t="s">
        <v>76</v>
      </c>
      <c r="I832" s="40" t="s">
        <v>141</v>
      </c>
      <c r="J832" s="40" t="s">
        <v>142</v>
      </c>
      <c r="K832" s="40" t="s">
        <v>110</v>
      </c>
      <c r="L832" s="40" t="s">
        <v>80</v>
      </c>
      <c r="M832" s="40">
        <v>0.92</v>
      </c>
      <c r="N832" s="46">
        <v>46358</v>
      </c>
      <c r="O832" s="41">
        <v>0</v>
      </c>
      <c r="P832" s="41">
        <v>3.8100000000000002E-2</v>
      </c>
      <c r="Q832" s="40"/>
      <c r="R832" s="40">
        <v>5541482.3799999999</v>
      </c>
      <c r="S832" s="40">
        <v>1</v>
      </c>
      <c r="T832" s="40">
        <v>96.62</v>
      </c>
      <c r="U832" s="40">
        <v>5354.18</v>
      </c>
      <c r="V832" s="40"/>
      <c r="W832" s="40" t="s">
        <v>16</v>
      </c>
      <c r="X832" s="41">
        <v>3.0786013222E-4</v>
      </c>
      <c r="Y832" s="41">
        <v>2.369E-3</v>
      </c>
      <c r="Z832" s="41">
        <v>1.108E-3</v>
      </c>
      <c r="AD832" s="50"/>
    </row>
    <row r="833" spans="1:30" x14ac:dyDescent="0.25">
      <c r="A833" s="42">
        <v>7797</v>
      </c>
      <c r="B833" s="42">
        <v>7798</v>
      </c>
      <c r="C833" s="40" t="s">
        <v>173</v>
      </c>
      <c r="D833" s="40" t="s">
        <v>197</v>
      </c>
      <c r="E833" s="40" t="s">
        <v>198</v>
      </c>
      <c r="F833" s="40" t="s">
        <v>176</v>
      </c>
      <c r="G833" s="40" t="s">
        <v>76</v>
      </c>
      <c r="H833" s="40" t="s">
        <v>76</v>
      </c>
      <c r="I833" s="40" t="s">
        <v>141</v>
      </c>
      <c r="J833" s="40" t="s">
        <v>142</v>
      </c>
      <c r="K833" s="40" t="s">
        <v>110</v>
      </c>
      <c r="L833" s="40" t="s">
        <v>80</v>
      </c>
      <c r="M833" s="40">
        <v>0.09</v>
      </c>
      <c r="N833" s="46">
        <v>46057</v>
      </c>
      <c r="O833" s="41">
        <v>0</v>
      </c>
      <c r="P833" s="41">
        <v>4.0500000000000001E-2</v>
      </c>
      <c r="Q833" s="40"/>
      <c r="R833" s="40">
        <v>127679067.25</v>
      </c>
      <c r="S833" s="40">
        <v>1</v>
      </c>
      <c r="T833" s="40">
        <v>99.63</v>
      </c>
      <c r="U833" s="40">
        <v>127206.655</v>
      </c>
      <c r="V833" s="40"/>
      <c r="W833" s="40" t="s">
        <v>16</v>
      </c>
      <c r="X833" s="41">
        <v>3.9899708515600003E-3</v>
      </c>
      <c r="Y833" s="41">
        <v>5.6301999999999998E-2</v>
      </c>
      <c r="Z833" s="41">
        <v>2.6338E-2</v>
      </c>
      <c r="AD833" s="50"/>
    </row>
    <row r="834" spans="1:30" x14ac:dyDescent="0.25">
      <c r="A834" s="42">
        <v>7797</v>
      </c>
      <c r="B834" s="42">
        <v>7798</v>
      </c>
      <c r="C834" s="40" t="s">
        <v>173</v>
      </c>
      <c r="D834" s="40" t="s">
        <v>195</v>
      </c>
      <c r="E834" s="40" t="s">
        <v>196</v>
      </c>
      <c r="F834" s="40" t="s">
        <v>176</v>
      </c>
      <c r="G834" s="40" t="s">
        <v>76</v>
      </c>
      <c r="H834" s="40" t="s">
        <v>76</v>
      </c>
      <c r="I834" s="40" t="s">
        <v>141</v>
      </c>
      <c r="J834" s="40" t="s">
        <v>142</v>
      </c>
      <c r="K834" s="40" t="s">
        <v>110</v>
      </c>
      <c r="L834" s="40" t="s">
        <v>80</v>
      </c>
      <c r="M834" s="40">
        <v>0.59</v>
      </c>
      <c r="N834" s="46">
        <v>46239</v>
      </c>
      <c r="O834" s="41">
        <v>0</v>
      </c>
      <c r="P834" s="41">
        <v>3.8800000000000001E-2</v>
      </c>
      <c r="Q834" s="40"/>
      <c r="R834" s="40">
        <v>2672401.85</v>
      </c>
      <c r="S834" s="40">
        <v>1</v>
      </c>
      <c r="T834" s="40">
        <v>97.77</v>
      </c>
      <c r="U834" s="40">
        <v>2612.8069999999998</v>
      </c>
      <c r="V834" s="40"/>
      <c r="W834" s="40" t="s">
        <v>16</v>
      </c>
      <c r="X834" s="41">
        <v>1.4846676944000001E-4</v>
      </c>
      <c r="Y834" s="41">
        <v>1.1559999999999999E-3</v>
      </c>
      <c r="Z834" s="41">
        <v>5.4000000000000001E-4</v>
      </c>
      <c r="AD834" s="50"/>
    </row>
    <row r="835" spans="1:30" x14ac:dyDescent="0.25">
      <c r="A835" s="42">
        <v>7797</v>
      </c>
      <c r="B835" s="42">
        <v>7798</v>
      </c>
      <c r="C835" s="40" t="s">
        <v>173</v>
      </c>
      <c r="D835" s="40" t="s">
        <v>193</v>
      </c>
      <c r="E835" s="40" t="s">
        <v>194</v>
      </c>
      <c r="F835" s="40" t="s">
        <v>176</v>
      </c>
      <c r="G835" s="40" t="s">
        <v>76</v>
      </c>
      <c r="H835" s="40" t="s">
        <v>76</v>
      </c>
      <c r="I835" s="40" t="s">
        <v>141</v>
      </c>
      <c r="J835" s="40" t="s">
        <v>142</v>
      </c>
      <c r="K835" s="40" t="s">
        <v>110</v>
      </c>
      <c r="L835" s="40" t="s">
        <v>80</v>
      </c>
      <c r="M835" s="40">
        <v>0.25</v>
      </c>
      <c r="N835" s="46">
        <v>46113</v>
      </c>
      <c r="O835" s="41">
        <v>0</v>
      </c>
      <c r="P835" s="41">
        <v>4.0300000000000002E-2</v>
      </c>
      <c r="Q835" s="40"/>
      <c r="R835" s="40">
        <v>154463914.34</v>
      </c>
      <c r="S835" s="40">
        <v>1</v>
      </c>
      <c r="T835" s="40">
        <v>99.03</v>
      </c>
      <c r="U835" s="40">
        <v>152965.614</v>
      </c>
      <c r="V835" s="40"/>
      <c r="W835" s="40" t="s">
        <v>16</v>
      </c>
      <c r="X835" s="41">
        <v>8.58132857444E-3</v>
      </c>
      <c r="Y835" s="41">
        <v>6.7702999999999999E-2</v>
      </c>
      <c r="Z835" s="41">
        <v>3.1670999999999998E-2</v>
      </c>
      <c r="AD835" s="50"/>
    </row>
    <row r="836" spans="1:30" x14ac:dyDescent="0.25">
      <c r="A836" s="42">
        <v>7797</v>
      </c>
      <c r="B836" s="42">
        <v>7798</v>
      </c>
      <c r="C836" s="40" t="s">
        <v>173</v>
      </c>
      <c r="D836" s="40" t="s">
        <v>189</v>
      </c>
      <c r="E836" s="40" t="s">
        <v>190</v>
      </c>
      <c r="F836" s="40" t="s">
        <v>176</v>
      </c>
      <c r="G836" s="40" t="s">
        <v>76</v>
      </c>
      <c r="H836" s="40" t="s">
        <v>76</v>
      </c>
      <c r="I836" s="40" t="s">
        <v>141</v>
      </c>
      <c r="J836" s="40" t="s">
        <v>142</v>
      </c>
      <c r="K836" s="40" t="s">
        <v>110</v>
      </c>
      <c r="L836" s="40" t="s">
        <v>80</v>
      </c>
      <c r="M836" s="40">
        <v>0.42</v>
      </c>
      <c r="N836" s="46">
        <v>46176</v>
      </c>
      <c r="O836" s="41">
        <v>0</v>
      </c>
      <c r="P836" s="41">
        <v>4.02E-2</v>
      </c>
      <c r="Q836" s="40"/>
      <c r="R836" s="40">
        <v>103372581.95999999</v>
      </c>
      <c r="S836" s="40">
        <v>1</v>
      </c>
      <c r="T836" s="40">
        <v>98.36</v>
      </c>
      <c r="U836" s="40">
        <v>101677.272</v>
      </c>
      <c r="V836" s="40"/>
      <c r="W836" s="40" t="s">
        <v>16</v>
      </c>
      <c r="X836" s="41">
        <v>5.7429212199999998E-3</v>
      </c>
      <c r="Y836" s="41">
        <v>4.5002E-2</v>
      </c>
      <c r="Z836" s="41">
        <v>2.1052000000000001E-2</v>
      </c>
      <c r="AD836" s="50"/>
    </row>
    <row r="837" spans="1:30" x14ac:dyDescent="0.25">
      <c r="A837" s="42">
        <v>7797</v>
      </c>
      <c r="B837" s="42">
        <v>7798</v>
      </c>
      <c r="C837" s="40" t="s">
        <v>173</v>
      </c>
      <c r="D837" s="40" t="s">
        <v>187</v>
      </c>
      <c r="E837" s="40" t="s">
        <v>188</v>
      </c>
      <c r="F837" s="40" t="s">
        <v>176</v>
      </c>
      <c r="G837" s="40" t="s">
        <v>76</v>
      </c>
      <c r="H837" s="40" t="s">
        <v>76</v>
      </c>
      <c r="I837" s="40" t="s">
        <v>141</v>
      </c>
      <c r="J837" s="40" t="s">
        <v>142</v>
      </c>
      <c r="K837" s="40" t="s">
        <v>110</v>
      </c>
      <c r="L837" s="40" t="s">
        <v>80</v>
      </c>
      <c r="M837" s="40">
        <v>0.17</v>
      </c>
      <c r="N837" s="46">
        <v>46085</v>
      </c>
      <c r="O837" s="41">
        <v>0</v>
      </c>
      <c r="P837" s="41">
        <v>4.0300000000000002E-2</v>
      </c>
      <c r="Q837" s="40"/>
      <c r="R837" s="40">
        <v>66928269.539999999</v>
      </c>
      <c r="S837" s="40">
        <v>1</v>
      </c>
      <c r="T837" s="40">
        <v>99.33</v>
      </c>
      <c r="U837" s="40">
        <v>66479.850000000006</v>
      </c>
      <c r="V837" s="40"/>
      <c r="W837" s="40" t="s">
        <v>16</v>
      </c>
      <c r="X837" s="41">
        <v>2.2309423180000001E-3</v>
      </c>
      <c r="Y837" s="41">
        <v>2.9423999999999999E-2</v>
      </c>
      <c r="Z837" s="41">
        <v>1.3764E-2</v>
      </c>
      <c r="AD837" s="50"/>
    </row>
    <row r="838" spans="1:30" x14ac:dyDescent="0.25">
      <c r="A838" s="42">
        <v>7797</v>
      </c>
      <c r="B838" s="42">
        <v>7798</v>
      </c>
      <c r="C838" s="40" t="s">
        <v>173</v>
      </c>
      <c r="D838" s="40" t="s">
        <v>191</v>
      </c>
      <c r="E838" s="40" t="s">
        <v>192</v>
      </c>
      <c r="F838" s="40" t="s">
        <v>176</v>
      </c>
      <c r="G838" s="40" t="s">
        <v>76</v>
      </c>
      <c r="H838" s="40" t="s">
        <v>76</v>
      </c>
      <c r="I838" s="40" t="s">
        <v>141</v>
      </c>
      <c r="J838" s="40" t="s">
        <v>142</v>
      </c>
      <c r="K838" s="40" t="s">
        <v>110</v>
      </c>
      <c r="L838" s="40" t="s">
        <v>80</v>
      </c>
      <c r="M838" s="40">
        <v>0.84</v>
      </c>
      <c r="N838" s="46">
        <v>46330</v>
      </c>
      <c r="O838" s="41">
        <v>0</v>
      </c>
      <c r="P838" s="41">
        <v>3.8100000000000002E-2</v>
      </c>
      <c r="Q838" s="40"/>
      <c r="R838" s="40">
        <v>27484679.43</v>
      </c>
      <c r="S838" s="40">
        <v>1</v>
      </c>
      <c r="T838" s="40">
        <v>96.9</v>
      </c>
      <c r="U838" s="40">
        <v>26632.653999999999</v>
      </c>
      <c r="V838" s="40"/>
      <c r="W838" s="40" t="s">
        <v>16</v>
      </c>
      <c r="X838" s="41">
        <v>1.5269266349999999E-3</v>
      </c>
      <c r="Y838" s="41">
        <v>1.1787000000000001E-2</v>
      </c>
      <c r="Z838" s="41">
        <v>5.5139999999999998E-3</v>
      </c>
      <c r="AD838" s="50"/>
    </row>
    <row r="839" spans="1:30" x14ac:dyDescent="0.25">
      <c r="A839" s="42">
        <v>7797</v>
      </c>
      <c r="B839" s="42">
        <v>7798</v>
      </c>
      <c r="C839" s="40" t="s">
        <v>143</v>
      </c>
      <c r="D839" s="40" t="s">
        <v>163</v>
      </c>
      <c r="E839" s="40" t="s">
        <v>164</v>
      </c>
      <c r="F839" s="40" t="s">
        <v>146</v>
      </c>
      <c r="G839" s="40" t="s">
        <v>76</v>
      </c>
      <c r="H839" s="40" t="s">
        <v>76</v>
      </c>
      <c r="I839" s="40" t="s">
        <v>141</v>
      </c>
      <c r="J839" s="40" t="s">
        <v>142</v>
      </c>
      <c r="K839" s="40" t="s">
        <v>110</v>
      </c>
      <c r="L839" s="40" t="s">
        <v>80</v>
      </c>
      <c r="M839" s="40">
        <v>5.9</v>
      </c>
      <c r="N839" s="46">
        <v>48182</v>
      </c>
      <c r="O839" s="41">
        <v>1E-3</v>
      </c>
      <c r="P839" s="41">
        <v>1.7000000000000001E-2</v>
      </c>
      <c r="Q839" s="40"/>
      <c r="R839" s="40">
        <v>19149680.27</v>
      </c>
      <c r="S839" s="40">
        <v>1</v>
      </c>
      <c r="T839" s="40">
        <v>107.5</v>
      </c>
      <c r="U839" s="40">
        <v>20585.905999999999</v>
      </c>
      <c r="V839" s="40"/>
      <c r="W839" s="40" t="s">
        <v>16</v>
      </c>
      <c r="X839" s="41">
        <v>5.5946630960000004E-4</v>
      </c>
      <c r="Y839" s="41">
        <v>9.1109999999999993E-3</v>
      </c>
      <c r="Z839" s="41">
        <v>4.2620000000000002E-3</v>
      </c>
      <c r="AD839" s="50"/>
    </row>
    <row r="840" spans="1:30" x14ac:dyDescent="0.25">
      <c r="A840" s="42">
        <v>7797</v>
      </c>
      <c r="B840" s="42">
        <v>7798</v>
      </c>
      <c r="C840" s="40" t="s">
        <v>2053</v>
      </c>
      <c r="D840" s="40" t="s">
        <v>165</v>
      </c>
      <c r="E840" s="40" t="s">
        <v>166</v>
      </c>
      <c r="F840" s="40" t="s">
        <v>167</v>
      </c>
      <c r="G840" s="40" t="s">
        <v>76</v>
      </c>
      <c r="H840" s="40" t="s">
        <v>76</v>
      </c>
      <c r="I840" s="40" t="s">
        <v>168</v>
      </c>
      <c r="J840" s="40" t="s">
        <v>169</v>
      </c>
      <c r="K840" s="40" t="s">
        <v>170</v>
      </c>
      <c r="L840" s="40" t="s">
        <v>93</v>
      </c>
      <c r="M840" s="40">
        <v>0.99</v>
      </c>
      <c r="N840" s="46">
        <v>46405</v>
      </c>
      <c r="O840" s="41">
        <v>1.4999999999999999E-2</v>
      </c>
      <c r="P840" s="41">
        <v>2.8199999999999999E-2</v>
      </c>
      <c r="Q840" s="40"/>
      <c r="R840" s="40">
        <v>551744.21</v>
      </c>
      <c r="S840" s="40">
        <v>3.7454999999999998</v>
      </c>
      <c r="T840" s="40">
        <v>99.989800000000002</v>
      </c>
      <c r="U840" s="40">
        <v>2066.348</v>
      </c>
      <c r="V840" s="40"/>
      <c r="W840" s="40" t="s">
        <v>16</v>
      </c>
      <c r="X840" s="41">
        <v>1.9427613028000001E-4</v>
      </c>
      <c r="Y840" s="41">
        <v>9.1399999999999999E-4</v>
      </c>
      <c r="Z840" s="41">
        <v>4.2700000000000002E-4</v>
      </c>
      <c r="AD840" s="50"/>
    </row>
    <row r="841" spans="1:30" x14ac:dyDescent="0.25">
      <c r="A841" s="42">
        <v>7797</v>
      </c>
      <c r="B841" s="42">
        <v>7798</v>
      </c>
      <c r="C841" s="40" t="s">
        <v>137</v>
      </c>
      <c r="D841" s="40" t="s">
        <v>161</v>
      </c>
      <c r="E841" s="40" t="s">
        <v>162</v>
      </c>
      <c r="F841" s="40" t="s">
        <v>140</v>
      </c>
      <c r="G841" s="40" t="s">
        <v>76</v>
      </c>
      <c r="H841" s="40" t="s">
        <v>76</v>
      </c>
      <c r="I841" s="40" t="s">
        <v>141</v>
      </c>
      <c r="J841" s="40" t="s">
        <v>142</v>
      </c>
      <c r="K841" s="40" t="s">
        <v>110</v>
      </c>
      <c r="L841" s="40" t="s">
        <v>80</v>
      </c>
      <c r="M841" s="40">
        <v>2.68</v>
      </c>
      <c r="N841" s="46">
        <v>47024</v>
      </c>
      <c r="O841" s="41">
        <v>2.2499999999999999E-2</v>
      </c>
      <c r="P841" s="41">
        <v>3.7199999999999997E-2</v>
      </c>
      <c r="Q841" s="40"/>
      <c r="R841" s="40">
        <v>4643083.04</v>
      </c>
      <c r="S841" s="40">
        <v>1</v>
      </c>
      <c r="T841" s="40">
        <v>96.78</v>
      </c>
      <c r="U841" s="40">
        <v>4493.576</v>
      </c>
      <c r="V841" s="40"/>
      <c r="W841" s="40" t="s">
        <v>16</v>
      </c>
      <c r="X841" s="41">
        <v>1.3372349559000001E-4</v>
      </c>
      <c r="Y841" s="41">
        <v>1.9880000000000002E-3</v>
      </c>
      <c r="Z841" s="41">
        <v>9.3000000000000005E-4</v>
      </c>
      <c r="AD841" s="50"/>
    </row>
    <row r="842" spans="1:30" x14ac:dyDescent="0.25">
      <c r="A842" s="42">
        <v>7797</v>
      </c>
      <c r="B842" s="42">
        <v>7798</v>
      </c>
      <c r="C842" s="40" t="s">
        <v>2053</v>
      </c>
      <c r="D842" s="40" t="s">
        <v>171</v>
      </c>
      <c r="E842" s="40" t="s">
        <v>172</v>
      </c>
      <c r="F842" s="40" t="s">
        <v>167</v>
      </c>
      <c r="G842" s="40" t="s">
        <v>76</v>
      </c>
      <c r="H842" s="40" t="s">
        <v>76</v>
      </c>
      <c r="I842" s="40" t="s">
        <v>168</v>
      </c>
      <c r="J842" s="40" t="s">
        <v>169</v>
      </c>
      <c r="K842" s="40" t="s">
        <v>170</v>
      </c>
      <c r="L842" s="40" t="s">
        <v>93</v>
      </c>
      <c r="M842" s="40">
        <v>0.79</v>
      </c>
      <c r="N842" s="46">
        <v>46325</v>
      </c>
      <c r="O842" s="41">
        <v>0.05</v>
      </c>
      <c r="P842" s="41">
        <v>2.6200000000000001E-2</v>
      </c>
      <c r="Q842" s="40"/>
      <c r="R842" s="40">
        <v>984035.79</v>
      </c>
      <c r="S842" s="40">
        <v>3.7454999999999998</v>
      </c>
      <c r="T842" s="40">
        <v>102.6527</v>
      </c>
      <c r="U842" s="40">
        <v>3783.4409999999998</v>
      </c>
      <c r="V842" s="40"/>
      <c r="W842" s="40" t="s">
        <v>16</v>
      </c>
      <c r="X842" s="41">
        <v>4.1001491249999998E-4</v>
      </c>
      <c r="Y842" s="41">
        <v>1.6739999999999999E-3</v>
      </c>
      <c r="Z842" s="41">
        <v>7.8299999999999995E-4</v>
      </c>
      <c r="AD842" s="50"/>
    </row>
    <row r="843" spans="1:30" x14ac:dyDescent="0.25">
      <c r="A843" s="42">
        <v>7797</v>
      </c>
      <c r="B843" s="42">
        <v>7798</v>
      </c>
      <c r="C843" s="40" t="s">
        <v>143</v>
      </c>
      <c r="D843" s="40" t="s">
        <v>149</v>
      </c>
      <c r="E843" s="40" t="s">
        <v>150</v>
      </c>
      <c r="F843" s="40" t="s">
        <v>146</v>
      </c>
      <c r="G843" s="40" t="s">
        <v>76</v>
      </c>
      <c r="H843" s="40" t="s">
        <v>76</v>
      </c>
      <c r="I843" s="40" t="s">
        <v>141</v>
      </c>
      <c r="J843" s="40" t="s">
        <v>142</v>
      </c>
      <c r="K843" s="40" t="s">
        <v>110</v>
      </c>
      <c r="L843" s="40" t="s">
        <v>80</v>
      </c>
      <c r="M843" s="40">
        <v>0.57999999999999996</v>
      </c>
      <c r="N843" s="46">
        <v>46234</v>
      </c>
      <c r="O843" s="41">
        <v>1E-3</v>
      </c>
      <c r="P843" s="41">
        <v>2.5700000000000001E-2</v>
      </c>
      <c r="Q843" s="40"/>
      <c r="R843" s="40">
        <v>130660827.8</v>
      </c>
      <c r="S843" s="40">
        <v>1</v>
      </c>
      <c r="T843" s="40">
        <v>116.46</v>
      </c>
      <c r="U843" s="40">
        <v>152167.6</v>
      </c>
      <c r="V843" s="40"/>
      <c r="W843" s="40" t="s">
        <v>16</v>
      </c>
      <c r="X843" s="41">
        <v>6.4668963573300004E-3</v>
      </c>
      <c r="Y843" s="41">
        <v>6.7349000000000006E-2</v>
      </c>
      <c r="Z843" s="41">
        <v>3.1505999999999999E-2</v>
      </c>
      <c r="AD843" s="50"/>
    </row>
    <row r="844" spans="1:30" x14ac:dyDescent="0.25">
      <c r="A844" s="42">
        <v>7797</v>
      </c>
      <c r="B844" s="42">
        <v>7798</v>
      </c>
      <c r="C844" s="40" t="s">
        <v>137</v>
      </c>
      <c r="D844" s="40" t="s">
        <v>151</v>
      </c>
      <c r="E844" s="40" t="s">
        <v>152</v>
      </c>
      <c r="F844" s="40" t="s">
        <v>140</v>
      </c>
      <c r="G844" s="40" t="s">
        <v>76</v>
      </c>
      <c r="H844" s="40" t="s">
        <v>76</v>
      </c>
      <c r="I844" s="40" t="s">
        <v>141</v>
      </c>
      <c r="J844" s="40" t="s">
        <v>142</v>
      </c>
      <c r="K844" s="40" t="s">
        <v>110</v>
      </c>
      <c r="L844" s="40" t="s">
        <v>80</v>
      </c>
      <c r="M844" s="40">
        <v>10.98</v>
      </c>
      <c r="N844" s="46">
        <v>51897</v>
      </c>
      <c r="O844" s="41">
        <v>5.5E-2</v>
      </c>
      <c r="P844" s="41">
        <v>4.1700000000000001E-2</v>
      </c>
      <c r="Q844" s="40"/>
      <c r="R844" s="40">
        <v>185857079.56</v>
      </c>
      <c r="S844" s="40">
        <v>1</v>
      </c>
      <c r="T844" s="40">
        <v>120.4</v>
      </c>
      <c r="U844" s="40">
        <v>223771.924</v>
      </c>
      <c r="V844" s="40"/>
      <c r="W844" s="40" t="s">
        <v>16</v>
      </c>
      <c r="X844" s="41">
        <v>5.7449619355699998E-3</v>
      </c>
      <c r="Y844" s="41">
        <v>9.9042000000000005E-2</v>
      </c>
      <c r="Z844" s="41">
        <v>4.6330999999999997E-2</v>
      </c>
      <c r="AD844" s="50"/>
    </row>
    <row r="845" spans="1:30" x14ac:dyDescent="0.25">
      <c r="A845" s="42">
        <v>7797</v>
      </c>
      <c r="B845" s="42">
        <v>7798</v>
      </c>
      <c r="C845" s="40" t="s">
        <v>137</v>
      </c>
      <c r="D845" s="40" t="s">
        <v>147</v>
      </c>
      <c r="E845" s="40" t="s">
        <v>148</v>
      </c>
      <c r="F845" s="40" t="s">
        <v>140</v>
      </c>
      <c r="G845" s="40" t="s">
        <v>76</v>
      </c>
      <c r="H845" s="40" t="s">
        <v>76</v>
      </c>
      <c r="I845" s="40" t="s">
        <v>141</v>
      </c>
      <c r="J845" s="40" t="s">
        <v>142</v>
      </c>
      <c r="K845" s="40" t="s">
        <v>110</v>
      </c>
      <c r="L845" s="40" t="s">
        <v>80</v>
      </c>
      <c r="M845" s="40">
        <v>10.32</v>
      </c>
      <c r="N845" s="46">
        <v>50191</v>
      </c>
      <c r="O845" s="41">
        <v>0.03</v>
      </c>
      <c r="P845" s="41">
        <v>4.0300000000000002E-2</v>
      </c>
      <c r="Q845" s="40"/>
      <c r="R845" s="40">
        <v>200534900.97</v>
      </c>
      <c r="S845" s="40">
        <v>1</v>
      </c>
      <c r="T845" s="40">
        <v>78</v>
      </c>
      <c r="U845" s="40">
        <v>156417.223</v>
      </c>
      <c r="V845" s="40"/>
      <c r="W845" s="40" t="s">
        <v>16</v>
      </c>
      <c r="X845" s="41">
        <v>4.7860373076000001E-3</v>
      </c>
      <c r="Y845" s="41">
        <v>6.923E-2</v>
      </c>
      <c r="Z845" s="41">
        <v>3.2385999999999998E-2</v>
      </c>
      <c r="AD845" s="50"/>
    </row>
    <row r="846" spans="1:30" x14ac:dyDescent="0.25">
      <c r="A846" s="42">
        <v>7797</v>
      </c>
      <c r="B846" s="42">
        <v>7798</v>
      </c>
      <c r="C846" s="40" t="s">
        <v>143</v>
      </c>
      <c r="D846" s="40" t="s">
        <v>144</v>
      </c>
      <c r="E846" s="40" t="s">
        <v>145</v>
      </c>
      <c r="F846" s="40" t="s">
        <v>146</v>
      </c>
      <c r="G846" s="40" t="s">
        <v>76</v>
      </c>
      <c r="H846" s="40" t="s">
        <v>76</v>
      </c>
      <c r="I846" s="40" t="s">
        <v>141</v>
      </c>
      <c r="J846" s="40" t="s">
        <v>142</v>
      </c>
      <c r="K846" s="40" t="s">
        <v>110</v>
      </c>
      <c r="L846" s="40" t="s">
        <v>80</v>
      </c>
      <c r="M846" s="40">
        <v>1.4</v>
      </c>
      <c r="N846" s="46">
        <v>46538</v>
      </c>
      <c r="O846" s="41">
        <v>7.4999999999999997E-3</v>
      </c>
      <c r="P846" s="41">
        <v>1.9099999999999999E-2</v>
      </c>
      <c r="Q846" s="40"/>
      <c r="R846" s="40">
        <v>96152277.730000004</v>
      </c>
      <c r="S846" s="40">
        <v>1</v>
      </c>
      <c r="T846" s="40">
        <v>117.85</v>
      </c>
      <c r="U846" s="40">
        <v>113315.459</v>
      </c>
      <c r="V846" s="40"/>
      <c r="W846" s="40" t="s">
        <v>16</v>
      </c>
      <c r="X846" s="41">
        <v>3.9477117453599999E-3</v>
      </c>
      <c r="Y846" s="41">
        <v>5.0153000000000003E-2</v>
      </c>
      <c r="Z846" s="41">
        <v>2.3460999999999999E-2</v>
      </c>
      <c r="AD846" s="50"/>
    </row>
    <row r="847" spans="1:30" x14ac:dyDescent="0.25">
      <c r="A847" s="42">
        <v>7797</v>
      </c>
      <c r="B847" s="42">
        <v>7798</v>
      </c>
      <c r="C847" s="40" t="s">
        <v>137</v>
      </c>
      <c r="D847" s="40" t="s">
        <v>138</v>
      </c>
      <c r="E847" s="40" t="s">
        <v>139</v>
      </c>
      <c r="F847" s="40" t="s">
        <v>140</v>
      </c>
      <c r="G847" s="40" t="s">
        <v>76</v>
      </c>
      <c r="H847" s="40" t="s">
        <v>76</v>
      </c>
      <c r="I847" s="40" t="s">
        <v>141</v>
      </c>
      <c r="J847" s="40" t="s">
        <v>142</v>
      </c>
      <c r="K847" s="40" t="s">
        <v>110</v>
      </c>
      <c r="L847" s="40" t="s">
        <v>80</v>
      </c>
      <c r="M847" s="40">
        <v>7.69</v>
      </c>
      <c r="N847" s="46">
        <v>49398</v>
      </c>
      <c r="O847" s="41">
        <v>0.04</v>
      </c>
      <c r="P847" s="41">
        <v>3.9100000000000003E-2</v>
      </c>
      <c r="Q847" s="40"/>
      <c r="R847" s="40">
        <v>248624351.30000001</v>
      </c>
      <c r="S847" s="40">
        <v>1</v>
      </c>
      <c r="T847" s="40">
        <v>103.69</v>
      </c>
      <c r="U847" s="40">
        <v>257798.59</v>
      </c>
      <c r="V847" s="40"/>
      <c r="W847" s="40" t="s">
        <v>16</v>
      </c>
      <c r="X847" s="41">
        <v>6.7800481281700001E-3</v>
      </c>
      <c r="Y847" s="41">
        <v>0.114102</v>
      </c>
      <c r="Z847" s="41">
        <v>5.3377000000000001E-2</v>
      </c>
      <c r="AD847" s="50"/>
    </row>
    <row r="848" spans="1:30" x14ac:dyDescent="0.25">
      <c r="A848" s="42">
        <v>7797</v>
      </c>
      <c r="B848" s="42">
        <v>7798</v>
      </c>
      <c r="C848" s="40" t="s">
        <v>143</v>
      </c>
      <c r="D848" s="40" t="s">
        <v>155</v>
      </c>
      <c r="E848" s="40" t="s">
        <v>156</v>
      </c>
      <c r="F848" s="40" t="s">
        <v>146</v>
      </c>
      <c r="G848" s="40" t="s">
        <v>76</v>
      </c>
      <c r="H848" s="40" t="s">
        <v>76</v>
      </c>
      <c r="I848" s="40" t="s">
        <v>141</v>
      </c>
      <c r="J848" s="40" t="s">
        <v>142</v>
      </c>
      <c r="K848" s="40" t="s">
        <v>110</v>
      </c>
      <c r="L848" s="40" t="s">
        <v>80</v>
      </c>
      <c r="M848" s="40">
        <v>2.8</v>
      </c>
      <c r="N848" s="46">
        <v>47057</v>
      </c>
      <c r="O848" s="41">
        <v>1.0999999999999999E-2</v>
      </c>
      <c r="P848" s="41">
        <v>1.7600000000000001E-2</v>
      </c>
      <c r="Q848" s="40"/>
      <c r="R848" s="40">
        <v>45623257.850000001</v>
      </c>
      <c r="S848" s="40">
        <v>1</v>
      </c>
      <c r="T848" s="40">
        <v>105.04</v>
      </c>
      <c r="U848" s="40">
        <v>47922.67</v>
      </c>
      <c r="V848" s="40"/>
      <c r="W848" s="40" t="s">
        <v>16</v>
      </c>
      <c r="X848" s="41">
        <v>1.3539603911499999E-3</v>
      </c>
      <c r="Y848" s="41">
        <v>2.121E-2</v>
      </c>
      <c r="Z848" s="41">
        <v>9.9220000000000003E-3</v>
      </c>
      <c r="AD848" s="50"/>
    </row>
    <row r="849" spans="1:30" x14ac:dyDescent="0.25">
      <c r="A849" s="42">
        <v>7797</v>
      </c>
      <c r="B849" s="42">
        <v>7798</v>
      </c>
      <c r="C849" s="40" t="s">
        <v>143</v>
      </c>
      <c r="D849" s="40" t="s">
        <v>159</v>
      </c>
      <c r="E849" s="40" t="s">
        <v>160</v>
      </c>
      <c r="F849" s="40" t="s">
        <v>146</v>
      </c>
      <c r="G849" s="40" t="s">
        <v>76</v>
      </c>
      <c r="H849" s="40" t="s">
        <v>76</v>
      </c>
      <c r="I849" s="40" t="s">
        <v>141</v>
      </c>
      <c r="J849" s="40" t="s">
        <v>142</v>
      </c>
      <c r="K849" s="40" t="s">
        <v>110</v>
      </c>
      <c r="L849" s="40" t="s">
        <v>80</v>
      </c>
      <c r="M849" s="40">
        <v>7.4</v>
      </c>
      <c r="N849" s="46">
        <v>48883</v>
      </c>
      <c r="O849" s="41">
        <v>1.6E-2</v>
      </c>
      <c r="P849" s="41">
        <v>1.78E-2</v>
      </c>
      <c r="Q849" s="40"/>
      <c r="R849" s="40">
        <v>126455110.05</v>
      </c>
      <c r="S849" s="40">
        <v>1</v>
      </c>
      <c r="T849" s="40">
        <v>104.8</v>
      </c>
      <c r="U849" s="40">
        <v>132524.95499999999</v>
      </c>
      <c r="V849" s="40"/>
      <c r="W849" s="40" t="s">
        <v>16</v>
      </c>
      <c r="X849" s="41">
        <v>4.3947068546599998E-3</v>
      </c>
      <c r="Y849" s="41">
        <v>5.8656E-2</v>
      </c>
      <c r="Z849" s="41">
        <v>2.7439000000000002E-2</v>
      </c>
      <c r="AD849" s="50"/>
    </row>
    <row r="850" spans="1:30" x14ac:dyDescent="0.25">
      <c r="A850" s="42">
        <v>7797</v>
      </c>
      <c r="B850" s="42">
        <v>7798</v>
      </c>
      <c r="C850" s="40" t="s">
        <v>137</v>
      </c>
      <c r="D850" s="40" t="s">
        <v>157</v>
      </c>
      <c r="E850" s="40" t="s">
        <v>158</v>
      </c>
      <c r="F850" s="40" t="s">
        <v>140</v>
      </c>
      <c r="G850" s="40" t="s">
        <v>76</v>
      </c>
      <c r="H850" s="40" t="s">
        <v>76</v>
      </c>
      <c r="I850" s="40" t="s">
        <v>141</v>
      </c>
      <c r="J850" s="40" t="s">
        <v>142</v>
      </c>
      <c r="K850" s="40" t="s">
        <v>110</v>
      </c>
      <c r="L850" s="40" t="s">
        <v>80</v>
      </c>
      <c r="M850" s="40">
        <v>4.1399999999999997</v>
      </c>
      <c r="N850" s="46">
        <v>47573</v>
      </c>
      <c r="O850" s="41">
        <v>0.01</v>
      </c>
      <c r="P850" s="41">
        <v>3.7100000000000001E-2</v>
      </c>
      <c r="Q850" s="40"/>
      <c r="R850" s="40">
        <v>29454316.23</v>
      </c>
      <c r="S850" s="40">
        <v>1</v>
      </c>
      <c r="T850" s="40">
        <v>90.26</v>
      </c>
      <c r="U850" s="40">
        <v>26585.466</v>
      </c>
      <c r="V850" s="40"/>
      <c r="W850" s="40" t="s">
        <v>16</v>
      </c>
      <c r="X850" s="41">
        <v>7.8013413844999998E-4</v>
      </c>
      <c r="Y850" s="41">
        <v>1.1766E-2</v>
      </c>
      <c r="Z850" s="41">
        <v>5.5040000000000002E-3</v>
      </c>
      <c r="AD850" s="50"/>
    </row>
    <row r="851" spans="1:30" x14ac:dyDescent="0.25">
      <c r="A851" s="42">
        <v>7797</v>
      </c>
      <c r="B851" s="42">
        <v>7798</v>
      </c>
      <c r="C851" s="40" t="s">
        <v>137</v>
      </c>
      <c r="D851" s="40" t="s">
        <v>153</v>
      </c>
      <c r="E851" s="40" t="s">
        <v>154</v>
      </c>
      <c r="F851" s="40" t="s">
        <v>140</v>
      </c>
      <c r="G851" s="40" t="s">
        <v>76</v>
      </c>
      <c r="H851" s="40" t="s">
        <v>76</v>
      </c>
      <c r="I851" s="40" t="s">
        <v>141</v>
      </c>
      <c r="J851" s="40" t="s">
        <v>142</v>
      </c>
      <c r="K851" s="40" t="s">
        <v>110</v>
      </c>
      <c r="L851" s="40" t="s">
        <v>80</v>
      </c>
      <c r="M851" s="40">
        <v>17.809999999999999</v>
      </c>
      <c r="N851" s="46">
        <v>55852</v>
      </c>
      <c r="O851" s="41">
        <v>2.8000000000000001E-2</v>
      </c>
      <c r="P851" s="41">
        <v>4.4400000000000002E-2</v>
      </c>
      <c r="Q851" s="40"/>
      <c r="R851" s="40">
        <v>106023479.27</v>
      </c>
      <c r="S851" s="40">
        <v>1</v>
      </c>
      <c r="T851" s="40">
        <v>74.760000000000005</v>
      </c>
      <c r="U851" s="40">
        <v>79263.153000000006</v>
      </c>
      <c r="V851" s="40"/>
      <c r="W851" s="40" t="s">
        <v>16</v>
      </c>
      <c r="X851" s="41">
        <v>3.5343751631800001E-3</v>
      </c>
      <c r="Y851" s="41">
        <v>3.5082000000000002E-2</v>
      </c>
      <c r="Z851" s="41">
        <v>1.6410999999999999E-2</v>
      </c>
      <c r="AD851" s="50"/>
    </row>
    <row r="852" spans="1:30" x14ac:dyDescent="0.25">
      <c r="A852" s="42">
        <v>7797</v>
      </c>
      <c r="B852" s="42">
        <v>7798</v>
      </c>
      <c r="C852" s="40" t="s">
        <v>199</v>
      </c>
      <c r="D852" s="40" t="s">
        <v>200</v>
      </c>
      <c r="E852" s="40" t="s">
        <v>201</v>
      </c>
      <c r="F852" s="40" t="s">
        <v>167</v>
      </c>
      <c r="G852" s="40" t="s">
        <v>99</v>
      </c>
      <c r="H852" s="40" t="s">
        <v>202</v>
      </c>
      <c r="I852" s="40" t="s">
        <v>203</v>
      </c>
      <c r="J852" s="40" t="s">
        <v>204</v>
      </c>
      <c r="K852" s="40" t="s">
        <v>170</v>
      </c>
      <c r="L852" s="40" t="s">
        <v>88</v>
      </c>
      <c r="M852" s="40">
        <v>0.22</v>
      </c>
      <c r="N852" s="46">
        <v>46105</v>
      </c>
      <c r="O852" s="41">
        <v>0</v>
      </c>
      <c r="P852" s="41">
        <v>3.5499999999999997E-2</v>
      </c>
      <c r="Q852" s="40"/>
      <c r="R852" s="40">
        <v>5596653.0899999999</v>
      </c>
      <c r="S852" s="40">
        <v>3.19</v>
      </c>
      <c r="T852" s="40">
        <v>99.210099999999997</v>
      </c>
      <c r="U852" s="40">
        <v>17712.317999999999</v>
      </c>
      <c r="V852" s="40"/>
      <c r="W852" s="40" t="s">
        <v>16</v>
      </c>
      <c r="X852" s="41">
        <v>8.089285535E-5</v>
      </c>
      <c r="Y852" s="41">
        <v>7.8390000000000005E-3</v>
      </c>
      <c r="Z852" s="41">
        <v>3.6670000000000001E-3</v>
      </c>
      <c r="AD852" s="50"/>
    </row>
    <row r="853" spans="1:30" x14ac:dyDescent="0.25">
      <c r="A853" s="42">
        <v>7797</v>
      </c>
      <c r="B853" s="42">
        <v>7798</v>
      </c>
      <c r="C853" s="40" t="s">
        <v>199</v>
      </c>
      <c r="D853" s="40" t="s">
        <v>211</v>
      </c>
      <c r="E853" s="40" t="s">
        <v>212</v>
      </c>
      <c r="F853" s="40" t="s">
        <v>167</v>
      </c>
      <c r="G853" s="40" t="s">
        <v>99</v>
      </c>
      <c r="H853" s="40" t="s">
        <v>202</v>
      </c>
      <c r="I853" s="40" t="s">
        <v>203</v>
      </c>
      <c r="J853" s="40" t="s">
        <v>204</v>
      </c>
      <c r="K853" s="40" t="s">
        <v>170</v>
      </c>
      <c r="L853" s="40" t="s">
        <v>88</v>
      </c>
      <c r="M853" s="40">
        <v>0.14000000000000001</v>
      </c>
      <c r="N853" s="46">
        <v>46077</v>
      </c>
      <c r="O853" s="41">
        <v>0</v>
      </c>
      <c r="P853" s="41">
        <v>3.5799999999999998E-2</v>
      </c>
      <c r="Q853" s="40"/>
      <c r="R853" s="40">
        <v>4252453.8600000003</v>
      </c>
      <c r="S853" s="40">
        <v>3.19</v>
      </c>
      <c r="T853" s="40">
        <v>99.479799999999997</v>
      </c>
      <c r="U853" s="40">
        <v>13494.775</v>
      </c>
      <c r="V853" s="40"/>
      <c r="W853" s="40" t="s">
        <v>16</v>
      </c>
      <c r="X853" s="41">
        <v>2.8450977880000001E-5</v>
      </c>
      <c r="Y853" s="41">
        <v>5.9719999999999999E-3</v>
      </c>
      <c r="Z853" s="41">
        <v>2.794E-3</v>
      </c>
      <c r="AD853" s="50"/>
    </row>
    <row r="854" spans="1:30" x14ac:dyDescent="0.25">
      <c r="A854" s="42">
        <v>7797</v>
      </c>
      <c r="B854" s="42">
        <v>7798</v>
      </c>
      <c r="C854" s="40" t="s">
        <v>199</v>
      </c>
      <c r="D854" s="40" t="s">
        <v>207</v>
      </c>
      <c r="E854" s="40" t="s">
        <v>208</v>
      </c>
      <c r="F854" s="40" t="s">
        <v>167</v>
      </c>
      <c r="G854" s="40" t="s">
        <v>99</v>
      </c>
      <c r="H854" s="40" t="s">
        <v>202</v>
      </c>
      <c r="I854" s="40" t="s">
        <v>203</v>
      </c>
      <c r="J854" s="40" t="s">
        <v>204</v>
      </c>
      <c r="K854" s="40" t="s">
        <v>170</v>
      </c>
      <c r="L854" s="40" t="s">
        <v>88</v>
      </c>
      <c r="M854" s="40">
        <v>0.3</v>
      </c>
      <c r="N854" s="46">
        <v>46135</v>
      </c>
      <c r="O854" s="41">
        <v>0</v>
      </c>
      <c r="P854" s="41">
        <v>3.5799999999999998E-2</v>
      </c>
      <c r="Q854" s="40"/>
      <c r="R854" s="40">
        <v>4252453.8600000003</v>
      </c>
      <c r="S854" s="40">
        <v>3.19</v>
      </c>
      <c r="T854" s="40">
        <v>98.912899999999993</v>
      </c>
      <c r="U854" s="40">
        <v>13417.873</v>
      </c>
      <c r="V854" s="40"/>
      <c r="W854" s="40" t="s">
        <v>16</v>
      </c>
      <c r="X854" s="41">
        <v>5.3373838819999997E-5</v>
      </c>
      <c r="Y854" s="41">
        <v>5.9379999999999997E-3</v>
      </c>
      <c r="Z854" s="41">
        <v>2.7780000000000001E-3</v>
      </c>
      <c r="AD854" s="50"/>
    </row>
    <row r="855" spans="1:30" x14ac:dyDescent="0.25">
      <c r="A855" s="42">
        <v>7797</v>
      </c>
      <c r="B855" s="42">
        <v>7798</v>
      </c>
      <c r="C855" s="40" t="s">
        <v>199</v>
      </c>
      <c r="D855" s="40" t="s">
        <v>209</v>
      </c>
      <c r="E855" s="40" t="s">
        <v>210</v>
      </c>
      <c r="F855" s="40" t="s">
        <v>167</v>
      </c>
      <c r="G855" s="40" t="s">
        <v>99</v>
      </c>
      <c r="H855" s="40" t="s">
        <v>202</v>
      </c>
      <c r="I855" s="40" t="s">
        <v>203</v>
      </c>
      <c r="J855" s="40" t="s">
        <v>204</v>
      </c>
      <c r="K855" s="40" t="s">
        <v>170</v>
      </c>
      <c r="L855" s="40" t="s">
        <v>88</v>
      </c>
      <c r="M855" s="40">
        <v>0.37</v>
      </c>
      <c r="N855" s="46">
        <v>46163</v>
      </c>
      <c r="O855" s="41">
        <v>0</v>
      </c>
      <c r="P855" s="41">
        <v>3.5700000000000003E-2</v>
      </c>
      <c r="Q855" s="40"/>
      <c r="R855" s="40">
        <v>6995816.3600000003</v>
      </c>
      <c r="S855" s="40">
        <v>3.19</v>
      </c>
      <c r="T855" s="40">
        <v>98.648300000000006</v>
      </c>
      <c r="U855" s="40">
        <v>22015.022000000001</v>
      </c>
      <c r="V855" s="40"/>
      <c r="W855" s="40" t="s">
        <v>16</v>
      </c>
      <c r="X855" s="41">
        <v>8.6649446469999999E-5</v>
      </c>
      <c r="Y855" s="41">
        <v>9.7429999999999999E-3</v>
      </c>
      <c r="Z855" s="41">
        <v>4.5580000000000004E-3</v>
      </c>
      <c r="AD855" s="50"/>
    </row>
    <row r="856" spans="1:30" x14ac:dyDescent="0.25">
      <c r="A856" s="42">
        <v>7797</v>
      </c>
      <c r="B856" s="42">
        <v>7798</v>
      </c>
      <c r="C856" s="40" t="s">
        <v>199</v>
      </c>
      <c r="D856" s="40" t="s">
        <v>213</v>
      </c>
      <c r="E856" s="40" t="s">
        <v>214</v>
      </c>
      <c r="F856" s="40" t="s">
        <v>167</v>
      </c>
      <c r="G856" s="40" t="s">
        <v>99</v>
      </c>
      <c r="H856" s="40" t="s">
        <v>202</v>
      </c>
      <c r="I856" s="40" t="s">
        <v>203</v>
      </c>
      <c r="J856" s="40" t="s">
        <v>204</v>
      </c>
      <c r="K856" s="40" t="s">
        <v>170</v>
      </c>
      <c r="L856" s="40" t="s">
        <v>88</v>
      </c>
      <c r="M856" s="40">
        <v>0.11</v>
      </c>
      <c r="N856" s="46">
        <v>46065</v>
      </c>
      <c r="O856" s="41">
        <v>0</v>
      </c>
      <c r="P856" s="41">
        <v>3.6400000000000002E-2</v>
      </c>
      <c r="Q856" s="40"/>
      <c r="R856" s="40">
        <v>10827317.699999999</v>
      </c>
      <c r="S856" s="40">
        <v>3.19</v>
      </c>
      <c r="T856" s="40">
        <v>99.591899999999995</v>
      </c>
      <c r="U856" s="40">
        <v>34398.224000000002</v>
      </c>
      <c r="V856" s="40"/>
      <c r="W856" s="40" t="s">
        <v>16</v>
      </c>
      <c r="X856" s="41">
        <v>4.349735336E-5</v>
      </c>
      <c r="Y856" s="41">
        <v>1.5224E-2</v>
      </c>
      <c r="Z856" s="41">
        <v>7.1219999999999999E-3</v>
      </c>
      <c r="AD856" s="50"/>
    </row>
    <row r="857" spans="1:30" x14ac:dyDescent="0.25">
      <c r="A857" s="42">
        <v>7797</v>
      </c>
      <c r="B857" s="42">
        <v>7798</v>
      </c>
      <c r="C857" s="40" t="s">
        <v>199</v>
      </c>
      <c r="D857" s="40" t="s">
        <v>205</v>
      </c>
      <c r="E857" s="40" t="s">
        <v>206</v>
      </c>
      <c r="F857" s="40" t="s">
        <v>167</v>
      </c>
      <c r="G857" s="40" t="s">
        <v>99</v>
      </c>
      <c r="H857" s="40" t="s">
        <v>202</v>
      </c>
      <c r="I857" s="40" t="s">
        <v>203</v>
      </c>
      <c r="J857" s="40" t="s">
        <v>204</v>
      </c>
      <c r="K857" s="40" t="s">
        <v>170</v>
      </c>
      <c r="L857" s="40" t="s">
        <v>88</v>
      </c>
      <c r="M857" s="40">
        <v>0.03</v>
      </c>
      <c r="N857" s="46">
        <v>46037</v>
      </c>
      <c r="O857" s="41">
        <v>0</v>
      </c>
      <c r="P857" s="41">
        <v>3.56E-2</v>
      </c>
      <c r="Q857" s="40"/>
      <c r="R857" s="40">
        <v>18924379.390000001</v>
      </c>
      <c r="S857" s="40">
        <v>3.19</v>
      </c>
      <c r="T857" s="40">
        <v>99.871899999999997</v>
      </c>
      <c r="U857" s="40">
        <v>60291.498</v>
      </c>
      <c r="V857" s="40"/>
      <c r="W857" s="40" t="s">
        <v>16</v>
      </c>
      <c r="X857" s="41">
        <v>7.8267185799999993E-5</v>
      </c>
      <c r="Y857" s="41">
        <v>2.6685E-2</v>
      </c>
      <c r="Z857" s="41">
        <v>1.2482999999999999E-2</v>
      </c>
      <c r="AD857" s="50"/>
    </row>
    <row r="858" spans="1:30" x14ac:dyDescent="0.25">
      <c r="A858" s="42">
        <v>7797</v>
      </c>
      <c r="B858" s="42">
        <v>7799</v>
      </c>
      <c r="C858" s="40" t="s">
        <v>173</v>
      </c>
      <c r="D858" s="40" t="s">
        <v>174</v>
      </c>
      <c r="E858" s="40" t="s">
        <v>175</v>
      </c>
      <c r="F858" s="40" t="s">
        <v>176</v>
      </c>
      <c r="G858" s="40" t="s">
        <v>76</v>
      </c>
      <c r="H858" s="40" t="s">
        <v>76</v>
      </c>
      <c r="I858" s="40" t="s">
        <v>141</v>
      </c>
      <c r="J858" s="40" t="s">
        <v>142</v>
      </c>
      <c r="K858" s="40" t="s">
        <v>110</v>
      </c>
      <c r="L858" s="40" t="s">
        <v>80</v>
      </c>
      <c r="M858" s="40">
        <v>0.67</v>
      </c>
      <c r="N858" s="46">
        <v>46267</v>
      </c>
      <c r="O858" s="41">
        <v>0</v>
      </c>
      <c r="P858" s="41">
        <v>3.8699999999999998E-2</v>
      </c>
      <c r="Q858" s="40"/>
      <c r="R858" s="40">
        <v>19747604.620000001</v>
      </c>
      <c r="S858" s="40">
        <v>1</v>
      </c>
      <c r="T858" s="40">
        <v>97.49</v>
      </c>
      <c r="U858" s="40">
        <v>19251.939999999999</v>
      </c>
      <c r="V858" s="40"/>
      <c r="W858" s="40" t="s">
        <v>16</v>
      </c>
      <c r="X858" s="41">
        <v>1.0970891455599999E-3</v>
      </c>
      <c r="Y858" s="41">
        <v>1.3549E-2</v>
      </c>
      <c r="Z858" s="41">
        <v>4.2490000000000002E-3</v>
      </c>
      <c r="AD858" s="50"/>
    </row>
    <row r="859" spans="1:30" x14ac:dyDescent="0.25">
      <c r="A859" s="42">
        <v>7797</v>
      </c>
      <c r="B859" s="42">
        <v>7799</v>
      </c>
      <c r="C859" s="40" t="s">
        <v>173</v>
      </c>
      <c r="D859" s="40" t="s">
        <v>177</v>
      </c>
      <c r="E859" s="40" t="s">
        <v>178</v>
      </c>
      <c r="F859" s="40" t="s">
        <v>176</v>
      </c>
      <c r="G859" s="40" t="s">
        <v>76</v>
      </c>
      <c r="H859" s="40" t="s">
        <v>76</v>
      </c>
      <c r="I859" s="40" t="s">
        <v>141</v>
      </c>
      <c r="J859" s="40" t="s">
        <v>142</v>
      </c>
      <c r="K859" s="40" t="s">
        <v>110</v>
      </c>
      <c r="L859" s="40" t="s">
        <v>80</v>
      </c>
      <c r="M859" s="40">
        <v>0.34</v>
      </c>
      <c r="N859" s="46">
        <v>46148</v>
      </c>
      <c r="O859" s="41">
        <v>0</v>
      </c>
      <c r="P859" s="41">
        <v>3.9800000000000002E-2</v>
      </c>
      <c r="Q859" s="40"/>
      <c r="R859" s="40">
        <v>23862312.93</v>
      </c>
      <c r="S859" s="40">
        <v>1</v>
      </c>
      <c r="T859" s="40">
        <v>98.67</v>
      </c>
      <c r="U859" s="40">
        <v>23544.944</v>
      </c>
      <c r="V859" s="40"/>
      <c r="W859" s="40" t="s">
        <v>16</v>
      </c>
      <c r="X859" s="41">
        <v>1.32568405167E-3</v>
      </c>
      <c r="Y859" s="41">
        <v>1.6570000000000001E-2</v>
      </c>
      <c r="Z859" s="41">
        <v>5.1960000000000001E-3</v>
      </c>
      <c r="AD859" s="50"/>
    </row>
    <row r="860" spans="1:30" x14ac:dyDescent="0.25">
      <c r="A860" s="42">
        <v>7797</v>
      </c>
      <c r="B860" s="42">
        <v>7799</v>
      </c>
      <c r="C860" s="40" t="s">
        <v>173</v>
      </c>
      <c r="D860" s="40" t="s">
        <v>183</v>
      </c>
      <c r="E860" s="40" t="s">
        <v>184</v>
      </c>
      <c r="F860" s="40" t="s">
        <v>176</v>
      </c>
      <c r="G860" s="40" t="s">
        <v>76</v>
      </c>
      <c r="H860" s="40" t="s">
        <v>76</v>
      </c>
      <c r="I860" s="40" t="s">
        <v>141</v>
      </c>
      <c r="J860" s="40" t="s">
        <v>142</v>
      </c>
      <c r="K860" s="40" t="s">
        <v>110</v>
      </c>
      <c r="L860" s="40" t="s">
        <v>80</v>
      </c>
      <c r="M860" s="40">
        <v>0.52</v>
      </c>
      <c r="N860" s="46">
        <v>46211</v>
      </c>
      <c r="O860" s="41">
        <v>0</v>
      </c>
      <c r="P860" s="41">
        <v>3.9899999999999998E-2</v>
      </c>
      <c r="Q860" s="40"/>
      <c r="R860" s="40">
        <v>8029627.3499999996</v>
      </c>
      <c r="S860" s="40">
        <v>1</v>
      </c>
      <c r="T860" s="40">
        <v>98</v>
      </c>
      <c r="U860" s="40">
        <v>7869.0349999999999</v>
      </c>
      <c r="V860" s="40"/>
      <c r="W860" s="40" t="s">
        <v>16</v>
      </c>
      <c r="X860" s="41">
        <v>4.4609040832999997E-4</v>
      </c>
      <c r="Y860" s="41">
        <v>5.5380000000000004E-3</v>
      </c>
      <c r="Z860" s="41">
        <v>1.7359999999999999E-3</v>
      </c>
      <c r="AD860" s="50"/>
    </row>
    <row r="861" spans="1:30" x14ac:dyDescent="0.25">
      <c r="A861" s="42">
        <v>7797</v>
      </c>
      <c r="B861" s="42">
        <v>7799</v>
      </c>
      <c r="C861" s="40" t="s">
        <v>173</v>
      </c>
      <c r="D861" s="40" t="s">
        <v>181</v>
      </c>
      <c r="E861" s="40" t="s">
        <v>182</v>
      </c>
      <c r="F861" s="40" t="s">
        <v>176</v>
      </c>
      <c r="G861" s="40" t="s">
        <v>76</v>
      </c>
      <c r="H861" s="40" t="s">
        <v>76</v>
      </c>
      <c r="I861" s="40" t="s">
        <v>141</v>
      </c>
      <c r="J861" s="40" t="s">
        <v>142</v>
      </c>
      <c r="K861" s="40" t="s">
        <v>110</v>
      </c>
      <c r="L861" s="40" t="s">
        <v>80</v>
      </c>
      <c r="M861" s="40">
        <v>0.02</v>
      </c>
      <c r="N861" s="46">
        <v>46029</v>
      </c>
      <c r="O861" s="41">
        <v>0</v>
      </c>
      <c r="P861" s="41">
        <v>4.3499999999999997E-2</v>
      </c>
      <c r="Q861" s="40"/>
      <c r="R861" s="40">
        <v>256276143.63</v>
      </c>
      <c r="S861" s="40">
        <v>1</v>
      </c>
      <c r="T861" s="40">
        <v>99.93</v>
      </c>
      <c r="U861" s="40">
        <v>256096.75</v>
      </c>
      <c r="V861" s="40"/>
      <c r="W861" s="40" t="s">
        <v>16</v>
      </c>
      <c r="X861" s="41">
        <v>8.00862948844E-3</v>
      </c>
      <c r="Y861" s="41">
        <v>0.18023400000000001</v>
      </c>
      <c r="Z861" s="41">
        <v>5.6524999999999999E-2</v>
      </c>
      <c r="AD861" s="50"/>
    </row>
    <row r="862" spans="1:30" x14ac:dyDescent="0.25">
      <c r="A862" s="42">
        <v>7797</v>
      </c>
      <c r="B862" s="42">
        <v>7799</v>
      </c>
      <c r="C862" s="40" t="s">
        <v>173</v>
      </c>
      <c r="D862" s="40" t="s">
        <v>179</v>
      </c>
      <c r="E862" s="40" t="s">
        <v>180</v>
      </c>
      <c r="F862" s="40" t="s">
        <v>176</v>
      </c>
      <c r="G862" s="40" t="s">
        <v>76</v>
      </c>
      <c r="H862" s="40" t="s">
        <v>76</v>
      </c>
      <c r="I862" s="40" t="s">
        <v>141</v>
      </c>
      <c r="J862" s="40" t="s">
        <v>142</v>
      </c>
      <c r="K862" s="40" t="s">
        <v>110</v>
      </c>
      <c r="L862" s="40" t="s">
        <v>80</v>
      </c>
      <c r="M862" s="40">
        <v>0.76</v>
      </c>
      <c r="N862" s="46">
        <v>46302</v>
      </c>
      <c r="O862" s="41">
        <v>0</v>
      </c>
      <c r="P862" s="41">
        <v>3.8800000000000001E-2</v>
      </c>
      <c r="Q862" s="40"/>
      <c r="R862" s="40">
        <v>148459171.41999999</v>
      </c>
      <c r="S862" s="40">
        <v>1</v>
      </c>
      <c r="T862" s="40">
        <v>97.13</v>
      </c>
      <c r="U862" s="40">
        <v>144198.39300000001</v>
      </c>
      <c r="V862" s="40"/>
      <c r="W862" s="40" t="s">
        <v>16</v>
      </c>
      <c r="X862" s="41">
        <v>8.2477317455600004E-3</v>
      </c>
      <c r="Y862" s="41">
        <v>0.101483</v>
      </c>
      <c r="Z862" s="41">
        <v>3.1827000000000001E-2</v>
      </c>
      <c r="AD862" s="50"/>
    </row>
    <row r="863" spans="1:30" x14ac:dyDescent="0.25">
      <c r="A863" s="42">
        <v>7797</v>
      </c>
      <c r="B863" s="42">
        <v>7799</v>
      </c>
      <c r="C863" s="40" t="s">
        <v>173</v>
      </c>
      <c r="D863" s="40" t="s">
        <v>189</v>
      </c>
      <c r="E863" s="40" t="s">
        <v>190</v>
      </c>
      <c r="F863" s="40" t="s">
        <v>176</v>
      </c>
      <c r="G863" s="40" t="s">
        <v>76</v>
      </c>
      <c r="H863" s="40" t="s">
        <v>76</v>
      </c>
      <c r="I863" s="40" t="s">
        <v>141</v>
      </c>
      <c r="J863" s="40" t="s">
        <v>142</v>
      </c>
      <c r="K863" s="40" t="s">
        <v>110</v>
      </c>
      <c r="L863" s="40" t="s">
        <v>80</v>
      </c>
      <c r="M863" s="40">
        <v>0.42</v>
      </c>
      <c r="N863" s="46">
        <v>46176</v>
      </c>
      <c r="O863" s="41">
        <v>0</v>
      </c>
      <c r="P863" s="41">
        <v>4.02E-2</v>
      </c>
      <c r="Q863" s="40"/>
      <c r="R863" s="40">
        <v>118129608.52</v>
      </c>
      <c r="S863" s="40">
        <v>1</v>
      </c>
      <c r="T863" s="40">
        <v>98.36</v>
      </c>
      <c r="U863" s="40">
        <v>116192.283</v>
      </c>
      <c r="V863" s="40"/>
      <c r="W863" s="40" t="s">
        <v>16</v>
      </c>
      <c r="X863" s="41">
        <v>6.5627560288900001E-3</v>
      </c>
      <c r="Y863" s="41">
        <v>8.1772999999999998E-2</v>
      </c>
      <c r="Z863" s="41">
        <v>2.5645999999999999E-2</v>
      </c>
      <c r="AD863" s="50"/>
    </row>
    <row r="864" spans="1:30" x14ac:dyDescent="0.25">
      <c r="A864" s="42">
        <v>7797</v>
      </c>
      <c r="B864" s="42">
        <v>7799</v>
      </c>
      <c r="C864" s="40" t="s">
        <v>173</v>
      </c>
      <c r="D864" s="40" t="s">
        <v>187</v>
      </c>
      <c r="E864" s="40" t="s">
        <v>188</v>
      </c>
      <c r="F864" s="40" t="s">
        <v>176</v>
      </c>
      <c r="G864" s="40" t="s">
        <v>76</v>
      </c>
      <c r="H864" s="40" t="s">
        <v>76</v>
      </c>
      <c r="I864" s="40" t="s">
        <v>141</v>
      </c>
      <c r="J864" s="40" t="s">
        <v>142</v>
      </c>
      <c r="K864" s="40" t="s">
        <v>110</v>
      </c>
      <c r="L864" s="40" t="s">
        <v>80</v>
      </c>
      <c r="M864" s="40">
        <v>0.17</v>
      </c>
      <c r="N864" s="46">
        <v>46085</v>
      </c>
      <c r="O864" s="41">
        <v>0</v>
      </c>
      <c r="P864" s="41">
        <v>4.0300000000000002E-2</v>
      </c>
      <c r="Q864" s="40"/>
      <c r="R864" s="40">
        <v>122469299.05</v>
      </c>
      <c r="S864" s="40">
        <v>1</v>
      </c>
      <c r="T864" s="40">
        <v>99.33</v>
      </c>
      <c r="U864" s="40">
        <v>121648.755</v>
      </c>
      <c r="V864" s="40"/>
      <c r="W864" s="40" t="s">
        <v>16</v>
      </c>
      <c r="X864" s="41">
        <v>4.0823099683299996E-3</v>
      </c>
      <c r="Y864" s="41">
        <v>8.5612999999999995E-2</v>
      </c>
      <c r="Z864" s="41">
        <v>2.6849999999999999E-2</v>
      </c>
      <c r="AD864" s="50"/>
    </row>
    <row r="865" spans="1:30" x14ac:dyDescent="0.25">
      <c r="A865" s="42">
        <v>7797</v>
      </c>
      <c r="B865" s="42">
        <v>7799</v>
      </c>
      <c r="C865" s="40" t="s">
        <v>173</v>
      </c>
      <c r="D865" s="40" t="s">
        <v>193</v>
      </c>
      <c r="E865" s="40" t="s">
        <v>194</v>
      </c>
      <c r="F865" s="40" t="s">
        <v>176</v>
      </c>
      <c r="G865" s="40" t="s">
        <v>76</v>
      </c>
      <c r="H865" s="40" t="s">
        <v>76</v>
      </c>
      <c r="I865" s="40" t="s">
        <v>141</v>
      </c>
      <c r="J865" s="40" t="s">
        <v>142</v>
      </c>
      <c r="K865" s="40" t="s">
        <v>110</v>
      </c>
      <c r="L865" s="40" t="s">
        <v>80</v>
      </c>
      <c r="M865" s="40">
        <v>0.25</v>
      </c>
      <c r="N865" s="46">
        <v>46113</v>
      </c>
      <c r="O865" s="41">
        <v>0</v>
      </c>
      <c r="P865" s="41">
        <v>4.0300000000000002E-2</v>
      </c>
      <c r="Q865" s="40"/>
      <c r="R865" s="40">
        <v>177615691.65000001</v>
      </c>
      <c r="S865" s="40">
        <v>1</v>
      </c>
      <c r="T865" s="40">
        <v>99.03</v>
      </c>
      <c r="U865" s="40">
        <v>175892.81899999999</v>
      </c>
      <c r="V865" s="40"/>
      <c r="W865" s="40" t="s">
        <v>16</v>
      </c>
      <c r="X865" s="41">
        <v>9.8675384250000008E-3</v>
      </c>
      <c r="Y865" s="41">
        <v>0.123789</v>
      </c>
      <c r="Z865" s="41">
        <v>3.8823000000000003E-2</v>
      </c>
      <c r="AD865" s="50"/>
    </row>
    <row r="866" spans="1:30" x14ac:dyDescent="0.25">
      <c r="A866" s="42">
        <v>7797</v>
      </c>
      <c r="B866" s="42">
        <v>7799</v>
      </c>
      <c r="C866" s="40" t="s">
        <v>173</v>
      </c>
      <c r="D866" s="40" t="s">
        <v>191</v>
      </c>
      <c r="E866" s="40" t="s">
        <v>192</v>
      </c>
      <c r="F866" s="40" t="s">
        <v>176</v>
      </c>
      <c r="G866" s="40" t="s">
        <v>76</v>
      </c>
      <c r="H866" s="40" t="s">
        <v>76</v>
      </c>
      <c r="I866" s="40" t="s">
        <v>141</v>
      </c>
      <c r="J866" s="40" t="s">
        <v>142</v>
      </c>
      <c r="K866" s="40" t="s">
        <v>110</v>
      </c>
      <c r="L866" s="40" t="s">
        <v>80</v>
      </c>
      <c r="M866" s="40">
        <v>0.84</v>
      </c>
      <c r="N866" s="46">
        <v>46330</v>
      </c>
      <c r="O866" s="41">
        <v>0</v>
      </c>
      <c r="P866" s="41">
        <v>3.8100000000000002E-2</v>
      </c>
      <c r="Q866" s="40"/>
      <c r="R866" s="40">
        <v>39109347.57</v>
      </c>
      <c r="S866" s="40">
        <v>1</v>
      </c>
      <c r="T866" s="40">
        <v>96.9</v>
      </c>
      <c r="U866" s="40">
        <v>37896.957999999999</v>
      </c>
      <c r="V866" s="40"/>
      <c r="W866" s="40" t="s">
        <v>16</v>
      </c>
      <c r="X866" s="41">
        <v>2.1727415316699999E-3</v>
      </c>
      <c r="Y866" s="41">
        <v>2.6669999999999999E-2</v>
      </c>
      <c r="Z866" s="41">
        <v>8.3639999999999999E-3</v>
      </c>
      <c r="AD866" s="50"/>
    </row>
    <row r="867" spans="1:30" x14ac:dyDescent="0.25">
      <c r="A867" s="42">
        <v>7797</v>
      </c>
      <c r="B867" s="42">
        <v>7799</v>
      </c>
      <c r="C867" s="40" t="s">
        <v>173</v>
      </c>
      <c r="D867" s="40" t="s">
        <v>195</v>
      </c>
      <c r="E867" s="40" t="s">
        <v>196</v>
      </c>
      <c r="F867" s="40" t="s">
        <v>176</v>
      </c>
      <c r="G867" s="40" t="s">
        <v>76</v>
      </c>
      <c r="H867" s="40" t="s">
        <v>76</v>
      </c>
      <c r="I867" s="40" t="s">
        <v>141</v>
      </c>
      <c r="J867" s="40" t="s">
        <v>142</v>
      </c>
      <c r="K867" s="40" t="s">
        <v>110</v>
      </c>
      <c r="L867" s="40" t="s">
        <v>80</v>
      </c>
      <c r="M867" s="40">
        <v>0.59</v>
      </c>
      <c r="N867" s="46">
        <v>46239</v>
      </c>
      <c r="O867" s="41">
        <v>0</v>
      </c>
      <c r="P867" s="41">
        <v>3.8800000000000001E-2</v>
      </c>
      <c r="Q867" s="40"/>
      <c r="R867" s="40">
        <v>5455113.0300000003</v>
      </c>
      <c r="S867" s="40">
        <v>1</v>
      </c>
      <c r="T867" s="40">
        <v>97.77</v>
      </c>
      <c r="U867" s="40">
        <v>5333.4639999999999</v>
      </c>
      <c r="V867" s="40"/>
      <c r="W867" s="40" t="s">
        <v>16</v>
      </c>
      <c r="X867" s="41">
        <v>3.03061835E-4</v>
      </c>
      <c r="Y867" s="41">
        <v>3.7529999999999998E-3</v>
      </c>
      <c r="Z867" s="41">
        <v>1.1770000000000001E-3</v>
      </c>
      <c r="AD867" s="50"/>
    </row>
    <row r="868" spans="1:30" x14ac:dyDescent="0.25">
      <c r="A868" s="42">
        <v>7797</v>
      </c>
      <c r="B868" s="42">
        <v>7799</v>
      </c>
      <c r="C868" s="40" t="s">
        <v>173</v>
      </c>
      <c r="D868" s="40" t="s">
        <v>197</v>
      </c>
      <c r="E868" s="40" t="s">
        <v>198</v>
      </c>
      <c r="F868" s="40" t="s">
        <v>176</v>
      </c>
      <c r="G868" s="40" t="s">
        <v>76</v>
      </c>
      <c r="H868" s="40" t="s">
        <v>76</v>
      </c>
      <c r="I868" s="40" t="s">
        <v>141</v>
      </c>
      <c r="J868" s="40" t="s">
        <v>142</v>
      </c>
      <c r="K868" s="40" t="s">
        <v>110</v>
      </c>
      <c r="L868" s="40" t="s">
        <v>80</v>
      </c>
      <c r="M868" s="40">
        <v>0.09</v>
      </c>
      <c r="N868" s="46">
        <v>46057</v>
      </c>
      <c r="O868" s="41">
        <v>0</v>
      </c>
      <c r="P868" s="41">
        <v>4.0500000000000001E-2</v>
      </c>
      <c r="Q868" s="40"/>
      <c r="R868" s="40">
        <v>191953790.22</v>
      </c>
      <c r="S868" s="40">
        <v>1</v>
      </c>
      <c r="T868" s="40">
        <v>99.63</v>
      </c>
      <c r="U868" s="40">
        <v>191243.56099999999</v>
      </c>
      <c r="V868" s="40"/>
      <c r="W868" s="40" t="s">
        <v>16</v>
      </c>
      <c r="X868" s="41">
        <v>5.9985559443799996E-3</v>
      </c>
      <c r="Y868" s="41">
        <v>0.13459199999999999</v>
      </c>
      <c r="Z868" s="41">
        <v>4.2210999999999999E-2</v>
      </c>
      <c r="AD868" s="50"/>
    </row>
    <row r="869" spans="1:30" x14ac:dyDescent="0.25">
      <c r="A869" s="42">
        <v>7797</v>
      </c>
      <c r="B869" s="42">
        <v>7799</v>
      </c>
      <c r="C869" s="40" t="s">
        <v>199</v>
      </c>
      <c r="D869" s="40" t="s">
        <v>205</v>
      </c>
      <c r="E869" s="40" t="s">
        <v>206</v>
      </c>
      <c r="F869" s="40" t="s">
        <v>167</v>
      </c>
      <c r="G869" s="40" t="s">
        <v>99</v>
      </c>
      <c r="H869" s="40" t="s">
        <v>202</v>
      </c>
      <c r="I869" s="40" t="s">
        <v>203</v>
      </c>
      <c r="J869" s="40" t="s">
        <v>204</v>
      </c>
      <c r="K869" s="40" t="s">
        <v>170</v>
      </c>
      <c r="L869" s="40" t="s">
        <v>88</v>
      </c>
      <c r="M869" s="40">
        <v>0.03</v>
      </c>
      <c r="N869" s="46">
        <v>46037</v>
      </c>
      <c r="O869" s="41">
        <v>0</v>
      </c>
      <c r="P869" s="41">
        <v>3.56E-2</v>
      </c>
      <c r="Q869" s="40"/>
      <c r="R869" s="40">
        <v>38378748</v>
      </c>
      <c r="S869" s="40">
        <v>3.19</v>
      </c>
      <c r="T869" s="40">
        <v>99.871899999999997</v>
      </c>
      <c r="U869" s="40">
        <v>122271.49800000001</v>
      </c>
      <c r="V869" s="40"/>
      <c r="W869" s="40" t="s">
        <v>16</v>
      </c>
      <c r="X869" s="41">
        <v>1.5872629367E-4</v>
      </c>
      <c r="Y869" s="41">
        <v>8.6051000000000002E-2</v>
      </c>
      <c r="Z869" s="41">
        <v>2.6987000000000001E-2</v>
      </c>
      <c r="AD869" s="50"/>
    </row>
    <row r="870" spans="1:30" x14ac:dyDescent="0.25">
      <c r="A870" s="42">
        <v>7797</v>
      </c>
      <c r="B870" s="42">
        <v>7799</v>
      </c>
      <c r="C870" s="40" t="s">
        <v>199</v>
      </c>
      <c r="D870" s="40" t="s">
        <v>213</v>
      </c>
      <c r="E870" s="40" t="s">
        <v>214</v>
      </c>
      <c r="F870" s="40" t="s">
        <v>167</v>
      </c>
      <c r="G870" s="40" t="s">
        <v>99</v>
      </c>
      <c r="H870" s="40" t="s">
        <v>202</v>
      </c>
      <c r="I870" s="40" t="s">
        <v>203</v>
      </c>
      <c r="J870" s="40" t="s">
        <v>204</v>
      </c>
      <c r="K870" s="40" t="s">
        <v>170</v>
      </c>
      <c r="L870" s="40" t="s">
        <v>88</v>
      </c>
      <c r="M870" s="40">
        <v>0.11</v>
      </c>
      <c r="N870" s="46">
        <v>46065</v>
      </c>
      <c r="O870" s="41">
        <v>0</v>
      </c>
      <c r="P870" s="41">
        <v>3.6400000000000002E-2</v>
      </c>
      <c r="Q870" s="40"/>
      <c r="R870" s="40">
        <v>20738054.879999999</v>
      </c>
      <c r="S870" s="40">
        <v>3.19</v>
      </c>
      <c r="T870" s="40">
        <v>99.591899999999995</v>
      </c>
      <c r="U870" s="40">
        <v>65884.485000000001</v>
      </c>
      <c r="V870" s="40"/>
      <c r="W870" s="40" t="s">
        <v>16</v>
      </c>
      <c r="X870" s="41">
        <v>8.3312462609999994E-5</v>
      </c>
      <c r="Y870" s="41">
        <v>4.6366999999999998E-2</v>
      </c>
      <c r="Z870" s="41">
        <v>1.4541999999999999E-2</v>
      </c>
      <c r="AD870" s="50"/>
    </row>
    <row r="871" spans="1:30" x14ac:dyDescent="0.25">
      <c r="A871" s="42">
        <v>7797</v>
      </c>
      <c r="B871" s="42">
        <v>7799</v>
      </c>
      <c r="C871" s="40" t="s">
        <v>199</v>
      </c>
      <c r="D871" s="40" t="s">
        <v>209</v>
      </c>
      <c r="E871" s="40" t="s">
        <v>210</v>
      </c>
      <c r="F871" s="40" t="s">
        <v>167</v>
      </c>
      <c r="G871" s="40" t="s">
        <v>99</v>
      </c>
      <c r="H871" s="40" t="s">
        <v>202</v>
      </c>
      <c r="I871" s="40" t="s">
        <v>203</v>
      </c>
      <c r="J871" s="40" t="s">
        <v>204</v>
      </c>
      <c r="K871" s="40" t="s">
        <v>170</v>
      </c>
      <c r="L871" s="40" t="s">
        <v>88</v>
      </c>
      <c r="M871" s="40">
        <v>0.37</v>
      </c>
      <c r="N871" s="46">
        <v>46163</v>
      </c>
      <c r="O871" s="41">
        <v>0</v>
      </c>
      <c r="P871" s="41">
        <v>3.5700000000000003E-2</v>
      </c>
      <c r="Q871" s="40"/>
      <c r="R871" s="40">
        <v>14280400.6</v>
      </c>
      <c r="S871" s="40">
        <v>3.19</v>
      </c>
      <c r="T871" s="40">
        <v>98.648300000000006</v>
      </c>
      <c r="U871" s="40">
        <v>44938.764000000003</v>
      </c>
      <c r="V871" s="40"/>
      <c r="W871" s="40" t="s">
        <v>16</v>
      </c>
      <c r="X871" s="41">
        <v>1.7687554157E-4</v>
      </c>
      <c r="Y871" s="41">
        <v>3.1626000000000001E-2</v>
      </c>
      <c r="Z871" s="41">
        <v>9.9179999999999997E-3</v>
      </c>
      <c r="AD871" s="50"/>
    </row>
    <row r="872" spans="1:30" x14ac:dyDescent="0.25">
      <c r="A872" s="42">
        <v>7797</v>
      </c>
      <c r="B872" s="42">
        <v>7799</v>
      </c>
      <c r="C872" s="40" t="s">
        <v>199</v>
      </c>
      <c r="D872" s="40" t="s">
        <v>207</v>
      </c>
      <c r="E872" s="40" t="s">
        <v>208</v>
      </c>
      <c r="F872" s="40" t="s">
        <v>167</v>
      </c>
      <c r="G872" s="40" t="s">
        <v>99</v>
      </c>
      <c r="H872" s="40" t="s">
        <v>202</v>
      </c>
      <c r="I872" s="40" t="s">
        <v>203</v>
      </c>
      <c r="J872" s="40" t="s">
        <v>204</v>
      </c>
      <c r="K872" s="40" t="s">
        <v>170</v>
      </c>
      <c r="L872" s="40" t="s">
        <v>88</v>
      </c>
      <c r="M872" s="40">
        <v>0.3</v>
      </c>
      <c r="N872" s="46">
        <v>46135</v>
      </c>
      <c r="O872" s="41">
        <v>0</v>
      </c>
      <c r="P872" s="41">
        <v>3.5799999999999998E-2</v>
      </c>
      <c r="Q872" s="40"/>
      <c r="R872" s="40">
        <v>8293485.4500000002</v>
      </c>
      <c r="S872" s="40">
        <v>3.19</v>
      </c>
      <c r="T872" s="40">
        <v>98.912899999999993</v>
      </c>
      <c r="U872" s="40">
        <v>26168.639999999999</v>
      </c>
      <c r="V872" s="40"/>
      <c r="W872" s="40" t="s">
        <v>16</v>
      </c>
      <c r="X872" s="41">
        <v>1.0409405256E-4</v>
      </c>
      <c r="Y872" s="41">
        <v>1.8415999999999998E-2</v>
      </c>
      <c r="Z872" s="41">
        <v>5.7749999999999998E-3</v>
      </c>
      <c r="AD872" s="50"/>
    </row>
    <row r="873" spans="1:30" x14ac:dyDescent="0.25">
      <c r="A873" s="42">
        <v>7797</v>
      </c>
      <c r="B873" s="42">
        <v>7799</v>
      </c>
      <c r="C873" s="40" t="s">
        <v>199</v>
      </c>
      <c r="D873" s="40" t="s">
        <v>211</v>
      </c>
      <c r="E873" s="40" t="s">
        <v>212</v>
      </c>
      <c r="F873" s="40" t="s">
        <v>167</v>
      </c>
      <c r="G873" s="40" t="s">
        <v>99</v>
      </c>
      <c r="H873" s="40" t="s">
        <v>202</v>
      </c>
      <c r="I873" s="40" t="s">
        <v>203</v>
      </c>
      <c r="J873" s="40" t="s">
        <v>204</v>
      </c>
      <c r="K873" s="40" t="s">
        <v>170</v>
      </c>
      <c r="L873" s="40" t="s">
        <v>88</v>
      </c>
      <c r="M873" s="40">
        <v>0.14000000000000001</v>
      </c>
      <c r="N873" s="46">
        <v>46077</v>
      </c>
      <c r="O873" s="41">
        <v>0</v>
      </c>
      <c r="P873" s="41">
        <v>3.5799999999999998E-2</v>
      </c>
      <c r="Q873" s="40"/>
      <c r="R873" s="40">
        <v>8293485.4500000002</v>
      </c>
      <c r="S873" s="40">
        <v>3.19</v>
      </c>
      <c r="T873" s="40">
        <v>99.479799999999997</v>
      </c>
      <c r="U873" s="40">
        <v>26318.62</v>
      </c>
      <c r="V873" s="40"/>
      <c r="W873" s="40" t="s">
        <v>16</v>
      </c>
      <c r="X873" s="41">
        <v>5.5487438279999999E-5</v>
      </c>
      <c r="Y873" s="41">
        <v>1.8522E-2</v>
      </c>
      <c r="Z873" s="41">
        <v>5.8089999999999999E-3</v>
      </c>
      <c r="AD873" s="50"/>
    </row>
    <row r="874" spans="1:30" x14ac:dyDescent="0.25">
      <c r="A874" s="42">
        <v>7797</v>
      </c>
      <c r="B874" s="42">
        <v>7799</v>
      </c>
      <c r="C874" s="40" t="s">
        <v>199</v>
      </c>
      <c r="D874" s="40" t="s">
        <v>200</v>
      </c>
      <c r="E874" s="40" t="s">
        <v>201</v>
      </c>
      <c r="F874" s="40" t="s">
        <v>167</v>
      </c>
      <c r="G874" s="40" t="s">
        <v>99</v>
      </c>
      <c r="H874" s="40" t="s">
        <v>202</v>
      </c>
      <c r="I874" s="40" t="s">
        <v>203</v>
      </c>
      <c r="J874" s="40" t="s">
        <v>204</v>
      </c>
      <c r="K874" s="40" t="s">
        <v>170</v>
      </c>
      <c r="L874" s="40" t="s">
        <v>88</v>
      </c>
      <c r="M874" s="40">
        <v>0.22</v>
      </c>
      <c r="N874" s="46">
        <v>46105</v>
      </c>
      <c r="O874" s="41">
        <v>0</v>
      </c>
      <c r="P874" s="41">
        <v>3.5499999999999997E-2</v>
      </c>
      <c r="Q874" s="40"/>
      <c r="R874" s="40">
        <v>11424320.48</v>
      </c>
      <c r="S874" s="40">
        <v>3.19</v>
      </c>
      <c r="T874" s="40">
        <v>99.210099999999997</v>
      </c>
      <c r="U874" s="40">
        <v>36155.750999999997</v>
      </c>
      <c r="V874" s="40"/>
      <c r="W874" s="40" t="s">
        <v>16</v>
      </c>
      <c r="X874" s="41">
        <v>1.6512474316000001E-4</v>
      </c>
      <c r="Y874" s="41">
        <v>2.5444999999999999E-2</v>
      </c>
      <c r="Z874" s="41">
        <v>7.9799999999999992E-3</v>
      </c>
      <c r="AD874" s="50"/>
    </row>
    <row r="875" spans="1:30" x14ac:dyDescent="0.25">
      <c r="A875" s="42">
        <v>7797</v>
      </c>
      <c r="B875" s="42">
        <v>7800</v>
      </c>
      <c r="C875" s="40" t="s">
        <v>2053</v>
      </c>
      <c r="D875" s="40" t="s">
        <v>171</v>
      </c>
      <c r="E875" s="40" t="s">
        <v>172</v>
      </c>
      <c r="F875" s="40" t="s">
        <v>167</v>
      </c>
      <c r="G875" s="40" t="s">
        <v>76</v>
      </c>
      <c r="H875" s="40" t="s">
        <v>76</v>
      </c>
      <c r="I875" s="40" t="s">
        <v>168</v>
      </c>
      <c r="J875" s="40" t="s">
        <v>169</v>
      </c>
      <c r="K875" s="40" t="s">
        <v>170</v>
      </c>
      <c r="L875" s="40" t="s">
        <v>93</v>
      </c>
      <c r="M875" s="40">
        <v>0.79</v>
      </c>
      <c r="N875" s="46">
        <v>46325</v>
      </c>
      <c r="O875" s="41">
        <v>0.05</v>
      </c>
      <c r="P875" s="41">
        <v>2.6200000000000001E-2</v>
      </c>
      <c r="Q875" s="40"/>
      <c r="R875" s="40">
        <v>232806.77</v>
      </c>
      <c r="S875" s="40">
        <v>3.7454999999999998</v>
      </c>
      <c r="T875" s="40">
        <v>102.6527</v>
      </c>
      <c r="U875" s="40">
        <v>895.1</v>
      </c>
      <c r="V875" s="40"/>
      <c r="W875" s="40" t="s">
        <v>16</v>
      </c>
      <c r="X875" s="41">
        <v>9.7002820830000003E-5</v>
      </c>
      <c r="Y875" s="41">
        <v>2.1359999999999999E-3</v>
      </c>
      <c r="Z875" s="41">
        <v>1.23E-3</v>
      </c>
      <c r="AD875" s="50"/>
    </row>
    <row r="876" spans="1:30" x14ac:dyDescent="0.25">
      <c r="A876" s="42">
        <v>7797</v>
      </c>
      <c r="B876" s="42">
        <v>7800</v>
      </c>
      <c r="C876" s="40" t="s">
        <v>143</v>
      </c>
      <c r="D876" s="40" t="s">
        <v>163</v>
      </c>
      <c r="E876" s="40" t="s">
        <v>164</v>
      </c>
      <c r="F876" s="40" t="s">
        <v>146</v>
      </c>
      <c r="G876" s="40" t="s">
        <v>76</v>
      </c>
      <c r="H876" s="40" t="s">
        <v>76</v>
      </c>
      <c r="I876" s="40" t="s">
        <v>141</v>
      </c>
      <c r="J876" s="40" t="s">
        <v>142</v>
      </c>
      <c r="K876" s="40" t="s">
        <v>110</v>
      </c>
      <c r="L876" s="40" t="s">
        <v>80</v>
      </c>
      <c r="M876" s="40">
        <v>5.9</v>
      </c>
      <c r="N876" s="46">
        <v>48182</v>
      </c>
      <c r="O876" s="41">
        <v>1E-3</v>
      </c>
      <c r="P876" s="41">
        <v>1.7000000000000001E-2</v>
      </c>
      <c r="Q876" s="40"/>
      <c r="R876" s="40">
        <v>4459201.5199999996</v>
      </c>
      <c r="S876" s="40">
        <v>1</v>
      </c>
      <c r="T876" s="40">
        <v>107.5</v>
      </c>
      <c r="U876" s="40">
        <v>4793.6419999999998</v>
      </c>
      <c r="V876" s="40"/>
      <c r="W876" s="40" t="s">
        <v>16</v>
      </c>
      <c r="X876" s="41">
        <v>1.3027752855E-4</v>
      </c>
      <c r="Y876" s="41">
        <v>1.1439E-2</v>
      </c>
      <c r="Z876" s="41">
        <v>6.587E-3</v>
      </c>
      <c r="AD876" s="50"/>
    </row>
    <row r="877" spans="1:30" x14ac:dyDescent="0.25">
      <c r="A877" s="42">
        <v>7797</v>
      </c>
      <c r="B877" s="42">
        <v>7800</v>
      </c>
      <c r="C877" s="40" t="s">
        <v>2053</v>
      </c>
      <c r="D877" s="40" t="s">
        <v>165</v>
      </c>
      <c r="E877" s="40" t="s">
        <v>166</v>
      </c>
      <c r="F877" s="40" t="s">
        <v>167</v>
      </c>
      <c r="G877" s="40" t="s">
        <v>76</v>
      </c>
      <c r="H877" s="40" t="s">
        <v>76</v>
      </c>
      <c r="I877" s="40" t="s">
        <v>168</v>
      </c>
      <c r="J877" s="40" t="s">
        <v>169</v>
      </c>
      <c r="K877" s="40" t="s">
        <v>170</v>
      </c>
      <c r="L877" s="40" t="s">
        <v>93</v>
      </c>
      <c r="M877" s="40">
        <v>0.99</v>
      </c>
      <c r="N877" s="46">
        <v>46405</v>
      </c>
      <c r="O877" s="41">
        <v>1.4999999999999999E-2</v>
      </c>
      <c r="P877" s="41">
        <v>2.8199999999999999E-2</v>
      </c>
      <c r="Q877" s="40"/>
      <c r="R877" s="40">
        <v>130533.65</v>
      </c>
      <c r="S877" s="40">
        <v>3.7454999999999998</v>
      </c>
      <c r="T877" s="40">
        <v>99.989800000000002</v>
      </c>
      <c r="U877" s="40">
        <v>488.86399999999998</v>
      </c>
      <c r="V877" s="40"/>
      <c r="W877" s="40" t="s">
        <v>16</v>
      </c>
      <c r="X877" s="41">
        <v>4.5962552820000001E-5</v>
      </c>
      <c r="Y877" s="41">
        <v>1.1659999999999999E-3</v>
      </c>
      <c r="Z877" s="41">
        <v>6.7100000000000005E-4</v>
      </c>
      <c r="AD877" s="50"/>
    </row>
    <row r="878" spans="1:30" x14ac:dyDescent="0.25">
      <c r="A878" s="42">
        <v>7797</v>
      </c>
      <c r="B878" s="42">
        <v>7800</v>
      </c>
      <c r="C878" s="40" t="s">
        <v>137</v>
      </c>
      <c r="D878" s="40" t="s">
        <v>161</v>
      </c>
      <c r="E878" s="40" t="s">
        <v>162</v>
      </c>
      <c r="F878" s="40" t="s">
        <v>140</v>
      </c>
      <c r="G878" s="40" t="s">
        <v>76</v>
      </c>
      <c r="H878" s="40" t="s">
        <v>76</v>
      </c>
      <c r="I878" s="40" t="s">
        <v>141</v>
      </c>
      <c r="J878" s="40" t="s">
        <v>142</v>
      </c>
      <c r="K878" s="40" t="s">
        <v>110</v>
      </c>
      <c r="L878" s="40" t="s">
        <v>80</v>
      </c>
      <c r="M878" s="40">
        <v>2.68</v>
      </c>
      <c r="N878" s="46">
        <v>47024</v>
      </c>
      <c r="O878" s="41">
        <v>2.2499999999999999E-2</v>
      </c>
      <c r="P878" s="41">
        <v>3.7199999999999997E-2</v>
      </c>
      <c r="Q878" s="40"/>
      <c r="R878" s="40">
        <v>1136320.05</v>
      </c>
      <c r="S878" s="40">
        <v>1</v>
      </c>
      <c r="T878" s="40">
        <v>96.78</v>
      </c>
      <c r="U878" s="40">
        <v>1099.731</v>
      </c>
      <c r="V878" s="40"/>
      <c r="W878" s="40" t="s">
        <v>16</v>
      </c>
      <c r="X878" s="41">
        <v>3.2726679210000002E-5</v>
      </c>
      <c r="Y878" s="41">
        <v>2.624E-3</v>
      </c>
      <c r="Z878" s="41">
        <v>1.511E-3</v>
      </c>
      <c r="AD878" s="50"/>
    </row>
    <row r="879" spans="1:30" x14ac:dyDescent="0.25">
      <c r="A879" s="42">
        <v>7797</v>
      </c>
      <c r="B879" s="42">
        <v>7800</v>
      </c>
      <c r="C879" s="40" t="s">
        <v>137</v>
      </c>
      <c r="D879" s="40" t="s">
        <v>153</v>
      </c>
      <c r="E879" s="40" t="s">
        <v>154</v>
      </c>
      <c r="F879" s="40" t="s">
        <v>140</v>
      </c>
      <c r="G879" s="40" t="s">
        <v>76</v>
      </c>
      <c r="H879" s="40" t="s">
        <v>76</v>
      </c>
      <c r="I879" s="40" t="s">
        <v>141</v>
      </c>
      <c r="J879" s="40" t="s">
        <v>142</v>
      </c>
      <c r="K879" s="40" t="s">
        <v>110</v>
      </c>
      <c r="L879" s="40" t="s">
        <v>80</v>
      </c>
      <c r="M879" s="40">
        <v>17.809999999999999</v>
      </c>
      <c r="N879" s="46">
        <v>55852</v>
      </c>
      <c r="O879" s="41">
        <v>2.8000000000000001E-2</v>
      </c>
      <c r="P879" s="41">
        <v>4.4400000000000002E-2</v>
      </c>
      <c r="Q879" s="40"/>
      <c r="R879" s="40">
        <v>25947544.829999998</v>
      </c>
      <c r="S879" s="40">
        <v>1</v>
      </c>
      <c r="T879" s="40">
        <v>74.760000000000005</v>
      </c>
      <c r="U879" s="40">
        <v>19398.384999999998</v>
      </c>
      <c r="V879" s="40"/>
      <c r="W879" s="40" t="s">
        <v>16</v>
      </c>
      <c r="X879" s="41">
        <v>8.6498159297999997E-4</v>
      </c>
      <c r="Y879" s="41">
        <v>4.6292E-2</v>
      </c>
      <c r="Z879" s="41">
        <v>2.6657E-2</v>
      </c>
      <c r="AD879" s="50"/>
    </row>
    <row r="880" spans="1:30" x14ac:dyDescent="0.25">
      <c r="A880" s="42">
        <v>7797</v>
      </c>
      <c r="B880" s="42">
        <v>7800</v>
      </c>
      <c r="C880" s="40" t="s">
        <v>137</v>
      </c>
      <c r="D880" s="40" t="s">
        <v>157</v>
      </c>
      <c r="E880" s="40" t="s">
        <v>158</v>
      </c>
      <c r="F880" s="40" t="s">
        <v>140</v>
      </c>
      <c r="G880" s="40" t="s">
        <v>76</v>
      </c>
      <c r="H880" s="40" t="s">
        <v>76</v>
      </c>
      <c r="I880" s="40" t="s">
        <v>141</v>
      </c>
      <c r="J880" s="40" t="s">
        <v>142</v>
      </c>
      <c r="K880" s="40" t="s">
        <v>110</v>
      </c>
      <c r="L880" s="40" t="s">
        <v>80</v>
      </c>
      <c r="M880" s="40">
        <v>4.1399999999999997</v>
      </c>
      <c r="N880" s="46">
        <v>47573</v>
      </c>
      <c r="O880" s="41">
        <v>0.01</v>
      </c>
      <c r="P880" s="41">
        <v>3.7100000000000001E-2</v>
      </c>
      <c r="Q880" s="40"/>
      <c r="R880" s="40">
        <v>7208471.1399999997</v>
      </c>
      <c r="S880" s="40">
        <v>1</v>
      </c>
      <c r="T880" s="40">
        <v>90.26</v>
      </c>
      <c r="U880" s="40">
        <v>6506.366</v>
      </c>
      <c r="V880" s="40"/>
      <c r="W880" s="40" t="s">
        <v>16</v>
      </c>
      <c r="X880" s="41">
        <v>1.9092530882E-4</v>
      </c>
      <c r="Y880" s="41">
        <v>1.5526E-2</v>
      </c>
      <c r="Z880" s="41">
        <v>8.94E-3</v>
      </c>
      <c r="AD880" s="50"/>
    </row>
    <row r="881" spans="1:30" x14ac:dyDescent="0.25">
      <c r="A881" s="42">
        <v>7797</v>
      </c>
      <c r="B881" s="42">
        <v>7800</v>
      </c>
      <c r="C881" s="40" t="s">
        <v>143</v>
      </c>
      <c r="D881" s="40" t="s">
        <v>159</v>
      </c>
      <c r="E881" s="40" t="s">
        <v>160</v>
      </c>
      <c r="F881" s="40" t="s">
        <v>146</v>
      </c>
      <c r="G881" s="40" t="s">
        <v>76</v>
      </c>
      <c r="H881" s="40" t="s">
        <v>76</v>
      </c>
      <c r="I881" s="40" t="s">
        <v>141</v>
      </c>
      <c r="J881" s="40" t="s">
        <v>142</v>
      </c>
      <c r="K881" s="40" t="s">
        <v>110</v>
      </c>
      <c r="L881" s="40" t="s">
        <v>80</v>
      </c>
      <c r="M881" s="40">
        <v>7.4</v>
      </c>
      <c r="N881" s="46">
        <v>48883</v>
      </c>
      <c r="O881" s="41">
        <v>1.6E-2</v>
      </c>
      <c r="P881" s="41">
        <v>1.78E-2</v>
      </c>
      <c r="Q881" s="40"/>
      <c r="R881" s="40">
        <v>29446383</v>
      </c>
      <c r="S881" s="40">
        <v>1</v>
      </c>
      <c r="T881" s="40">
        <v>104.8</v>
      </c>
      <c r="U881" s="40">
        <v>30859.809000000001</v>
      </c>
      <c r="V881" s="40"/>
      <c r="W881" s="40" t="s">
        <v>16</v>
      </c>
      <c r="X881" s="41">
        <v>1.02335303938E-3</v>
      </c>
      <c r="Y881" s="41">
        <v>7.3644000000000001E-2</v>
      </c>
      <c r="Z881" s="41">
        <v>4.2407E-2</v>
      </c>
      <c r="AD881" s="50"/>
    </row>
    <row r="882" spans="1:30" x14ac:dyDescent="0.25">
      <c r="A882" s="42">
        <v>7797</v>
      </c>
      <c r="B882" s="42">
        <v>7800</v>
      </c>
      <c r="C882" s="40" t="s">
        <v>143</v>
      </c>
      <c r="D882" s="40" t="s">
        <v>155</v>
      </c>
      <c r="E882" s="40" t="s">
        <v>156</v>
      </c>
      <c r="F882" s="40" t="s">
        <v>146</v>
      </c>
      <c r="G882" s="40" t="s">
        <v>76</v>
      </c>
      <c r="H882" s="40" t="s">
        <v>76</v>
      </c>
      <c r="I882" s="40" t="s">
        <v>141</v>
      </c>
      <c r="J882" s="40" t="s">
        <v>142</v>
      </c>
      <c r="K882" s="40" t="s">
        <v>110</v>
      </c>
      <c r="L882" s="40" t="s">
        <v>80</v>
      </c>
      <c r="M882" s="40">
        <v>2.8</v>
      </c>
      <c r="N882" s="46">
        <v>47057</v>
      </c>
      <c r="O882" s="41">
        <v>1.0999999999999999E-2</v>
      </c>
      <c r="P882" s="41">
        <v>1.7600000000000001E-2</v>
      </c>
      <c r="Q882" s="40"/>
      <c r="R882" s="40">
        <v>10623848.449999999</v>
      </c>
      <c r="S882" s="40">
        <v>1</v>
      </c>
      <c r="T882" s="40">
        <v>105.04</v>
      </c>
      <c r="U882" s="40">
        <v>11159.29</v>
      </c>
      <c r="V882" s="40"/>
      <c r="W882" s="40" t="s">
        <v>16</v>
      </c>
      <c r="X882" s="41">
        <v>3.1528371011999999E-4</v>
      </c>
      <c r="Y882" s="41">
        <v>2.6630000000000001E-2</v>
      </c>
      <c r="Z882" s="41">
        <v>1.5334E-2</v>
      </c>
      <c r="AD882" s="50"/>
    </row>
    <row r="883" spans="1:30" x14ac:dyDescent="0.25">
      <c r="A883" s="42">
        <v>7797</v>
      </c>
      <c r="B883" s="42">
        <v>7800</v>
      </c>
      <c r="C883" s="40" t="s">
        <v>137</v>
      </c>
      <c r="D883" s="40" t="s">
        <v>138</v>
      </c>
      <c r="E883" s="40" t="s">
        <v>139</v>
      </c>
      <c r="F883" s="40" t="s">
        <v>140</v>
      </c>
      <c r="G883" s="40" t="s">
        <v>76</v>
      </c>
      <c r="H883" s="40" t="s">
        <v>76</v>
      </c>
      <c r="I883" s="40" t="s">
        <v>141</v>
      </c>
      <c r="J883" s="40" t="s">
        <v>142</v>
      </c>
      <c r="K883" s="40" t="s">
        <v>110</v>
      </c>
      <c r="L883" s="40" t="s">
        <v>80</v>
      </c>
      <c r="M883" s="40">
        <v>7.69</v>
      </c>
      <c r="N883" s="46">
        <v>49398</v>
      </c>
      <c r="O883" s="41">
        <v>0.04</v>
      </c>
      <c r="P883" s="41">
        <v>3.9100000000000003E-2</v>
      </c>
      <c r="Q883" s="40"/>
      <c r="R883" s="40">
        <v>60846819.450000003</v>
      </c>
      <c r="S883" s="40">
        <v>1</v>
      </c>
      <c r="T883" s="40">
        <v>103.69</v>
      </c>
      <c r="U883" s="40">
        <v>63092.067000000003</v>
      </c>
      <c r="V883" s="40"/>
      <c r="W883" s="40" t="s">
        <v>16</v>
      </c>
      <c r="X883" s="41">
        <v>1.6593079566E-3</v>
      </c>
      <c r="Y883" s="41">
        <v>0.150563</v>
      </c>
      <c r="Z883" s="41">
        <v>8.6699999999999999E-2</v>
      </c>
      <c r="AD883" s="50"/>
    </row>
    <row r="884" spans="1:30" x14ac:dyDescent="0.25">
      <c r="A884" s="42">
        <v>7797</v>
      </c>
      <c r="B884" s="42">
        <v>7800</v>
      </c>
      <c r="C884" s="40" t="s">
        <v>143</v>
      </c>
      <c r="D884" s="40" t="s">
        <v>144</v>
      </c>
      <c r="E884" s="40" t="s">
        <v>145</v>
      </c>
      <c r="F884" s="40" t="s">
        <v>146</v>
      </c>
      <c r="G884" s="40" t="s">
        <v>76</v>
      </c>
      <c r="H884" s="40" t="s">
        <v>76</v>
      </c>
      <c r="I884" s="40" t="s">
        <v>141</v>
      </c>
      <c r="J884" s="40" t="s">
        <v>142</v>
      </c>
      <c r="K884" s="40" t="s">
        <v>110</v>
      </c>
      <c r="L884" s="40" t="s">
        <v>80</v>
      </c>
      <c r="M884" s="40">
        <v>1.4</v>
      </c>
      <c r="N884" s="46">
        <v>46538</v>
      </c>
      <c r="O884" s="41">
        <v>7.4999999999999997E-3</v>
      </c>
      <c r="P884" s="41">
        <v>1.9099999999999999E-2</v>
      </c>
      <c r="Q884" s="40"/>
      <c r="R884" s="40">
        <v>22390054.43</v>
      </c>
      <c r="S884" s="40">
        <v>1</v>
      </c>
      <c r="T884" s="40">
        <v>117.85</v>
      </c>
      <c r="U884" s="40">
        <v>26386.679</v>
      </c>
      <c r="V884" s="40"/>
      <c r="W884" s="40" t="s">
        <v>16</v>
      </c>
      <c r="X884" s="41">
        <v>9.1926559556999995E-4</v>
      </c>
      <c r="Y884" s="41">
        <v>6.2968999999999997E-2</v>
      </c>
      <c r="Z884" s="41">
        <v>3.6260000000000001E-2</v>
      </c>
      <c r="AD884" s="50"/>
    </row>
    <row r="885" spans="1:30" x14ac:dyDescent="0.25">
      <c r="A885" s="42">
        <v>7797</v>
      </c>
      <c r="B885" s="42">
        <v>7800</v>
      </c>
      <c r="C885" s="40" t="s">
        <v>137</v>
      </c>
      <c r="D885" s="40" t="s">
        <v>147</v>
      </c>
      <c r="E885" s="40" t="s">
        <v>148</v>
      </c>
      <c r="F885" s="40" t="s">
        <v>140</v>
      </c>
      <c r="G885" s="40" t="s">
        <v>76</v>
      </c>
      <c r="H885" s="40" t="s">
        <v>76</v>
      </c>
      <c r="I885" s="40" t="s">
        <v>141</v>
      </c>
      <c r="J885" s="40" t="s">
        <v>142</v>
      </c>
      <c r="K885" s="40" t="s">
        <v>110</v>
      </c>
      <c r="L885" s="40" t="s">
        <v>80</v>
      </c>
      <c r="M885" s="40">
        <v>10.32</v>
      </c>
      <c r="N885" s="46">
        <v>50191</v>
      </c>
      <c r="O885" s="41">
        <v>0.03</v>
      </c>
      <c r="P885" s="41">
        <v>4.0300000000000002E-2</v>
      </c>
      <c r="Q885" s="40"/>
      <c r="R885" s="40">
        <v>49077698.340000004</v>
      </c>
      <c r="S885" s="40">
        <v>1</v>
      </c>
      <c r="T885" s="40">
        <v>78</v>
      </c>
      <c r="U885" s="40">
        <v>38280.605000000003</v>
      </c>
      <c r="V885" s="40"/>
      <c r="W885" s="40" t="s">
        <v>16</v>
      </c>
      <c r="X885" s="41">
        <v>1.17130581305E-3</v>
      </c>
      <c r="Y885" s="41">
        <v>9.1353000000000004E-2</v>
      </c>
      <c r="Z885" s="41">
        <v>5.2603999999999998E-2</v>
      </c>
      <c r="AD885" s="50"/>
    </row>
    <row r="886" spans="1:30" x14ac:dyDescent="0.25">
      <c r="A886" s="42">
        <v>7797</v>
      </c>
      <c r="B886" s="42">
        <v>7800</v>
      </c>
      <c r="C886" s="40" t="s">
        <v>137</v>
      </c>
      <c r="D886" s="40" t="s">
        <v>151</v>
      </c>
      <c r="E886" s="40" t="s">
        <v>152</v>
      </c>
      <c r="F886" s="40" t="s">
        <v>140</v>
      </c>
      <c r="G886" s="40" t="s">
        <v>76</v>
      </c>
      <c r="H886" s="40" t="s">
        <v>76</v>
      </c>
      <c r="I886" s="40" t="s">
        <v>141</v>
      </c>
      <c r="J886" s="40" t="s">
        <v>142</v>
      </c>
      <c r="K886" s="40" t="s">
        <v>110</v>
      </c>
      <c r="L886" s="40" t="s">
        <v>80</v>
      </c>
      <c r="M886" s="40">
        <v>10.98</v>
      </c>
      <c r="N886" s="46">
        <v>51897</v>
      </c>
      <c r="O886" s="41">
        <v>5.5E-2</v>
      </c>
      <c r="P886" s="41">
        <v>4.1700000000000001E-2</v>
      </c>
      <c r="Q886" s="40"/>
      <c r="R886" s="40">
        <v>45485537.140000001</v>
      </c>
      <c r="S886" s="40">
        <v>1</v>
      </c>
      <c r="T886" s="40">
        <v>120.4</v>
      </c>
      <c r="U886" s="40">
        <v>54764.587</v>
      </c>
      <c r="V886" s="40"/>
      <c r="W886" s="40" t="s">
        <v>16</v>
      </c>
      <c r="X886" s="41">
        <v>1.4059872247400001E-3</v>
      </c>
      <c r="Y886" s="41">
        <v>0.13069</v>
      </c>
      <c r="Z886" s="41">
        <v>7.5256000000000003E-2</v>
      </c>
      <c r="AD886" s="50"/>
    </row>
    <row r="887" spans="1:30" x14ac:dyDescent="0.25">
      <c r="A887" s="42">
        <v>7797</v>
      </c>
      <c r="B887" s="42">
        <v>7800</v>
      </c>
      <c r="C887" s="40" t="s">
        <v>143</v>
      </c>
      <c r="D887" s="40" t="s">
        <v>149</v>
      </c>
      <c r="E887" s="40" t="s">
        <v>150</v>
      </c>
      <c r="F887" s="40" t="s">
        <v>146</v>
      </c>
      <c r="G887" s="40" t="s">
        <v>76</v>
      </c>
      <c r="H887" s="40" t="s">
        <v>76</v>
      </c>
      <c r="I887" s="40" t="s">
        <v>141</v>
      </c>
      <c r="J887" s="40" t="s">
        <v>142</v>
      </c>
      <c r="K887" s="40" t="s">
        <v>110</v>
      </c>
      <c r="L887" s="40" t="s">
        <v>80</v>
      </c>
      <c r="M887" s="40">
        <v>0.57999999999999996</v>
      </c>
      <c r="N887" s="46">
        <v>46234</v>
      </c>
      <c r="O887" s="41">
        <v>1E-3</v>
      </c>
      <c r="P887" s="41">
        <v>2.5700000000000001E-2</v>
      </c>
      <c r="Q887" s="40"/>
      <c r="R887" s="40">
        <v>30425727.969999999</v>
      </c>
      <c r="S887" s="40">
        <v>1</v>
      </c>
      <c r="T887" s="40">
        <v>116.46</v>
      </c>
      <c r="U887" s="40">
        <v>35433.803</v>
      </c>
      <c r="V887" s="40"/>
      <c r="W887" s="40" t="s">
        <v>16</v>
      </c>
      <c r="X887" s="41">
        <v>1.5058838420899999E-3</v>
      </c>
      <c r="Y887" s="41">
        <v>8.4558999999999995E-2</v>
      </c>
      <c r="Z887" s="41">
        <v>4.8691999999999999E-2</v>
      </c>
      <c r="AD887" s="50"/>
    </row>
    <row r="888" spans="1:30" x14ac:dyDescent="0.25">
      <c r="A888" s="42">
        <v>7797</v>
      </c>
      <c r="B888" s="42">
        <v>7800</v>
      </c>
      <c r="C888" s="40" t="s">
        <v>173</v>
      </c>
      <c r="D888" s="40" t="s">
        <v>174</v>
      </c>
      <c r="E888" s="40" t="s">
        <v>175</v>
      </c>
      <c r="F888" s="40" t="s">
        <v>176</v>
      </c>
      <c r="G888" s="40" t="s">
        <v>76</v>
      </c>
      <c r="H888" s="40" t="s">
        <v>76</v>
      </c>
      <c r="I888" s="40" t="s">
        <v>141</v>
      </c>
      <c r="J888" s="40" t="s">
        <v>142</v>
      </c>
      <c r="K888" s="40" t="s">
        <v>110</v>
      </c>
      <c r="L888" s="40" t="s">
        <v>80</v>
      </c>
      <c r="M888" s="40">
        <v>0.67</v>
      </c>
      <c r="N888" s="46">
        <v>46267</v>
      </c>
      <c r="O888" s="41">
        <v>0</v>
      </c>
      <c r="P888" s="41">
        <v>3.8699999999999998E-2</v>
      </c>
      <c r="Q888" s="40"/>
      <c r="R888" s="40">
        <v>801914.88</v>
      </c>
      <c r="S888" s="40">
        <v>1</v>
      </c>
      <c r="T888" s="40">
        <v>97.49</v>
      </c>
      <c r="U888" s="40">
        <v>781.78700000000003</v>
      </c>
      <c r="V888" s="40"/>
      <c r="W888" s="40" t="s">
        <v>16</v>
      </c>
      <c r="X888" s="41">
        <v>4.4550826670000003E-5</v>
      </c>
      <c r="Y888" s="41">
        <v>1.8649999999999999E-3</v>
      </c>
      <c r="Z888" s="41">
        <v>1.0740000000000001E-3</v>
      </c>
      <c r="AD888" s="50"/>
    </row>
    <row r="889" spans="1:30" x14ac:dyDescent="0.25">
      <c r="A889" s="42">
        <v>7797</v>
      </c>
      <c r="B889" s="42">
        <v>7800</v>
      </c>
      <c r="C889" s="40" t="s">
        <v>173</v>
      </c>
      <c r="D889" s="40" t="s">
        <v>177</v>
      </c>
      <c r="E889" s="40" t="s">
        <v>178</v>
      </c>
      <c r="F889" s="40" t="s">
        <v>176</v>
      </c>
      <c r="G889" s="40" t="s">
        <v>76</v>
      </c>
      <c r="H889" s="40" t="s">
        <v>76</v>
      </c>
      <c r="I889" s="40" t="s">
        <v>141</v>
      </c>
      <c r="J889" s="40" t="s">
        <v>142</v>
      </c>
      <c r="K889" s="40" t="s">
        <v>110</v>
      </c>
      <c r="L889" s="40" t="s">
        <v>80</v>
      </c>
      <c r="M889" s="40">
        <v>0.34</v>
      </c>
      <c r="N889" s="46">
        <v>46148</v>
      </c>
      <c r="O889" s="41">
        <v>0</v>
      </c>
      <c r="P889" s="41">
        <v>3.9800000000000002E-2</v>
      </c>
      <c r="Q889" s="40"/>
      <c r="R889" s="40">
        <v>1689488.64</v>
      </c>
      <c r="S889" s="40">
        <v>1</v>
      </c>
      <c r="T889" s="40">
        <v>98.67</v>
      </c>
      <c r="U889" s="40">
        <v>1667.018</v>
      </c>
      <c r="V889" s="40"/>
      <c r="W889" s="40" t="s">
        <v>16</v>
      </c>
      <c r="X889" s="41">
        <v>9.3860480000000006E-5</v>
      </c>
      <c r="Y889" s="41">
        <v>3.9779999999999998E-3</v>
      </c>
      <c r="Z889" s="41">
        <v>2.2899999999999999E-3</v>
      </c>
      <c r="AD889" s="50"/>
    </row>
    <row r="890" spans="1:30" x14ac:dyDescent="0.25">
      <c r="A890" s="42">
        <v>7797</v>
      </c>
      <c r="B890" s="42">
        <v>7800</v>
      </c>
      <c r="C890" s="40" t="s">
        <v>173</v>
      </c>
      <c r="D890" s="40" t="s">
        <v>179</v>
      </c>
      <c r="E890" s="40" t="s">
        <v>180</v>
      </c>
      <c r="F890" s="40" t="s">
        <v>176</v>
      </c>
      <c r="G890" s="40" t="s">
        <v>76</v>
      </c>
      <c r="H890" s="40" t="s">
        <v>76</v>
      </c>
      <c r="I890" s="40" t="s">
        <v>141</v>
      </c>
      <c r="J890" s="40" t="s">
        <v>142</v>
      </c>
      <c r="K890" s="40" t="s">
        <v>110</v>
      </c>
      <c r="L890" s="40" t="s">
        <v>80</v>
      </c>
      <c r="M890" s="40">
        <v>0.76</v>
      </c>
      <c r="N890" s="46">
        <v>46302</v>
      </c>
      <c r="O890" s="41">
        <v>0</v>
      </c>
      <c r="P890" s="41">
        <v>3.8800000000000001E-2</v>
      </c>
      <c r="Q890" s="40"/>
      <c r="R890" s="40">
        <v>11929855.74</v>
      </c>
      <c r="S890" s="40">
        <v>1</v>
      </c>
      <c r="T890" s="40">
        <v>97.13</v>
      </c>
      <c r="U890" s="40">
        <v>11587.468999999999</v>
      </c>
      <c r="V890" s="40"/>
      <c r="W890" s="40" t="s">
        <v>16</v>
      </c>
      <c r="X890" s="41">
        <v>6.6276976333000002E-4</v>
      </c>
      <c r="Y890" s="41">
        <v>2.7651999999999999E-2</v>
      </c>
      <c r="Z890" s="41">
        <v>1.5923E-2</v>
      </c>
      <c r="AD890" s="50"/>
    </row>
    <row r="891" spans="1:30" x14ac:dyDescent="0.25">
      <c r="A891" s="42">
        <v>7797</v>
      </c>
      <c r="B891" s="42">
        <v>7800</v>
      </c>
      <c r="C891" s="40" t="s">
        <v>173</v>
      </c>
      <c r="D891" s="40" t="s">
        <v>181</v>
      </c>
      <c r="E891" s="40" t="s">
        <v>182</v>
      </c>
      <c r="F891" s="40" t="s">
        <v>176</v>
      </c>
      <c r="G891" s="40" t="s">
        <v>76</v>
      </c>
      <c r="H891" s="40" t="s">
        <v>76</v>
      </c>
      <c r="I891" s="40" t="s">
        <v>141</v>
      </c>
      <c r="J891" s="40" t="s">
        <v>142</v>
      </c>
      <c r="K891" s="40" t="s">
        <v>110</v>
      </c>
      <c r="L891" s="40" t="s">
        <v>80</v>
      </c>
      <c r="M891" s="40">
        <v>0.02</v>
      </c>
      <c r="N891" s="46">
        <v>46029</v>
      </c>
      <c r="O891" s="41">
        <v>0</v>
      </c>
      <c r="P891" s="41">
        <v>4.3499999999999997E-2</v>
      </c>
      <c r="Q891" s="40"/>
      <c r="R891" s="40">
        <v>29539848.879999999</v>
      </c>
      <c r="S891" s="40">
        <v>1</v>
      </c>
      <c r="T891" s="40">
        <v>99.93</v>
      </c>
      <c r="U891" s="40">
        <v>29519.170999999998</v>
      </c>
      <c r="V891" s="40"/>
      <c r="W891" s="40" t="s">
        <v>16</v>
      </c>
      <c r="X891" s="41">
        <v>9.2312027750000001E-4</v>
      </c>
      <c r="Y891" s="41">
        <v>7.0444000000000007E-2</v>
      </c>
      <c r="Z891" s="41">
        <v>4.0564000000000003E-2</v>
      </c>
      <c r="AD891" s="50"/>
    </row>
    <row r="892" spans="1:30" x14ac:dyDescent="0.25">
      <c r="A892" s="42">
        <v>7797</v>
      </c>
      <c r="B892" s="42">
        <v>7800</v>
      </c>
      <c r="C892" s="40" t="s">
        <v>173</v>
      </c>
      <c r="D892" s="40" t="s">
        <v>183</v>
      </c>
      <c r="E892" s="40" t="s">
        <v>184</v>
      </c>
      <c r="F892" s="40" t="s">
        <v>176</v>
      </c>
      <c r="G892" s="40" t="s">
        <v>76</v>
      </c>
      <c r="H892" s="40" t="s">
        <v>76</v>
      </c>
      <c r="I892" s="40" t="s">
        <v>141</v>
      </c>
      <c r="J892" s="40" t="s">
        <v>142</v>
      </c>
      <c r="K892" s="40" t="s">
        <v>110</v>
      </c>
      <c r="L892" s="40" t="s">
        <v>80</v>
      </c>
      <c r="M892" s="40">
        <v>0.52</v>
      </c>
      <c r="N892" s="46">
        <v>46211</v>
      </c>
      <c r="O892" s="41">
        <v>0</v>
      </c>
      <c r="P892" s="41">
        <v>3.9899999999999998E-2</v>
      </c>
      <c r="Q892" s="40"/>
      <c r="R892" s="40">
        <v>11955719.41</v>
      </c>
      <c r="S892" s="40">
        <v>1</v>
      </c>
      <c r="T892" s="40">
        <v>98</v>
      </c>
      <c r="U892" s="40">
        <v>11716.605</v>
      </c>
      <c r="V892" s="40"/>
      <c r="W892" s="40" t="s">
        <v>16</v>
      </c>
      <c r="X892" s="41">
        <v>6.6420663389000004E-4</v>
      </c>
      <c r="Y892" s="41">
        <v>2.7959999999999999E-2</v>
      </c>
      <c r="Z892" s="41">
        <v>1.61E-2</v>
      </c>
      <c r="AD892" s="50"/>
    </row>
    <row r="893" spans="1:30" x14ac:dyDescent="0.25">
      <c r="A893" s="42">
        <v>7797</v>
      </c>
      <c r="B893" s="42">
        <v>7800</v>
      </c>
      <c r="C893" s="40" t="s">
        <v>173</v>
      </c>
      <c r="D893" s="40" t="s">
        <v>185</v>
      </c>
      <c r="E893" s="40" t="s">
        <v>186</v>
      </c>
      <c r="F893" s="40" t="s">
        <v>176</v>
      </c>
      <c r="G893" s="40" t="s">
        <v>76</v>
      </c>
      <c r="H893" s="40" t="s">
        <v>76</v>
      </c>
      <c r="I893" s="40" t="s">
        <v>141</v>
      </c>
      <c r="J893" s="40" t="s">
        <v>142</v>
      </c>
      <c r="K893" s="40" t="s">
        <v>110</v>
      </c>
      <c r="L893" s="40" t="s">
        <v>80</v>
      </c>
      <c r="M893" s="40">
        <v>0.92</v>
      </c>
      <c r="N893" s="46">
        <v>46358</v>
      </c>
      <c r="O893" s="41">
        <v>0</v>
      </c>
      <c r="P893" s="41">
        <v>3.8100000000000002E-2</v>
      </c>
      <c r="Q893" s="40"/>
      <c r="R893" s="40">
        <v>1311024.08</v>
      </c>
      <c r="S893" s="40">
        <v>1</v>
      </c>
      <c r="T893" s="40">
        <v>96.62</v>
      </c>
      <c r="U893" s="40">
        <v>1266.711</v>
      </c>
      <c r="V893" s="40"/>
      <c r="W893" s="40" t="s">
        <v>16</v>
      </c>
      <c r="X893" s="41">
        <v>7.2834671109999998E-5</v>
      </c>
      <c r="Y893" s="41">
        <v>3.0219999999999999E-3</v>
      </c>
      <c r="Z893" s="41">
        <v>1.74E-3</v>
      </c>
      <c r="AD893" s="50"/>
    </row>
    <row r="894" spans="1:30" x14ac:dyDescent="0.25">
      <c r="A894" s="42">
        <v>7797</v>
      </c>
      <c r="B894" s="42">
        <v>7800</v>
      </c>
      <c r="C894" s="40" t="s">
        <v>173</v>
      </c>
      <c r="D894" s="40" t="s">
        <v>197</v>
      </c>
      <c r="E894" s="40" t="s">
        <v>198</v>
      </c>
      <c r="F894" s="40" t="s">
        <v>176</v>
      </c>
      <c r="G894" s="40" t="s">
        <v>76</v>
      </c>
      <c r="H894" s="40" t="s">
        <v>76</v>
      </c>
      <c r="I894" s="40" t="s">
        <v>141</v>
      </c>
      <c r="J894" s="40" t="s">
        <v>142</v>
      </c>
      <c r="K894" s="40" t="s">
        <v>110</v>
      </c>
      <c r="L894" s="40" t="s">
        <v>80</v>
      </c>
      <c r="M894" s="40">
        <v>0.09</v>
      </c>
      <c r="N894" s="46">
        <v>46057</v>
      </c>
      <c r="O894" s="41">
        <v>0</v>
      </c>
      <c r="P894" s="41">
        <v>4.0500000000000001E-2</v>
      </c>
      <c r="Q894" s="40"/>
      <c r="R894" s="40">
        <v>14016039.109999999</v>
      </c>
      <c r="S894" s="40">
        <v>1</v>
      </c>
      <c r="T894" s="40">
        <v>99.63</v>
      </c>
      <c r="U894" s="40">
        <v>13964.18</v>
      </c>
      <c r="V894" s="40"/>
      <c r="W894" s="40" t="s">
        <v>16</v>
      </c>
      <c r="X894" s="41">
        <v>4.3800122219E-4</v>
      </c>
      <c r="Y894" s="41">
        <v>3.3323999999999999E-2</v>
      </c>
      <c r="Z894" s="41">
        <v>1.9189000000000001E-2</v>
      </c>
      <c r="AD894" s="50"/>
    </row>
    <row r="895" spans="1:30" x14ac:dyDescent="0.25">
      <c r="A895" s="42">
        <v>7797</v>
      </c>
      <c r="B895" s="42">
        <v>7800</v>
      </c>
      <c r="C895" s="40" t="s">
        <v>173</v>
      </c>
      <c r="D895" s="40" t="s">
        <v>195</v>
      </c>
      <c r="E895" s="40" t="s">
        <v>196</v>
      </c>
      <c r="F895" s="40" t="s">
        <v>176</v>
      </c>
      <c r="G895" s="40" t="s">
        <v>76</v>
      </c>
      <c r="H895" s="40" t="s">
        <v>76</v>
      </c>
      <c r="I895" s="40" t="s">
        <v>141</v>
      </c>
      <c r="J895" s="40" t="s">
        <v>142</v>
      </c>
      <c r="K895" s="40" t="s">
        <v>110</v>
      </c>
      <c r="L895" s="40" t="s">
        <v>80</v>
      </c>
      <c r="M895" s="40">
        <v>0.59</v>
      </c>
      <c r="N895" s="46">
        <v>46239</v>
      </c>
      <c r="O895" s="41">
        <v>0</v>
      </c>
      <c r="P895" s="41">
        <v>3.8800000000000001E-2</v>
      </c>
      <c r="Q895" s="40"/>
      <c r="R895" s="40">
        <v>172123.76</v>
      </c>
      <c r="S895" s="40">
        <v>1</v>
      </c>
      <c r="T895" s="40">
        <v>97.77</v>
      </c>
      <c r="U895" s="40">
        <v>168.285</v>
      </c>
      <c r="V895" s="40"/>
      <c r="W895" s="40" t="s">
        <v>16</v>
      </c>
      <c r="X895" s="41">
        <v>9.5624311099999997E-6</v>
      </c>
      <c r="Y895" s="41">
        <v>4.0099999999999999E-4</v>
      </c>
      <c r="Z895" s="41">
        <v>2.31E-4</v>
      </c>
      <c r="AD895" s="50"/>
    </row>
    <row r="896" spans="1:30" x14ac:dyDescent="0.25">
      <c r="A896" s="42">
        <v>7797</v>
      </c>
      <c r="B896" s="42">
        <v>7800</v>
      </c>
      <c r="C896" s="40" t="s">
        <v>173</v>
      </c>
      <c r="D896" s="40" t="s">
        <v>193</v>
      </c>
      <c r="E896" s="40" t="s">
        <v>194</v>
      </c>
      <c r="F896" s="40" t="s">
        <v>176</v>
      </c>
      <c r="G896" s="40" t="s">
        <v>76</v>
      </c>
      <c r="H896" s="40" t="s">
        <v>76</v>
      </c>
      <c r="I896" s="40" t="s">
        <v>141</v>
      </c>
      <c r="J896" s="40" t="s">
        <v>142</v>
      </c>
      <c r="K896" s="40" t="s">
        <v>110</v>
      </c>
      <c r="L896" s="40" t="s">
        <v>80</v>
      </c>
      <c r="M896" s="40">
        <v>0.25</v>
      </c>
      <c r="N896" s="46">
        <v>46113</v>
      </c>
      <c r="O896" s="41">
        <v>0</v>
      </c>
      <c r="P896" s="41">
        <v>4.0300000000000002E-2</v>
      </c>
      <c r="Q896" s="40"/>
      <c r="R896" s="40">
        <v>21562272.390000001</v>
      </c>
      <c r="S896" s="40">
        <v>1</v>
      </c>
      <c r="T896" s="40">
        <v>99.03</v>
      </c>
      <c r="U896" s="40">
        <v>21353.117999999999</v>
      </c>
      <c r="V896" s="40"/>
      <c r="W896" s="40" t="s">
        <v>16</v>
      </c>
      <c r="X896" s="41">
        <v>1.1979040216700001E-3</v>
      </c>
      <c r="Y896" s="41">
        <v>5.0957000000000002E-2</v>
      </c>
      <c r="Z896" s="41">
        <v>2.9343000000000001E-2</v>
      </c>
      <c r="AD896" s="50"/>
    </row>
    <row r="897" spans="1:30" x14ac:dyDescent="0.25">
      <c r="A897" s="42">
        <v>7797</v>
      </c>
      <c r="B897" s="42">
        <v>7800</v>
      </c>
      <c r="C897" s="40" t="s">
        <v>173</v>
      </c>
      <c r="D897" s="40" t="s">
        <v>187</v>
      </c>
      <c r="E897" s="40" t="s">
        <v>188</v>
      </c>
      <c r="F897" s="40" t="s">
        <v>176</v>
      </c>
      <c r="G897" s="40" t="s">
        <v>76</v>
      </c>
      <c r="H897" s="40" t="s">
        <v>76</v>
      </c>
      <c r="I897" s="40" t="s">
        <v>141</v>
      </c>
      <c r="J897" s="40" t="s">
        <v>142</v>
      </c>
      <c r="K897" s="40" t="s">
        <v>110</v>
      </c>
      <c r="L897" s="40" t="s">
        <v>80</v>
      </c>
      <c r="M897" s="40">
        <v>0.17</v>
      </c>
      <c r="N897" s="46">
        <v>46085</v>
      </c>
      <c r="O897" s="41">
        <v>0</v>
      </c>
      <c r="P897" s="41">
        <v>4.0300000000000002E-2</v>
      </c>
      <c r="Q897" s="40"/>
      <c r="R897" s="40">
        <v>5504207.3099999996</v>
      </c>
      <c r="S897" s="40">
        <v>1</v>
      </c>
      <c r="T897" s="40">
        <v>99.33</v>
      </c>
      <c r="U897" s="40">
        <v>5467.3289999999997</v>
      </c>
      <c r="V897" s="40"/>
      <c r="W897" s="40" t="s">
        <v>16</v>
      </c>
      <c r="X897" s="41">
        <v>1.8347357699999999E-4</v>
      </c>
      <c r="Y897" s="41">
        <v>1.3047E-2</v>
      </c>
      <c r="Z897" s="41">
        <v>7.5129999999999997E-3</v>
      </c>
      <c r="AD897" s="50"/>
    </row>
    <row r="898" spans="1:30" x14ac:dyDescent="0.25">
      <c r="A898" s="42">
        <v>7797</v>
      </c>
      <c r="B898" s="42">
        <v>7800</v>
      </c>
      <c r="C898" s="40" t="s">
        <v>173</v>
      </c>
      <c r="D898" s="40" t="s">
        <v>189</v>
      </c>
      <c r="E898" s="40" t="s">
        <v>190</v>
      </c>
      <c r="F898" s="40" t="s">
        <v>176</v>
      </c>
      <c r="G898" s="40" t="s">
        <v>76</v>
      </c>
      <c r="H898" s="40" t="s">
        <v>76</v>
      </c>
      <c r="I898" s="40" t="s">
        <v>141</v>
      </c>
      <c r="J898" s="40" t="s">
        <v>142</v>
      </c>
      <c r="K898" s="40" t="s">
        <v>110</v>
      </c>
      <c r="L898" s="40" t="s">
        <v>80</v>
      </c>
      <c r="M898" s="40">
        <v>0.42</v>
      </c>
      <c r="N898" s="46">
        <v>46176</v>
      </c>
      <c r="O898" s="41">
        <v>0</v>
      </c>
      <c r="P898" s="41">
        <v>4.02E-2</v>
      </c>
      <c r="Q898" s="40"/>
      <c r="R898" s="40">
        <v>14492375.67</v>
      </c>
      <c r="S898" s="40">
        <v>1</v>
      </c>
      <c r="T898" s="40">
        <v>98.36</v>
      </c>
      <c r="U898" s="40">
        <v>14254.700999999999</v>
      </c>
      <c r="V898" s="40"/>
      <c r="W898" s="40" t="s">
        <v>16</v>
      </c>
      <c r="X898" s="41">
        <v>8.0513198167000001E-4</v>
      </c>
      <c r="Y898" s="41">
        <v>3.4016999999999999E-2</v>
      </c>
      <c r="Z898" s="41">
        <v>1.9588000000000001E-2</v>
      </c>
      <c r="AD898" s="50"/>
    </row>
    <row r="899" spans="1:30" x14ac:dyDescent="0.25">
      <c r="A899" s="42">
        <v>7797</v>
      </c>
      <c r="B899" s="42">
        <v>7800</v>
      </c>
      <c r="C899" s="40" t="s">
        <v>173</v>
      </c>
      <c r="D899" s="40" t="s">
        <v>191</v>
      </c>
      <c r="E899" s="40" t="s">
        <v>192</v>
      </c>
      <c r="F899" s="40" t="s">
        <v>176</v>
      </c>
      <c r="G899" s="40" t="s">
        <v>76</v>
      </c>
      <c r="H899" s="40" t="s">
        <v>76</v>
      </c>
      <c r="I899" s="40" t="s">
        <v>141</v>
      </c>
      <c r="J899" s="40" t="s">
        <v>142</v>
      </c>
      <c r="K899" s="40" t="s">
        <v>110</v>
      </c>
      <c r="L899" s="40" t="s">
        <v>80</v>
      </c>
      <c r="M899" s="40">
        <v>0.84</v>
      </c>
      <c r="N899" s="46">
        <v>46330</v>
      </c>
      <c r="O899" s="41">
        <v>0</v>
      </c>
      <c r="P899" s="41">
        <v>3.8100000000000002E-2</v>
      </c>
      <c r="Q899" s="40"/>
      <c r="R899" s="40">
        <v>3203666.71</v>
      </c>
      <c r="S899" s="40">
        <v>1</v>
      </c>
      <c r="T899" s="40">
        <v>96.9</v>
      </c>
      <c r="U899" s="40">
        <v>3104.3530000000001</v>
      </c>
      <c r="V899" s="40"/>
      <c r="W899" s="40" t="s">
        <v>16</v>
      </c>
      <c r="X899" s="41">
        <v>1.7798148389E-4</v>
      </c>
      <c r="Y899" s="41">
        <v>7.4079999999999997E-3</v>
      </c>
      <c r="Z899" s="41">
        <v>4.2649999999999997E-3</v>
      </c>
      <c r="AD899" s="50"/>
    </row>
    <row r="900" spans="1:30" x14ac:dyDescent="0.25">
      <c r="A900" s="42">
        <v>7797</v>
      </c>
      <c r="B900" s="42">
        <v>7800</v>
      </c>
      <c r="C900" s="40" t="s">
        <v>199</v>
      </c>
      <c r="D900" s="40" t="s">
        <v>205</v>
      </c>
      <c r="E900" s="40" t="s">
        <v>206</v>
      </c>
      <c r="F900" s="40" t="s">
        <v>167</v>
      </c>
      <c r="G900" s="40" t="s">
        <v>99</v>
      </c>
      <c r="H900" s="40" t="s">
        <v>202</v>
      </c>
      <c r="I900" s="40" t="s">
        <v>203</v>
      </c>
      <c r="J900" s="40" t="s">
        <v>204</v>
      </c>
      <c r="K900" s="40" t="s">
        <v>170</v>
      </c>
      <c r="L900" s="40" t="s">
        <v>88</v>
      </c>
      <c r="M900" s="40">
        <v>0.03</v>
      </c>
      <c r="N900" s="46">
        <v>46037</v>
      </c>
      <c r="O900" s="41">
        <v>0</v>
      </c>
      <c r="P900" s="41">
        <v>3.56E-2</v>
      </c>
      <c r="Q900" s="40"/>
      <c r="R900" s="40">
        <v>1240063.68</v>
      </c>
      <c r="S900" s="40">
        <v>3.19</v>
      </c>
      <c r="T900" s="40">
        <v>99.871899999999997</v>
      </c>
      <c r="U900" s="40">
        <v>3950.74</v>
      </c>
      <c r="V900" s="40"/>
      <c r="W900" s="40" t="s">
        <v>16</v>
      </c>
      <c r="X900" s="41">
        <v>5.1286381699999997E-6</v>
      </c>
      <c r="Y900" s="41">
        <v>9.4280000000000006E-3</v>
      </c>
      <c r="Z900" s="41">
        <v>5.4289999999999998E-3</v>
      </c>
      <c r="AD900" s="50"/>
    </row>
    <row r="901" spans="1:30" x14ac:dyDescent="0.25">
      <c r="A901" s="42">
        <v>7797</v>
      </c>
      <c r="B901" s="42">
        <v>7800</v>
      </c>
      <c r="C901" s="40" t="s">
        <v>199</v>
      </c>
      <c r="D901" s="40" t="s">
        <v>213</v>
      </c>
      <c r="E901" s="40" t="s">
        <v>214</v>
      </c>
      <c r="F901" s="40" t="s">
        <v>167</v>
      </c>
      <c r="G901" s="40" t="s">
        <v>99</v>
      </c>
      <c r="H901" s="40" t="s">
        <v>202</v>
      </c>
      <c r="I901" s="40" t="s">
        <v>203</v>
      </c>
      <c r="J901" s="40" t="s">
        <v>204</v>
      </c>
      <c r="K901" s="40" t="s">
        <v>170</v>
      </c>
      <c r="L901" s="40" t="s">
        <v>88</v>
      </c>
      <c r="M901" s="40">
        <v>0.11</v>
      </c>
      <c r="N901" s="46">
        <v>46065</v>
      </c>
      <c r="O901" s="41">
        <v>0</v>
      </c>
      <c r="P901" s="41">
        <v>3.6400000000000002E-2</v>
      </c>
      <c r="Q901" s="40"/>
      <c r="R901" s="40">
        <v>812372.1</v>
      </c>
      <c r="S901" s="40">
        <v>3.19</v>
      </c>
      <c r="T901" s="40">
        <v>99.591899999999995</v>
      </c>
      <c r="U901" s="40">
        <v>2580.8939999999998</v>
      </c>
      <c r="V901" s="40"/>
      <c r="W901" s="40" t="s">
        <v>16</v>
      </c>
      <c r="X901" s="41">
        <v>3.2636002100000001E-6</v>
      </c>
      <c r="Y901" s="41">
        <v>6.1590000000000004E-3</v>
      </c>
      <c r="Z901" s="41">
        <v>3.5460000000000001E-3</v>
      </c>
      <c r="AD901" s="50"/>
    </row>
    <row r="902" spans="1:30" x14ac:dyDescent="0.25">
      <c r="A902" s="42">
        <v>7797</v>
      </c>
      <c r="B902" s="42">
        <v>7800</v>
      </c>
      <c r="C902" s="40" t="s">
        <v>199</v>
      </c>
      <c r="D902" s="40" t="s">
        <v>211</v>
      </c>
      <c r="E902" s="40" t="s">
        <v>212</v>
      </c>
      <c r="F902" s="40" t="s">
        <v>167</v>
      </c>
      <c r="G902" s="40" t="s">
        <v>99</v>
      </c>
      <c r="H902" s="40" t="s">
        <v>202</v>
      </c>
      <c r="I902" s="40" t="s">
        <v>203</v>
      </c>
      <c r="J902" s="40" t="s">
        <v>204</v>
      </c>
      <c r="K902" s="40" t="s">
        <v>170</v>
      </c>
      <c r="L902" s="40" t="s">
        <v>88</v>
      </c>
      <c r="M902" s="40">
        <v>0.14000000000000001</v>
      </c>
      <c r="N902" s="46">
        <v>46077</v>
      </c>
      <c r="O902" s="41">
        <v>0</v>
      </c>
      <c r="P902" s="41">
        <v>3.5799999999999998E-2</v>
      </c>
      <c r="Q902" s="40"/>
      <c r="R902" s="40">
        <v>306529.82</v>
      </c>
      <c r="S902" s="40">
        <v>3.19</v>
      </c>
      <c r="T902" s="40">
        <v>99.479799999999997</v>
      </c>
      <c r="U902" s="40">
        <v>972.74400000000003</v>
      </c>
      <c r="V902" s="40"/>
      <c r="W902" s="40" t="s">
        <v>16</v>
      </c>
      <c r="X902" s="41">
        <v>2.0508331000000001E-6</v>
      </c>
      <c r="Y902" s="41">
        <v>2.3210000000000001E-3</v>
      </c>
      <c r="Z902" s="41">
        <v>1.3359999999999999E-3</v>
      </c>
      <c r="AD902" s="50"/>
    </row>
    <row r="903" spans="1:30" x14ac:dyDescent="0.25">
      <c r="A903" s="42">
        <v>7797</v>
      </c>
      <c r="B903" s="42">
        <v>7800</v>
      </c>
      <c r="C903" s="40" t="s">
        <v>199</v>
      </c>
      <c r="D903" s="40" t="s">
        <v>200</v>
      </c>
      <c r="E903" s="40" t="s">
        <v>201</v>
      </c>
      <c r="F903" s="40" t="s">
        <v>167</v>
      </c>
      <c r="G903" s="40" t="s">
        <v>99</v>
      </c>
      <c r="H903" s="40" t="s">
        <v>202</v>
      </c>
      <c r="I903" s="40" t="s">
        <v>203</v>
      </c>
      <c r="J903" s="40" t="s">
        <v>204</v>
      </c>
      <c r="K903" s="40" t="s">
        <v>170</v>
      </c>
      <c r="L903" s="40" t="s">
        <v>88</v>
      </c>
      <c r="M903" s="40">
        <v>0.22</v>
      </c>
      <c r="N903" s="46">
        <v>46105</v>
      </c>
      <c r="O903" s="41">
        <v>0</v>
      </c>
      <c r="P903" s="41">
        <v>3.5499999999999997E-2</v>
      </c>
      <c r="Q903" s="40"/>
      <c r="R903" s="40">
        <v>360468.62</v>
      </c>
      <c r="S903" s="40">
        <v>3.19</v>
      </c>
      <c r="T903" s="40">
        <v>99.210099999999997</v>
      </c>
      <c r="U903" s="40">
        <v>1140.8130000000001</v>
      </c>
      <c r="V903" s="40"/>
      <c r="W903" s="40" t="s">
        <v>16</v>
      </c>
      <c r="X903" s="41">
        <v>5.2101381800000003E-6</v>
      </c>
      <c r="Y903" s="41">
        <v>2.722E-3</v>
      </c>
      <c r="Z903" s="41">
        <v>1.567E-3</v>
      </c>
      <c r="AD903" s="50"/>
    </row>
    <row r="904" spans="1:30" x14ac:dyDescent="0.25">
      <c r="A904" s="42">
        <v>7797</v>
      </c>
      <c r="B904" s="42">
        <v>7800</v>
      </c>
      <c r="C904" s="40" t="s">
        <v>199</v>
      </c>
      <c r="D904" s="40" t="s">
        <v>207</v>
      </c>
      <c r="E904" s="40" t="s">
        <v>208</v>
      </c>
      <c r="F904" s="40" t="s">
        <v>167</v>
      </c>
      <c r="G904" s="40" t="s">
        <v>99</v>
      </c>
      <c r="H904" s="40" t="s">
        <v>202</v>
      </c>
      <c r="I904" s="40" t="s">
        <v>203</v>
      </c>
      <c r="J904" s="40" t="s">
        <v>204</v>
      </c>
      <c r="K904" s="40" t="s">
        <v>170</v>
      </c>
      <c r="L904" s="40" t="s">
        <v>88</v>
      </c>
      <c r="M904" s="40">
        <v>0.3</v>
      </c>
      <c r="N904" s="46">
        <v>46135</v>
      </c>
      <c r="O904" s="41">
        <v>0</v>
      </c>
      <c r="P904" s="41">
        <v>3.5799999999999998E-2</v>
      </c>
      <c r="Q904" s="40"/>
      <c r="R904" s="40">
        <v>306529.82</v>
      </c>
      <c r="S904" s="40">
        <v>3.19</v>
      </c>
      <c r="T904" s="40">
        <v>98.912899999999993</v>
      </c>
      <c r="U904" s="40">
        <v>967.20100000000002</v>
      </c>
      <c r="V904" s="40"/>
      <c r="W904" s="40" t="s">
        <v>16</v>
      </c>
      <c r="X904" s="41">
        <v>3.8473487899999997E-6</v>
      </c>
      <c r="Y904" s="41">
        <v>2.3080000000000002E-3</v>
      </c>
      <c r="Z904" s="41">
        <v>1.3290000000000001E-3</v>
      </c>
      <c r="AD904" s="50"/>
    </row>
    <row r="905" spans="1:30" x14ac:dyDescent="0.25">
      <c r="A905" s="42">
        <v>7797</v>
      </c>
      <c r="B905" s="42">
        <v>7800</v>
      </c>
      <c r="C905" s="40" t="s">
        <v>199</v>
      </c>
      <c r="D905" s="40" t="s">
        <v>209</v>
      </c>
      <c r="E905" s="40" t="s">
        <v>210</v>
      </c>
      <c r="F905" s="40" t="s">
        <v>167</v>
      </c>
      <c r="G905" s="40" t="s">
        <v>99</v>
      </c>
      <c r="H905" s="40" t="s">
        <v>202</v>
      </c>
      <c r="I905" s="40" t="s">
        <v>203</v>
      </c>
      <c r="J905" s="40" t="s">
        <v>204</v>
      </c>
      <c r="K905" s="40" t="s">
        <v>170</v>
      </c>
      <c r="L905" s="40" t="s">
        <v>88</v>
      </c>
      <c r="M905" s="40">
        <v>0.37</v>
      </c>
      <c r="N905" s="46">
        <v>46163</v>
      </c>
      <c r="O905" s="41">
        <v>0</v>
      </c>
      <c r="P905" s="41">
        <v>3.5700000000000003E-2</v>
      </c>
      <c r="Q905" s="40"/>
      <c r="R905" s="40">
        <v>450585.77</v>
      </c>
      <c r="S905" s="40">
        <v>3.19</v>
      </c>
      <c r="T905" s="40">
        <v>98.648300000000006</v>
      </c>
      <c r="U905" s="40">
        <v>1417.941</v>
      </c>
      <c r="V905" s="40"/>
      <c r="W905" s="40" t="s">
        <v>16</v>
      </c>
      <c r="X905" s="41">
        <v>5.5809080100000003E-6</v>
      </c>
      <c r="Y905" s="41">
        <v>3.3830000000000002E-3</v>
      </c>
      <c r="Z905" s="41">
        <v>1.9480000000000001E-3</v>
      </c>
      <c r="AD905" s="50"/>
    </row>
    <row r="906" spans="1:30" x14ac:dyDescent="0.25">
      <c r="A906" s="42">
        <v>7797</v>
      </c>
      <c r="B906" s="42">
        <v>7801</v>
      </c>
      <c r="C906" s="40" t="s">
        <v>2053</v>
      </c>
      <c r="D906" s="40" t="s">
        <v>171</v>
      </c>
      <c r="E906" s="40" t="s">
        <v>172</v>
      </c>
      <c r="F906" s="40" t="s">
        <v>167</v>
      </c>
      <c r="G906" s="40" t="s">
        <v>76</v>
      </c>
      <c r="H906" s="40" t="s">
        <v>76</v>
      </c>
      <c r="I906" s="40" t="s">
        <v>168</v>
      </c>
      <c r="J906" s="40" t="s">
        <v>169</v>
      </c>
      <c r="K906" s="40" t="s">
        <v>170</v>
      </c>
      <c r="L906" s="40" t="s">
        <v>93</v>
      </c>
      <c r="M906" s="40">
        <v>0.79</v>
      </c>
      <c r="N906" s="46">
        <v>46325</v>
      </c>
      <c r="O906" s="41">
        <v>0.05</v>
      </c>
      <c r="P906" s="41">
        <v>2.6200000000000001E-2</v>
      </c>
      <c r="Q906" s="40"/>
      <c r="R906" s="40">
        <v>58231.26</v>
      </c>
      <c r="S906" s="40">
        <v>3.7454999999999998</v>
      </c>
      <c r="T906" s="40">
        <v>102.6527</v>
      </c>
      <c r="U906" s="40">
        <v>223.88900000000001</v>
      </c>
      <c r="V906" s="40"/>
      <c r="W906" s="40" t="s">
        <v>16</v>
      </c>
      <c r="X906" s="41">
        <v>2.4263025E-5</v>
      </c>
      <c r="Y906" s="41">
        <v>2.1689999999999999E-3</v>
      </c>
      <c r="Z906" s="41">
        <v>1.5269999999999999E-3</v>
      </c>
      <c r="AD906" s="50"/>
    </row>
    <row r="907" spans="1:30" x14ac:dyDescent="0.25">
      <c r="A907" s="42">
        <v>7797</v>
      </c>
      <c r="B907" s="42">
        <v>7801</v>
      </c>
      <c r="C907" s="40" t="s">
        <v>2053</v>
      </c>
      <c r="D907" s="40" t="s">
        <v>165</v>
      </c>
      <c r="E907" s="40" t="s">
        <v>166</v>
      </c>
      <c r="F907" s="40" t="s">
        <v>167</v>
      </c>
      <c r="G907" s="40" t="s">
        <v>76</v>
      </c>
      <c r="H907" s="40" t="s">
        <v>76</v>
      </c>
      <c r="I907" s="40" t="s">
        <v>168</v>
      </c>
      <c r="J907" s="40" t="s">
        <v>169</v>
      </c>
      <c r="K907" s="40" t="s">
        <v>170</v>
      </c>
      <c r="L907" s="40" t="s">
        <v>93</v>
      </c>
      <c r="M907" s="40">
        <v>0.99</v>
      </c>
      <c r="N907" s="46">
        <v>46405</v>
      </c>
      <c r="O907" s="41">
        <v>1.4999999999999999E-2</v>
      </c>
      <c r="P907" s="41">
        <v>2.8199999999999999E-2</v>
      </c>
      <c r="Q907" s="40"/>
      <c r="R907" s="40">
        <v>32649.99</v>
      </c>
      <c r="S907" s="40">
        <v>3.7454999999999998</v>
      </c>
      <c r="T907" s="40">
        <v>99.989800000000002</v>
      </c>
      <c r="U907" s="40">
        <v>122.27800000000001</v>
      </c>
      <c r="V907" s="40"/>
      <c r="W907" s="40" t="s">
        <v>16</v>
      </c>
      <c r="X907" s="41">
        <v>1.149647535E-5</v>
      </c>
      <c r="Y907" s="41">
        <v>1.1839999999999999E-3</v>
      </c>
      <c r="Z907" s="41">
        <v>8.34E-4</v>
      </c>
      <c r="AD907" s="50"/>
    </row>
    <row r="908" spans="1:30" x14ac:dyDescent="0.25">
      <c r="A908" s="42">
        <v>7797</v>
      </c>
      <c r="B908" s="42">
        <v>7801</v>
      </c>
      <c r="C908" s="40" t="s">
        <v>143</v>
      </c>
      <c r="D908" s="40" t="s">
        <v>163</v>
      </c>
      <c r="E908" s="40" t="s">
        <v>164</v>
      </c>
      <c r="F908" s="40" t="s">
        <v>146</v>
      </c>
      <c r="G908" s="40" t="s">
        <v>76</v>
      </c>
      <c r="H908" s="40" t="s">
        <v>76</v>
      </c>
      <c r="I908" s="40" t="s">
        <v>141</v>
      </c>
      <c r="J908" s="40" t="s">
        <v>142</v>
      </c>
      <c r="K908" s="40" t="s">
        <v>110</v>
      </c>
      <c r="L908" s="40" t="s">
        <v>80</v>
      </c>
      <c r="M908" s="40">
        <v>5.9</v>
      </c>
      <c r="N908" s="46">
        <v>48182</v>
      </c>
      <c r="O908" s="41">
        <v>1E-3</v>
      </c>
      <c r="P908" s="41">
        <v>1.7000000000000001E-2</v>
      </c>
      <c r="Q908" s="40"/>
      <c r="R908" s="40">
        <v>1177843.3700000001</v>
      </c>
      <c r="S908" s="40">
        <v>1</v>
      </c>
      <c r="T908" s="40">
        <v>107.5</v>
      </c>
      <c r="U908" s="40">
        <v>1266.182</v>
      </c>
      <c r="V908" s="40"/>
      <c r="W908" s="40" t="s">
        <v>16</v>
      </c>
      <c r="X908" s="41">
        <v>3.4411210749999998E-5</v>
      </c>
      <c r="Y908" s="41">
        <v>1.2269E-2</v>
      </c>
      <c r="Z908" s="41">
        <v>8.6379999999999998E-3</v>
      </c>
      <c r="AD908" s="50"/>
    </row>
    <row r="909" spans="1:30" x14ac:dyDescent="0.25">
      <c r="A909" s="42">
        <v>7797</v>
      </c>
      <c r="B909" s="42">
        <v>7801</v>
      </c>
      <c r="C909" s="40" t="s">
        <v>143</v>
      </c>
      <c r="D909" s="40" t="s">
        <v>159</v>
      </c>
      <c r="E909" s="40" t="s">
        <v>160</v>
      </c>
      <c r="F909" s="40" t="s">
        <v>146</v>
      </c>
      <c r="G909" s="40" t="s">
        <v>76</v>
      </c>
      <c r="H909" s="40" t="s">
        <v>76</v>
      </c>
      <c r="I909" s="40" t="s">
        <v>141</v>
      </c>
      <c r="J909" s="40" t="s">
        <v>142</v>
      </c>
      <c r="K909" s="40" t="s">
        <v>110</v>
      </c>
      <c r="L909" s="40" t="s">
        <v>80</v>
      </c>
      <c r="M909" s="40">
        <v>7.4</v>
      </c>
      <c r="N909" s="46">
        <v>48883</v>
      </c>
      <c r="O909" s="41">
        <v>1.6E-2</v>
      </c>
      <c r="P909" s="41">
        <v>1.78E-2</v>
      </c>
      <c r="Q909" s="40"/>
      <c r="R909" s="40">
        <v>7777900.7800000003</v>
      </c>
      <c r="S909" s="40">
        <v>1</v>
      </c>
      <c r="T909" s="40">
        <v>104.8</v>
      </c>
      <c r="U909" s="40">
        <v>8151.24</v>
      </c>
      <c r="V909" s="40"/>
      <c r="W909" s="40" t="s">
        <v>16</v>
      </c>
      <c r="X909" s="41">
        <v>2.7030614943E-4</v>
      </c>
      <c r="Y909" s="41">
        <v>7.8982999999999998E-2</v>
      </c>
      <c r="Z909" s="41">
        <v>5.5612000000000002E-2</v>
      </c>
      <c r="AD909" s="50"/>
    </row>
    <row r="910" spans="1:30" x14ac:dyDescent="0.25">
      <c r="A910" s="42">
        <v>7797</v>
      </c>
      <c r="B910" s="42">
        <v>7801</v>
      </c>
      <c r="C910" s="40" t="s">
        <v>137</v>
      </c>
      <c r="D910" s="40" t="s">
        <v>161</v>
      </c>
      <c r="E910" s="40" t="s">
        <v>162</v>
      </c>
      <c r="F910" s="40" t="s">
        <v>140</v>
      </c>
      <c r="G910" s="40" t="s">
        <v>76</v>
      </c>
      <c r="H910" s="40" t="s">
        <v>76</v>
      </c>
      <c r="I910" s="40" t="s">
        <v>141</v>
      </c>
      <c r="J910" s="40" t="s">
        <v>142</v>
      </c>
      <c r="K910" s="40" t="s">
        <v>110</v>
      </c>
      <c r="L910" s="40" t="s">
        <v>80</v>
      </c>
      <c r="M910" s="40">
        <v>2.68</v>
      </c>
      <c r="N910" s="46">
        <v>47024</v>
      </c>
      <c r="O910" s="41">
        <v>2.2499999999999999E-2</v>
      </c>
      <c r="P910" s="41">
        <v>3.7199999999999997E-2</v>
      </c>
      <c r="Q910" s="40"/>
      <c r="R910" s="40">
        <v>301408.7</v>
      </c>
      <c r="S910" s="40">
        <v>1</v>
      </c>
      <c r="T910" s="40">
        <v>96.78</v>
      </c>
      <c r="U910" s="40">
        <v>291.70299999999997</v>
      </c>
      <c r="V910" s="40"/>
      <c r="W910" s="40" t="s">
        <v>16</v>
      </c>
      <c r="X910" s="41">
        <v>8.6807460900000007E-6</v>
      </c>
      <c r="Y910" s="41">
        <v>2.826E-3</v>
      </c>
      <c r="Z910" s="41">
        <v>1.99E-3</v>
      </c>
      <c r="AD910" s="50"/>
    </row>
    <row r="911" spans="1:30" x14ac:dyDescent="0.25">
      <c r="A911" s="42">
        <v>7797</v>
      </c>
      <c r="B911" s="42">
        <v>7801</v>
      </c>
      <c r="C911" s="40" t="s">
        <v>143</v>
      </c>
      <c r="D911" s="40" t="s">
        <v>149</v>
      </c>
      <c r="E911" s="40" t="s">
        <v>150</v>
      </c>
      <c r="F911" s="40" t="s">
        <v>146</v>
      </c>
      <c r="G911" s="40" t="s">
        <v>76</v>
      </c>
      <c r="H911" s="40" t="s">
        <v>76</v>
      </c>
      <c r="I911" s="40" t="s">
        <v>141</v>
      </c>
      <c r="J911" s="40" t="s">
        <v>142</v>
      </c>
      <c r="K911" s="40" t="s">
        <v>110</v>
      </c>
      <c r="L911" s="40" t="s">
        <v>80</v>
      </c>
      <c r="M911" s="40">
        <v>0.57999999999999996</v>
      </c>
      <c r="N911" s="46">
        <v>46234</v>
      </c>
      <c r="O911" s="41">
        <v>1E-3</v>
      </c>
      <c r="P911" s="41">
        <v>2.5700000000000001E-2</v>
      </c>
      <c r="Q911" s="40"/>
      <c r="R911" s="40">
        <v>8036582.7400000002</v>
      </c>
      <c r="S911" s="40">
        <v>1</v>
      </c>
      <c r="T911" s="40">
        <v>116.46</v>
      </c>
      <c r="U911" s="40">
        <v>9359.4040000000005</v>
      </c>
      <c r="V911" s="40"/>
      <c r="W911" s="40" t="s">
        <v>16</v>
      </c>
      <c r="X911" s="41">
        <v>3.9776074070000002E-4</v>
      </c>
      <c r="Y911" s="41">
        <v>9.0690000000000007E-2</v>
      </c>
      <c r="Z911" s="41">
        <v>6.3853999999999994E-2</v>
      </c>
      <c r="AD911" s="50"/>
    </row>
    <row r="912" spans="1:30" x14ac:dyDescent="0.25">
      <c r="A912" s="42">
        <v>7797</v>
      </c>
      <c r="B912" s="42">
        <v>7801</v>
      </c>
      <c r="C912" s="40" t="s">
        <v>137</v>
      </c>
      <c r="D912" s="40" t="s">
        <v>151</v>
      </c>
      <c r="E912" s="40" t="s">
        <v>152</v>
      </c>
      <c r="F912" s="40" t="s">
        <v>140</v>
      </c>
      <c r="G912" s="40" t="s">
        <v>76</v>
      </c>
      <c r="H912" s="40" t="s">
        <v>76</v>
      </c>
      <c r="I912" s="40" t="s">
        <v>141</v>
      </c>
      <c r="J912" s="40" t="s">
        <v>142</v>
      </c>
      <c r="K912" s="40" t="s">
        <v>110</v>
      </c>
      <c r="L912" s="40" t="s">
        <v>80</v>
      </c>
      <c r="M912" s="40">
        <v>10.98</v>
      </c>
      <c r="N912" s="46">
        <v>51897</v>
      </c>
      <c r="O912" s="41">
        <v>5.5E-2</v>
      </c>
      <c r="P912" s="41">
        <v>4.1700000000000001E-2</v>
      </c>
      <c r="Q912" s="40"/>
      <c r="R912" s="40">
        <v>12065031.17</v>
      </c>
      <c r="S912" s="40">
        <v>1</v>
      </c>
      <c r="T912" s="40">
        <v>120.4</v>
      </c>
      <c r="U912" s="40">
        <v>14526.298000000001</v>
      </c>
      <c r="V912" s="40"/>
      <c r="W912" s="40" t="s">
        <v>16</v>
      </c>
      <c r="X912" s="41">
        <v>3.7293787779000003E-4</v>
      </c>
      <c r="Y912" s="41">
        <v>0.14075599999999999</v>
      </c>
      <c r="Z912" s="41">
        <v>9.9104999999999999E-2</v>
      </c>
      <c r="AD912" s="50"/>
    </row>
    <row r="913" spans="1:30" x14ac:dyDescent="0.25">
      <c r="A913" s="42">
        <v>7797</v>
      </c>
      <c r="B913" s="42">
        <v>7801</v>
      </c>
      <c r="C913" s="40" t="s">
        <v>137</v>
      </c>
      <c r="D913" s="40" t="s">
        <v>147</v>
      </c>
      <c r="E913" s="40" t="s">
        <v>148</v>
      </c>
      <c r="F913" s="40" t="s">
        <v>140</v>
      </c>
      <c r="G913" s="40" t="s">
        <v>76</v>
      </c>
      <c r="H913" s="40" t="s">
        <v>76</v>
      </c>
      <c r="I913" s="40" t="s">
        <v>141</v>
      </c>
      <c r="J913" s="40" t="s">
        <v>142</v>
      </c>
      <c r="K913" s="40" t="s">
        <v>110</v>
      </c>
      <c r="L913" s="40" t="s">
        <v>80</v>
      </c>
      <c r="M913" s="40">
        <v>10.32</v>
      </c>
      <c r="N913" s="46">
        <v>50191</v>
      </c>
      <c r="O913" s="41">
        <v>0.03</v>
      </c>
      <c r="P913" s="41">
        <v>4.0300000000000002E-2</v>
      </c>
      <c r="Q913" s="40"/>
      <c r="R913" s="40">
        <v>13017851.33</v>
      </c>
      <c r="S913" s="40">
        <v>1</v>
      </c>
      <c r="T913" s="40">
        <v>78</v>
      </c>
      <c r="U913" s="40">
        <v>10153.924000000001</v>
      </c>
      <c r="V913" s="40"/>
      <c r="W913" s="40" t="s">
        <v>16</v>
      </c>
      <c r="X913" s="41">
        <v>3.1068867228999997E-4</v>
      </c>
      <c r="Y913" s="41">
        <v>9.8389000000000004E-2</v>
      </c>
      <c r="Z913" s="41">
        <v>6.9275000000000003E-2</v>
      </c>
      <c r="AD913" s="50"/>
    </row>
    <row r="914" spans="1:30" x14ac:dyDescent="0.25">
      <c r="A914" s="42">
        <v>7797</v>
      </c>
      <c r="B914" s="42">
        <v>7801</v>
      </c>
      <c r="C914" s="40" t="s">
        <v>143</v>
      </c>
      <c r="D914" s="40" t="s">
        <v>144</v>
      </c>
      <c r="E914" s="40" t="s">
        <v>145</v>
      </c>
      <c r="F914" s="40" t="s">
        <v>146</v>
      </c>
      <c r="G914" s="40" t="s">
        <v>76</v>
      </c>
      <c r="H914" s="40" t="s">
        <v>76</v>
      </c>
      <c r="I914" s="40" t="s">
        <v>141</v>
      </c>
      <c r="J914" s="40" t="s">
        <v>142</v>
      </c>
      <c r="K914" s="40" t="s">
        <v>110</v>
      </c>
      <c r="L914" s="40" t="s">
        <v>80</v>
      </c>
      <c r="M914" s="40">
        <v>1.4</v>
      </c>
      <c r="N914" s="46">
        <v>46538</v>
      </c>
      <c r="O914" s="41">
        <v>7.4999999999999997E-3</v>
      </c>
      <c r="P914" s="41">
        <v>1.9099999999999999E-2</v>
      </c>
      <c r="Q914" s="40"/>
      <c r="R914" s="40">
        <v>5914058.1600000001</v>
      </c>
      <c r="S914" s="40">
        <v>1</v>
      </c>
      <c r="T914" s="40">
        <v>117.85</v>
      </c>
      <c r="U914" s="40">
        <v>6969.7179999999998</v>
      </c>
      <c r="V914" s="40"/>
      <c r="W914" s="40" t="s">
        <v>16</v>
      </c>
      <c r="X914" s="41">
        <v>2.4281272801999999E-4</v>
      </c>
      <c r="Y914" s="41">
        <v>6.7534999999999998E-2</v>
      </c>
      <c r="Z914" s="41">
        <v>4.7551000000000003E-2</v>
      </c>
      <c r="AD914" s="50"/>
    </row>
    <row r="915" spans="1:30" x14ac:dyDescent="0.25">
      <c r="A915" s="42">
        <v>7797</v>
      </c>
      <c r="B915" s="42">
        <v>7801</v>
      </c>
      <c r="C915" s="40" t="s">
        <v>137</v>
      </c>
      <c r="D915" s="40" t="s">
        <v>138</v>
      </c>
      <c r="E915" s="40" t="s">
        <v>139</v>
      </c>
      <c r="F915" s="40" t="s">
        <v>140</v>
      </c>
      <c r="G915" s="40" t="s">
        <v>76</v>
      </c>
      <c r="H915" s="40" t="s">
        <v>76</v>
      </c>
      <c r="I915" s="40" t="s">
        <v>141</v>
      </c>
      <c r="J915" s="40" t="s">
        <v>142</v>
      </c>
      <c r="K915" s="40" t="s">
        <v>110</v>
      </c>
      <c r="L915" s="40" t="s">
        <v>80</v>
      </c>
      <c r="M915" s="40">
        <v>7.69</v>
      </c>
      <c r="N915" s="46">
        <v>49398</v>
      </c>
      <c r="O915" s="41">
        <v>0.04</v>
      </c>
      <c r="P915" s="41">
        <v>3.9100000000000003E-2</v>
      </c>
      <c r="Q915" s="40"/>
      <c r="R915" s="40">
        <v>16139608.76</v>
      </c>
      <c r="S915" s="40">
        <v>1</v>
      </c>
      <c r="T915" s="40">
        <v>103.69</v>
      </c>
      <c r="U915" s="40">
        <v>16735.16</v>
      </c>
      <c r="V915" s="40"/>
      <c r="W915" s="40" t="s">
        <v>16</v>
      </c>
      <c r="X915" s="41">
        <v>4.4013116008E-4</v>
      </c>
      <c r="Y915" s="41">
        <v>0.16216</v>
      </c>
      <c r="Z915" s="41">
        <v>0.114176</v>
      </c>
      <c r="AD915" s="50"/>
    </row>
    <row r="916" spans="1:30" x14ac:dyDescent="0.25">
      <c r="A916" s="42">
        <v>7797</v>
      </c>
      <c r="B916" s="42">
        <v>7801</v>
      </c>
      <c r="C916" s="40" t="s">
        <v>143</v>
      </c>
      <c r="D916" s="40" t="s">
        <v>155</v>
      </c>
      <c r="E916" s="40" t="s">
        <v>156</v>
      </c>
      <c r="F916" s="40" t="s">
        <v>146</v>
      </c>
      <c r="G916" s="40" t="s">
        <v>76</v>
      </c>
      <c r="H916" s="40" t="s">
        <v>76</v>
      </c>
      <c r="I916" s="40" t="s">
        <v>141</v>
      </c>
      <c r="J916" s="40" t="s">
        <v>142</v>
      </c>
      <c r="K916" s="40" t="s">
        <v>110</v>
      </c>
      <c r="L916" s="40" t="s">
        <v>80</v>
      </c>
      <c r="M916" s="40">
        <v>2.8</v>
      </c>
      <c r="N916" s="46">
        <v>47057</v>
      </c>
      <c r="O916" s="41">
        <v>1.0999999999999999E-2</v>
      </c>
      <c r="P916" s="41">
        <v>1.7600000000000001E-2</v>
      </c>
      <c r="Q916" s="40"/>
      <c r="R916" s="40">
        <v>2806159.22</v>
      </c>
      <c r="S916" s="40">
        <v>1</v>
      </c>
      <c r="T916" s="40">
        <v>105.04</v>
      </c>
      <c r="U916" s="40">
        <v>2947.59</v>
      </c>
      <c r="V916" s="40"/>
      <c r="W916" s="40" t="s">
        <v>16</v>
      </c>
      <c r="X916" s="41">
        <v>8.327832369E-5</v>
      </c>
      <c r="Y916" s="41">
        <v>2.8561E-2</v>
      </c>
      <c r="Z916" s="41">
        <v>2.0108999999999998E-2</v>
      </c>
      <c r="AD916" s="50"/>
    </row>
    <row r="917" spans="1:30" x14ac:dyDescent="0.25">
      <c r="A917" s="42">
        <v>7797</v>
      </c>
      <c r="B917" s="42">
        <v>7801</v>
      </c>
      <c r="C917" s="40" t="s">
        <v>137</v>
      </c>
      <c r="D917" s="40" t="s">
        <v>157</v>
      </c>
      <c r="E917" s="40" t="s">
        <v>158</v>
      </c>
      <c r="F917" s="40" t="s">
        <v>140</v>
      </c>
      <c r="G917" s="40" t="s">
        <v>76</v>
      </c>
      <c r="H917" s="40" t="s">
        <v>76</v>
      </c>
      <c r="I917" s="40" t="s">
        <v>141</v>
      </c>
      <c r="J917" s="40" t="s">
        <v>142</v>
      </c>
      <c r="K917" s="40" t="s">
        <v>110</v>
      </c>
      <c r="L917" s="40" t="s">
        <v>80</v>
      </c>
      <c r="M917" s="40">
        <v>4.1399999999999997</v>
      </c>
      <c r="N917" s="46">
        <v>47573</v>
      </c>
      <c r="O917" s="41">
        <v>0.01</v>
      </c>
      <c r="P917" s="41">
        <v>3.7100000000000001E-2</v>
      </c>
      <c r="Q917" s="40"/>
      <c r="R917" s="40">
        <v>1912045.77</v>
      </c>
      <c r="S917" s="40">
        <v>1</v>
      </c>
      <c r="T917" s="40">
        <v>90.26</v>
      </c>
      <c r="U917" s="40">
        <v>1725.8130000000001</v>
      </c>
      <c r="V917" s="40"/>
      <c r="W917" s="40" t="s">
        <v>16</v>
      </c>
      <c r="X917" s="41">
        <v>5.0642906379999999E-5</v>
      </c>
      <c r="Y917" s="41">
        <v>1.6722000000000001E-2</v>
      </c>
      <c r="Z917" s="41">
        <v>1.1774E-2</v>
      </c>
      <c r="AD917" s="50"/>
    </row>
    <row r="918" spans="1:30" x14ac:dyDescent="0.25">
      <c r="A918" s="42">
        <v>7797</v>
      </c>
      <c r="B918" s="42">
        <v>7801</v>
      </c>
      <c r="C918" s="40" t="s">
        <v>137</v>
      </c>
      <c r="D918" s="40" t="s">
        <v>153</v>
      </c>
      <c r="E918" s="40" t="s">
        <v>154</v>
      </c>
      <c r="F918" s="40" t="s">
        <v>140</v>
      </c>
      <c r="G918" s="40" t="s">
        <v>76</v>
      </c>
      <c r="H918" s="40" t="s">
        <v>76</v>
      </c>
      <c r="I918" s="40" t="s">
        <v>141</v>
      </c>
      <c r="J918" s="40" t="s">
        <v>142</v>
      </c>
      <c r="K918" s="40" t="s">
        <v>110</v>
      </c>
      <c r="L918" s="40" t="s">
        <v>80</v>
      </c>
      <c r="M918" s="40">
        <v>17.809999999999999</v>
      </c>
      <c r="N918" s="46">
        <v>55852</v>
      </c>
      <c r="O918" s="41">
        <v>2.8000000000000001E-2</v>
      </c>
      <c r="P918" s="41">
        <v>4.4400000000000002E-2</v>
      </c>
      <c r="Q918" s="40"/>
      <c r="R918" s="40">
        <v>6882581.9500000002</v>
      </c>
      <c r="S918" s="40">
        <v>1</v>
      </c>
      <c r="T918" s="40">
        <v>74.760000000000005</v>
      </c>
      <c r="U918" s="40">
        <v>5145.4179999999997</v>
      </c>
      <c r="V918" s="40"/>
      <c r="W918" s="40" t="s">
        <v>16</v>
      </c>
      <c r="X918" s="41">
        <v>2.2943622365999999E-4</v>
      </c>
      <c r="Y918" s="41">
        <v>4.9858E-2</v>
      </c>
      <c r="Z918" s="41">
        <v>3.5104000000000003E-2</v>
      </c>
      <c r="AD918" s="50"/>
    </row>
    <row r="919" spans="1:30" x14ac:dyDescent="0.25">
      <c r="A919" s="42">
        <v>7797</v>
      </c>
      <c r="B919" s="42">
        <v>7801</v>
      </c>
      <c r="C919" s="40" t="s">
        <v>173</v>
      </c>
      <c r="D919" s="40" t="s">
        <v>174</v>
      </c>
      <c r="E919" s="40" t="s">
        <v>175</v>
      </c>
      <c r="F919" s="40" t="s">
        <v>176</v>
      </c>
      <c r="G919" s="40" t="s">
        <v>76</v>
      </c>
      <c r="H919" s="40" t="s">
        <v>76</v>
      </c>
      <c r="I919" s="40" t="s">
        <v>141</v>
      </c>
      <c r="J919" s="40" t="s">
        <v>142</v>
      </c>
      <c r="K919" s="40" t="s">
        <v>110</v>
      </c>
      <c r="L919" s="40" t="s">
        <v>80</v>
      </c>
      <c r="M919" s="40">
        <v>0.67</v>
      </c>
      <c r="N919" s="46">
        <v>46267</v>
      </c>
      <c r="O919" s="41">
        <v>0</v>
      </c>
      <c r="P919" s="41">
        <v>3.8699999999999998E-2</v>
      </c>
      <c r="Q919" s="40"/>
      <c r="R919" s="40">
        <v>126366.48</v>
      </c>
      <c r="S919" s="40">
        <v>1</v>
      </c>
      <c r="T919" s="40">
        <v>97.49</v>
      </c>
      <c r="U919" s="40">
        <v>123.19499999999999</v>
      </c>
      <c r="V919" s="40"/>
      <c r="W919" s="40" t="s">
        <v>16</v>
      </c>
      <c r="X919" s="41">
        <v>7.0203600000000003E-6</v>
      </c>
      <c r="Y919" s="41">
        <v>1.193E-3</v>
      </c>
      <c r="Z919" s="41">
        <v>8.4000000000000003E-4</v>
      </c>
      <c r="AD919" s="50"/>
    </row>
    <row r="920" spans="1:30" x14ac:dyDescent="0.25">
      <c r="A920" s="42">
        <v>7797</v>
      </c>
      <c r="B920" s="42">
        <v>7801</v>
      </c>
      <c r="C920" s="40" t="s">
        <v>173</v>
      </c>
      <c r="D920" s="40" t="s">
        <v>177</v>
      </c>
      <c r="E920" s="40" t="s">
        <v>178</v>
      </c>
      <c r="F920" s="40" t="s">
        <v>176</v>
      </c>
      <c r="G920" s="40" t="s">
        <v>76</v>
      </c>
      <c r="H920" s="40" t="s">
        <v>76</v>
      </c>
      <c r="I920" s="40" t="s">
        <v>141</v>
      </c>
      <c r="J920" s="40" t="s">
        <v>142</v>
      </c>
      <c r="K920" s="40" t="s">
        <v>110</v>
      </c>
      <c r="L920" s="40" t="s">
        <v>80</v>
      </c>
      <c r="M920" s="40">
        <v>0.34</v>
      </c>
      <c r="N920" s="46">
        <v>46148</v>
      </c>
      <c r="O920" s="41">
        <v>0</v>
      </c>
      <c r="P920" s="41">
        <v>3.9800000000000002E-2</v>
      </c>
      <c r="Q920" s="40"/>
      <c r="R920" s="40">
        <v>653582.28</v>
      </c>
      <c r="S920" s="40">
        <v>1</v>
      </c>
      <c r="T920" s="40">
        <v>98.67</v>
      </c>
      <c r="U920" s="40">
        <v>644.89</v>
      </c>
      <c r="V920" s="40"/>
      <c r="W920" s="40" t="s">
        <v>16</v>
      </c>
      <c r="X920" s="41">
        <v>3.6310126669999999E-5</v>
      </c>
      <c r="Y920" s="41">
        <v>6.2480000000000001E-3</v>
      </c>
      <c r="Z920" s="41">
        <v>4.3990000000000001E-3</v>
      </c>
      <c r="AD920" s="50"/>
    </row>
    <row r="921" spans="1:30" x14ac:dyDescent="0.25">
      <c r="A921" s="42">
        <v>7797</v>
      </c>
      <c r="B921" s="42">
        <v>7801</v>
      </c>
      <c r="C921" s="40" t="s">
        <v>173</v>
      </c>
      <c r="D921" s="40" t="s">
        <v>183</v>
      </c>
      <c r="E921" s="40" t="s">
        <v>184</v>
      </c>
      <c r="F921" s="40" t="s">
        <v>176</v>
      </c>
      <c r="G921" s="40" t="s">
        <v>76</v>
      </c>
      <c r="H921" s="40" t="s">
        <v>76</v>
      </c>
      <c r="I921" s="40" t="s">
        <v>141</v>
      </c>
      <c r="J921" s="40" t="s">
        <v>142</v>
      </c>
      <c r="K921" s="40" t="s">
        <v>110</v>
      </c>
      <c r="L921" s="40" t="s">
        <v>80</v>
      </c>
      <c r="M921" s="40">
        <v>0.52</v>
      </c>
      <c r="N921" s="46">
        <v>46211</v>
      </c>
      <c r="O921" s="41">
        <v>0</v>
      </c>
      <c r="P921" s="41">
        <v>3.9899999999999998E-2</v>
      </c>
      <c r="Q921" s="40"/>
      <c r="R921" s="40">
        <v>3036636.43</v>
      </c>
      <c r="S921" s="40">
        <v>1</v>
      </c>
      <c r="T921" s="40">
        <v>98</v>
      </c>
      <c r="U921" s="40">
        <v>2975.904</v>
      </c>
      <c r="V921" s="40"/>
      <c r="W921" s="40" t="s">
        <v>16</v>
      </c>
      <c r="X921" s="41">
        <v>1.6870202388999999E-4</v>
      </c>
      <c r="Y921" s="41">
        <v>2.8835E-2</v>
      </c>
      <c r="Z921" s="41">
        <v>2.0303000000000002E-2</v>
      </c>
      <c r="AD921" s="50"/>
    </row>
    <row r="922" spans="1:30" x14ac:dyDescent="0.25">
      <c r="A922" s="42">
        <v>7797</v>
      </c>
      <c r="B922" s="42">
        <v>7801</v>
      </c>
      <c r="C922" s="40" t="s">
        <v>173</v>
      </c>
      <c r="D922" s="40" t="s">
        <v>181</v>
      </c>
      <c r="E922" s="40" t="s">
        <v>182</v>
      </c>
      <c r="F922" s="40" t="s">
        <v>176</v>
      </c>
      <c r="G922" s="40" t="s">
        <v>76</v>
      </c>
      <c r="H922" s="40" t="s">
        <v>76</v>
      </c>
      <c r="I922" s="40" t="s">
        <v>141</v>
      </c>
      <c r="J922" s="40" t="s">
        <v>142</v>
      </c>
      <c r="K922" s="40" t="s">
        <v>110</v>
      </c>
      <c r="L922" s="40" t="s">
        <v>80</v>
      </c>
      <c r="M922" s="40">
        <v>0.02</v>
      </c>
      <c r="N922" s="46">
        <v>46029</v>
      </c>
      <c r="O922" s="41">
        <v>0</v>
      </c>
      <c r="P922" s="41">
        <v>4.3499999999999997E-2</v>
      </c>
      <c r="Q922" s="40"/>
      <c r="R922" s="40">
        <v>6674355.1299999999</v>
      </c>
      <c r="S922" s="40">
        <v>1</v>
      </c>
      <c r="T922" s="40">
        <v>99.93</v>
      </c>
      <c r="U922" s="40">
        <v>6669.683</v>
      </c>
      <c r="V922" s="40"/>
      <c r="W922" s="40" t="s">
        <v>16</v>
      </c>
      <c r="X922" s="41">
        <v>2.0857359781E-4</v>
      </c>
      <c r="Y922" s="41">
        <v>6.4627000000000004E-2</v>
      </c>
      <c r="Z922" s="41">
        <v>4.5504000000000003E-2</v>
      </c>
      <c r="AD922" s="50"/>
    </row>
    <row r="923" spans="1:30" x14ac:dyDescent="0.25">
      <c r="A923" s="42">
        <v>7797</v>
      </c>
      <c r="B923" s="42">
        <v>7801</v>
      </c>
      <c r="C923" s="40" t="s">
        <v>173</v>
      </c>
      <c r="D923" s="40" t="s">
        <v>179</v>
      </c>
      <c r="E923" s="40" t="s">
        <v>180</v>
      </c>
      <c r="F923" s="40" t="s">
        <v>176</v>
      </c>
      <c r="G923" s="40" t="s">
        <v>76</v>
      </c>
      <c r="H923" s="40" t="s">
        <v>76</v>
      </c>
      <c r="I923" s="40" t="s">
        <v>141</v>
      </c>
      <c r="J923" s="40" t="s">
        <v>142</v>
      </c>
      <c r="K923" s="40" t="s">
        <v>110</v>
      </c>
      <c r="L923" s="40" t="s">
        <v>80</v>
      </c>
      <c r="M923" s="40">
        <v>0.76</v>
      </c>
      <c r="N923" s="46">
        <v>46302</v>
      </c>
      <c r="O923" s="41">
        <v>0</v>
      </c>
      <c r="P923" s="41">
        <v>3.8800000000000001E-2</v>
      </c>
      <c r="Q923" s="40"/>
      <c r="R923" s="40">
        <v>3055432.14</v>
      </c>
      <c r="S923" s="40">
        <v>1</v>
      </c>
      <c r="T923" s="40">
        <v>97.13</v>
      </c>
      <c r="U923" s="40">
        <v>2967.741</v>
      </c>
      <c r="V923" s="40"/>
      <c r="W923" s="40" t="s">
        <v>16</v>
      </c>
      <c r="X923" s="41">
        <v>1.6974623E-4</v>
      </c>
      <c r="Y923" s="41">
        <v>2.8756E-2</v>
      </c>
      <c r="Z923" s="41">
        <v>2.0247000000000001E-2</v>
      </c>
      <c r="AD923" s="50"/>
    </row>
    <row r="924" spans="1:30" x14ac:dyDescent="0.25">
      <c r="A924" s="42">
        <v>7797</v>
      </c>
      <c r="B924" s="42">
        <v>7801</v>
      </c>
      <c r="C924" s="40" t="s">
        <v>173</v>
      </c>
      <c r="D924" s="40" t="s">
        <v>191</v>
      </c>
      <c r="E924" s="40" t="s">
        <v>192</v>
      </c>
      <c r="F924" s="40" t="s">
        <v>176</v>
      </c>
      <c r="G924" s="40" t="s">
        <v>76</v>
      </c>
      <c r="H924" s="40" t="s">
        <v>76</v>
      </c>
      <c r="I924" s="40" t="s">
        <v>141</v>
      </c>
      <c r="J924" s="40" t="s">
        <v>142</v>
      </c>
      <c r="K924" s="40" t="s">
        <v>110</v>
      </c>
      <c r="L924" s="40" t="s">
        <v>80</v>
      </c>
      <c r="M924" s="40">
        <v>0.84</v>
      </c>
      <c r="N924" s="46">
        <v>46330</v>
      </c>
      <c r="O924" s="41">
        <v>0</v>
      </c>
      <c r="P924" s="41">
        <v>3.8100000000000002E-2</v>
      </c>
      <c r="Q924" s="40"/>
      <c r="R924" s="40">
        <v>954660.91</v>
      </c>
      <c r="S924" s="40">
        <v>1</v>
      </c>
      <c r="T924" s="40">
        <v>96.9</v>
      </c>
      <c r="U924" s="40">
        <v>925.06600000000003</v>
      </c>
      <c r="V924" s="40"/>
      <c r="W924" s="40" t="s">
        <v>16</v>
      </c>
      <c r="X924" s="41">
        <v>5.3036717220000003E-5</v>
      </c>
      <c r="Y924" s="41">
        <v>8.9630000000000005E-3</v>
      </c>
      <c r="Z924" s="41">
        <v>6.3109999999999998E-3</v>
      </c>
      <c r="AD924" s="50"/>
    </row>
    <row r="925" spans="1:30" x14ac:dyDescent="0.25">
      <c r="A925" s="42">
        <v>7797</v>
      </c>
      <c r="B925" s="42">
        <v>7801</v>
      </c>
      <c r="C925" s="40" t="s">
        <v>173</v>
      </c>
      <c r="D925" s="40" t="s">
        <v>189</v>
      </c>
      <c r="E925" s="40" t="s">
        <v>190</v>
      </c>
      <c r="F925" s="40" t="s">
        <v>176</v>
      </c>
      <c r="G925" s="40" t="s">
        <v>76</v>
      </c>
      <c r="H925" s="40" t="s">
        <v>76</v>
      </c>
      <c r="I925" s="40" t="s">
        <v>141</v>
      </c>
      <c r="J925" s="40" t="s">
        <v>142</v>
      </c>
      <c r="K925" s="40" t="s">
        <v>110</v>
      </c>
      <c r="L925" s="40" t="s">
        <v>80</v>
      </c>
      <c r="M925" s="40">
        <v>0.42</v>
      </c>
      <c r="N925" s="46">
        <v>46176</v>
      </c>
      <c r="O925" s="41">
        <v>0</v>
      </c>
      <c r="P925" s="41">
        <v>4.02E-2</v>
      </c>
      <c r="Q925" s="40"/>
      <c r="R925" s="40">
        <v>2748021.94</v>
      </c>
      <c r="S925" s="40">
        <v>1</v>
      </c>
      <c r="T925" s="40">
        <v>98.36</v>
      </c>
      <c r="U925" s="40">
        <v>2702.9540000000002</v>
      </c>
      <c r="V925" s="40"/>
      <c r="W925" s="40" t="s">
        <v>16</v>
      </c>
      <c r="X925" s="41">
        <v>1.5266788556E-4</v>
      </c>
      <c r="Y925" s="41">
        <v>2.6190999999999999E-2</v>
      </c>
      <c r="Z925" s="41">
        <v>1.8440000000000002E-2</v>
      </c>
      <c r="AD925" s="50"/>
    </row>
    <row r="926" spans="1:30" x14ac:dyDescent="0.25">
      <c r="A926" s="42">
        <v>7797</v>
      </c>
      <c r="B926" s="42">
        <v>7801</v>
      </c>
      <c r="C926" s="40" t="s">
        <v>173</v>
      </c>
      <c r="D926" s="40" t="s">
        <v>187</v>
      </c>
      <c r="E926" s="40" t="s">
        <v>188</v>
      </c>
      <c r="F926" s="40" t="s">
        <v>176</v>
      </c>
      <c r="G926" s="40" t="s">
        <v>76</v>
      </c>
      <c r="H926" s="40" t="s">
        <v>76</v>
      </c>
      <c r="I926" s="40" t="s">
        <v>141</v>
      </c>
      <c r="J926" s="40" t="s">
        <v>142</v>
      </c>
      <c r="K926" s="40" t="s">
        <v>110</v>
      </c>
      <c r="L926" s="40" t="s">
        <v>80</v>
      </c>
      <c r="M926" s="40">
        <v>0.17</v>
      </c>
      <c r="N926" s="46">
        <v>46085</v>
      </c>
      <c r="O926" s="41">
        <v>0</v>
      </c>
      <c r="P926" s="41">
        <v>4.0300000000000002E-2</v>
      </c>
      <c r="Q926" s="40"/>
      <c r="R926" s="40">
        <v>428005.99</v>
      </c>
      <c r="S926" s="40">
        <v>1</v>
      </c>
      <c r="T926" s="40">
        <v>99.33</v>
      </c>
      <c r="U926" s="40">
        <v>425.13799999999998</v>
      </c>
      <c r="V926" s="40"/>
      <c r="W926" s="40" t="s">
        <v>16</v>
      </c>
      <c r="X926" s="41">
        <v>1.426686633E-5</v>
      </c>
      <c r="Y926" s="41">
        <v>4.1190000000000003E-3</v>
      </c>
      <c r="Z926" s="41">
        <v>2.8999999999999998E-3</v>
      </c>
      <c r="AD926" s="50"/>
    </row>
    <row r="927" spans="1:30" x14ac:dyDescent="0.25">
      <c r="A927" s="42">
        <v>7797</v>
      </c>
      <c r="B927" s="42">
        <v>7801</v>
      </c>
      <c r="C927" s="40" t="s">
        <v>173</v>
      </c>
      <c r="D927" s="40" t="s">
        <v>185</v>
      </c>
      <c r="E927" s="40" t="s">
        <v>186</v>
      </c>
      <c r="F927" s="40" t="s">
        <v>176</v>
      </c>
      <c r="G927" s="40" t="s">
        <v>76</v>
      </c>
      <c r="H927" s="40" t="s">
        <v>76</v>
      </c>
      <c r="I927" s="40" t="s">
        <v>141</v>
      </c>
      <c r="J927" s="40" t="s">
        <v>142</v>
      </c>
      <c r="K927" s="40" t="s">
        <v>110</v>
      </c>
      <c r="L927" s="40" t="s">
        <v>80</v>
      </c>
      <c r="M927" s="40">
        <v>0.92</v>
      </c>
      <c r="N927" s="46">
        <v>46358</v>
      </c>
      <c r="O927" s="41">
        <v>0</v>
      </c>
      <c r="P927" s="41">
        <v>3.8100000000000002E-2</v>
      </c>
      <c r="Q927" s="40"/>
      <c r="R927" s="40">
        <v>541145.68000000005</v>
      </c>
      <c r="S927" s="40">
        <v>1</v>
      </c>
      <c r="T927" s="40">
        <v>96.62</v>
      </c>
      <c r="U927" s="40">
        <v>522.85500000000002</v>
      </c>
      <c r="V927" s="40"/>
      <c r="W927" s="40" t="s">
        <v>16</v>
      </c>
      <c r="X927" s="41">
        <v>3.0063648890000001E-5</v>
      </c>
      <c r="Y927" s="41">
        <v>5.0660000000000002E-3</v>
      </c>
      <c r="Z927" s="41">
        <v>3.5669999999999999E-3</v>
      </c>
      <c r="AD927" s="50"/>
    </row>
    <row r="928" spans="1:30" x14ac:dyDescent="0.25">
      <c r="A928" s="42">
        <v>7797</v>
      </c>
      <c r="B928" s="42">
        <v>7801</v>
      </c>
      <c r="C928" s="40" t="s">
        <v>173</v>
      </c>
      <c r="D928" s="40" t="s">
        <v>193</v>
      </c>
      <c r="E928" s="40" t="s">
        <v>194</v>
      </c>
      <c r="F928" s="40" t="s">
        <v>176</v>
      </c>
      <c r="G928" s="40" t="s">
        <v>76</v>
      </c>
      <c r="H928" s="40" t="s">
        <v>76</v>
      </c>
      <c r="I928" s="40" t="s">
        <v>141</v>
      </c>
      <c r="J928" s="40" t="s">
        <v>142</v>
      </c>
      <c r="K928" s="40" t="s">
        <v>110</v>
      </c>
      <c r="L928" s="40" t="s">
        <v>80</v>
      </c>
      <c r="M928" s="40">
        <v>0.25</v>
      </c>
      <c r="N928" s="46">
        <v>46113</v>
      </c>
      <c r="O928" s="41">
        <v>0</v>
      </c>
      <c r="P928" s="41">
        <v>4.0300000000000002E-2</v>
      </c>
      <c r="Q928" s="40"/>
      <c r="R928" s="40">
        <v>3991529.72</v>
      </c>
      <c r="S928" s="40">
        <v>1</v>
      </c>
      <c r="T928" s="40">
        <v>99.03</v>
      </c>
      <c r="U928" s="40">
        <v>3952.8119999999999</v>
      </c>
      <c r="V928" s="40"/>
      <c r="W928" s="40" t="s">
        <v>16</v>
      </c>
      <c r="X928" s="41">
        <v>2.2175165110999999E-4</v>
      </c>
      <c r="Y928" s="41">
        <v>3.8301000000000002E-2</v>
      </c>
      <c r="Z928" s="41">
        <v>2.6967999999999999E-2</v>
      </c>
      <c r="AD928" s="50"/>
    </row>
    <row r="929" spans="1:30" x14ac:dyDescent="0.25">
      <c r="A929" s="42">
        <v>7797</v>
      </c>
      <c r="B929" s="42">
        <v>7801</v>
      </c>
      <c r="C929" s="40" t="s">
        <v>173</v>
      </c>
      <c r="D929" s="40" t="s">
        <v>197</v>
      </c>
      <c r="E929" s="40" t="s">
        <v>198</v>
      </c>
      <c r="F929" s="40" t="s">
        <v>176</v>
      </c>
      <c r="G929" s="40" t="s">
        <v>76</v>
      </c>
      <c r="H929" s="40" t="s">
        <v>76</v>
      </c>
      <c r="I929" s="40" t="s">
        <v>141</v>
      </c>
      <c r="J929" s="40" t="s">
        <v>142</v>
      </c>
      <c r="K929" s="40" t="s">
        <v>110</v>
      </c>
      <c r="L929" s="40" t="s">
        <v>80</v>
      </c>
      <c r="M929" s="40">
        <v>0.09</v>
      </c>
      <c r="N929" s="46">
        <v>46057</v>
      </c>
      <c r="O929" s="41">
        <v>0</v>
      </c>
      <c r="P929" s="41">
        <v>4.0500000000000001E-2</v>
      </c>
      <c r="Q929" s="40"/>
      <c r="R929" s="40">
        <v>3465574.1</v>
      </c>
      <c r="S929" s="40">
        <v>1</v>
      </c>
      <c r="T929" s="40">
        <v>99.63</v>
      </c>
      <c r="U929" s="40">
        <v>3452.7510000000002</v>
      </c>
      <c r="V929" s="40"/>
      <c r="W929" s="40" t="s">
        <v>16</v>
      </c>
      <c r="X929" s="41">
        <v>1.0829919063E-4</v>
      </c>
      <c r="Y929" s="41">
        <v>3.3456E-2</v>
      </c>
      <c r="Z929" s="41">
        <v>2.3556000000000001E-2</v>
      </c>
      <c r="AD929" s="50"/>
    </row>
    <row r="930" spans="1:30" x14ac:dyDescent="0.25">
      <c r="A930" s="42">
        <v>7797</v>
      </c>
      <c r="B930" s="42">
        <v>7801</v>
      </c>
      <c r="C930" s="40" t="s">
        <v>199</v>
      </c>
      <c r="D930" s="40" t="s">
        <v>205</v>
      </c>
      <c r="E930" s="40" t="s">
        <v>206</v>
      </c>
      <c r="F930" s="40" t="s">
        <v>167</v>
      </c>
      <c r="G930" s="40" t="s">
        <v>99</v>
      </c>
      <c r="H930" s="40" t="s">
        <v>202</v>
      </c>
      <c r="I930" s="40" t="s">
        <v>203</v>
      </c>
      <c r="J930" s="40" t="s">
        <v>204</v>
      </c>
      <c r="K930" s="40" t="s">
        <v>170</v>
      </c>
      <c r="L930" s="40" t="s">
        <v>88</v>
      </c>
      <c r="M930" s="40">
        <v>0.03</v>
      </c>
      <c r="N930" s="46">
        <v>46037</v>
      </c>
      <c r="O930" s="41">
        <v>0</v>
      </c>
      <c r="P930" s="41">
        <v>3.56E-2</v>
      </c>
      <c r="Q930" s="40"/>
      <c r="R930" s="40">
        <v>7280.94</v>
      </c>
      <c r="S930" s="40">
        <v>3.19</v>
      </c>
      <c r="T930" s="40">
        <v>99.871899999999997</v>
      </c>
      <c r="U930" s="40">
        <v>23.196000000000002</v>
      </c>
      <c r="V930" s="40"/>
      <c r="W930" s="40" t="s">
        <v>16</v>
      </c>
      <c r="X930" s="41">
        <v>3.0112409999999997E-8</v>
      </c>
      <c r="Y930" s="41">
        <v>2.24E-4</v>
      </c>
      <c r="Z930" s="41">
        <v>1.5799999999999999E-4</v>
      </c>
      <c r="AD930" s="50"/>
    </row>
    <row r="931" spans="1:30" x14ac:dyDescent="0.25">
      <c r="A931" s="42">
        <v>7797</v>
      </c>
      <c r="B931" s="42">
        <v>7801</v>
      </c>
      <c r="C931" s="40" t="s">
        <v>199</v>
      </c>
      <c r="D931" s="40" t="s">
        <v>213</v>
      </c>
      <c r="E931" s="40" t="s">
        <v>214</v>
      </c>
      <c r="F931" s="40" t="s">
        <v>167</v>
      </c>
      <c r="G931" s="40" t="s">
        <v>99</v>
      </c>
      <c r="H931" s="40" t="s">
        <v>202</v>
      </c>
      <c r="I931" s="40" t="s">
        <v>203</v>
      </c>
      <c r="J931" s="40" t="s">
        <v>204</v>
      </c>
      <c r="K931" s="40" t="s">
        <v>170</v>
      </c>
      <c r="L931" s="40" t="s">
        <v>88</v>
      </c>
      <c r="M931" s="40">
        <v>0.11</v>
      </c>
      <c r="N931" s="46">
        <v>46065</v>
      </c>
      <c r="O931" s="41">
        <v>0</v>
      </c>
      <c r="P931" s="41">
        <v>3.6400000000000002E-2</v>
      </c>
      <c r="Q931" s="40"/>
      <c r="R931" s="40">
        <v>39527.480000000003</v>
      </c>
      <c r="S931" s="40">
        <v>3.19</v>
      </c>
      <c r="T931" s="40">
        <v>99.591899999999995</v>
      </c>
      <c r="U931" s="40">
        <v>125.578</v>
      </c>
      <c r="V931" s="40"/>
      <c r="W931" s="40" t="s">
        <v>16</v>
      </c>
      <c r="X931" s="41">
        <v>1.5879656000000001E-7</v>
      </c>
      <c r="Y931" s="41">
        <v>1.2160000000000001E-3</v>
      </c>
      <c r="Z931" s="41">
        <v>8.5599999999999999E-4</v>
      </c>
      <c r="AD931" s="50"/>
    </row>
    <row r="932" spans="1:30" x14ac:dyDescent="0.25">
      <c r="A932" s="42">
        <v>7797</v>
      </c>
      <c r="B932" s="42">
        <v>7801</v>
      </c>
      <c r="C932" s="40" t="s">
        <v>199</v>
      </c>
      <c r="D932" s="40" t="s">
        <v>211</v>
      </c>
      <c r="E932" s="40" t="s">
        <v>212</v>
      </c>
      <c r="F932" s="40" t="s">
        <v>167</v>
      </c>
      <c r="G932" s="40" t="s">
        <v>99</v>
      </c>
      <c r="H932" s="40" t="s">
        <v>202</v>
      </c>
      <c r="I932" s="40" t="s">
        <v>203</v>
      </c>
      <c r="J932" s="40" t="s">
        <v>204</v>
      </c>
      <c r="K932" s="40" t="s">
        <v>170</v>
      </c>
      <c r="L932" s="40" t="s">
        <v>88</v>
      </c>
      <c r="M932" s="40">
        <v>0.14000000000000001</v>
      </c>
      <c r="N932" s="46">
        <v>46077</v>
      </c>
      <c r="O932" s="41">
        <v>0</v>
      </c>
      <c r="P932" s="41">
        <v>3.5799999999999998E-2</v>
      </c>
      <c r="Q932" s="40"/>
      <c r="R932" s="40">
        <v>11217.6</v>
      </c>
      <c r="S932" s="40">
        <v>3.19</v>
      </c>
      <c r="T932" s="40">
        <v>99.479799999999997</v>
      </c>
      <c r="U932" s="40">
        <v>35.597999999999999</v>
      </c>
      <c r="V932" s="40"/>
      <c r="W932" s="40" t="s">
        <v>16</v>
      </c>
      <c r="X932" s="41">
        <v>7.5051180000000006E-8</v>
      </c>
      <c r="Y932" s="41">
        <v>3.4400000000000001E-4</v>
      </c>
      <c r="Z932" s="41">
        <v>2.42E-4</v>
      </c>
      <c r="AD932" s="50"/>
    </row>
    <row r="933" spans="1:30" x14ac:dyDescent="0.25">
      <c r="A933" s="42">
        <v>7797</v>
      </c>
      <c r="B933" s="42">
        <v>7801</v>
      </c>
      <c r="C933" s="40" t="s">
        <v>199</v>
      </c>
      <c r="D933" s="40" t="s">
        <v>207</v>
      </c>
      <c r="E933" s="40" t="s">
        <v>208</v>
      </c>
      <c r="F933" s="40" t="s">
        <v>167</v>
      </c>
      <c r="G933" s="40" t="s">
        <v>99</v>
      </c>
      <c r="H933" s="40" t="s">
        <v>202</v>
      </c>
      <c r="I933" s="40" t="s">
        <v>203</v>
      </c>
      <c r="J933" s="40" t="s">
        <v>204</v>
      </c>
      <c r="K933" s="40" t="s">
        <v>170</v>
      </c>
      <c r="L933" s="40" t="s">
        <v>88</v>
      </c>
      <c r="M933" s="40">
        <v>0.3</v>
      </c>
      <c r="N933" s="46">
        <v>46135</v>
      </c>
      <c r="O933" s="41">
        <v>0</v>
      </c>
      <c r="P933" s="41">
        <v>3.5799999999999998E-2</v>
      </c>
      <c r="Q933" s="40"/>
      <c r="R933" s="40">
        <v>11217.6</v>
      </c>
      <c r="S933" s="40">
        <v>3.19</v>
      </c>
      <c r="T933" s="40">
        <v>98.912899999999993</v>
      </c>
      <c r="U933" s="40">
        <v>35.395000000000003</v>
      </c>
      <c r="V933" s="40"/>
      <c r="W933" s="40" t="s">
        <v>16</v>
      </c>
      <c r="X933" s="41">
        <v>1.407955E-7</v>
      </c>
      <c r="Y933" s="41">
        <v>3.4200000000000002E-4</v>
      </c>
      <c r="Z933" s="41">
        <v>2.41E-4</v>
      </c>
      <c r="AD933" s="50"/>
    </row>
    <row r="934" spans="1:30" x14ac:dyDescent="0.25">
      <c r="A934" s="42">
        <v>7797</v>
      </c>
      <c r="B934" s="42">
        <v>7802</v>
      </c>
      <c r="C934" s="40" t="s">
        <v>137</v>
      </c>
      <c r="D934" s="40" t="s">
        <v>161</v>
      </c>
      <c r="E934" s="40" t="s">
        <v>162</v>
      </c>
      <c r="F934" s="40" t="s">
        <v>140</v>
      </c>
      <c r="G934" s="40" t="s">
        <v>76</v>
      </c>
      <c r="H934" s="40" t="s">
        <v>76</v>
      </c>
      <c r="I934" s="40" t="s">
        <v>141</v>
      </c>
      <c r="J934" s="40" t="s">
        <v>142</v>
      </c>
      <c r="K934" s="40" t="s">
        <v>110</v>
      </c>
      <c r="L934" s="40" t="s">
        <v>80</v>
      </c>
      <c r="M934" s="40">
        <v>2.68</v>
      </c>
      <c r="N934" s="46">
        <v>47024</v>
      </c>
      <c r="O934" s="41">
        <v>2.2499999999999999E-2</v>
      </c>
      <c r="P934" s="41">
        <v>3.7199999999999997E-2</v>
      </c>
      <c r="Q934" s="40"/>
      <c r="R934" s="40">
        <v>74582.179999999993</v>
      </c>
      <c r="S934" s="40">
        <v>1</v>
      </c>
      <c r="T934" s="40">
        <v>96.78</v>
      </c>
      <c r="U934" s="40">
        <v>72.180999999999997</v>
      </c>
      <c r="V934" s="40"/>
      <c r="W934" s="40" t="s">
        <v>16</v>
      </c>
      <c r="X934" s="41">
        <v>2.1480102199999998E-6</v>
      </c>
      <c r="Y934" s="41">
        <v>1.304E-3</v>
      </c>
      <c r="Z934" s="41">
        <v>1.1119999999999999E-3</v>
      </c>
      <c r="AD934" s="50"/>
    </row>
    <row r="935" spans="1:30" x14ac:dyDescent="0.25">
      <c r="A935" s="42">
        <v>7797</v>
      </c>
      <c r="B935" s="42">
        <v>7802</v>
      </c>
      <c r="C935" s="40" t="s">
        <v>137</v>
      </c>
      <c r="D935" s="40" t="s">
        <v>153</v>
      </c>
      <c r="E935" s="40" t="s">
        <v>154</v>
      </c>
      <c r="F935" s="40" t="s">
        <v>140</v>
      </c>
      <c r="G935" s="40" t="s">
        <v>76</v>
      </c>
      <c r="H935" s="40" t="s">
        <v>76</v>
      </c>
      <c r="I935" s="40" t="s">
        <v>141</v>
      </c>
      <c r="J935" s="40" t="s">
        <v>142</v>
      </c>
      <c r="K935" s="40" t="s">
        <v>110</v>
      </c>
      <c r="L935" s="40" t="s">
        <v>80</v>
      </c>
      <c r="M935" s="40">
        <v>17.809999999999999</v>
      </c>
      <c r="N935" s="46">
        <v>55852</v>
      </c>
      <c r="O935" s="41">
        <v>2.8000000000000001E-2</v>
      </c>
      <c r="P935" s="41">
        <v>4.4400000000000002E-2</v>
      </c>
      <c r="Q935" s="40"/>
      <c r="R935" s="40">
        <v>1703062.84</v>
      </c>
      <c r="S935" s="40">
        <v>1</v>
      </c>
      <c r="T935" s="40">
        <v>74.760000000000005</v>
      </c>
      <c r="U935" s="40">
        <v>1273.21</v>
      </c>
      <c r="V935" s="40"/>
      <c r="W935" s="40" t="s">
        <v>16</v>
      </c>
      <c r="X935" s="41">
        <v>5.677292468E-5</v>
      </c>
      <c r="Y935" s="41">
        <v>2.3016000000000002E-2</v>
      </c>
      <c r="Z935" s="41">
        <v>1.9626999999999999E-2</v>
      </c>
      <c r="AD935" s="50"/>
    </row>
    <row r="936" spans="1:30" x14ac:dyDescent="0.25">
      <c r="A936" s="42">
        <v>7797</v>
      </c>
      <c r="B936" s="42">
        <v>7802</v>
      </c>
      <c r="C936" s="40" t="s">
        <v>137</v>
      </c>
      <c r="D936" s="40" t="s">
        <v>157</v>
      </c>
      <c r="E936" s="40" t="s">
        <v>158</v>
      </c>
      <c r="F936" s="40" t="s">
        <v>140</v>
      </c>
      <c r="G936" s="40" t="s">
        <v>76</v>
      </c>
      <c r="H936" s="40" t="s">
        <v>76</v>
      </c>
      <c r="I936" s="40" t="s">
        <v>141</v>
      </c>
      <c r="J936" s="40" t="s">
        <v>142</v>
      </c>
      <c r="K936" s="40" t="s">
        <v>110</v>
      </c>
      <c r="L936" s="40" t="s">
        <v>80</v>
      </c>
      <c r="M936" s="40">
        <v>4.1399999999999997</v>
      </c>
      <c r="N936" s="46">
        <v>47573</v>
      </c>
      <c r="O936" s="41">
        <v>0.01</v>
      </c>
      <c r="P936" s="41">
        <v>3.7100000000000001E-2</v>
      </c>
      <c r="Q936" s="40"/>
      <c r="R936" s="40">
        <v>473126.82</v>
      </c>
      <c r="S936" s="40">
        <v>1</v>
      </c>
      <c r="T936" s="40">
        <v>90.26</v>
      </c>
      <c r="U936" s="40">
        <v>427.04399999999998</v>
      </c>
      <c r="V936" s="40"/>
      <c r="W936" s="40" t="s">
        <v>16</v>
      </c>
      <c r="X936" s="41">
        <v>1.2531351300000001E-5</v>
      </c>
      <c r="Y936" s="41">
        <v>7.7190000000000002E-3</v>
      </c>
      <c r="Z936" s="41">
        <v>6.5830000000000003E-3</v>
      </c>
      <c r="AD936" s="50"/>
    </row>
    <row r="937" spans="1:30" x14ac:dyDescent="0.25">
      <c r="A937" s="42">
        <v>7797</v>
      </c>
      <c r="B937" s="42">
        <v>7802</v>
      </c>
      <c r="C937" s="40" t="s">
        <v>137</v>
      </c>
      <c r="D937" s="40" t="s">
        <v>138</v>
      </c>
      <c r="E937" s="40" t="s">
        <v>139</v>
      </c>
      <c r="F937" s="40" t="s">
        <v>140</v>
      </c>
      <c r="G937" s="40" t="s">
        <v>76</v>
      </c>
      <c r="H937" s="40" t="s">
        <v>76</v>
      </c>
      <c r="I937" s="40" t="s">
        <v>141</v>
      </c>
      <c r="J937" s="40" t="s">
        <v>142</v>
      </c>
      <c r="K937" s="40" t="s">
        <v>110</v>
      </c>
      <c r="L937" s="40" t="s">
        <v>80</v>
      </c>
      <c r="M937" s="40">
        <v>7.69</v>
      </c>
      <c r="N937" s="46">
        <v>49398</v>
      </c>
      <c r="O937" s="41">
        <v>0.04</v>
      </c>
      <c r="P937" s="41">
        <v>3.9100000000000003E-2</v>
      </c>
      <c r="Q937" s="40"/>
      <c r="R937" s="40">
        <v>3993671</v>
      </c>
      <c r="S937" s="40">
        <v>1</v>
      </c>
      <c r="T937" s="40">
        <v>103.69</v>
      </c>
      <c r="U937" s="40">
        <v>4141.0370000000003</v>
      </c>
      <c r="V937" s="40"/>
      <c r="W937" s="40" t="s">
        <v>16</v>
      </c>
      <c r="X937" s="41">
        <v>1.0890840518000001E-4</v>
      </c>
      <c r="Y937" s="41">
        <v>7.4857999999999994E-2</v>
      </c>
      <c r="Z937" s="41">
        <v>6.3836000000000004E-2</v>
      </c>
      <c r="AD937" s="50"/>
    </row>
    <row r="938" spans="1:30" x14ac:dyDescent="0.25">
      <c r="A938" s="42">
        <v>7797</v>
      </c>
      <c r="B938" s="42">
        <v>7802</v>
      </c>
      <c r="C938" s="40" t="s">
        <v>137</v>
      </c>
      <c r="D938" s="40" t="s">
        <v>147</v>
      </c>
      <c r="E938" s="40" t="s">
        <v>148</v>
      </c>
      <c r="F938" s="40" t="s">
        <v>140</v>
      </c>
      <c r="G938" s="40" t="s">
        <v>76</v>
      </c>
      <c r="H938" s="40" t="s">
        <v>76</v>
      </c>
      <c r="I938" s="40" t="s">
        <v>141</v>
      </c>
      <c r="J938" s="40" t="s">
        <v>142</v>
      </c>
      <c r="K938" s="40" t="s">
        <v>110</v>
      </c>
      <c r="L938" s="40" t="s">
        <v>80</v>
      </c>
      <c r="M938" s="40">
        <v>10.32</v>
      </c>
      <c r="N938" s="46">
        <v>50191</v>
      </c>
      <c r="O938" s="41">
        <v>0.03</v>
      </c>
      <c r="P938" s="41">
        <v>4.0300000000000002E-2</v>
      </c>
      <c r="Q938" s="40"/>
      <c r="R938" s="40">
        <v>3221206.67</v>
      </c>
      <c r="S938" s="40">
        <v>1</v>
      </c>
      <c r="T938" s="40">
        <v>78</v>
      </c>
      <c r="U938" s="40">
        <v>2512.5410000000002</v>
      </c>
      <c r="V938" s="40"/>
      <c r="W938" s="40" t="s">
        <v>16</v>
      </c>
      <c r="X938" s="41">
        <v>7.6878464660000003E-5</v>
      </c>
      <c r="Y938" s="41">
        <v>4.5419000000000001E-2</v>
      </c>
      <c r="Z938" s="41">
        <v>3.8732000000000003E-2</v>
      </c>
      <c r="AD938" s="50"/>
    </row>
    <row r="939" spans="1:30" x14ac:dyDescent="0.25">
      <c r="A939" s="42">
        <v>7797</v>
      </c>
      <c r="B939" s="42">
        <v>7802</v>
      </c>
      <c r="C939" s="40" t="s">
        <v>137</v>
      </c>
      <c r="D939" s="40" t="s">
        <v>151</v>
      </c>
      <c r="E939" s="40" t="s">
        <v>152</v>
      </c>
      <c r="F939" s="40" t="s">
        <v>140</v>
      </c>
      <c r="G939" s="40" t="s">
        <v>76</v>
      </c>
      <c r="H939" s="40" t="s">
        <v>76</v>
      </c>
      <c r="I939" s="40" t="s">
        <v>141</v>
      </c>
      <c r="J939" s="40" t="s">
        <v>142</v>
      </c>
      <c r="K939" s="40" t="s">
        <v>110</v>
      </c>
      <c r="L939" s="40" t="s">
        <v>80</v>
      </c>
      <c r="M939" s="40">
        <v>10.98</v>
      </c>
      <c r="N939" s="46">
        <v>51897</v>
      </c>
      <c r="O939" s="41">
        <v>5.5E-2</v>
      </c>
      <c r="P939" s="41">
        <v>4.1700000000000001E-2</v>
      </c>
      <c r="Q939" s="40"/>
      <c r="R939" s="40">
        <v>2985435.76</v>
      </c>
      <c r="S939" s="40">
        <v>1</v>
      </c>
      <c r="T939" s="40">
        <v>120.4</v>
      </c>
      <c r="U939" s="40">
        <v>3594.4650000000001</v>
      </c>
      <c r="V939" s="40"/>
      <c r="W939" s="40" t="s">
        <v>16</v>
      </c>
      <c r="X939" s="41">
        <v>9.2281740590000004E-5</v>
      </c>
      <c r="Y939" s="41">
        <v>6.4976999999999993E-2</v>
      </c>
      <c r="Z939" s="41">
        <v>5.5410000000000001E-2</v>
      </c>
      <c r="AD939" s="50"/>
    </row>
    <row r="940" spans="1:30" x14ac:dyDescent="0.25">
      <c r="A940" s="42">
        <v>7797</v>
      </c>
      <c r="B940" s="42">
        <v>7802</v>
      </c>
      <c r="C940" s="40" t="s">
        <v>173</v>
      </c>
      <c r="D940" s="40" t="s">
        <v>174</v>
      </c>
      <c r="E940" s="40" t="s">
        <v>175</v>
      </c>
      <c r="F940" s="40" t="s">
        <v>176</v>
      </c>
      <c r="G940" s="40" t="s">
        <v>76</v>
      </c>
      <c r="H940" s="40" t="s">
        <v>76</v>
      </c>
      <c r="I940" s="40" t="s">
        <v>141</v>
      </c>
      <c r="J940" s="40" t="s">
        <v>142</v>
      </c>
      <c r="K940" s="40" t="s">
        <v>110</v>
      </c>
      <c r="L940" s="40" t="s">
        <v>80</v>
      </c>
      <c r="M940" s="40">
        <v>0.67</v>
      </c>
      <c r="N940" s="46">
        <v>46267</v>
      </c>
      <c r="O940" s="41">
        <v>0</v>
      </c>
      <c r="P940" s="41">
        <v>3.8699999999999998E-2</v>
      </c>
      <c r="Q940" s="40"/>
      <c r="R940" s="40">
        <v>665602.89</v>
      </c>
      <c r="S940" s="40">
        <v>1</v>
      </c>
      <c r="T940" s="40">
        <v>97.49</v>
      </c>
      <c r="U940" s="40">
        <v>648.89599999999996</v>
      </c>
      <c r="V940" s="40"/>
      <c r="W940" s="40" t="s">
        <v>16</v>
      </c>
      <c r="X940" s="41">
        <v>3.6977938329999999E-5</v>
      </c>
      <c r="Y940" s="41">
        <v>1.1730000000000001E-2</v>
      </c>
      <c r="Z940" s="41">
        <v>1.0003E-2</v>
      </c>
      <c r="AD940" s="50"/>
    </row>
    <row r="941" spans="1:30" x14ac:dyDescent="0.25">
      <c r="A941" s="42">
        <v>7797</v>
      </c>
      <c r="B941" s="42">
        <v>7802</v>
      </c>
      <c r="C941" s="40" t="s">
        <v>173</v>
      </c>
      <c r="D941" s="40" t="s">
        <v>177</v>
      </c>
      <c r="E941" s="40" t="s">
        <v>178</v>
      </c>
      <c r="F941" s="40" t="s">
        <v>176</v>
      </c>
      <c r="G941" s="40" t="s">
        <v>76</v>
      </c>
      <c r="H941" s="40" t="s">
        <v>76</v>
      </c>
      <c r="I941" s="40" t="s">
        <v>141</v>
      </c>
      <c r="J941" s="40" t="s">
        <v>142</v>
      </c>
      <c r="K941" s="40" t="s">
        <v>110</v>
      </c>
      <c r="L941" s="40" t="s">
        <v>80</v>
      </c>
      <c r="M941" s="40">
        <v>0.34</v>
      </c>
      <c r="N941" s="46">
        <v>46148</v>
      </c>
      <c r="O941" s="41">
        <v>0</v>
      </c>
      <c r="P941" s="41">
        <v>3.9800000000000002E-2</v>
      </c>
      <c r="Q941" s="40"/>
      <c r="R941" s="40">
        <v>3418778.49</v>
      </c>
      <c r="S941" s="40">
        <v>1</v>
      </c>
      <c r="T941" s="40">
        <v>98.67</v>
      </c>
      <c r="U941" s="40">
        <v>3373.3090000000002</v>
      </c>
      <c r="V941" s="40"/>
      <c r="W941" s="40" t="s">
        <v>16</v>
      </c>
      <c r="X941" s="41">
        <v>1.8993213833000001E-4</v>
      </c>
      <c r="Y941" s="41">
        <v>6.0979999999999999E-2</v>
      </c>
      <c r="Z941" s="41">
        <v>5.2000999999999999E-2</v>
      </c>
      <c r="AD941" s="50"/>
    </row>
    <row r="942" spans="1:30" x14ac:dyDescent="0.25">
      <c r="A942" s="42">
        <v>7797</v>
      </c>
      <c r="B942" s="42">
        <v>7802</v>
      </c>
      <c r="C942" s="40" t="s">
        <v>173</v>
      </c>
      <c r="D942" s="40" t="s">
        <v>179</v>
      </c>
      <c r="E942" s="40" t="s">
        <v>180</v>
      </c>
      <c r="F942" s="40" t="s">
        <v>176</v>
      </c>
      <c r="G942" s="40" t="s">
        <v>76</v>
      </c>
      <c r="H942" s="40" t="s">
        <v>76</v>
      </c>
      <c r="I942" s="40" t="s">
        <v>141</v>
      </c>
      <c r="J942" s="40" t="s">
        <v>142</v>
      </c>
      <c r="K942" s="40" t="s">
        <v>110</v>
      </c>
      <c r="L942" s="40" t="s">
        <v>80</v>
      </c>
      <c r="M942" s="40">
        <v>0.76</v>
      </c>
      <c r="N942" s="46">
        <v>46302</v>
      </c>
      <c r="O942" s="41">
        <v>0</v>
      </c>
      <c r="P942" s="41">
        <v>3.8800000000000001E-2</v>
      </c>
      <c r="Q942" s="40"/>
      <c r="R942" s="40">
        <v>10135316.77</v>
      </c>
      <c r="S942" s="40">
        <v>1</v>
      </c>
      <c r="T942" s="40">
        <v>97.13</v>
      </c>
      <c r="U942" s="40">
        <v>9844.4330000000009</v>
      </c>
      <c r="V942" s="40"/>
      <c r="W942" s="40" t="s">
        <v>16</v>
      </c>
      <c r="X942" s="41">
        <v>5.6307315389000001E-4</v>
      </c>
      <c r="Y942" s="41">
        <v>0.17796000000000001</v>
      </c>
      <c r="Z942" s="41">
        <v>0.151757</v>
      </c>
      <c r="AD942" s="50"/>
    </row>
    <row r="943" spans="1:30" x14ac:dyDescent="0.25">
      <c r="A943" s="42">
        <v>7797</v>
      </c>
      <c r="B943" s="42">
        <v>7802</v>
      </c>
      <c r="C943" s="40" t="s">
        <v>173</v>
      </c>
      <c r="D943" s="40" t="s">
        <v>181</v>
      </c>
      <c r="E943" s="40" t="s">
        <v>182</v>
      </c>
      <c r="F943" s="40" t="s">
        <v>176</v>
      </c>
      <c r="G943" s="40" t="s">
        <v>76</v>
      </c>
      <c r="H943" s="40" t="s">
        <v>76</v>
      </c>
      <c r="I943" s="40" t="s">
        <v>141</v>
      </c>
      <c r="J943" s="40" t="s">
        <v>142</v>
      </c>
      <c r="K943" s="40" t="s">
        <v>110</v>
      </c>
      <c r="L943" s="40" t="s">
        <v>80</v>
      </c>
      <c r="M943" s="40">
        <v>0.02</v>
      </c>
      <c r="N943" s="46">
        <v>46029</v>
      </c>
      <c r="O943" s="41">
        <v>0</v>
      </c>
      <c r="P943" s="41">
        <v>4.3499999999999997E-2</v>
      </c>
      <c r="Q943" s="40"/>
      <c r="R943" s="40">
        <v>10666086.060000001</v>
      </c>
      <c r="S943" s="40">
        <v>1</v>
      </c>
      <c r="T943" s="40">
        <v>99.93</v>
      </c>
      <c r="U943" s="40">
        <v>10658.62</v>
      </c>
      <c r="V943" s="40"/>
      <c r="W943" s="40" t="s">
        <v>16</v>
      </c>
      <c r="X943" s="41">
        <v>3.3331518938000001E-4</v>
      </c>
      <c r="Y943" s="41">
        <v>0.19267799999999999</v>
      </c>
      <c r="Z943" s="41">
        <v>0.16430800000000001</v>
      </c>
      <c r="AD943" s="50"/>
    </row>
    <row r="944" spans="1:30" x14ac:dyDescent="0.25">
      <c r="A944" s="42">
        <v>7797</v>
      </c>
      <c r="B944" s="42">
        <v>7802</v>
      </c>
      <c r="C944" s="40" t="s">
        <v>173</v>
      </c>
      <c r="D944" s="40" t="s">
        <v>183</v>
      </c>
      <c r="E944" s="40" t="s">
        <v>184</v>
      </c>
      <c r="F944" s="40" t="s">
        <v>176</v>
      </c>
      <c r="G944" s="40" t="s">
        <v>76</v>
      </c>
      <c r="H944" s="40" t="s">
        <v>76</v>
      </c>
      <c r="I944" s="40" t="s">
        <v>141</v>
      </c>
      <c r="J944" s="40" t="s">
        <v>142</v>
      </c>
      <c r="K944" s="40" t="s">
        <v>110</v>
      </c>
      <c r="L944" s="40" t="s">
        <v>80</v>
      </c>
      <c r="M944" s="40">
        <v>0.52</v>
      </c>
      <c r="N944" s="46">
        <v>46211</v>
      </c>
      <c r="O944" s="41">
        <v>0</v>
      </c>
      <c r="P944" s="41">
        <v>3.9899999999999998E-2</v>
      </c>
      <c r="Q944" s="40"/>
      <c r="R944" s="40">
        <v>893249.79</v>
      </c>
      <c r="S944" s="40">
        <v>1</v>
      </c>
      <c r="T944" s="40">
        <v>98</v>
      </c>
      <c r="U944" s="40">
        <v>875.38499999999999</v>
      </c>
      <c r="V944" s="40"/>
      <c r="W944" s="40" t="s">
        <v>16</v>
      </c>
      <c r="X944" s="41">
        <v>4.9624988329999998E-5</v>
      </c>
      <c r="Y944" s="41">
        <v>1.5824000000000001E-2</v>
      </c>
      <c r="Z944" s="41">
        <v>1.3494000000000001E-2</v>
      </c>
      <c r="AD944" s="50"/>
    </row>
    <row r="945" spans="1:30" x14ac:dyDescent="0.25">
      <c r="A945" s="42">
        <v>7797</v>
      </c>
      <c r="B945" s="42">
        <v>7802</v>
      </c>
      <c r="C945" s="40" t="s">
        <v>173</v>
      </c>
      <c r="D945" s="40" t="s">
        <v>185</v>
      </c>
      <c r="E945" s="40" t="s">
        <v>186</v>
      </c>
      <c r="F945" s="40" t="s">
        <v>176</v>
      </c>
      <c r="G945" s="40" t="s">
        <v>76</v>
      </c>
      <c r="H945" s="40" t="s">
        <v>76</v>
      </c>
      <c r="I945" s="40" t="s">
        <v>141</v>
      </c>
      <c r="J945" s="40" t="s">
        <v>142</v>
      </c>
      <c r="K945" s="40" t="s">
        <v>110</v>
      </c>
      <c r="L945" s="40" t="s">
        <v>80</v>
      </c>
      <c r="M945" s="40">
        <v>0.92</v>
      </c>
      <c r="N945" s="46">
        <v>46358</v>
      </c>
      <c r="O945" s="41">
        <v>0</v>
      </c>
      <c r="P945" s="41">
        <v>3.8100000000000002E-2</v>
      </c>
      <c r="Q945" s="40"/>
      <c r="R945" s="40">
        <v>1738433.73</v>
      </c>
      <c r="S945" s="40">
        <v>1</v>
      </c>
      <c r="T945" s="40">
        <v>96.62</v>
      </c>
      <c r="U945" s="40">
        <v>1679.675</v>
      </c>
      <c r="V945" s="40"/>
      <c r="W945" s="40" t="s">
        <v>16</v>
      </c>
      <c r="X945" s="41">
        <v>9.6579651669999997E-5</v>
      </c>
      <c r="Y945" s="41">
        <v>3.0363000000000001E-2</v>
      </c>
      <c r="Z945" s="41">
        <v>2.5892999999999999E-2</v>
      </c>
      <c r="AD945" s="50"/>
    </row>
    <row r="946" spans="1:30" x14ac:dyDescent="0.25">
      <c r="A946" s="42">
        <v>7797</v>
      </c>
      <c r="B946" s="42">
        <v>7802</v>
      </c>
      <c r="C946" s="40" t="s">
        <v>173</v>
      </c>
      <c r="D946" s="40" t="s">
        <v>197</v>
      </c>
      <c r="E946" s="40" t="s">
        <v>198</v>
      </c>
      <c r="F946" s="40" t="s">
        <v>176</v>
      </c>
      <c r="G946" s="40" t="s">
        <v>76</v>
      </c>
      <c r="H946" s="40" t="s">
        <v>76</v>
      </c>
      <c r="I946" s="40" t="s">
        <v>141</v>
      </c>
      <c r="J946" s="40" t="s">
        <v>142</v>
      </c>
      <c r="K946" s="40" t="s">
        <v>110</v>
      </c>
      <c r="L946" s="40" t="s">
        <v>80</v>
      </c>
      <c r="M946" s="40">
        <v>0.09</v>
      </c>
      <c r="N946" s="46">
        <v>46057</v>
      </c>
      <c r="O946" s="41">
        <v>0</v>
      </c>
      <c r="P946" s="41">
        <v>4.0500000000000001E-2</v>
      </c>
      <c r="Q946" s="40"/>
      <c r="R946" s="40">
        <v>12023571.67</v>
      </c>
      <c r="S946" s="40">
        <v>1</v>
      </c>
      <c r="T946" s="40">
        <v>99.63</v>
      </c>
      <c r="U946" s="40">
        <v>11979.084000000001</v>
      </c>
      <c r="V946" s="40"/>
      <c r="W946" s="40" t="s">
        <v>16</v>
      </c>
      <c r="X946" s="41">
        <v>3.7573661469000001E-4</v>
      </c>
      <c r="Y946" s="41">
        <v>0.21654799999999999</v>
      </c>
      <c r="Z946" s="41">
        <v>0.18466399999999999</v>
      </c>
      <c r="AD946" s="50"/>
    </row>
    <row r="947" spans="1:30" x14ac:dyDescent="0.25">
      <c r="A947" s="42">
        <v>7797</v>
      </c>
      <c r="B947" s="42">
        <v>7802</v>
      </c>
      <c r="C947" s="40" t="s">
        <v>173</v>
      </c>
      <c r="D947" s="40" t="s">
        <v>189</v>
      </c>
      <c r="E947" s="40" t="s">
        <v>190</v>
      </c>
      <c r="F947" s="40" t="s">
        <v>176</v>
      </c>
      <c r="G947" s="40" t="s">
        <v>76</v>
      </c>
      <c r="H947" s="40" t="s">
        <v>76</v>
      </c>
      <c r="I947" s="40" t="s">
        <v>141</v>
      </c>
      <c r="J947" s="40" t="s">
        <v>142</v>
      </c>
      <c r="K947" s="40" t="s">
        <v>110</v>
      </c>
      <c r="L947" s="40" t="s">
        <v>80</v>
      </c>
      <c r="M947" s="40">
        <v>0.42</v>
      </c>
      <c r="N947" s="46">
        <v>46176</v>
      </c>
      <c r="O947" s="41">
        <v>0</v>
      </c>
      <c r="P947" s="41">
        <v>4.02E-2</v>
      </c>
      <c r="Q947" s="40"/>
      <c r="R947" s="40">
        <v>451591.53</v>
      </c>
      <c r="S947" s="40">
        <v>1</v>
      </c>
      <c r="T947" s="40">
        <v>98.36</v>
      </c>
      <c r="U947" s="40">
        <v>444.185</v>
      </c>
      <c r="V947" s="40"/>
      <c r="W947" s="40" t="s">
        <v>16</v>
      </c>
      <c r="X947" s="41">
        <v>2.5088418329999999E-5</v>
      </c>
      <c r="Y947" s="41">
        <v>8.0289999999999997E-3</v>
      </c>
      <c r="Z947" s="41">
        <v>6.8469999999999998E-3</v>
      </c>
      <c r="AD947" s="50"/>
    </row>
    <row r="948" spans="1:30" x14ac:dyDescent="0.25">
      <c r="A948" s="42">
        <v>7797</v>
      </c>
      <c r="B948" s="42">
        <v>7802</v>
      </c>
      <c r="C948" s="40" t="s">
        <v>173</v>
      </c>
      <c r="D948" s="40" t="s">
        <v>187</v>
      </c>
      <c r="E948" s="40" t="s">
        <v>188</v>
      </c>
      <c r="F948" s="40" t="s">
        <v>176</v>
      </c>
      <c r="G948" s="40" t="s">
        <v>76</v>
      </c>
      <c r="H948" s="40" t="s">
        <v>76</v>
      </c>
      <c r="I948" s="40" t="s">
        <v>141</v>
      </c>
      <c r="J948" s="40" t="s">
        <v>142</v>
      </c>
      <c r="K948" s="40" t="s">
        <v>110</v>
      </c>
      <c r="L948" s="40" t="s">
        <v>80</v>
      </c>
      <c r="M948" s="40">
        <v>0.17</v>
      </c>
      <c r="N948" s="46">
        <v>46085</v>
      </c>
      <c r="O948" s="41">
        <v>0</v>
      </c>
      <c r="P948" s="41">
        <v>4.0300000000000002E-2</v>
      </c>
      <c r="Q948" s="40"/>
      <c r="R948" s="40">
        <v>145177.29999999999</v>
      </c>
      <c r="S948" s="40">
        <v>1</v>
      </c>
      <c r="T948" s="40">
        <v>99.33</v>
      </c>
      <c r="U948" s="40">
        <v>144.20500000000001</v>
      </c>
      <c r="V948" s="40"/>
      <c r="W948" s="40" t="s">
        <v>16</v>
      </c>
      <c r="X948" s="41">
        <v>4.8392433299999996E-6</v>
      </c>
      <c r="Y948" s="41">
        <v>2.6059999999999998E-3</v>
      </c>
      <c r="Z948" s="41">
        <v>2.222E-3</v>
      </c>
      <c r="AD948" s="50"/>
    </row>
    <row r="949" spans="1:30" x14ac:dyDescent="0.25">
      <c r="A949" s="42">
        <v>7797</v>
      </c>
      <c r="B949" s="42">
        <v>7802</v>
      </c>
      <c r="C949" s="40" t="s">
        <v>173</v>
      </c>
      <c r="D949" s="40" t="s">
        <v>191</v>
      </c>
      <c r="E949" s="40" t="s">
        <v>192</v>
      </c>
      <c r="F949" s="40" t="s">
        <v>176</v>
      </c>
      <c r="G949" s="40" t="s">
        <v>76</v>
      </c>
      <c r="H949" s="40" t="s">
        <v>76</v>
      </c>
      <c r="I949" s="40" t="s">
        <v>141</v>
      </c>
      <c r="J949" s="40" t="s">
        <v>142</v>
      </c>
      <c r="K949" s="40" t="s">
        <v>110</v>
      </c>
      <c r="L949" s="40" t="s">
        <v>80</v>
      </c>
      <c r="M949" s="40">
        <v>0.84</v>
      </c>
      <c r="N949" s="46">
        <v>46330</v>
      </c>
      <c r="O949" s="41">
        <v>0</v>
      </c>
      <c r="P949" s="41">
        <v>3.8100000000000002E-2</v>
      </c>
      <c r="Q949" s="40"/>
      <c r="R949" s="40">
        <v>3766707.27</v>
      </c>
      <c r="S949" s="40">
        <v>1</v>
      </c>
      <c r="T949" s="40">
        <v>96.9</v>
      </c>
      <c r="U949" s="40">
        <v>3649.9389999999999</v>
      </c>
      <c r="V949" s="40"/>
      <c r="W949" s="40" t="s">
        <v>16</v>
      </c>
      <c r="X949" s="41">
        <v>2.09261515E-4</v>
      </c>
      <c r="Y949" s="41">
        <v>6.5979999999999997E-2</v>
      </c>
      <c r="Z949" s="41">
        <v>5.6265000000000003E-2</v>
      </c>
      <c r="AD949" s="50"/>
    </row>
    <row r="950" spans="1:30" x14ac:dyDescent="0.25">
      <c r="A950" s="42">
        <v>7797</v>
      </c>
      <c r="B950" s="42">
        <v>12257</v>
      </c>
      <c r="C950" s="40" t="s">
        <v>173</v>
      </c>
      <c r="D950" s="40" t="s">
        <v>191</v>
      </c>
      <c r="E950" s="40" t="s">
        <v>192</v>
      </c>
      <c r="F950" s="40" t="s">
        <v>176</v>
      </c>
      <c r="G950" s="40" t="s">
        <v>76</v>
      </c>
      <c r="H950" s="40" t="s">
        <v>76</v>
      </c>
      <c r="I950" s="40" t="s">
        <v>141</v>
      </c>
      <c r="J950" s="40" t="s">
        <v>142</v>
      </c>
      <c r="K950" s="40" t="s">
        <v>110</v>
      </c>
      <c r="L950" s="40" t="s">
        <v>80</v>
      </c>
      <c r="M950" s="40">
        <v>0.84</v>
      </c>
      <c r="N950" s="46">
        <v>46330</v>
      </c>
      <c r="O950" s="41">
        <v>0</v>
      </c>
      <c r="P950" s="41">
        <v>3.8100000000000002E-2</v>
      </c>
      <c r="Q950" s="40"/>
      <c r="R950" s="40">
        <v>893929.34</v>
      </c>
      <c r="S950" s="40">
        <v>1</v>
      </c>
      <c r="T950" s="40">
        <v>96.9</v>
      </c>
      <c r="U950" s="40">
        <v>866.21799999999996</v>
      </c>
      <c r="V950" s="40"/>
      <c r="W950" s="40" t="s">
        <v>16</v>
      </c>
      <c r="X950" s="41">
        <v>4.9662741110000002E-5</v>
      </c>
      <c r="Y950" s="41">
        <v>1.0574E-2</v>
      </c>
      <c r="Z950" s="41">
        <v>6.2319999999999997E-3</v>
      </c>
      <c r="AD950" s="50"/>
    </row>
    <row r="951" spans="1:30" x14ac:dyDescent="0.25">
      <c r="A951" s="42">
        <v>7797</v>
      </c>
      <c r="B951" s="42">
        <v>12257</v>
      </c>
      <c r="C951" s="40" t="s">
        <v>173</v>
      </c>
      <c r="D951" s="40" t="s">
        <v>187</v>
      </c>
      <c r="E951" s="40" t="s">
        <v>188</v>
      </c>
      <c r="F951" s="40" t="s">
        <v>176</v>
      </c>
      <c r="G951" s="40" t="s">
        <v>76</v>
      </c>
      <c r="H951" s="40" t="s">
        <v>76</v>
      </c>
      <c r="I951" s="40" t="s">
        <v>141</v>
      </c>
      <c r="J951" s="40" t="s">
        <v>142</v>
      </c>
      <c r="K951" s="40" t="s">
        <v>110</v>
      </c>
      <c r="L951" s="40" t="s">
        <v>80</v>
      </c>
      <c r="M951" s="40">
        <v>0.17</v>
      </c>
      <c r="N951" s="46">
        <v>46085</v>
      </c>
      <c r="O951" s="41">
        <v>0</v>
      </c>
      <c r="P951" s="41">
        <v>4.0300000000000002E-2</v>
      </c>
      <c r="Q951" s="40"/>
      <c r="R951" s="40">
        <v>2115722.16</v>
      </c>
      <c r="S951" s="40">
        <v>1</v>
      </c>
      <c r="T951" s="40">
        <v>99.33</v>
      </c>
      <c r="U951" s="40">
        <v>2101.547</v>
      </c>
      <c r="V951" s="40"/>
      <c r="W951" s="40" t="s">
        <v>16</v>
      </c>
      <c r="X951" s="41">
        <v>7.0524072000000001E-5</v>
      </c>
      <c r="Y951" s="41">
        <v>2.5654E-2</v>
      </c>
      <c r="Z951" s="41">
        <v>1.512E-2</v>
      </c>
      <c r="AD951" s="50"/>
    </row>
    <row r="952" spans="1:30" x14ac:dyDescent="0.25">
      <c r="A952" s="42">
        <v>7797</v>
      </c>
      <c r="B952" s="42">
        <v>12257</v>
      </c>
      <c r="C952" s="40" t="s">
        <v>173</v>
      </c>
      <c r="D952" s="40" t="s">
        <v>189</v>
      </c>
      <c r="E952" s="40" t="s">
        <v>190</v>
      </c>
      <c r="F952" s="40" t="s">
        <v>176</v>
      </c>
      <c r="G952" s="40" t="s">
        <v>76</v>
      </c>
      <c r="H952" s="40" t="s">
        <v>76</v>
      </c>
      <c r="I952" s="40" t="s">
        <v>141</v>
      </c>
      <c r="J952" s="40" t="s">
        <v>142</v>
      </c>
      <c r="K952" s="40" t="s">
        <v>110</v>
      </c>
      <c r="L952" s="40" t="s">
        <v>80</v>
      </c>
      <c r="M952" s="40">
        <v>0.42</v>
      </c>
      <c r="N952" s="46">
        <v>46176</v>
      </c>
      <c r="O952" s="41">
        <v>0</v>
      </c>
      <c r="P952" s="41">
        <v>4.02E-2</v>
      </c>
      <c r="Q952" s="40"/>
      <c r="R952" s="40">
        <v>3427134.91</v>
      </c>
      <c r="S952" s="40">
        <v>1</v>
      </c>
      <c r="T952" s="40">
        <v>98.36</v>
      </c>
      <c r="U952" s="40">
        <v>3370.93</v>
      </c>
      <c r="V952" s="40"/>
      <c r="W952" s="40" t="s">
        <v>16</v>
      </c>
      <c r="X952" s="41">
        <v>1.9039638388999999E-4</v>
      </c>
      <c r="Y952" s="41">
        <v>4.1149999999999999E-2</v>
      </c>
      <c r="Z952" s="41">
        <v>2.4253E-2</v>
      </c>
      <c r="AD952" s="50"/>
    </row>
    <row r="953" spans="1:30" x14ac:dyDescent="0.25">
      <c r="A953" s="42">
        <v>7797</v>
      </c>
      <c r="B953" s="42">
        <v>12257</v>
      </c>
      <c r="C953" s="40" t="s">
        <v>173</v>
      </c>
      <c r="D953" s="40" t="s">
        <v>185</v>
      </c>
      <c r="E953" s="40" t="s">
        <v>186</v>
      </c>
      <c r="F953" s="40" t="s">
        <v>176</v>
      </c>
      <c r="G953" s="40" t="s">
        <v>76</v>
      </c>
      <c r="H953" s="40" t="s">
        <v>76</v>
      </c>
      <c r="I953" s="40" t="s">
        <v>141</v>
      </c>
      <c r="J953" s="40" t="s">
        <v>142</v>
      </c>
      <c r="K953" s="40" t="s">
        <v>110</v>
      </c>
      <c r="L953" s="40" t="s">
        <v>80</v>
      </c>
      <c r="M953" s="40">
        <v>0.92</v>
      </c>
      <c r="N953" s="46">
        <v>46358</v>
      </c>
      <c r="O953" s="41">
        <v>0</v>
      </c>
      <c r="P953" s="41">
        <v>3.8100000000000002E-2</v>
      </c>
      <c r="Q953" s="40"/>
      <c r="R953" s="40">
        <v>197924.45</v>
      </c>
      <c r="S953" s="40">
        <v>1</v>
      </c>
      <c r="T953" s="40">
        <v>96.62</v>
      </c>
      <c r="U953" s="40">
        <v>191.23500000000001</v>
      </c>
      <c r="V953" s="40"/>
      <c r="W953" s="40" t="s">
        <v>16</v>
      </c>
      <c r="X953" s="41">
        <v>1.0995802779999999E-5</v>
      </c>
      <c r="Y953" s="41">
        <v>2.3340000000000001E-3</v>
      </c>
      <c r="Z953" s="41">
        <v>1.3749999999999999E-3</v>
      </c>
      <c r="AD953" s="50"/>
    </row>
    <row r="954" spans="1:30" x14ac:dyDescent="0.25">
      <c r="A954" s="42">
        <v>7797</v>
      </c>
      <c r="B954" s="42">
        <v>12257</v>
      </c>
      <c r="C954" s="40" t="s">
        <v>173</v>
      </c>
      <c r="D954" s="40" t="s">
        <v>197</v>
      </c>
      <c r="E954" s="40" t="s">
        <v>198</v>
      </c>
      <c r="F954" s="40" t="s">
        <v>176</v>
      </c>
      <c r="G954" s="40" t="s">
        <v>76</v>
      </c>
      <c r="H954" s="40" t="s">
        <v>76</v>
      </c>
      <c r="I954" s="40" t="s">
        <v>141</v>
      </c>
      <c r="J954" s="40" t="s">
        <v>142</v>
      </c>
      <c r="K954" s="40" t="s">
        <v>110</v>
      </c>
      <c r="L954" s="40" t="s">
        <v>80</v>
      </c>
      <c r="M954" s="40">
        <v>0.09</v>
      </c>
      <c r="N954" s="46">
        <v>46057</v>
      </c>
      <c r="O954" s="41">
        <v>0</v>
      </c>
      <c r="P954" s="41">
        <v>4.0500000000000001E-2</v>
      </c>
      <c r="Q954" s="40"/>
      <c r="R954" s="40">
        <v>4129670.06</v>
      </c>
      <c r="S954" s="40">
        <v>1</v>
      </c>
      <c r="T954" s="40">
        <v>99.63</v>
      </c>
      <c r="U954" s="40">
        <v>4114.3900000000003</v>
      </c>
      <c r="V954" s="40"/>
      <c r="W954" s="40" t="s">
        <v>16</v>
      </c>
      <c r="X954" s="41">
        <v>1.2905218937999999E-4</v>
      </c>
      <c r="Y954" s="41">
        <v>5.0224999999999999E-2</v>
      </c>
      <c r="Z954" s="41">
        <v>2.9602E-2</v>
      </c>
      <c r="AD954" s="50"/>
    </row>
    <row r="955" spans="1:30" x14ac:dyDescent="0.25">
      <c r="A955" s="42">
        <v>7797</v>
      </c>
      <c r="B955" s="42">
        <v>12257</v>
      </c>
      <c r="C955" s="40" t="s">
        <v>173</v>
      </c>
      <c r="D955" s="40" t="s">
        <v>193</v>
      </c>
      <c r="E955" s="40" t="s">
        <v>194</v>
      </c>
      <c r="F955" s="40" t="s">
        <v>176</v>
      </c>
      <c r="G955" s="40" t="s">
        <v>76</v>
      </c>
      <c r="H955" s="40" t="s">
        <v>76</v>
      </c>
      <c r="I955" s="40" t="s">
        <v>141</v>
      </c>
      <c r="J955" s="40" t="s">
        <v>142</v>
      </c>
      <c r="K955" s="40" t="s">
        <v>110</v>
      </c>
      <c r="L955" s="40" t="s">
        <v>80</v>
      </c>
      <c r="M955" s="40">
        <v>0.25</v>
      </c>
      <c r="N955" s="46">
        <v>46113</v>
      </c>
      <c r="O955" s="41">
        <v>0</v>
      </c>
      <c r="P955" s="41">
        <v>4.0300000000000002E-2</v>
      </c>
      <c r="Q955" s="40"/>
      <c r="R955" s="40">
        <v>5118507.21</v>
      </c>
      <c r="S955" s="40">
        <v>1</v>
      </c>
      <c r="T955" s="40">
        <v>99.03</v>
      </c>
      <c r="U955" s="40">
        <v>5068.8580000000002</v>
      </c>
      <c r="V955" s="40"/>
      <c r="W955" s="40" t="s">
        <v>16</v>
      </c>
      <c r="X955" s="41">
        <v>2.8436151167E-4</v>
      </c>
      <c r="Y955" s="41">
        <v>6.1877000000000001E-2</v>
      </c>
      <c r="Z955" s="41">
        <v>3.6469000000000001E-2</v>
      </c>
      <c r="AD955" s="50"/>
    </row>
    <row r="956" spans="1:30" x14ac:dyDescent="0.25">
      <c r="A956" s="42">
        <v>7797</v>
      </c>
      <c r="B956" s="42">
        <v>12257</v>
      </c>
      <c r="C956" s="40" t="s">
        <v>173</v>
      </c>
      <c r="D956" s="40" t="s">
        <v>195</v>
      </c>
      <c r="E956" s="40" t="s">
        <v>196</v>
      </c>
      <c r="F956" s="40" t="s">
        <v>176</v>
      </c>
      <c r="G956" s="40" t="s">
        <v>76</v>
      </c>
      <c r="H956" s="40" t="s">
        <v>76</v>
      </c>
      <c r="I956" s="40" t="s">
        <v>141</v>
      </c>
      <c r="J956" s="40" t="s">
        <v>142</v>
      </c>
      <c r="K956" s="40" t="s">
        <v>110</v>
      </c>
      <c r="L956" s="40" t="s">
        <v>80</v>
      </c>
      <c r="M956" s="40">
        <v>0.59</v>
      </c>
      <c r="N956" s="46">
        <v>46239</v>
      </c>
      <c r="O956" s="41">
        <v>0</v>
      </c>
      <c r="P956" s="41">
        <v>3.8800000000000001E-2</v>
      </c>
      <c r="Q956" s="40"/>
      <c r="R956" s="40">
        <v>83211.89</v>
      </c>
      <c r="S956" s="40">
        <v>1</v>
      </c>
      <c r="T956" s="40">
        <v>97.77</v>
      </c>
      <c r="U956" s="40">
        <v>81.355999999999995</v>
      </c>
      <c r="V956" s="40"/>
      <c r="W956" s="40" t="s">
        <v>16</v>
      </c>
      <c r="X956" s="41">
        <v>4.62288278E-6</v>
      </c>
      <c r="Y956" s="41">
        <v>9.9299999999999996E-4</v>
      </c>
      <c r="Z956" s="41">
        <v>5.8500000000000002E-4</v>
      </c>
      <c r="AD956" s="50"/>
    </row>
    <row r="957" spans="1:30" x14ac:dyDescent="0.25">
      <c r="A957" s="42">
        <v>7797</v>
      </c>
      <c r="B957" s="42">
        <v>12257</v>
      </c>
      <c r="C957" s="40" t="s">
        <v>173</v>
      </c>
      <c r="D957" s="40" t="s">
        <v>183</v>
      </c>
      <c r="E957" s="40" t="s">
        <v>184</v>
      </c>
      <c r="F957" s="40" t="s">
        <v>176</v>
      </c>
      <c r="G957" s="40" t="s">
        <v>76</v>
      </c>
      <c r="H957" s="40" t="s">
        <v>76</v>
      </c>
      <c r="I957" s="40" t="s">
        <v>141</v>
      </c>
      <c r="J957" s="40" t="s">
        <v>142</v>
      </c>
      <c r="K957" s="40" t="s">
        <v>110</v>
      </c>
      <c r="L957" s="40" t="s">
        <v>80</v>
      </c>
      <c r="M957" s="40">
        <v>0.52</v>
      </c>
      <c r="N957" s="46">
        <v>46211</v>
      </c>
      <c r="O957" s="41">
        <v>0</v>
      </c>
      <c r="P957" s="41">
        <v>3.9899999999999998E-2</v>
      </c>
      <c r="Q957" s="40"/>
      <c r="R957" s="40">
        <v>1889181.47</v>
      </c>
      <c r="S957" s="40">
        <v>1</v>
      </c>
      <c r="T957" s="40">
        <v>98</v>
      </c>
      <c r="U957" s="40">
        <v>1851.3979999999999</v>
      </c>
      <c r="V957" s="40"/>
      <c r="W957" s="40" t="s">
        <v>16</v>
      </c>
      <c r="X957" s="41">
        <v>1.0495452611000001E-4</v>
      </c>
      <c r="Y957" s="41">
        <v>2.2599999999999999E-2</v>
      </c>
      <c r="Z957" s="41">
        <v>1.332E-2</v>
      </c>
      <c r="AD957" s="50"/>
    </row>
    <row r="958" spans="1:30" x14ac:dyDescent="0.25">
      <c r="A958" s="42">
        <v>7797</v>
      </c>
      <c r="B958" s="42">
        <v>12257</v>
      </c>
      <c r="C958" s="40" t="s">
        <v>173</v>
      </c>
      <c r="D958" s="40" t="s">
        <v>181</v>
      </c>
      <c r="E958" s="40" t="s">
        <v>182</v>
      </c>
      <c r="F958" s="40" t="s">
        <v>176</v>
      </c>
      <c r="G958" s="40" t="s">
        <v>76</v>
      </c>
      <c r="H958" s="40" t="s">
        <v>76</v>
      </c>
      <c r="I958" s="40" t="s">
        <v>141</v>
      </c>
      <c r="J958" s="40" t="s">
        <v>142</v>
      </c>
      <c r="K958" s="40" t="s">
        <v>110</v>
      </c>
      <c r="L958" s="40" t="s">
        <v>80</v>
      </c>
      <c r="M958" s="40">
        <v>0.02</v>
      </c>
      <c r="N958" s="46">
        <v>46029</v>
      </c>
      <c r="O958" s="41">
        <v>0</v>
      </c>
      <c r="P958" s="41">
        <v>4.3499999999999997E-2</v>
      </c>
      <c r="Q958" s="40"/>
      <c r="R958" s="40">
        <v>7148058.7000000002</v>
      </c>
      <c r="S958" s="40">
        <v>1</v>
      </c>
      <c r="T958" s="40">
        <v>99.93</v>
      </c>
      <c r="U958" s="40">
        <v>7143.0550000000003</v>
      </c>
      <c r="V958" s="40"/>
      <c r="W958" s="40" t="s">
        <v>16</v>
      </c>
      <c r="X958" s="41">
        <v>2.2337683438E-4</v>
      </c>
      <c r="Y958" s="41">
        <v>8.7196999999999997E-2</v>
      </c>
      <c r="Z958" s="41">
        <v>5.1392E-2</v>
      </c>
      <c r="AD958" s="50"/>
    </row>
    <row r="959" spans="1:30" x14ac:dyDescent="0.25">
      <c r="A959" s="42">
        <v>7797</v>
      </c>
      <c r="B959" s="42">
        <v>12257</v>
      </c>
      <c r="C959" s="40" t="s">
        <v>173</v>
      </c>
      <c r="D959" s="40" t="s">
        <v>174</v>
      </c>
      <c r="E959" s="40" t="s">
        <v>175</v>
      </c>
      <c r="F959" s="40" t="s">
        <v>176</v>
      </c>
      <c r="G959" s="40" t="s">
        <v>76</v>
      </c>
      <c r="H959" s="40" t="s">
        <v>76</v>
      </c>
      <c r="I959" s="40" t="s">
        <v>141</v>
      </c>
      <c r="J959" s="40" t="s">
        <v>142</v>
      </c>
      <c r="K959" s="40" t="s">
        <v>110</v>
      </c>
      <c r="L959" s="40" t="s">
        <v>80</v>
      </c>
      <c r="M959" s="40">
        <v>0.67</v>
      </c>
      <c r="N959" s="46">
        <v>46267</v>
      </c>
      <c r="O959" s="41">
        <v>0</v>
      </c>
      <c r="P959" s="41">
        <v>3.8699999999999998E-2</v>
      </c>
      <c r="Q959" s="40"/>
      <c r="R959" s="40">
        <v>328225.42</v>
      </c>
      <c r="S959" s="40">
        <v>1</v>
      </c>
      <c r="T959" s="40">
        <v>97.49</v>
      </c>
      <c r="U959" s="40">
        <v>319.98700000000002</v>
      </c>
      <c r="V959" s="40"/>
      <c r="W959" s="40" t="s">
        <v>16</v>
      </c>
      <c r="X959" s="41">
        <v>1.823474556E-5</v>
      </c>
      <c r="Y959" s="41">
        <v>3.9060000000000002E-3</v>
      </c>
      <c r="Z959" s="41">
        <v>2.3019999999999998E-3</v>
      </c>
      <c r="AD959" s="50"/>
    </row>
    <row r="960" spans="1:30" x14ac:dyDescent="0.25">
      <c r="A960" s="42">
        <v>7797</v>
      </c>
      <c r="B960" s="42">
        <v>12257</v>
      </c>
      <c r="C960" s="40" t="s">
        <v>173</v>
      </c>
      <c r="D960" s="40" t="s">
        <v>177</v>
      </c>
      <c r="E960" s="40" t="s">
        <v>178</v>
      </c>
      <c r="F960" s="40" t="s">
        <v>176</v>
      </c>
      <c r="G960" s="40" t="s">
        <v>76</v>
      </c>
      <c r="H960" s="40" t="s">
        <v>76</v>
      </c>
      <c r="I960" s="40" t="s">
        <v>141</v>
      </c>
      <c r="J960" s="40" t="s">
        <v>142</v>
      </c>
      <c r="K960" s="40" t="s">
        <v>110</v>
      </c>
      <c r="L960" s="40" t="s">
        <v>80</v>
      </c>
      <c r="M960" s="40">
        <v>0.34</v>
      </c>
      <c r="N960" s="46">
        <v>46148</v>
      </c>
      <c r="O960" s="41">
        <v>0</v>
      </c>
      <c r="P960" s="41">
        <v>3.9800000000000002E-2</v>
      </c>
      <c r="Q960" s="40"/>
      <c r="R960" s="40">
        <v>505386.91</v>
      </c>
      <c r="S960" s="40">
        <v>1</v>
      </c>
      <c r="T960" s="40">
        <v>98.67</v>
      </c>
      <c r="U960" s="40">
        <v>498.66500000000002</v>
      </c>
      <c r="V960" s="40"/>
      <c r="W960" s="40" t="s">
        <v>16</v>
      </c>
      <c r="X960" s="41">
        <v>2.8077050559999999E-5</v>
      </c>
      <c r="Y960" s="41">
        <v>6.0870000000000004E-3</v>
      </c>
      <c r="Z960" s="41">
        <v>3.5869999999999999E-3</v>
      </c>
      <c r="AD960" s="50"/>
    </row>
    <row r="961" spans="1:30" x14ac:dyDescent="0.25">
      <c r="A961" s="42">
        <v>7797</v>
      </c>
      <c r="B961" s="42">
        <v>12257</v>
      </c>
      <c r="C961" s="40" t="s">
        <v>173</v>
      </c>
      <c r="D961" s="40" t="s">
        <v>179</v>
      </c>
      <c r="E961" s="40" t="s">
        <v>180</v>
      </c>
      <c r="F961" s="40" t="s">
        <v>176</v>
      </c>
      <c r="G961" s="40" t="s">
        <v>76</v>
      </c>
      <c r="H961" s="40" t="s">
        <v>76</v>
      </c>
      <c r="I961" s="40" t="s">
        <v>141</v>
      </c>
      <c r="J961" s="40" t="s">
        <v>142</v>
      </c>
      <c r="K961" s="40" t="s">
        <v>110</v>
      </c>
      <c r="L961" s="40" t="s">
        <v>80</v>
      </c>
      <c r="M961" s="40">
        <v>0.76</v>
      </c>
      <c r="N961" s="46">
        <v>46302</v>
      </c>
      <c r="O961" s="41">
        <v>0</v>
      </c>
      <c r="P961" s="41">
        <v>3.8800000000000001E-2</v>
      </c>
      <c r="Q961" s="40"/>
      <c r="R961" s="40">
        <v>3358443.07</v>
      </c>
      <c r="S961" s="40">
        <v>1</v>
      </c>
      <c r="T961" s="40">
        <v>97.13</v>
      </c>
      <c r="U961" s="40">
        <v>3262.056</v>
      </c>
      <c r="V961" s="40"/>
      <c r="W961" s="40" t="s">
        <v>16</v>
      </c>
      <c r="X961" s="41">
        <v>1.8658017056000001E-4</v>
      </c>
      <c r="Y961" s="41">
        <v>3.9821000000000002E-2</v>
      </c>
      <c r="Z961" s="41">
        <v>2.3469E-2</v>
      </c>
      <c r="AD961" s="50"/>
    </row>
    <row r="962" spans="1:30" x14ac:dyDescent="0.25">
      <c r="A962" s="42">
        <v>7797</v>
      </c>
      <c r="B962" s="42">
        <v>12257</v>
      </c>
      <c r="C962" s="40" t="s">
        <v>143</v>
      </c>
      <c r="D962" s="40" t="s">
        <v>149</v>
      </c>
      <c r="E962" s="40" t="s">
        <v>150</v>
      </c>
      <c r="F962" s="40" t="s">
        <v>146</v>
      </c>
      <c r="G962" s="40" t="s">
        <v>76</v>
      </c>
      <c r="H962" s="40" t="s">
        <v>76</v>
      </c>
      <c r="I962" s="40" t="s">
        <v>141</v>
      </c>
      <c r="J962" s="40" t="s">
        <v>142</v>
      </c>
      <c r="K962" s="40" t="s">
        <v>110</v>
      </c>
      <c r="L962" s="40" t="s">
        <v>80</v>
      </c>
      <c r="M962" s="40">
        <v>0.57999999999999996</v>
      </c>
      <c r="N962" s="46">
        <v>46234</v>
      </c>
      <c r="O962" s="41">
        <v>1E-3</v>
      </c>
      <c r="P962" s="41">
        <v>2.5700000000000001E-2</v>
      </c>
      <c r="Q962" s="40"/>
      <c r="R962" s="40">
        <v>5201400.6500000004</v>
      </c>
      <c r="S962" s="40">
        <v>1</v>
      </c>
      <c r="T962" s="40">
        <v>116.46</v>
      </c>
      <c r="U962" s="40">
        <v>6057.5510000000004</v>
      </c>
      <c r="V962" s="40"/>
      <c r="W962" s="40" t="s">
        <v>16</v>
      </c>
      <c r="X962" s="41">
        <v>2.5743690348999998E-4</v>
      </c>
      <c r="Y962" s="41">
        <v>7.3945999999999998E-2</v>
      </c>
      <c r="Z962" s="41">
        <v>4.3582000000000003E-2</v>
      </c>
      <c r="AD962" s="50"/>
    </row>
    <row r="963" spans="1:30" x14ac:dyDescent="0.25">
      <c r="A963" s="42">
        <v>7797</v>
      </c>
      <c r="B963" s="42">
        <v>12257</v>
      </c>
      <c r="C963" s="40" t="s">
        <v>137</v>
      </c>
      <c r="D963" s="40" t="s">
        <v>138</v>
      </c>
      <c r="E963" s="40" t="s">
        <v>139</v>
      </c>
      <c r="F963" s="40" t="s">
        <v>140</v>
      </c>
      <c r="G963" s="40" t="s">
        <v>76</v>
      </c>
      <c r="H963" s="40" t="s">
        <v>76</v>
      </c>
      <c r="I963" s="40" t="s">
        <v>141</v>
      </c>
      <c r="J963" s="40" t="s">
        <v>142</v>
      </c>
      <c r="K963" s="40" t="s">
        <v>110</v>
      </c>
      <c r="L963" s="40" t="s">
        <v>80</v>
      </c>
      <c r="M963" s="40">
        <v>7.69</v>
      </c>
      <c r="N963" s="46">
        <v>49398</v>
      </c>
      <c r="O963" s="41">
        <v>0.04</v>
      </c>
      <c r="P963" s="41">
        <v>3.9100000000000003E-2</v>
      </c>
      <c r="Q963" s="40"/>
      <c r="R963" s="40">
        <v>9710457.8300000001</v>
      </c>
      <c r="S963" s="40">
        <v>1</v>
      </c>
      <c r="T963" s="40">
        <v>103.69</v>
      </c>
      <c r="U963" s="40">
        <v>10068.773999999999</v>
      </c>
      <c r="V963" s="40"/>
      <c r="W963" s="40" t="s">
        <v>16</v>
      </c>
      <c r="X963" s="41">
        <v>2.6480660921000002E-4</v>
      </c>
      <c r="Y963" s="41">
        <v>0.12291299999999999</v>
      </c>
      <c r="Z963" s="41">
        <v>7.2442000000000006E-2</v>
      </c>
      <c r="AD963" s="50"/>
    </row>
    <row r="964" spans="1:30" x14ac:dyDescent="0.25">
      <c r="A964" s="42">
        <v>7797</v>
      </c>
      <c r="B964" s="42">
        <v>12257</v>
      </c>
      <c r="C964" s="40" t="s">
        <v>137</v>
      </c>
      <c r="D964" s="40" t="s">
        <v>147</v>
      </c>
      <c r="E964" s="40" t="s">
        <v>148</v>
      </c>
      <c r="F964" s="40" t="s">
        <v>140</v>
      </c>
      <c r="G964" s="40" t="s">
        <v>76</v>
      </c>
      <c r="H964" s="40" t="s">
        <v>76</v>
      </c>
      <c r="I964" s="40" t="s">
        <v>141</v>
      </c>
      <c r="J964" s="40" t="s">
        <v>142</v>
      </c>
      <c r="K964" s="40" t="s">
        <v>110</v>
      </c>
      <c r="L964" s="40" t="s">
        <v>80</v>
      </c>
      <c r="M964" s="40">
        <v>10.32</v>
      </c>
      <c r="N964" s="46">
        <v>50191</v>
      </c>
      <c r="O964" s="41">
        <v>0.03</v>
      </c>
      <c r="P964" s="41">
        <v>4.0300000000000002E-2</v>
      </c>
      <c r="Q964" s="40"/>
      <c r="R964" s="40">
        <v>7832240.4400000004</v>
      </c>
      <c r="S964" s="40">
        <v>1</v>
      </c>
      <c r="T964" s="40">
        <v>78</v>
      </c>
      <c r="U964" s="40">
        <v>6109.1480000000001</v>
      </c>
      <c r="V964" s="40"/>
      <c r="W964" s="40" t="s">
        <v>16</v>
      </c>
      <c r="X964" s="41">
        <v>1.8692703747000001E-4</v>
      </c>
      <c r="Y964" s="41">
        <v>7.4576000000000003E-2</v>
      </c>
      <c r="Z964" s="41">
        <v>4.3952999999999999E-2</v>
      </c>
      <c r="AD964" s="50"/>
    </row>
    <row r="965" spans="1:30" x14ac:dyDescent="0.25">
      <c r="A965" s="42">
        <v>7797</v>
      </c>
      <c r="B965" s="42">
        <v>12257</v>
      </c>
      <c r="C965" s="40" t="s">
        <v>143</v>
      </c>
      <c r="D965" s="40" t="s">
        <v>144</v>
      </c>
      <c r="E965" s="40" t="s">
        <v>145</v>
      </c>
      <c r="F965" s="40" t="s">
        <v>146</v>
      </c>
      <c r="G965" s="40" t="s">
        <v>76</v>
      </c>
      <c r="H965" s="40" t="s">
        <v>76</v>
      </c>
      <c r="I965" s="40" t="s">
        <v>141</v>
      </c>
      <c r="J965" s="40" t="s">
        <v>142</v>
      </c>
      <c r="K965" s="40" t="s">
        <v>110</v>
      </c>
      <c r="L965" s="40" t="s">
        <v>80</v>
      </c>
      <c r="M965" s="40">
        <v>1.4</v>
      </c>
      <c r="N965" s="46">
        <v>46538</v>
      </c>
      <c r="O965" s="41">
        <v>7.4999999999999997E-3</v>
      </c>
      <c r="P965" s="41">
        <v>1.9099999999999999E-2</v>
      </c>
      <c r="Q965" s="40"/>
      <c r="R965" s="40">
        <v>3827669.92</v>
      </c>
      <c r="S965" s="40">
        <v>1</v>
      </c>
      <c r="T965" s="40">
        <v>117.85</v>
      </c>
      <c r="U965" s="40">
        <v>4510.9089999999997</v>
      </c>
      <c r="V965" s="40"/>
      <c r="W965" s="40" t="s">
        <v>16</v>
      </c>
      <c r="X965" s="41">
        <v>1.5715215341000001E-4</v>
      </c>
      <c r="Y965" s="41">
        <v>5.5065999999999997E-2</v>
      </c>
      <c r="Z965" s="41">
        <v>3.2453999999999997E-2</v>
      </c>
      <c r="AD965" s="50"/>
    </row>
    <row r="966" spans="1:30" x14ac:dyDescent="0.25">
      <c r="A966" s="42">
        <v>7797</v>
      </c>
      <c r="B966" s="42">
        <v>12257</v>
      </c>
      <c r="C966" s="40" t="s">
        <v>137</v>
      </c>
      <c r="D966" s="40" t="s">
        <v>157</v>
      </c>
      <c r="E966" s="40" t="s">
        <v>158</v>
      </c>
      <c r="F966" s="40" t="s">
        <v>140</v>
      </c>
      <c r="G966" s="40" t="s">
        <v>76</v>
      </c>
      <c r="H966" s="40" t="s">
        <v>76</v>
      </c>
      <c r="I966" s="40" t="s">
        <v>141</v>
      </c>
      <c r="J966" s="40" t="s">
        <v>142</v>
      </c>
      <c r="K966" s="40" t="s">
        <v>110</v>
      </c>
      <c r="L966" s="40" t="s">
        <v>80</v>
      </c>
      <c r="M966" s="40">
        <v>4.1399999999999997</v>
      </c>
      <c r="N966" s="46">
        <v>47573</v>
      </c>
      <c r="O966" s="41">
        <v>0.01</v>
      </c>
      <c r="P966" s="41">
        <v>3.7100000000000001E-2</v>
      </c>
      <c r="Q966" s="40"/>
      <c r="R966" s="40">
        <v>1150389.71</v>
      </c>
      <c r="S966" s="40">
        <v>1</v>
      </c>
      <c r="T966" s="40">
        <v>90.26</v>
      </c>
      <c r="U966" s="40">
        <v>1038.3420000000001</v>
      </c>
      <c r="V966" s="40"/>
      <c r="W966" s="40" t="s">
        <v>16</v>
      </c>
      <c r="X966" s="41">
        <v>3.0469499899999999E-5</v>
      </c>
      <c r="Y966" s="41">
        <v>1.2675000000000001E-2</v>
      </c>
      <c r="Z966" s="41">
        <v>7.4700000000000001E-3</v>
      </c>
      <c r="AD966" s="50"/>
    </row>
    <row r="967" spans="1:30" x14ac:dyDescent="0.25">
      <c r="A967" s="42">
        <v>7797</v>
      </c>
      <c r="B967" s="42">
        <v>12257</v>
      </c>
      <c r="C967" s="40" t="s">
        <v>143</v>
      </c>
      <c r="D967" s="40" t="s">
        <v>155</v>
      </c>
      <c r="E967" s="40" t="s">
        <v>156</v>
      </c>
      <c r="F967" s="40" t="s">
        <v>146</v>
      </c>
      <c r="G967" s="40" t="s">
        <v>76</v>
      </c>
      <c r="H967" s="40" t="s">
        <v>76</v>
      </c>
      <c r="I967" s="40" t="s">
        <v>141</v>
      </c>
      <c r="J967" s="40" t="s">
        <v>142</v>
      </c>
      <c r="K967" s="40" t="s">
        <v>110</v>
      </c>
      <c r="L967" s="40" t="s">
        <v>80</v>
      </c>
      <c r="M967" s="40">
        <v>2.8</v>
      </c>
      <c r="N967" s="46">
        <v>47057</v>
      </c>
      <c r="O967" s="41">
        <v>1.0999999999999999E-2</v>
      </c>
      <c r="P967" s="41">
        <v>1.7600000000000001E-2</v>
      </c>
      <c r="Q967" s="40"/>
      <c r="R967" s="40">
        <v>1816189.65</v>
      </c>
      <c r="S967" s="40">
        <v>1</v>
      </c>
      <c r="T967" s="40">
        <v>105.04</v>
      </c>
      <c r="U967" s="40">
        <v>1907.7260000000001</v>
      </c>
      <c r="V967" s="40"/>
      <c r="W967" s="40" t="s">
        <v>16</v>
      </c>
      <c r="X967" s="41">
        <v>5.3899019160000003E-5</v>
      </c>
      <c r="Y967" s="41">
        <v>2.3288E-2</v>
      </c>
      <c r="Z967" s="41">
        <v>1.3724999999999999E-2</v>
      </c>
      <c r="AD967" s="50"/>
    </row>
    <row r="968" spans="1:30" x14ac:dyDescent="0.25">
      <c r="A968" s="42">
        <v>7797</v>
      </c>
      <c r="B968" s="42">
        <v>12257</v>
      </c>
      <c r="C968" s="40" t="s">
        <v>137</v>
      </c>
      <c r="D968" s="40" t="s">
        <v>153</v>
      </c>
      <c r="E968" s="40" t="s">
        <v>154</v>
      </c>
      <c r="F968" s="40" t="s">
        <v>140</v>
      </c>
      <c r="G968" s="40" t="s">
        <v>76</v>
      </c>
      <c r="H968" s="40" t="s">
        <v>76</v>
      </c>
      <c r="I968" s="40" t="s">
        <v>141</v>
      </c>
      <c r="J968" s="40" t="s">
        <v>142</v>
      </c>
      <c r="K968" s="40" t="s">
        <v>110</v>
      </c>
      <c r="L968" s="40" t="s">
        <v>80</v>
      </c>
      <c r="M968" s="40">
        <v>17.809999999999999</v>
      </c>
      <c r="N968" s="46">
        <v>55852</v>
      </c>
      <c r="O968" s="41">
        <v>2.8000000000000001E-2</v>
      </c>
      <c r="P968" s="41">
        <v>4.4400000000000002E-2</v>
      </c>
      <c r="Q968" s="40"/>
      <c r="R968" s="40">
        <v>4140931.97</v>
      </c>
      <c r="S968" s="40">
        <v>1</v>
      </c>
      <c r="T968" s="40">
        <v>74.760000000000005</v>
      </c>
      <c r="U968" s="40">
        <v>3095.761</v>
      </c>
      <c r="V968" s="40"/>
      <c r="W968" s="40" t="s">
        <v>16</v>
      </c>
      <c r="X968" s="41">
        <v>1.3804118869E-4</v>
      </c>
      <c r="Y968" s="41">
        <v>3.7790999999999998E-2</v>
      </c>
      <c r="Z968" s="41">
        <v>2.2273000000000001E-2</v>
      </c>
      <c r="AD968" s="50"/>
    </row>
    <row r="969" spans="1:30" x14ac:dyDescent="0.25">
      <c r="A969" s="42">
        <v>7797</v>
      </c>
      <c r="B969" s="42">
        <v>12257</v>
      </c>
      <c r="C969" s="40" t="s">
        <v>137</v>
      </c>
      <c r="D969" s="40" t="s">
        <v>151</v>
      </c>
      <c r="E969" s="40" t="s">
        <v>152</v>
      </c>
      <c r="F969" s="40" t="s">
        <v>140</v>
      </c>
      <c r="G969" s="40" t="s">
        <v>76</v>
      </c>
      <c r="H969" s="40" t="s">
        <v>76</v>
      </c>
      <c r="I969" s="40" t="s">
        <v>141</v>
      </c>
      <c r="J969" s="40" t="s">
        <v>142</v>
      </c>
      <c r="K969" s="40" t="s">
        <v>110</v>
      </c>
      <c r="L969" s="40" t="s">
        <v>80</v>
      </c>
      <c r="M969" s="40">
        <v>10.98</v>
      </c>
      <c r="N969" s="46">
        <v>51897</v>
      </c>
      <c r="O969" s="41">
        <v>5.5E-2</v>
      </c>
      <c r="P969" s="41">
        <v>4.1700000000000001E-2</v>
      </c>
      <c r="Q969" s="40"/>
      <c r="R969" s="40">
        <v>7258972.5199999996</v>
      </c>
      <c r="S969" s="40">
        <v>1</v>
      </c>
      <c r="T969" s="40">
        <v>120.4</v>
      </c>
      <c r="U969" s="40">
        <v>8739.8029999999999</v>
      </c>
      <c r="V969" s="40"/>
      <c r="W969" s="40" t="s">
        <v>16</v>
      </c>
      <c r="X969" s="41">
        <v>2.2437951203E-4</v>
      </c>
      <c r="Y969" s="41">
        <v>0.10668999999999999</v>
      </c>
      <c r="Z969" s="41">
        <v>6.2880000000000005E-2</v>
      </c>
      <c r="AD969" s="50"/>
    </row>
    <row r="970" spans="1:30" x14ac:dyDescent="0.25">
      <c r="A970" s="42">
        <v>7797</v>
      </c>
      <c r="B970" s="42">
        <v>12257</v>
      </c>
      <c r="C970" s="40" t="s">
        <v>143</v>
      </c>
      <c r="D970" s="40" t="s">
        <v>163</v>
      </c>
      <c r="E970" s="40" t="s">
        <v>164</v>
      </c>
      <c r="F970" s="40" t="s">
        <v>146</v>
      </c>
      <c r="G970" s="40" t="s">
        <v>76</v>
      </c>
      <c r="H970" s="40" t="s">
        <v>76</v>
      </c>
      <c r="I970" s="40" t="s">
        <v>141</v>
      </c>
      <c r="J970" s="40" t="s">
        <v>142</v>
      </c>
      <c r="K970" s="40" t="s">
        <v>110</v>
      </c>
      <c r="L970" s="40" t="s">
        <v>80</v>
      </c>
      <c r="M970" s="40">
        <v>5.9</v>
      </c>
      <c r="N970" s="46">
        <v>48182</v>
      </c>
      <c r="O970" s="41">
        <v>1E-3</v>
      </c>
      <c r="P970" s="41">
        <v>1.7000000000000001E-2</v>
      </c>
      <c r="Q970" s="40"/>
      <c r="R970" s="40">
        <v>762318.44</v>
      </c>
      <c r="S970" s="40">
        <v>1</v>
      </c>
      <c r="T970" s="40">
        <v>107.5</v>
      </c>
      <c r="U970" s="40">
        <v>819.49199999999996</v>
      </c>
      <c r="V970" s="40"/>
      <c r="W970" s="40" t="s">
        <v>16</v>
      </c>
      <c r="X970" s="41">
        <v>2.227146764E-5</v>
      </c>
      <c r="Y970" s="41">
        <v>1.0003E-2</v>
      </c>
      <c r="Z970" s="41">
        <v>5.8960000000000002E-3</v>
      </c>
      <c r="AD970" s="50"/>
    </row>
    <row r="971" spans="1:30" x14ac:dyDescent="0.25">
      <c r="A971" s="42">
        <v>7797</v>
      </c>
      <c r="B971" s="42">
        <v>12257</v>
      </c>
      <c r="C971" s="40" t="s">
        <v>137</v>
      </c>
      <c r="D971" s="40" t="s">
        <v>161</v>
      </c>
      <c r="E971" s="40" t="s">
        <v>162</v>
      </c>
      <c r="F971" s="40" t="s">
        <v>140</v>
      </c>
      <c r="G971" s="40" t="s">
        <v>76</v>
      </c>
      <c r="H971" s="40" t="s">
        <v>76</v>
      </c>
      <c r="I971" s="40" t="s">
        <v>141</v>
      </c>
      <c r="J971" s="40" t="s">
        <v>142</v>
      </c>
      <c r="K971" s="40" t="s">
        <v>110</v>
      </c>
      <c r="L971" s="40" t="s">
        <v>80</v>
      </c>
      <c r="M971" s="40">
        <v>2.68</v>
      </c>
      <c r="N971" s="46">
        <v>47024</v>
      </c>
      <c r="O971" s="41">
        <v>2.2499999999999999E-2</v>
      </c>
      <c r="P971" s="41">
        <v>3.7199999999999997E-2</v>
      </c>
      <c r="Q971" s="40"/>
      <c r="R971" s="40">
        <v>181343.7</v>
      </c>
      <c r="S971" s="40">
        <v>1</v>
      </c>
      <c r="T971" s="40">
        <v>96.78</v>
      </c>
      <c r="U971" s="40">
        <v>175.50399999999999</v>
      </c>
      <c r="V971" s="40"/>
      <c r="W971" s="40" t="s">
        <v>16</v>
      </c>
      <c r="X971" s="41">
        <v>5.2228041699999999E-6</v>
      </c>
      <c r="Y971" s="41">
        <v>2.1419999999999998E-3</v>
      </c>
      <c r="Z971" s="41">
        <v>1.2620000000000001E-3</v>
      </c>
      <c r="AD971" s="50"/>
    </row>
    <row r="972" spans="1:30" x14ac:dyDescent="0.25">
      <c r="A972" s="42">
        <v>7797</v>
      </c>
      <c r="B972" s="42">
        <v>12257</v>
      </c>
      <c r="C972" s="40" t="s">
        <v>143</v>
      </c>
      <c r="D972" s="40" t="s">
        <v>159</v>
      </c>
      <c r="E972" s="40" t="s">
        <v>160</v>
      </c>
      <c r="F972" s="40" t="s">
        <v>146</v>
      </c>
      <c r="G972" s="40" t="s">
        <v>76</v>
      </c>
      <c r="H972" s="40" t="s">
        <v>76</v>
      </c>
      <c r="I972" s="40" t="s">
        <v>141</v>
      </c>
      <c r="J972" s="40" t="s">
        <v>142</v>
      </c>
      <c r="K972" s="40" t="s">
        <v>110</v>
      </c>
      <c r="L972" s="40" t="s">
        <v>80</v>
      </c>
      <c r="M972" s="40">
        <v>7.4</v>
      </c>
      <c r="N972" s="46">
        <v>48883</v>
      </c>
      <c r="O972" s="41">
        <v>1.6E-2</v>
      </c>
      <c r="P972" s="41">
        <v>1.78E-2</v>
      </c>
      <c r="Q972" s="40"/>
      <c r="R972" s="40">
        <v>5033977.6900000004</v>
      </c>
      <c r="S972" s="40">
        <v>1</v>
      </c>
      <c r="T972" s="40">
        <v>104.8</v>
      </c>
      <c r="U972" s="40">
        <v>5275.6090000000004</v>
      </c>
      <c r="V972" s="40"/>
      <c r="W972" s="40" t="s">
        <v>16</v>
      </c>
      <c r="X972" s="41">
        <v>1.7494632089E-4</v>
      </c>
      <c r="Y972" s="41">
        <v>6.4401E-2</v>
      </c>
      <c r="Z972" s="41">
        <v>3.7955999999999997E-2</v>
      </c>
      <c r="AD972" s="50"/>
    </row>
    <row r="973" spans="1:30" x14ac:dyDescent="0.25">
      <c r="A973" s="42">
        <v>7797</v>
      </c>
      <c r="B973" s="42">
        <v>12257</v>
      </c>
      <c r="C973" s="40" t="s">
        <v>2053</v>
      </c>
      <c r="D973" s="40" t="s">
        <v>165</v>
      </c>
      <c r="E973" s="40" t="s">
        <v>166</v>
      </c>
      <c r="F973" s="40" t="s">
        <v>167</v>
      </c>
      <c r="G973" s="40" t="s">
        <v>76</v>
      </c>
      <c r="H973" s="40" t="s">
        <v>76</v>
      </c>
      <c r="I973" s="40" t="s">
        <v>168</v>
      </c>
      <c r="J973" s="40" t="s">
        <v>169</v>
      </c>
      <c r="K973" s="40" t="s">
        <v>170</v>
      </c>
      <c r="L973" s="40" t="s">
        <v>93</v>
      </c>
      <c r="M973" s="40">
        <v>0.99</v>
      </c>
      <c r="N973" s="46">
        <v>46405</v>
      </c>
      <c r="O973" s="41">
        <v>1.4999999999999999E-2</v>
      </c>
      <c r="P973" s="41">
        <v>2.8199999999999999E-2</v>
      </c>
      <c r="Q973" s="40"/>
      <c r="R973" s="40">
        <v>19706.580000000002</v>
      </c>
      <c r="S973" s="40">
        <v>3.7454999999999998</v>
      </c>
      <c r="T973" s="40">
        <v>99.989800000000002</v>
      </c>
      <c r="U973" s="40">
        <v>73.802999999999997</v>
      </c>
      <c r="V973" s="40"/>
      <c r="W973" s="40" t="s">
        <v>16</v>
      </c>
      <c r="X973" s="41">
        <v>6.93893662E-6</v>
      </c>
      <c r="Y973" s="41">
        <v>8.9999999999999998E-4</v>
      </c>
      <c r="Z973" s="41">
        <v>5.2999999999999998E-4</v>
      </c>
      <c r="AD973" s="50"/>
    </row>
    <row r="974" spans="1:30" x14ac:dyDescent="0.25">
      <c r="A974" s="42">
        <v>7797</v>
      </c>
      <c r="B974" s="42">
        <v>12257</v>
      </c>
      <c r="C974" s="40" t="s">
        <v>2053</v>
      </c>
      <c r="D974" s="40" t="s">
        <v>171</v>
      </c>
      <c r="E974" s="40" t="s">
        <v>172</v>
      </c>
      <c r="F974" s="40" t="s">
        <v>167</v>
      </c>
      <c r="G974" s="40" t="s">
        <v>76</v>
      </c>
      <c r="H974" s="40" t="s">
        <v>76</v>
      </c>
      <c r="I974" s="40" t="s">
        <v>168</v>
      </c>
      <c r="J974" s="40" t="s">
        <v>169</v>
      </c>
      <c r="K974" s="40" t="s">
        <v>170</v>
      </c>
      <c r="L974" s="40" t="s">
        <v>93</v>
      </c>
      <c r="M974" s="40">
        <v>0.79</v>
      </c>
      <c r="N974" s="46">
        <v>46325</v>
      </c>
      <c r="O974" s="41">
        <v>0.05</v>
      </c>
      <c r="P974" s="41">
        <v>2.6200000000000001E-2</v>
      </c>
      <c r="Q974" s="40"/>
      <c r="R974" s="40">
        <v>35146.68</v>
      </c>
      <c r="S974" s="40">
        <v>3.7454999999999998</v>
      </c>
      <c r="T974" s="40">
        <v>102.6527</v>
      </c>
      <c r="U974" s="40">
        <v>135.13300000000001</v>
      </c>
      <c r="V974" s="40"/>
      <c r="W974" s="40" t="s">
        <v>16</v>
      </c>
      <c r="X974" s="41">
        <v>1.464445E-5</v>
      </c>
      <c r="Y974" s="41">
        <v>1.6490000000000001E-3</v>
      </c>
      <c r="Z974" s="41">
        <v>9.7199999999999999E-4</v>
      </c>
      <c r="AD974" s="50"/>
    </row>
    <row r="975" spans="1:30" x14ac:dyDescent="0.25">
      <c r="A975" s="42">
        <v>7797</v>
      </c>
      <c r="B975" s="42">
        <v>12257</v>
      </c>
      <c r="C975" s="40" t="s">
        <v>199</v>
      </c>
      <c r="D975" s="40" t="s">
        <v>200</v>
      </c>
      <c r="E975" s="40" t="s">
        <v>201</v>
      </c>
      <c r="F975" s="40" t="s">
        <v>167</v>
      </c>
      <c r="G975" s="40" t="s">
        <v>99</v>
      </c>
      <c r="H975" s="40" t="s">
        <v>202</v>
      </c>
      <c r="I975" s="40" t="s">
        <v>203</v>
      </c>
      <c r="J975" s="40" t="s">
        <v>204</v>
      </c>
      <c r="K975" s="40" t="s">
        <v>170</v>
      </c>
      <c r="L975" s="40" t="s">
        <v>88</v>
      </c>
      <c r="M975" s="40">
        <v>0.22</v>
      </c>
      <c r="N975" s="46">
        <v>46105</v>
      </c>
      <c r="O975" s="41">
        <v>0</v>
      </c>
      <c r="P975" s="41">
        <v>3.5499999999999997E-2</v>
      </c>
      <c r="Q975" s="40"/>
      <c r="R975" s="40">
        <v>174265.74</v>
      </c>
      <c r="S975" s="40">
        <v>3.19</v>
      </c>
      <c r="T975" s="40">
        <v>99.210099999999997</v>
      </c>
      <c r="U975" s="40">
        <v>551.51700000000005</v>
      </c>
      <c r="V975" s="40"/>
      <c r="W975" s="40" t="s">
        <v>16</v>
      </c>
      <c r="X975" s="41">
        <v>2.5188006200000001E-6</v>
      </c>
      <c r="Y975" s="41">
        <v>6.7320000000000001E-3</v>
      </c>
      <c r="Z975" s="41">
        <v>3.9680000000000002E-3</v>
      </c>
      <c r="AD975" s="50"/>
    </row>
    <row r="976" spans="1:30" x14ac:dyDescent="0.25">
      <c r="A976" s="42">
        <v>7797</v>
      </c>
      <c r="B976" s="42">
        <v>12257</v>
      </c>
      <c r="C976" s="40" t="s">
        <v>199</v>
      </c>
      <c r="D976" s="40" t="s">
        <v>211</v>
      </c>
      <c r="E976" s="40" t="s">
        <v>212</v>
      </c>
      <c r="F976" s="40" t="s">
        <v>167</v>
      </c>
      <c r="G976" s="40" t="s">
        <v>99</v>
      </c>
      <c r="H976" s="40" t="s">
        <v>202</v>
      </c>
      <c r="I976" s="40" t="s">
        <v>203</v>
      </c>
      <c r="J976" s="40" t="s">
        <v>204</v>
      </c>
      <c r="K976" s="40" t="s">
        <v>170</v>
      </c>
      <c r="L976" s="40" t="s">
        <v>88</v>
      </c>
      <c r="M976" s="40">
        <v>0.14000000000000001</v>
      </c>
      <c r="N976" s="46">
        <v>46077</v>
      </c>
      <c r="O976" s="41">
        <v>0</v>
      </c>
      <c r="P976" s="41">
        <v>3.5799999999999998E-2</v>
      </c>
      <c r="Q976" s="40"/>
      <c r="R976" s="40">
        <v>133278.82999999999</v>
      </c>
      <c r="S976" s="40">
        <v>3.19</v>
      </c>
      <c r="T976" s="40">
        <v>99.479799999999997</v>
      </c>
      <c r="U976" s="40">
        <v>422.94799999999998</v>
      </c>
      <c r="V976" s="40"/>
      <c r="W976" s="40" t="s">
        <v>16</v>
      </c>
      <c r="X976" s="41">
        <v>8.9169999000000004E-7</v>
      </c>
      <c r="Y976" s="41">
        <v>5.1630000000000001E-3</v>
      </c>
      <c r="Z976" s="41">
        <v>3.0430000000000001E-3</v>
      </c>
      <c r="AD976" s="50"/>
    </row>
    <row r="977" spans="1:30" x14ac:dyDescent="0.25">
      <c r="A977" s="42">
        <v>7797</v>
      </c>
      <c r="B977" s="42">
        <v>12257</v>
      </c>
      <c r="C977" s="40" t="s">
        <v>199</v>
      </c>
      <c r="D977" s="40" t="s">
        <v>207</v>
      </c>
      <c r="E977" s="40" t="s">
        <v>208</v>
      </c>
      <c r="F977" s="40" t="s">
        <v>167</v>
      </c>
      <c r="G977" s="40" t="s">
        <v>99</v>
      </c>
      <c r="H977" s="40" t="s">
        <v>202</v>
      </c>
      <c r="I977" s="40" t="s">
        <v>203</v>
      </c>
      <c r="J977" s="40" t="s">
        <v>204</v>
      </c>
      <c r="K977" s="40" t="s">
        <v>170</v>
      </c>
      <c r="L977" s="40" t="s">
        <v>88</v>
      </c>
      <c r="M977" s="40">
        <v>0.3</v>
      </c>
      <c r="N977" s="46">
        <v>46135</v>
      </c>
      <c r="O977" s="41">
        <v>0</v>
      </c>
      <c r="P977" s="41">
        <v>3.5799999999999998E-2</v>
      </c>
      <c r="Q977" s="40"/>
      <c r="R977" s="40">
        <v>133278.82999999999</v>
      </c>
      <c r="S977" s="40">
        <v>3.19</v>
      </c>
      <c r="T977" s="40">
        <v>98.912899999999993</v>
      </c>
      <c r="U977" s="40">
        <v>420.53800000000001</v>
      </c>
      <c r="V977" s="40"/>
      <c r="W977" s="40" t="s">
        <v>16</v>
      </c>
      <c r="X977" s="41">
        <v>1.67282304E-6</v>
      </c>
      <c r="Y977" s="41">
        <v>5.1330000000000004E-3</v>
      </c>
      <c r="Z977" s="41">
        <v>3.0249999999999999E-3</v>
      </c>
      <c r="AD977" s="50"/>
    </row>
    <row r="978" spans="1:30" x14ac:dyDescent="0.25">
      <c r="A978" s="42">
        <v>7797</v>
      </c>
      <c r="B978" s="42">
        <v>12257</v>
      </c>
      <c r="C978" s="40" t="s">
        <v>199</v>
      </c>
      <c r="D978" s="40" t="s">
        <v>209</v>
      </c>
      <c r="E978" s="40" t="s">
        <v>210</v>
      </c>
      <c r="F978" s="40" t="s">
        <v>167</v>
      </c>
      <c r="G978" s="40" t="s">
        <v>99</v>
      </c>
      <c r="H978" s="40" t="s">
        <v>202</v>
      </c>
      <c r="I978" s="40" t="s">
        <v>203</v>
      </c>
      <c r="J978" s="40" t="s">
        <v>204</v>
      </c>
      <c r="K978" s="40" t="s">
        <v>170</v>
      </c>
      <c r="L978" s="40" t="s">
        <v>88</v>
      </c>
      <c r="M978" s="40">
        <v>0.37</v>
      </c>
      <c r="N978" s="46">
        <v>46163</v>
      </c>
      <c r="O978" s="41">
        <v>0</v>
      </c>
      <c r="P978" s="41">
        <v>3.5700000000000003E-2</v>
      </c>
      <c r="Q978" s="40"/>
      <c r="R978" s="40">
        <v>217832.17</v>
      </c>
      <c r="S978" s="40">
        <v>3.19</v>
      </c>
      <c r="T978" s="40">
        <v>98.648300000000006</v>
      </c>
      <c r="U978" s="40">
        <v>685.49300000000005</v>
      </c>
      <c r="V978" s="40"/>
      <c r="W978" s="40" t="s">
        <v>16</v>
      </c>
      <c r="X978" s="41">
        <v>2.6980463700000001E-6</v>
      </c>
      <c r="Y978" s="41">
        <v>8.3680000000000004E-3</v>
      </c>
      <c r="Z978" s="41">
        <v>4.9309999999999996E-3</v>
      </c>
      <c r="AD978" s="50"/>
    </row>
    <row r="979" spans="1:30" x14ac:dyDescent="0.25">
      <c r="A979" s="42">
        <v>7797</v>
      </c>
      <c r="B979" s="42">
        <v>12257</v>
      </c>
      <c r="C979" s="40" t="s">
        <v>199</v>
      </c>
      <c r="D979" s="40" t="s">
        <v>213</v>
      </c>
      <c r="E979" s="40" t="s">
        <v>214</v>
      </c>
      <c r="F979" s="40" t="s">
        <v>167</v>
      </c>
      <c r="G979" s="40" t="s">
        <v>99</v>
      </c>
      <c r="H979" s="40" t="s">
        <v>202</v>
      </c>
      <c r="I979" s="40" t="s">
        <v>203</v>
      </c>
      <c r="J979" s="40" t="s">
        <v>204</v>
      </c>
      <c r="K979" s="40" t="s">
        <v>170</v>
      </c>
      <c r="L979" s="40" t="s">
        <v>88</v>
      </c>
      <c r="M979" s="40">
        <v>0.11</v>
      </c>
      <c r="N979" s="46">
        <v>46065</v>
      </c>
      <c r="O979" s="41">
        <v>0</v>
      </c>
      <c r="P979" s="41">
        <v>3.6400000000000002E-2</v>
      </c>
      <c r="Q979" s="40"/>
      <c r="R979" s="40">
        <v>340194.39</v>
      </c>
      <c r="S979" s="40">
        <v>3.19</v>
      </c>
      <c r="T979" s="40">
        <v>99.591899999999995</v>
      </c>
      <c r="U979" s="40">
        <v>1080.7919999999999</v>
      </c>
      <c r="V979" s="40"/>
      <c r="W979" s="40" t="s">
        <v>16</v>
      </c>
      <c r="X979" s="41">
        <v>1.3666871200000001E-6</v>
      </c>
      <c r="Y979" s="41">
        <v>1.3193E-2</v>
      </c>
      <c r="Z979" s="41">
        <v>7.7759999999999999E-3</v>
      </c>
      <c r="AD979" s="50"/>
    </row>
    <row r="980" spans="1:30" x14ac:dyDescent="0.25">
      <c r="A980" s="42">
        <v>7797</v>
      </c>
      <c r="B980" s="42">
        <v>12257</v>
      </c>
      <c r="C980" s="40" t="s">
        <v>199</v>
      </c>
      <c r="D980" s="40" t="s">
        <v>205</v>
      </c>
      <c r="E980" s="40" t="s">
        <v>206</v>
      </c>
      <c r="F980" s="40" t="s">
        <v>167</v>
      </c>
      <c r="G980" s="40" t="s">
        <v>99</v>
      </c>
      <c r="H980" s="40" t="s">
        <v>202</v>
      </c>
      <c r="I980" s="40" t="s">
        <v>203</v>
      </c>
      <c r="J980" s="40" t="s">
        <v>204</v>
      </c>
      <c r="K980" s="40" t="s">
        <v>170</v>
      </c>
      <c r="L980" s="40" t="s">
        <v>88</v>
      </c>
      <c r="M980" s="40">
        <v>0.03</v>
      </c>
      <c r="N980" s="46">
        <v>46037</v>
      </c>
      <c r="O980" s="41">
        <v>0</v>
      </c>
      <c r="P980" s="41">
        <v>3.56E-2</v>
      </c>
      <c r="Q980" s="40"/>
      <c r="R980" s="40">
        <v>589821.16</v>
      </c>
      <c r="S980" s="40">
        <v>3.19</v>
      </c>
      <c r="T980" s="40">
        <v>99.871899999999997</v>
      </c>
      <c r="U980" s="40">
        <v>1879.1210000000001</v>
      </c>
      <c r="V980" s="40"/>
      <c r="W980" s="40" t="s">
        <v>16</v>
      </c>
      <c r="X980" s="41">
        <v>2.43937417E-6</v>
      </c>
      <c r="Y980" s="41">
        <v>2.2939000000000001E-2</v>
      </c>
      <c r="Z980" s="41">
        <v>1.3519E-2</v>
      </c>
      <c r="AD980" s="50"/>
    </row>
    <row r="981" spans="1:30" x14ac:dyDescent="0.25">
      <c r="A981" s="42">
        <v>7797</v>
      </c>
      <c r="B981" s="42">
        <v>14864</v>
      </c>
      <c r="C981" s="40" t="s">
        <v>173</v>
      </c>
      <c r="D981" s="40" t="s">
        <v>177</v>
      </c>
      <c r="E981" s="40" t="s">
        <v>178</v>
      </c>
      <c r="F981" s="40" t="s">
        <v>176</v>
      </c>
      <c r="G981" s="40" t="s">
        <v>76</v>
      </c>
      <c r="H981" s="40" t="s">
        <v>76</v>
      </c>
      <c r="I981" s="40" t="s">
        <v>141</v>
      </c>
      <c r="J981" s="40" t="s">
        <v>142</v>
      </c>
      <c r="K981" s="40" t="s">
        <v>110</v>
      </c>
      <c r="L981" s="40" t="s">
        <v>80</v>
      </c>
      <c r="M981" s="40">
        <v>0.34</v>
      </c>
      <c r="N981" s="46">
        <v>46148</v>
      </c>
      <c r="O981" s="41">
        <v>0</v>
      </c>
      <c r="P981" s="41">
        <v>3.9800000000000002E-2</v>
      </c>
      <c r="Q981" s="40"/>
      <c r="R981" s="40">
        <v>378583.29</v>
      </c>
      <c r="S981" s="40">
        <v>1</v>
      </c>
      <c r="T981" s="40">
        <v>98.67</v>
      </c>
      <c r="U981" s="40">
        <v>373.548</v>
      </c>
      <c r="V981" s="40"/>
      <c r="W981" s="40" t="s">
        <v>16</v>
      </c>
      <c r="X981" s="41">
        <v>2.1032404999999999E-5</v>
      </c>
      <c r="Y981" s="41">
        <v>1.5610000000000001E-3</v>
      </c>
      <c r="Z981" s="41">
        <v>7.1000000000000002E-4</v>
      </c>
      <c r="AD981" s="50"/>
    </row>
    <row r="982" spans="1:30" x14ac:dyDescent="0.25">
      <c r="A982" s="42">
        <v>7797</v>
      </c>
      <c r="B982" s="42">
        <v>14864</v>
      </c>
      <c r="C982" s="40" t="s">
        <v>173</v>
      </c>
      <c r="D982" s="40" t="s">
        <v>174</v>
      </c>
      <c r="E982" s="40" t="s">
        <v>175</v>
      </c>
      <c r="F982" s="40" t="s">
        <v>176</v>
      </c>
      <c r="G982" s="40" t="s">
        <v>76</v>
      </c>
      <c r="H982" s="40" t="s">
        <v>76</v>
      </c>
      <c r="I982" s="40" t="s">
        <v>141</v>
      </c>
      <c r="J982" s="40" t="s">
        <v>142</v>
      </c>
      <c r="K982" s="40" t="s">
        <v>110</v>
      </c>
      <c r="L982" s="40" t="s">
        <v>80</v>
      </c>
      <c r="M982" s="40">
        <v>0.67</v>
      </c>
      <c r="N982" s="46">
        <v>46267</v>
      </c>
      <c r="O982" s="41">
        <v>0</v>
      </c>
      <c r="P982" s="41">
        <v>3.8699999999999998E-2</v>
      </c>
      <c r="Q982" s="40"/>
      <c r="R982" s="40">
        <v>6481620.04</v>
      </c>
      <c r="S982" s="40">
        <v>1</v>
      </c>
      <c r="T982" s="40">
        <v>97.49</v>
      </c>
      <c r="U982" s="40">
        <v>6318.9309999999996</v>
      </c>
      <c r="V982" s="40"/>
      <c r="W982" s="40" t="s">
        <v>16</v>
      </c>
      <c r="X982" s="41">
        <v>3.6009000221999998E-4</v>
      </c>
      <c r="Y982" s="41">
        <v>2.6407E-2</v>
      </c>
      <c r="Z982" s="41">
        <v>1.2016000000000001E-2</v>
      </c>
      <c r="AD982" s="50"/>
    </row>
    <row r="983" spans="1:30" x14ac:dyDescent="0.25">
      <c r="A983" s="42">
        <v>7797</v>
      </c>
      <c r="B983" s="42">
        <v>14864</v>
      </c>
      <c r="C983" s="40" t="s">
        <v>173</v>
      </c>
      <c r="D983" s="40" t="s">
        <v>181</v>
      </c>
      <c r="E983" s="40" t="s">
        <v>182</v>
      </c>
      <c r="F983" s="40" t="s">
        <v>176</v>
      </c>
      <c r="G983" s="40" t="s">
        <v>76</v>
      </c>
      <c r="H983" s="40" t="s">
        <v>76</v>
      </c>
      <c r="I983" s="40" t="s">
        <v>141</v>
      </c>
      <c r="J983" s="40" t="s">
        <v>142</v>
      </c>
      <c r="K983" s="40" t="s">
        <v>110</v>
      </c>
      <c r="L983" s="40" t="s">
        <v>80</v>
      </c>
      <c r="M983" s="40">
        <v>0.02</v>
      </c>
      <c r="N983" s="46">
        <v>46029</v>
      </c>
      <c r="O983" s="41">
        <v>0</v>
      </c>
      <c r="P983" s="41">
        <v>4.3499999999999997E-2</v>
      </c>
      <c r="Q983" s="40"/>
      <c r="R983" s="40">
        <v>32199197.07</v>
      </c>
      <c r="S983" s="40">
        <v>1</v>
      </c>
      <c r="T983" s="40">
        <v>99.93</v>
      </c>
      <c r="U983" s="40">
        <v>32176.657999999999</v>
      </c>
      <c r="V983" s="40"/>
      <c r="W983" s="40" t="s">
        <v>16</v>
      </c>
      <c r="X983" s="41">
        <v>1.0062249084400001E-3</v>
      </c>
      <c r="Y983" s="41">
        <v>0.134467</v>
      </c>
      <c r="Z983" s="41">
        <v>6.1186999999999998E-2</v>
      </c>
      <c r="AD983" s="50"/>
    </row>
    <row r="984" spans="1:30" x14ac:dyDescent="0.25">
      <c r="A984" s="42">
        <v>7797</v>
      </c>
      <c r="B984" s="42">
        <v>14864</v>
      </c>
      <c r="C984" s="40" t="s">
        <v>173</v>
      </c>
      <c r="D984" s="40" t="s">
        <v>179</v>
      </c>
      <c r="E984" s="40" t="s">
        <v>180</v>
      </c>
      <c r="F984" s="40" t="s">
        <v>176</v>
      </c>
      <c r="G984" s="40" t="s">
        <v>76</v>
      </c>
      <c r="H984" s="40" t="s">
        <v>76</v>
      </c>
      <c r="I984" s="40" t="s">
        <v>141</v>
      </c>
      <c r="J984" s="40" t="s">
        <v>142</v>
      </c>
      <c r="K984" s="40" t="s">
        <v>110</v>
      </c>
      <c r="L984" s="40" t="s">
        <v>80</v>
      </c>
      <c r="M984" s="40">
        <v>0.76</v>
      </c>
      <c r="N984" s="46">
        <v>46302</v>
      </c>
      <c r="O984" s="41">
        <v>0</v>
      </c>
      <c r="P984" s="41">
        <v>3.8800000000000001E-2</v>
      </c>
      <c r="Q984" s="40"/>
      <c r="R984" s="40">
        <v>32199197.210000001</v>
      </c>
      <c r="S984" s="40">
        <v>1</v>
      </c>
      <c r="T984" s="40">
        <v>97.13</v>
      </c>
      <c r="U984" s="40">
        <v>31275.08</v>
      </c>
      <c r="V984" s="40"/>
      <c r="W984" s="40" t="s">
        <v>16</v>
      </c>
      <c r="X984" s="41">
        <v>1.7888442894399999E-3</v>
      </c>
      <c r="Y984" s="41">
        <v>0.13070000000000001</v>
      </c>
      <c r="Z984" s="41">
        <v>5.9471999999999997E-2</v>
      </c>
      <c r="AD984" s="50"/>
    </row>
    <row r="985" spans="1:30" x14ac:dyDescent="0.25">
      <c r="A985" s="42">
        <v>7797</v>
      </c>
      <c r="B985" s="42">
        <v>14864</v>
      </c>
      <c r="C985" s="40" t="s">
        <v>173</v>
      </c>
      <c r="D985" s="40" t="s">
        <v>183</v>
      </c>
      <c r="E985" s="40" t="s">
        <v>184</v>
      </c>
      <c r="F985" s="40" t="s">
        <v>176</v>
      </c>
      <c r="G985" s="40" t="s">
        <v>76</v>
      </c>
      <c r="H985" s="40" t="s">
        <v>76</v>
      </c>
      <c r="I985" s="40" t="s">
        <v>141</v>
      </c>
      <c r="J985" s="40" t="s">
        <v>142</v>
      </c>
      <c r="K985" s="40" t="s">
        <v>110</v>
      </c>
      <c r="L985" s="40" t="s">
        <v>80</v>
      </c>
      <c r="M985" s="40">
        <v>0.52</v>
      </c>
      <c r="N985" s="46">
        <v>46211</v>
      </c>
      <c r="O985" s="41">
        <v>0</v>
      </c>
      <c r="P985" s="41">
        <v>3.9899999999999998E-2</v>
      </c>
      <c r="Q985" s="40"/>
      <c r="R985" s="40">
        <v>10343241.310000001</v>
      </c>
      <c r="S985" s="40">
        <v>1</v>
      </c>
      <c r="T985" s="40">
        <v>98</v>
      </c>
      <c r="U985" s="40">
        <v>10136.376</v>
      </c>
      <c r="V985" s="40"/>
      <c r="W985" s="40" t="s">
        <v>16</v>
      </c>
      <c r="X985" s="41">
        <v>5.7462451722000004E-4</v>
      </c>
      <c r="Y985" s="41">
        <v>4.2360000000000002E-2</v>
      </c>
      <c r="Z985" s="41">
        <v>1.9275E-2</v>
      </c>
      <c r="AD985" s="50"/>
    </row>
    <row r="986" spans="1:30" x14ac:dyDescent="0.25">
      <c r="A986" s="42">
        <v>7797</v>
      </c>
      <c r="B986" s="42">
        <v>14864</v>
      </c>
      <c r="C986" s="40" t="s">
        <v>173</v>
      </c>
      <c r="D986" s="40" t="s">
        <v>193</v>
      </c>
      <c r="E986" s="40" t="s">
        <v>194</v>
      </c>
      <c r="F986" s="40" t="s">
        <v>176</v>
      </c>
      <c r="G986" s="40" t="s">
        <v>76</v>
      </c>
      <c r="H986" s="40" t="s">
        <v>76</v>
      </c>
      <c r="I986" s="40" t="s">
        <v>141</v>
      </c>
      <c r="J986" s="40" t="s">
        <v>142</v>
      </c>
      <c r="K986" s="40" t="s">
        <v>110</v>
      </c>
      <c r="L986" s="40" t="s">
        <v>80</v>
      </c>
      <c r="M986" s="40">
        <v>0.25</v>
      </c>
      <c r="N986" s="46">
        <v>46113</v>
      </c>
      <c r="O986" s="41">
        <v>0</v>
      </c>
      <c r="P986" s="41">
        <v>4.0300000000000002E-2</v>
      </c>
      <c r="Q986" s="40"/>
      <c r="R986" s="40">
        <v>157901.56</v>
      </c>
      <c r="S986" s="40">
        <v>1</v>
      </c>
      <c r="T986" s="40">
        <v>99.03</v>
      </c>
      <c r="U986" s="40">
        <v>156.37</v>
      </c>
      <c r="V986" s="40"/>
      <c r="W986" s="40" t="s">
        <v>16</v>
      </c>
      <c r="X986" s="41">
        <v>8.7723088900000005E-6</v>
      </c>
      <c r="Y986" s="41">
        <v>6.5300000000000004E-4</v>
      </c>
      <c r="Z986" s="41">
        <v>2.9700000000000001E-4</v>
      </c>
      <c r="AD986" s="50"/>
    </row>
    <row r="987" spans="1:30" x14ac:dyDescent="0.25">
      <c r="A987" s="42">
        <v>7797</v>
      </c>
      <c r="B987" s="42">
        <v>14864</v>
      </c>
      <c r="C987" s="40" t="s">
        <v>173</v>
      </c>
      <c r="D987" s="40" t="s">
        <v>191</v>
      </c>
      <c r="E987" s="40" t="s">
        <v>192</v>
      </c>
      <c r="F987" s="40" t="s">
        <v>176</v>
      </c>
      <c r="G987" s="40" t="s">
        <v>76</v>
      </c>
      <c r="H987" s="40" t="s">
        <v>76</v>
      </c>
      <c r="I987" s="40" t="s">
        <v>141</v>
      </c>
      <c r="J987" s="40" t="s">
        <v>142</v>
      </c>
      <c r="K987" s="40" t="s">
        <v>110</v>
      </c>
      <c r="L987" s="40" t="s">
        <v>80</v>
      </c>
      <c r="M987" s="40">
        <v>0.84</v>
      </c>
      <c r="N987" s="46">
        <v>46330</v>
      </c>
      <c r="O987" s="41">
        <v>0</v>
      </c>
      <c r="P987" s="41">
        <v>3.8100000000000002E-2</v>
      </c>
      <c r="Q987" s="40"/>
      <c r="R987" s="40">
        <v>3218471.86</v>
      </c>
      <c r="S987" s="40">
        <v>1</v>
      </c>
      <c r="T987" s="40">
        <v>96.9</v>
      </c>
      <c r="U987" s="40">
        <v>3118.6990000000001</v>
      </c>
      <c r="V987" s="40"/>
      <c r="W987" s="40" t="s">
        <v>16</v>
      </c>
      <c r="X987" s="41">
        <v>1.7880399222000001E-4</v>
      </c>
      <c r="Y987" s="41">
        <v>1.3032999999999999E-2</v>
      </c>
      <c r="Z987" s="41">
        <v>5.9300000000000004E-3</v>
      </c>
      <c r="AD987" s="50"/>
    </row>
    <row r="988" spans="1:30" x14ac:dyDescent="0.25">
      <c r="A988" s="42">
        <v>7797</v>
      </c>
      <c r="B988" s="42">
        <v>14864</v>
      </c>
      <c r="C988" s="40" t="s">
        <v>173</v>
      </c>
      <c r="D988" s="40" t="s">
        <v>197</v>
      </c>
      <c r="E988" s="40" t="s">
        <v>198</v>
      </c>
      <c r="F988" s="40" t="s">
        <v>176</v>
      </c>
      <c r="G988" s="40" t="s">
        <v>76</v>
      </c>
      <c r="H988" s="40" t="s">
        <v>76</v>
      </c>
      <c r="I988" s="40" t="s">
        <v>141</v>
      </c>
      <c r="J988" s="40" t="s">
        <v>142</v>
      </c>
      <c r="K988" s="40" t="s">
        <v>110</v>
      </c>
      <c r="L988" s="40" t="s">
        <v>80</v>
      </c>
      <c r="M988" s="40">
        <v>0.09</v>
      </c>
      <c r="N988" s="46">
        <v>46057</v>
      </c>
      <c r="O988" s="41">
        <v>0</v>
      </c>
      <c r="P988" s="41">
        <v>4.0500000000000001E-2</v>
      </c>
      <c r="Q988" s="40"/>
      <c r="R988" s="40">
        <v>42217446.640000001</v>
      </c>
      <c r="S988" s="40">
        <v>1</v>
      </c>
      <c r="T988" s="40">
        <v>99.63</v>
      </c>
      <c r="U988" s="40">
        <v>42061.241999999998</v>
      </c>
      <c r="V988" s="40"/>
      <c r="W988" s="40" t="s">
        <v>16</v>
      </c>
      <c r="X988" s="41">
        <v>1.3192952075000001E-3</v>
      </c>
      <c r="Y988" s="41">
        <v>0.17577499999999999</v>
      </c>
      <c r="Z988" s="41">
        <v>7.9982999999999999E-2</v>
      </c>
      <c r="AD988" s="50"/>
    </row>
    <row r="989" spans="1:30" x14ac:dyDescent="0.25">
      <c r="A989" s="42">
        <v>7797</v>
      </c>
      <c r="B989" s="42">
        <v>14864</v>
      </c>
      <c r="C989" s="40" t="s">
        <v>173</v>
      </c>
      <c r="D989" s="40" t="s">
        <v>185</v>
      </c>
      <c r="E989" s="40" t="s">
        <v>186</v>
      </c>
      <c r="F989" s="40" t="s">
        <v>176</v>
      </c>
      <c r="G989" s="40" t="s">
        <v>76</v>
      </c>
      <c r="H989" s="40" t="s">
        <v>76</v>
      </c>
      <c r="I989" s="40" t="s">
        <v>141</v>
      </c>
      <c r="J989" s="40" t="s">
        <v>142</v>
      </c>
      <c r="K989" s="40" t="s">
        <v>110</v>
      </c>
      <c r="L989" s="40" t="s">
        <v>80</v>
      </c>
      <c r="M989" s="40">
        <v>0.92</v>
      </c>
      <c r="N989" s="46">
        <v>46358</v>
      </c>
      <c r="O989" s="41">
        <v>0</v>
      </c>
      <c r="P989" s="41">
        <v>3.8100000000000002E-2</v>
      </c>
      <c r="Q989" s="40"/>
      <c r="R989" s="40">
        <v>96660730.170000002</v>
      </c>
      <c r="S989" s="40">
        <v>1</v>
      </c>
      <c r="T989" s="40">
        <v>96.62</v>
      </c>
      <c r="U989" s="40">
        <v>93393.596999999994</v>
      </c>
      <c r="V989" s="40"/>
      <c r="W989" s="40" t="s">
        <v>16</v>
      </c>
      <c r="X989" s="41">
        <v>5.3700405650000003E-3</v>
      </c>
      <c r="Y989" s="41">
        <v>0.39029599999999998</v>
      </c>
      <c r="Z989" s="41">
        <v>0.177597</v>
      </c>
      <c r="AD989" s="50"/>
    </row>
    <row r="990" spans="1:30" x14ac:dyDescent="0.25">
      <c r="A990" s="42">
        <v>7797</v>
      </c>
      <c r="B990" s="42">
        <v>14864</v>
      </c>
      <c r="C990" s="40" t="s">
        <v>173</v>
      </c>
      <c r="D990" s="40" t="s">
        <v>187</v>
      </c>
      <c r="E990" s="40" t="s">
        <v>188</v>
      </c>
      <c r="F990" s="40" t="s">
        <v>176</v>
      </c>
      <c r="G990" s="40" t="s">
        <v>76</v>
      </c>
      <c r="H990" s="40" t="s">
        <v>76</v>
      </c>
      <c r="I990" s="40" t="s">
        <v>141</v>
      </c>
      <c r="J990" s="40" t="s">
        <v>142</v>
      </c>
      <c r="K990" s="40" t="s">
        <v>110</v>
      </c>
      <c r="L990" s="40" t="s">
        <v>80</v>
      </c>
      <c r="M990" s="40">
        <v>0.17</v>
      </c>
      <c r="N990" s="46">
        <v>46085</v>
      </c>
      <c r="O990" s="41">
        <v>0</v>
      </c>
      <c r="P990" s="41">
        <v>4.0300000000000002E-2</v>
      </c>
      <c r="Q990" s="40"/>
      <c r="R990" s="40">
        <v>15580615.08</v>
      </c>
      <c r="S990" s="40">
        <v>1</v>
      </c>
      <c r="T990" s="40">
        <v>99.33</v>
      </c>
      <c r="U990" s="40">
        <v>15476.225</v>
      </c>
      <c r="V990" s="40"/>
      <c r="W990" s="40" t="s">
        <v>16</v>
      </c>
      <c r="X990" s="41">
        <v>5.1935383599999998E-4</v>
      </c>
      <c r="Y990" s="41">
        <v>6.4674999999999996E-2</v>
      </c>
      <c r="Z990" s="41">
        <v>2.9429E-2</v>
      </c>
      <c r="AD990" s="50"/>
    </row>
    <row r="991" spans="1:30" x14ac:dyDescent="0.25">
      <c r="A991" s="42">
        <v>7797</v>
      </c>
      <c r="B991" s="42">
        <v>14864</v>
      </c>
      <c r="C991" s="40" t="s">
        <v>173</v>
      </c>
      <c r="D991" s="40" t="s">
        <v>189</v>
      </c>
      <c r="E991" s="40" t="s">
        <v>190</v>
      </c>
      <c r="F991" s="40" t="s">
        <v>176</v>
      </c>
      <c r="G991" s="40" t="s">
        <v>76</v>
      </c>
      <c r="H991" s="40" t="s">
        <v>76</v>
      </c>
      <c r="I991" s="40" t="s">
        <v>141</v>
      </c>
      <c r="J991" s="40" t="s">
        <v>142</v>
      </c>
      <c r="K991" s="40" t="s">
        <v>110</v>
      </c>
      <c r="L991" s="40" t="s">
        <v>80</v>
      </c>
      <c r="M991" s="40">
        <v>0.42</v>
      </c>
      <c r="N991" s="46">
        <v>46176</v>
      </c>
      <c r="O991" s="41">
        <v>0</v>
      </c>
      <c r="P991" s="41">
        <v>4.02E-2</v>
      </c>
      <c r="Q991" s="40"/>
      <c r="R991" s="40">
        <v>4882262.6399999997</v>
      </c>
      <c r="S991" s="40">
        <v>1</v>
      </c>
      <c r="T991" s="40">
        <v>98.36</v>
      </c>
      <c r="U991" s="40">
        <v>4802.1940000000004</v>
      </c>
      <c r="V991" s="40"/>
      <c r="W991" s="40" t="s">
        <v>16</v>
      </c>
      <c r="X991" s="41">
        <v>2.7123681332999998E-4</v>
      </c>
      <c r="Y991" s="41">
        <v>2.0067999999999999E-2</v>
      </c>
      <c r="Z991" s="41">
        <v>9.1310000000000002E-3</v>
      </c>
      <c r="AD991" s="50"/>
    </row>
    <row r="992" spans="1:30" x14ac:dyDescent="0.25">
      <c r="A992" s="42">
        <v>7797</v>
      </c>
      <c r="B992" s="42">
        <v>14865</v>
      </c>
      <c r="C992" s="40" t="s">
        <v>173</v>
      </c>
      <c r="D992" s="40" t="s">
        <v>189</v>
      </c>
      <c r="E992" s="40" t="s">
        <v>190</v>
      </c>
      <c r="F992" s="40" t="s">
        <v>176</v>
      </c>
      <c r="G992" s="40" t="s">
        <v>76</v>
      </c>
      <c r="H992" s="40" t="s">
        <v>76</v>
      </c>
      <c r="I992" s="40" t="s">
        <v>141</v>
      </c>
      <c r="J992" s="40" t="s">
        <v>142</v>
      </c>
      <c r="K992" s="40" t="s">
        <v>110</v>
      </c>
      <c r="L992" s="40" t="s">
        <v>80</v>
      </c>
      <c r="M992" s="40">
        <v>0.42</v>
      </c>
      <c r="N992" s="46">
        <v>46176</v>
      </c>
      <c r="O992" s="41">
        <v>0</v>
      </c>
      <c r="P992" s="41">
        <v>4.02E-2</v>
      </c>
      <c r="Q992" s="40"/>
      <c r="R992" s="40">
        <v>1096400.28</v>
      </c>
      <c r="S992" s="40">
        <v>1</v>
      </c>
      <c r="T992" s="40">
        <v>98.36</v>
      </c>
      <c r="U992" s="40">
        <v>1078.4190000000001</v>
      </c>
      <c r="V992" s="40"/>
      <c r="W992" s="40" t="s">
        <v>16</v>
      </c>
      <c r="X992" s="41">
        <v>6.0911126670000003E-5</v>
      </c>
      <c r="Y992" s="41">
        <v>3.7759999999999998E-3</v>
      </c>
      <c r="Z992" s="41">
        <v>1.1100000000000001E-3</v>
      </c>
      <c r="AD992" s="50"/>
    </row>
    <row r="993" spans="1:30" x14ac:dyDescent="0.25">
      <c r="A993" s="42">
        <v>7797</v>
      </c>
      <c r="B993" s="42">
        <v>14865</v>
      </c>
      <c r="C993" s="40" t="s">
        <v>173</v>
      </c>
      <c r="D993" s="40" t="s">
        <v>187</v>
      </c>
      <c r="E993" s="40" t="s">
        <v>188</v>
      </c>
      <c r="F993" s="40" t="s">
        <v>176</v>
      </c>
      <c r="G993" s="40" t="s">
        <v>76</v>
      </c>
      <c r="H993" s="40" t="s">
        <v>76</v>
      </c>
      <c r="I993" s="40" t="s">
        <v>141</v>
      </c>
      <c r="J993" s="40" t="s">
        <v>142</v>
      </c>
      <c r="K993" s="40" t="s">
        <v>110</v>
      </c>
      <c r="L993" s="40" t="s">
        <v>80</v>
      </c>
      <c r="M993" s="40">
        <v>0.17</v>
      </c>
      <c r="N993" s="46">
        <v>46085</v>
      </c>
      <c r="O993" s="41">
        <v>0</v>
      </c>
      <c r="P993" s="41">
        <v>4.0300000000000002E-2</v>
      </c>
      <c r="Q993" s="40"/>
      <c r="R993" s="40">
        <v>36296225.229999997</v>
      </c>
      <c r="S993" s="40">
        <v>1</v>
      </c>
      <c r="T993" s="40">
        <v>99.33</v>
      </c>
      <c r="U993" s="40">
        <v>36053.040999999997</v>
      </c>
      <c r="V993" s="40"/>
      <c r="W993" s="40" t="s">
        <v>16</v>
      </c>
      <c r="X993" s="41">
        <v>1.20987417433E-3</v>
      </c>
      <c r="Y993" s="41">
        <v>0.12625700000000001</v>
      </c>
      <c r="Z993" s="41">
        <v>3.7135000000000001E-2</v>
      </c>
      <c r="AD993" s="50"/>
    </row>
    <row r="994" spans="1:30" x14ac:dyDescent="0.25">
      <c r="A994" s="42">
        <v>7797</v>
      </c>
      <c r="B994" s="42">
        <v>14865</v>
      </c>
      <c r="C994" s="40" t="s">
        <v>173</v>
      </c>
      <c r="D994" s="40" t="s">
        <v>185</v>
      </c>
      <c r="E994" s="40" t="s">
        <v>186</v>
      </c>
      <c r="F994" s="40" t="s">
        <v>176</v>
      </c>
      <c r="G994" s="40" t="s">
        <v>76</v>
      </c>
      <c r="H994" s="40" t="s">
        <v>76</v>
      </c>
      <c r="I994" s="40" t="s">
        <v>141</v>
      </c>
      <c r="J994" s="40" t="s">
        <v>142</v>
      </c>
      <c r="K994" s="40" t="s">
        <v>110</v>
      </c>
      <c r="L994" s="40" t="s">
        <v>80</v>
      </c>
      <c r="M994" s="40">
        <v>0.92</v>
      </c>
      <c r="N994" s="46">
        <v>46358</v>
      </c>
      <c r="O994" s="41">
        <v>0</v>
      </c>
      <c r="P994" s="41">
        <v>3.8100000000000002E-2</v>
      </c>
      <c r="Q994" s="40"/>
      <c r="R994" s="40">
        <v>27940566.210000001</v>
      </c>
      <c r="S994" s="40">
        <v>1</v>
      </c>
      <c r="T994" s="40">
        <v>96.62</v>
      </c>
      <c r="U994" s="40">
        <v>26996.174999999999</v>
      </c>
      <c r="V994" s="40"/>
      <c r="W994" s="40" t="s">
        <v>16</v>
      </c>
      <c r="X994" s="41">
        <v>1.55225367833E-3</v>
      </c>
      <c r="Y994" s="41">
        <v>9.4539999999999999E-2</v>
      </c>
      <c r="Z994" s="41">
        <v>2.7806000000000001E-2</v>
      </c>
      <c r="AD994" s="50"/>
    </row>
    <row r="995" spans="1:30" x14ac:dyDescent="0.25">
      <c r="A995" s="42">
        <v>7797</v>
      </c>
      <c r="B995" s="42">
        <v>14865</v>
      </c>
      <c r="C995" s="40" t="s">
        <v>173</v>
      </c>
      <c r="D995" s="40" t="s">
        <v>197</v>
      </c>
      <c r="E995" s="40" t="s">
        <v>198</v>
      </c>
      <c r="F995" s="40" t="s">
        <v>176</v>
      </c>
      <c r="G995" s="40" t="s">
        <v>76</v>
      </c>
      <c r="H995" s="40" t="s">
        <v>76</v>
      </c>
      <c r="I995" s="40" t="s">
        <v>141</v>
      </c>
      <c r="J995" s="40" t="s">
        <v>142</v>
      </c>
      <c r="K995" s="40" t="s">
        <v>110</v>
      </c>
      <c r="L995" s="40" t="s">
        <v>80</v>
      </c>
      <c r="M995" s="40">
        <v>0.09</v>
      </c>
      <c r="N995" s="46">
        <v>46057</v>
      </c>
      <c r="O995" s="41">
        <v>0</v>
      </c>
      <c r="P995" s="41">
        <v>4.0500000000000001E-2</v>
      </c>
      <c r="Q995" s="40"/>
      <c r="R995" s="40">
        <v>43624635.729999997</v>
      </c>
      <c r="S995" s="40">
        <v>1</v>
      </c>
      <c r="T995" s="40">
        <v>99.63</v>
      </c>
      <c r="U995" s="40">
        <v>43463.224999999999</v>
      </c>
      <c r="V995" s="40"/>
      <c r="W995" s="40" t="s">
        <v>16</v>
      </c>
      <c r="X995" s="41">
        <v>1.36326986656E-3</v>
      </c>
      <c r="Y995" s="41">
        <v>0.15220800000000001</v>
      </c>
      <c r="Z995" s="41">
        <v>4.4768000000000002E-2</v>
      </c>
      <c r="AD995" s="50"/>
    </row>
    <row r="996" spans="1:30" x14ac:dyDescent="0.25">
      <c r="A996" s="42">
        <v>7797</v>
      </c>
      <c r="B996" s="42">
        <v>14865</v>
      </c>
      <c r="C996" s="40" t="s">
        <v>173</v>
      </c>
      <c r="D996" s="40" t="s">
        <v>191</v>
      </c>
      <c r="E996" s="40" t="s">
        <v>192</v>
      </c>
      <c r="F996" s="40" t="s">
        <v>176</v>
      </c>
      <c r="G996" s="40" t="s">
        <v>76</v>
      </c>
      <c r="H996" s="40" t="s">
        <v>76</v>
      </c>
      <c r="I996" s="40" t="s">
        <v>141</v>
      </c>
      <c r="J996" s="40" t="s">
        <v>142</v>
      </c>
      <c r="K996" s="40" t="s">
        <v>110</v>
      </c>
      <c r="L996" s="40" t="s">
        <v>80</v>
      </c>
      <c r="M996" s="40">
        <v>0.84</v>
      </c>
      <c r="N996" s="46">
        <v>46330</v>
      </c>
      <c r="O996" s="41">
        <v>0</v>
      </c>
      <c r="P996" s="41">
        <v>3.8100000000000002E-2</v>
      </c>
      <c r="Q996" s="40"/>
      <c r="R996" s="40">
        <v>4030276.31</v>
      </c>
      <c r="S996" s="40">
        <v>1</v>
      </c>
      <c r="T996" s="40">
        <v>96.9</v>
      </c>
      <c r="U996" s="40">
        <v>3905.3380000000002</v>
      </c>
      <c r="V996" s="40"/>
      <c r="W996" s="40" t="s">
        <v>16</v>
      </c>
      <c r="X996" s="41">
        <v>2.2390423944E-4</v>
      </c>
      <c r="Y996" s="41">
        <v>1.3676000000000001E-2</v>
      </c>
      <c r="Z996" s="41">
        <v>4.0220000000000004E-3</v>
      </c>
      <c r="AD996" s="50"/>
    </row>
    <row r="997" spans="1:30" x14ac:dyDescent="0.25">
      <c r="A997" s="42">
        <v>7797</v>
      </c>
      <c r="B997" s="42">
        <v>14865</v>
      </c>
      <c r="C997" s="40" t="s">
        <v>173</v>
      </c>
      <c r="D997" s="40" t="s">
        <v>193</v>
      </c>
      <c r="E997" s="40" t="s">
        <v>194</v>
      </c>
      <c r="F997" s="40" t="s">
        <v>176</v>
      </c>
      <c r="G997" s="40" t="s">
        <v>76</v>
      </c>
      <c r="H997" s="40" t="s">
        <v>76</v>
      </c>
      <c r="I997" s="40" t="s">
        <v>141</v>
      </c>
      <c r="J997" s="40" t="s">
        <v>142</v>
      </c>
      <c r="K997" s="40" t="s">
        <v>110</v>
      </c>
      <c r="L997" s="40" t="s">
        <v>80</v>
      </c>
      <c r="M997" s="40">
        <v>0.25</v>
      </c>
      <c r="N997" s="46">
        <v>46113</v>
      </c>
      <c r="O997" s="41">
        <v>0</v>
      </c>
      <c r="P997" s="41">
        <v>4.0300000000000002E-2</v>
      </c>
      <c r="Q997" s="40"/>
      <c r="R997" s="40">
        <v>269650.19</v>
      </c>
      <c r="S997" s="40">
        <v>1</v>
      </c>
      <c r="T997" s="40">
        <v>99.03</v>
      </c>
      <c r="U997" s="40">
        <v>267.03500000000003</v>
      </c>
      <c r="V997" s="40"/>
      <c r="W997" s="40" t="s">
        <v>16</v>
      </c>
      <c r="X997" s="41">
        <v>1.498056611E-5</v>
      </c>
      <c r="Y997" s="41">
        <v>9.3499999999999996E-4</v>
      </c>
      <c r="Z997" s="41">
        <v>2.7500000000000002E-4</v>
      </c>
      <c r="AD997" s="50"/>
    </row>
    <row r="998" spans="1:30" x14ac:dyDescent="0.25">
      <c r="A998" s="42">
        <v>7797</v>
      </c>
      <c r="B998" s="42">
        <v>14865</v>
      </c>
      <c r="C998" s="40" t="s">
        <v>173</v>
      </c>
      <c r="D998" s="40" t="s">
        <v>181</v>
      </c>
      <c r="E998" s="40" t="s">
        <v>182</v>
      </c>
      <c r="F998" s="40" t="s">
        <v>176</v>
      </c>
      <c r="G998" s="40" t="s">
        <v>76</v>
      </c>
      <c r="H998" s="40" t="s">
        <v>76</v>
      </c>
      <c r="I998" s="40" t="s">
        <v>141</v>
      </c>
      <c r="J998" s="40" t="s">
        <v>142</v>
      </c>
      <c r="K998" s="40" t="s">
        <v>110</v>
      </c>
      <c r="L998" s="40" t="s">
        <v>80</v>
      </c>
      <c r="M998" s="40">
        <v>0.02</v>
      </c>
      <c r="N998" s="46">
        <v>46029</v>
      </c>
      <c r="O998" s="41">
        <v>0</v>
      </c>
      <c r="P998" s="41">
        <v>4.3499999999999997E-2</v>
      </c>
      <c r="Q998" s="40"/>
      <c r="R998" s="40">
        <v>44105667.950000003</v>
      </c>
      <c r="S998" s="40">
        <v>1</v>
      </c>
      <c r="T998" s="40">
        <v>99.93</v>
      </c>
      <c r="U998" s="40">
        <v>44074.794000000002</v>
      </c>
      <c r="V998" s="40"/>
      <c r="W998" s="40" t="s">
        <v>16</v>
      </c>
      <c r="X998" s="41">
        <v>1.3783021234400001E-3</v>
      </c>
      <c r="Y998" s="41">
        <v>0.15434999999999999</v>
      </c>
      <c r="Z998" s="41">
        <v>4.5397E-2</v>
      </c>
      <c r="AD998" s="50"/>
    </row>
    <row r="999" spans="1:30" x14ac:dyDescent="0.25">
      <c r="A999" s="42">
        <v>7797</v>
      </c>
      <c r="B999" s="42">
        <v>14865</v>
      </c>
      <c r="C999" s="40" t="s">
        <v>173</v>
      </c>
      <c r="D999" s="40" t="s">
        <v>183</v>
      </c>
      <c r="E999" s="40" t="s">
        <v>184</v>
      </c>
      <c r="F999" s="40" t="s">
        <v>176</v>
      </c>
      <c r="G999" s="40" t="s">
        <v>76</v>
      </c>
      <c r="H999" s="40" t="s">
        <v>76</v>
      </c>
      <c r="I999" s="40" t="s">
        <v>141</v>
      </c>
      <c r="J999" s="40" t="s">
        <v>142</v>
      </c>
      <c r="K999" s="40" t="s">
        <v>110</v>
      </c>
      <c r="L999" s="40" t="s">
        <v>80</v>
      </c>
      <c r="M999" s="40">
        <v>0.52</v>
      </c>
      <c r="N999" s="46">
        <v>46211</v>
      </c>
      <c r="O999" s="41">
        <v>0</v>
      </c>
      <c r="P999" s="41">
        <v>3.9899999999999998E-2</v>
      </c>
      <c r="Q999" s="40"/>
      <c r="R999" s="40">
        <v>3138428.74</v>
      </c>
      <c r="S999" s="40">
        <v>1</v>
      </c>
      <c r="T999" s="40">
        <v>98</v>
      </c>
      <c r="U999" s="40">
        <v>3075.66</v>
      </c>
      <c r="V999" s="40"/>
      <c r="W999" s="40" t="s">
        <v>16</v>
      </c>
      <c r="X999" s="41">
        <v>1.7435715221999999E-4</v>
      </c>
      <c r="Y999" s="41">
        <v>1.077E-2</v>
      </c>
      <c r="Z999" s="41">
        <v>3.1670000000000001E-3</v>
      </c>
      <c r="AD999" s="50"/>
    </row>
    <row r="1000" spans="1:30" x14ac:dyDescent="0.25">
      <c r="A1000" s="42">
        <v>7797</v>
      </c>
      <c r="B1000" s="42">
        <v>14865</v>
      </c>
      <c r="C1000" s="40" t="s">
        <v>173</v>
      </c>
      <c r="D1000" s="40" t="s">
        <v>177</v>
      </c>
      <c r="E1000" s="40" t="s">
        <v>178</v>
      </c>
      <c r="F1000" s="40" t="s">
        <v>176</v>
      </c>
      <c r="G1000" s="40" t="s">
        <v>76</v>
      </c>
      <c r="H1000" s="40" t="s">
        <v>76</v>
      </c>
      <c r="I1000" s="40" t="s">
        <v>141</v>
      </c>
      <c r="J1000" s="40" t="s">
        <v>142</v>
      </c>
      <c r="K1000" s="40" t="s">
        <v>110</v>
      </c>
      <c r="L1000" s="40" t="s">
        <v>80</v>
      </c>
      <c r="M1000" s="40">
        <v>0.34</v>
      </c>
      <c r="N1000" s="46">
        <v>46148</v>
      </c>
      <c r="O1000" s="41">
        <v>0</v>
      </c>
      <c r="P1000" s="41">
        <v>3.9800000000000002E-2</v>
      </c>
      <c r="Q1000" s="40"/>
      <c r="R1000" s="40">
        <v>74625340.459999993</v>
      </c>
      <c r="S1000" s="40">
        <v>1</v>
      </c>
      <c r="T1000" s="40">
        <v>98.67</v>
      </c>
      <c r="U1000" s="40">
        <v>73632.823000000004</v>
      </c>
      <c r="V1000" s="40"/>
      <c r="W1000" s="40" t="s">
        <v>16</v>
      </c>
      <c r="X1000" s="41">
        <v>4.1458522477799999E-3</v>
      </c>
      <c r="Y1000" s="41">
        <v>0.25786199999999998</v>
      </c>
      <c r="Z1000" s="41">
        <v>7.5842999999999994E-2</v>
      </c>
      <c r="AD1000" s="50"/>
    </row>
    <row r="1001" spans="1:30" x14ac:dyDescent="0.25">
      <c r="A1001" s="42">
        <v>7797</v>
      </c>
      <c r="B1001" s="42">
        <v>14865</v>
      </c>
      <c r="C1001" s="40" t="s">
        <v>173</v>
      </c>
      <c r="D1001" s="40" t="s">
        <v>179</v>
      </c>
      <c r="E1001" s="40" t="s">
        <v>180</v>
      </c>
      <c r="F1001" s="40" t="s">
        <v>176</v>
      </c>
      <c r="G1001" s="40" t="s">
        <v>76</v>
      </c>
      <c r="H1001" s="40" t="s">
        <v>76</v>
      </c>
      <c r="I1001" s="40" t="s">
        <v>141</v>
      </c>
      <c r="J1001" s="40" t="s">
        <v>142</v>
      </c>
      <c r="K1001" s="40" t="s">
        <v>110</v>
      </c>
      <c r="L1001" s="40" t="s">
        <v>80</v>
      </c>
      <c r="M1001" s="40">
        <v>0.76</v>
      </c>
      <c r="N1001" s="46">
        <v>46302</v>
      </c>
      <c r="O1001" s="41">
        <v>0</v>
      </c>
      <c r="P1001" s="41">
        <v>3.8800000000000001E-2</v>
      </c>
      <c r="Q1001" s="40"/>
      <c r="R1001" s="40">
        <v>37672463.579999998</v>
      </c>
      <c r="S1001" s="40">
        <v>1</v>
      </c>
      <c r="T1001" s="40">
        <v>97.13</v>
      </c>
      <c r="U1001" s="40">
        <v>36591.264000000003</v>
      </c>
      <c r="V1001" s="40"/>
      <c r="W1001" s="40" t="s">
        <v>16</v>
      </c>
      <c r="X1001" s="41">
        <v>2.0929146433299999E-3</v>
      </c>
      <c r="Y1001" s="41">
        <v>0.12814200000000001</v>
      </c>
      <c r="Z1001" s="41">
        <v>3.7689E-2</v>
      </c>
      <c r="AD1001" s="50"/>
    </row>
    <row r="1002" spans="1:30" x14ac:dyDescent="0.25">
      <c r="A1002" s="42">
        <v>7797</v>
      </c>
      <c r="B1002" s="42">
        <v>14865</v>
      </c>
      <c r="C1002" s="40" t="s">
        <v>173</v>
      </c>
      <c r="D1002" s="40" t="s">
        <v>174</v>
      </c>
      <c r="E1002" s="40" t="s">
        <v>175</v>
      </c>
      <c r="F1002" s="40" t="s">
        <v>176</v>
      </c>
      <c r="G1002" s="40" t="s">
        <v>76</v>
      </c>
      <c r="H1002" s="40" t="s">
        <v>76</v>
      </c>
      <c r="I1002" s="40" t="s">
        <v>141</v>
      </c>
      <c r="J1002" s="40" t="s">
        <v>142</v>
      </c>
      <c r="K1002" s="40" t="s">
        <v>110</v>
      </c>
      <c r="L1002" s="40" t="s">
        <v>80</v>
      </c>
      <c r="M1002" s="40">
        <v>0.67</v>
      </c>
      <c r="N1002" s="46">
        <v>46267</v>
      </c>
      <c r="O1002" s="41">
        <v>0</v>
      </c>
      <c r="P1002" s="41">
        <v>3.8699999999999998E-2</v>
      </c>
      <c r="Q1002" s="40"/>
      <c r="R1002" s="40">
        <v>16835470.829999998</v>
      </c>
      <c r="S1002" s="40">
        <v>1</v>
      </c>
      <c r="T1002" s="40">
        <v>97.49</v>
      </c>
      <c r="U1002" s="40">
        <v>16412.901000000002</v>
      </c>
      <c r="V1002" s="40"/>
      <c r="W1002" s="40" t="s">
        <v>16</v>
      </c>
      <c r="X1002" s="41">
        <v>9.3530393500000002E-4</v>
      </c>
      <c r="Y1002" s="41">
        <v>5.7478000000000001E-2</v>
      </c>
      <c r="Z1002" s="41">
        <v>1.6905E-2</v>
      </c>
      <c r="AD1002" s="50"/>
    </row>
    <row r="1003" spans="1:30" x14ac:dyDescent="0.25">
      <c r="A1003" s="42">
        <v>11324</v>
      </c>
      <c r="B1003" s="42">
        <v>11325</v>
      </c>
      <c r="C1003" s="40" t="s">
        <v>173</v>
      </c>
      <c r="D1003" s="40" t="s">
        <v>174</v>
      </c>
      <c r="E1003" s="40" t="s">
        <v>175</v>
      </c>
      <c r="F1003" s="40" t="s">
        <v>176</v>
      </c>
      <c r="G1003" s="40" t="s">
        <v>76</v>
      </c>
      <c r="H1003" s="40" t="s">
        <v>76</v>
      </c>
      <c r="I1003" s="40" t="s">
        <v>141</v>
      </c>
      <c r="J1003" s="40" t="s">
        <v>142</v>
      </c>
      <c r="K1003" s="40" t="s">
        <v>110</v>
      </c>
      <c r="L1003" s="40" t="s">
        <v>80</v>
      </c>
      <c r="M1003" s="40">
        <v>0.67</v>
      </c>
      <c r="N1003" s="46">
        <v>46267</v>
      </c>
      <c r="O1003" s="41">
        <v>0</v>
      </c>
      <c r="P1003" s="41">
        <v>3.8699999999999998E-2</v>
      </c>
      <c r="Q1003" s="40"/>
      <c r="R1003" s="40">
        <v>1501604.64</v>
      </c>
      <c r="S1003" s="40">
        <v>1</v>
      </c>
      <c r="T1003" s="40">
        <v>97.49</v>
      </c>
      <c r="U1003" s="40">
        <v>1463.914</v>
      </c>
      <c r="V1003" s="40"/>
      <c r="W1003" s="40" t="s">
        <v>16</v>
      </c>
      <c r="X1003" s="41">
        <v>8.3422479999999995E-5</v>
      </c>
      <c r="Y1003" s="41">
        <v>1.9550000000000001E-3</v>
      </c>
      <c r="Z1003" s="41">
        <v>1.292E-3</v>
      </c>
      <c r="AD1003" s="50"/>
    </row>
    <row r="1004" spans="1:30" x14ac:dyDescent="0.25">
      <c r="A1004" s="42">
        <v>11324</v>
      </c>
      <c r="B1004" s="42">
        <v>11325</v>
      </c>
      <c r="C1004" s="40" t="s">
        <v>173</v>
      </c>
      <c r="D1004" s="40" t="s">
        <v>177</v>
      </c>
      <c r="E1004" s="40" t="s">
        <v>178</v>
      </c>
      <c r="F1004" s="40" t="s">
        <v>176</v>
      </c>
      <c r="G1004" s="40" t="s">
        <v>76</v>
      </c>
      <c r="H1004" s="40" t="s">
        <v>76</v>
      </c>
      <c r="I1004" s="40" t="s">
        <v>141</v>
      </c>
      <c r="J1004" s="40" t="s">
        <v>142</v>
      </c>
      <c r="K1004" s="40" t="s">
        <v>110</v>
      </c>
      <c r="L1004" s="40" t="s">
        <v>80</v>
      </c>
      <c r="M1004" s="40">
        <v>0.34</v>
      </c>
      <c r="N1004" s="46">
        <v>46148</v>
      </c>
      <c r="O1004" s="41">
        <v>0</v>
      </c>
      <c r="P1004" s="41">
        <v>3.9800000000000002E-2</v>
      </c>
      <c r="Q1004" s="40"/>
      <c r="R1004" s="40">
        <v>3282719.08</v>
      </c>
      <c r="S1004" s="40">
        <v>1</v>
      </c>
      <c r="T1004" s="40">
        <v>98.67</v>
      </c>
      <c r="U1004" s="40">
        <v>3239.0590000000002</v>
      </c>
      <c r="V1004" s="40"/>
      <c r="W1004" s="40" t="s">
        <v>16</v>
      </c>
      <c r="X1004" s="41">
        <v>1.8237328222E-4</v>
      </c>
      <c r="Y1004" s="41">
        <v>4.326E-3</v>
      </c>
      <c r="Z1004" s="41">
        <v>2.8600000000000001E-3</v>
      </c>
      <c r="AD1004" s="50"/>
    </row>
    <row r="1005" spans="1:30" x14ac:dyDescent="0.25">
      <c r="A1005" s="42">
        <v>11324</v>
      </c>
      <c r="B1005" s="42">
        <v>11325</v>
      </c>
      <c r="C1005" s="40" t="s">
        <v>173</v>
      </c>
      <c r="D1005" s="40" t="s">
        <v>183</v>
      </c>
      <c r="E1005" s="40" t="s">
        <v>184</v>
      </c>
      <c r="F1005" s="40" t="s">
        <v>176</v>
      </c>
      <c r="G1005" s="40" t="s">
        <v>76</v>
      </c>
      <c r="H1005" s="40" t="s">
        <v>76</v>
      </c>
      <c r="I1005" s="40" t="s">
        <v>141</v>
      </c>
      <c r="J1005" s="40" t="s">
        <v>142</v>
      </c>
      <c r="K1005" s="40" t="s">
        <v>110</v>
      </c>
      <c r="L1005" s="40" t="s">
        <v>80</v>
      </c>
      <c r="M1005" s="40">
        <v>0.52</v>
      </c>
      <c r="N1005" s="46">
        <v>46211</v>
      </c>
      <c r="O1005" s="41">
        <v>0</v>
      </c>
      <c r="P1005" s="41">
        <v>3.9899999999999998E-2</v>
      </c>
      <c r="Q1005" s="40"/>
      <c r="R1005" s="40">
        <v>24310002.960000001</v>
      </c>
      <c r="S1005" s="40">
        <v>1</v>
      </c>
      <c r="T1005" s="40">
        <v>98</v>
      </c>
      <c r="U1005" s="40">
        <v>23823.803</v>
      </c>
      <c r="V1005" s="40"/>
      <c r="W1005" s="40" t="s">
        <v>16</v>
      </c>
      <c r="X1005" s="41">
        <v>1.35055572E-3</v>
      </c>
      <c r="Y1005" s="41">
        <v>3.1822999999999997E-2</v>
      </c>
      <c r="Z1005" s="41">
        <v>2.1041000000000001E-2</v>
      </c>
      <c r="AD1005" s="50"/>
    </row>
    <row r="1006" spans="1:30" x14ac:dyDescent="0.25">
      <c r="A1006" s="42">
        <v>11324</v>
      </c>
      <c r="B1006" s="42">
        <v>11325</v>
      </c>
      <c r="C1006" s="40" t="s">
        <v>173</v>
      </c>
      <c r="D1006" s="40" t="s">
        <v>185</v>
      </c>
      <c r="E1006" s="40" t="s">
        <v>186</v>
      </c>
      <c r="F1006" s="40" t="s">
        <v>176</v>
      </c>
      <c r="G1006" s="40" t="s">
        <v>76</v>
      </c>
      <c r="H1006" s="40" t="s">
        <v>76</v>
      </c>
      <c r="I1006" s="40" t="s">
        <v>141</v>
      </c>
      <c r="J1006" s="40" t="s">
        <v>142</v>
      </c>
      <c r="K1006" s="40" t="s">
        <v>110</v>
      </c>
      <c r="L1006" s="40" t="s">
        <v>80</v>
      </c>
      <c r="M1006" s="40">
        <v>0.92</v>
      </c>
      <c r="N1006" s="46">
        <v>46358</v>
      </c>
      <c r="O1006" s="41">
        <v>0</v>
      </c>
      <c r="P1006" s="41">
        <v>3.8100000000000002E-2</v>
      </c>
      <c r="Q1006" s="40"/>
      <c r="R1006" s="40">
        <v>2671664.56</v>
      </c>
      <c r="S1006" s="40">
        <v>1</v>
      </c>
      <c r="T1006" s="40">
        <v>96.62</v>
      </c>
      <c r="U1006" s="40">
        <v>2581.3620000000001</v>
      </c>
      <c r="V1006" s="40"/>
      <c r="W1006" s="40" t="s">
        <v>16</v>
      </c>
      <c r="X1006" s="41">
        <v>1.4842580889E-4</v>
      </c>
      <c r="Y1006" s="41">
        <v>3.4480000000000001E-3</v>
      </c>
      <c r="Z1006" s="41">
        <v>2.2790000000000002E-3</v>
      </c>
      <c r="AD1006" s="50"/>
    </row>
    <row r="1007" spans="1:30" x14ac:dyDescent="0.25">
      <c r="A1007" s="42">
        <v>11324</v>
      </c>
      <c r="B1007" s="42">
        <v>11325</v>
      </c>
      <c r="C1007" s="40" t="s">
        <v>173</v>
      </c>
      <c r="D1007" s="40" t="s">
        <v>179</v>
      </c>
      <c r="E1007" s="40" t="s">
        <v>180</v>
      </c>
      <c r="F1007" s="40" t="s">
        <v>176</v>
      </c>
      <c r="G1007" s="40" t="s">
        <v>76</v>
      </c>
      <c r="H1007" s="40" t="s">
        <v>76</v>
      </c>
      <c r="I1007" s="40" t="s">
        <v>141</v>
      </c>
      <c r="J1007" s="40" t="s">
        <v>142</v>
      </c>
      <c r="K1007" s="40" t="s">
        <v>110</v>
      </c>
      <c r="L1007" s="40" t="s">
        <v>80</v>
      </c>
      <c r="M1007" s="40">
        <v>0.76</v>
      </c>
      <c r="N1007" s="46">
        <v>46302</v>
      </c>
      <c r="O1007" s="41">
        <v>0</v>
      </c>
      <c r="P1007" s="41">
        <v>3.8800000000000001E-2</v>
      </c>
      <c r="Q1007" s="40"/>
      <c r="R1007" s="40">
        <v>23314534.02</v>
      </c>
      <c r="S1007" s="40">
        <v>1</v>
      </c>
      <c r="T1007" s="40">
        <v>97.13</v>
      </c>
      <c r="U1007" s="40">
        <v>22645.406999999999</v>
      </c>
      <c r="V1007" s="40"/>
      <c r="W1007" s="40" t="s">
        <v>16</v>
      </c>
      <c r="X1007" s="41">
        <v>1.29525189E-3</v>
      </c>
      <c r="Y1007" s="41">
        <v>3.0248000000000001E-2</v>
      </c>
      <c r="Z1007" s="41">
        <v>0.02</v>
      </c>
      <c r="AD1007" s="50"/>
    </row>
    <row r="1008" spans="1:30" x14ac:dyDescent="0.25">
      <c r="A1008" s="42">
        <v>11324</v>
      </c>
      <c r="B1008" s="42">
        <v>11325</v>
      </c>
      <c r="C1008" s="40" t="s">
        <v>173</v>
      </c>
      <c r="D1008" s="40" t="s">
        <v>181</v>
      </c>
      <c r="E1008" s="40" t="s">
        <v>182</v>
      </c>
      <c r="F1008" s="40" t="s">
        <v>176</v>
      </c>
      <c r="G1008" s="40" t="s">
        <v>76</v>
      </c>
      <c r="H1008" s="40" t="s">
        <v>76</v>
      </c>
      <c r="I1008" s="40" t="s">
        <v>141</v>
      </c>
      <c r="J1008" s="40" t="s">
        <v>142</v>
      </c>
      <c r="K1008" s="40" t="s">
        <v>110</v>
      </c>
      <c r="L1008" s="40" t="s">
        <v>80</v>
      </c>
      <c r="M1008" s="40">
        <v>0.02</v>
      </c>
      <c r="N1008" s="46">
        <v>46029</v>
      </c>
      <c r="O1008" s="41">
        <v>0</v>
      </c>
      <c r="P1008" s="41">
        <v>4.3499999999999997E-2</v>
      </c>
      <c r="Q1008" s="40"/>
      <c r="R1008" s="40">
        <v>58477158.810000002</v>
      </c>
      <c r="S1008" s="40">
        <v>1</v>
      </c>
      <c r="T1008" s="40">
        <v>99.93</v>
      </c>
      <c r="U1008" s="40">
        <v>58436.224999999999</v>
      </c>
      <c r="V1008" s="40"/>
      <c r="W1008" s="40" t="s">
        <v>16</v>
      </c>
      <c r="X1008" s="41">
        <v>1.82741121281E-3</v>
      </c>
      <c r="Y1008" s="41">
        <v>7.8057000000000001E-2</v>
      </c>
      <c r="Z1008" s="41">
        <v>5.1611999999999998E-2</v>
      </c>
      <c r="AD1008" s="50"/>
    </row>
    <row r="1009" spans="1:30" x14ac:dyDescent="0.25">
      <c r="A1009" s="42">
        <v>11324</v>
      </c>
      <c r="B1009" s="42">
        <v>11325</v>
      </c>
      <c r="C1009" s="40" t="s">
        <v>173</v>
      </c>
      <c r="D1009" s="40" t="s">
        <v>193</v>
      </c>
      <c r="E1009" s="40" t="s">
        <v>194</v>
      </c>
      <c r="F1009" s="40" t="s">
        <v>176</v>
      </c>
      <c r="G1009" s="40" t="s">
        <v>76</v>
      </c>
      <c r="H1009" s="40" t="s">
        <v>76</v>
      </c>
      <c r="I1009" s="40" t="s">
        <v>141</v>
      </c>
      <c r="J1009" s="40" t="s">
        <v>142</v>
      </c>
      <c r="K1009" s="40" t="s">
        <v>110</v>
      </c>
      <c r="L1009" s="40" t="s">
        <v>80</v>
      </c>
      <c r="M1009" s="40">
        <v>0.25</v>
      </c>
      <c r="N1009" s="46">
        <v>46113</v>
      </c>
      <c r="O1009" s="41">
        <v>0</v>
      </c>
      <c r="P1009" s="41">
        <v>4.0300000000000002E-2</v>
      </c>
      <c r="Q1009" s="40"/>
      <c r="R1009" s="40">
        <v>42748171.119999997</v>
      </c>
      <c r="S1009" s="40">
        <v>1</v>
      </c>
      <c r="T1009" s="40">
        <v>99.03</v>
      </c>
      <c r="U1009" s="40">
        <v>42333.514000000003</v>
      </c>
      <c r="V1009" s="40"/>
      <c r="W1009" s="40" t="s">
        <v>16</v>
      </c>
      <c r="X1009" s="41">
        <v>2.37489839556E-3</v>
      </c>
      <c r="Y1009" s="41">
        <v>5.6547E-2</v>
      </c>
      <c r="Z1009" s="41">
        <v>3.7388999999999999E-2</v>
      </c>
      <c r="AD1009" s="50"/>
    </row>
    <row r="1010" spans="1:30" x14ac:dyDescent="0.25">
      <c r="A1010" s="42">
        <v>11324</v>
      </c>
      <c r="B1010" s="42">
        <v>11325</v>
      </c>
      <c r="C1010" s="40" t="s">
        <v>173</v>
      </c>
      <c r="D1010" s="40" t="s">
        <v>195</v>
      </c>
      <c r="E1010" s="40" t="s">
        <v>196</v>
      </c>
      <c r="F1010" s="40" t="s">
        <v>176</v>
      </c>
      <c r="G1010" s="40" t="s">
        <v>76</v>
      </c>
      <c r="H1010" s="40" t="s">
        <v>76</v>
      </c>
      <c r="I1010" s="40" t="s">
        <v>141</v>
      </c>
      <c r="J1010" s="40" t="s">
        <v>142</v>
      </c>
      <c r="K1010" s="40" t="s">
        <v>110</v>
      </c>
      <c r="L1010" s="40" t="s">
        <v>80</v>
      </c>
      <c r="M1010" s="40">
        <v>0.59</v>
      </c>
      <c r="N1010" s="46">
        <v>46239</v>
      </c>
      <c r="O1010" s="41">
        <v>0</v>
      </c>
      <c r="P1010" s="41">
        <v>3.8800000000000001E-2</v>
      </c>
      <c r="Q1010" s="40"/>
      <c r="R1010" s="40">
        <v>314139.17</v>
      </c>
      <c r="S1010" s="40">
        <v>1</v>
      </c>
      <c r="T1010" s="40">
        <v>97.77</v>
      </c>
      <c r="U1010" s="40">
        <v>307.13400000000001</v>
      </c>
      <c r="V1010" s="40"/>
      <c r="W1010" s="40" t="s">
        <v>16</v>
      </c>
      <c r="X1010" s="41">
        <v>1.7452176110000001E-5</v>
      </c>
      <c r="Y1010" s="41">
        <v>4.0999999999999999E-4</v>
      </c>
      <c r="Z1010" s="41">
        <v>2.7099999999999997E-4</v>
      </c>
      <c r="AD1010" s="50"/>
    </row>
    <row r="1011" spans="1:30" x14ac:dyDescent="0.25">
      <c r="A1011" s="42">
        <v>11324</v>
      </c>
      <c r="B1011" s="42">
        <v>11325</v>
      </c>
      <c r="C1011" s="40" t="s">
        <v>173</v>
      </c>
      <c r="D1011" s="40" t="s">
        <v>197</v>
      </c>
      <c r="E1011" s="40" t="s">
        <v>198</v>
      </c>
      <c r="F1011" s="40" t="s">
        <v>176</v>
      </c>
      <c r="G1011" s="40" t="s">
        <v>76</v>
      </c>
      <c r="H1011" s="40" t="s">
        <v>76</v>
      </c>
      <c r="I1011" s="40" t="s">
        <v>141</v>
      </c>
      <c r="J1011" s="40" t="s">
        <v>142</v>
      </c>
      <c r="K1011" s="40" t="s">
        <v>110</v>
      </c>
      <c r="L1011" s="40" t="s">
        <v>80</v>
      </c>
      <c r="M1011" s="40">
        <v>0.09</v>
      </c>
      <c r="N1011" s="46">
        <v>46057</v>
      </c>
      <c r="O1011" s="41">
        <v>0</v>
      </c>
      <c r="P1011" s="41">
        <v>4.0500000000000001E-2</v>
      </c>
      <c r="Q1011" s="40"/>
      <c r="R1011" s="40">
        <v>27273855.73</v>
      </c>
      <c r="S1011" s="40">
        <v>1</v>
      </c>
      <c r="T1011" s="40">
        <v>99.63</v>
      </c>
      <c r="U1011" s="40">
        <v>27172.941999999999</v>
      </c>
      <c r="V1011" s="40"/>
      <c r="W1011" s="40" t="s">
        <v>16</v>
      </c>
      <c r="X1011" s="41">
        <v>8.5230799155999997E-4</v>
      </c>
      <c r="Y1011" s="41">
        <v>3.6296000000000002E-2</v>
      </c>
      <c r="Z1011" s="41">
        <v>2.3998999999999999E-2</v>
      </c>
      <c r="AD1011" s="50"/>
    </row>
    <row r="1012" spans="1:30" x14ac:dyDescent="0.25">
      <c r="A1012" s="42">
        <v>11324</v>
      </c>
      <c r="B1012" s="42">
        <v>11325</v>
      </c>
      <c r="C1012" s="40" t="s">
        <v>173</v>
      </c>
      <c r="D1012" s="40" t="s">
        <v>187</v>
      </c>
      <c r="E1012" s="40" t="s">
        <v>188</v>
      </c>
      <c r="F1012" s="40" t="s">
        <v>176</v>
      </c>
      <c r="G1012" s="40" t="s">
        <v>76</v>
      </c>
      <c r="H1012" s="40" t="s">
        <v>76</v>
      </c>
      <c r="I1012" s="40" t="s">
        <v>141</v>
      </c>
      <c r="J1012" s="40" t="s">
        <v>142</v>
      </c>
      <c r="K1012" s="40" t="s">
        <v>110</v>
      </c>
      <c r="L1012" s="40" t="s">
        <v>80</v>
      </c>
      <c r="M1012" s="40">
        <v>0.17</v>
      </c>
      <c r="N1012" s="46">
        <v>46085</v>
      </c>
      <c r="O1012" s="41">
        <v>0</v>
      </c>
      <c r="P1012" s="41">
        <v>4.0300000000000002E-2</v>
      </c>
      <c r="Q1012" s="40"/>
      <c r="R1012" s="40">
        <v>10394536.130000001</v>
      </c>
      <c r="S1012" s="40">
        <v>1</v>
      </c>
      <c r="T1012" s="40">
        <v>99.33</v>
      </c>
      <c r="U1012" s="40">
        <v>10324.893</v>
      </c>
      <c r="V1012" s="40"/>
      <c r="W1012" s="40" t="s">
        <v>16</v>
      </c>
      <c r="X1012" s="41">
        <v>3.4648453766999998E-4</v>
      </c>
      <c r="Y1012" s="41">
        <v>1.3790999999999999E-2</v>
      </c>
      <c r="Z1012" s="41">
        <v>9.1190000000000004E-3</v>
      </c>
      <c r="AD1012" s="50"/>
    </row>
    <row r="1013" spans="1:30" x14ac:dyDescent="0.25">
      <c r="A1013" s="42">
        <v>11324</v>
      </c>
      <c r="B1013" s="42">
        <v>11325</v>
      </c>
      <c r="C1013" s="40" t="s">
        <v>173</v>
      </c>
      <c r="D1013" s="40" t="s">
        <v>189</v>
      </c>
      <c r="E1013" s="40" t="s">
        <v>190</v>
      </c>
      <c r="F1013" s="40" t="s">
        <v>176</v>
      </c>
      <c r="G1013" s="40" t="s">
        <v>76</v>
      </c>
      <c r="H1013" s="40" t="s">
        <v>76</v>
      </c>
      <c r="I1013" s="40" t="s">
        <v>141</v>
      </c>
      <c r="J1013" s="40" t="s">
        <v>142</v>
      </c>
      <c r="K1013" s="40" t="s">
        <v>110</v>
      </c>
      <c r="L1013" s="40" t="s">
        <v>80</v>
      </c>
      <c r="M1013" s="40">
        <v>0.42</v>
      </c>
      <c r="N1013" s="46">
        <v>46176</v>
      </c>
      <c r="O1013" s="41">
        <v>0</v>
      </c>
      <c r="P1013" s="41">
        <v>4.02E-2</v>
      </c>
      <c r="Q1013" s="40"/>
      <c r="R1013" s="40">
        <v>28740168.93</v>
      </c>
      <c r="S1013" s="40">
        <v>1</v>
      </c>
      <c r="T1013" s="40">
        <v>98.36</v>
      </c>
      <c r="U1013" s="40">
        <v>28268.83</v>
      </c>
      <c r="V1013" s="40"/>
      <c r="W1013" s="40" t="s">
        <v>16</v>
      </c>
      <c r="X1013" s="41">
        <v>1.5966760516700001E-3</v>
      </c>
      <c r="Y1013" s="41">
        <v>3.7760000000000002E-2</v>
      </c>
      <c r="Z1013" s="41">
        <v>2.4967E-2</v>
      </c>
      <c r="AD1013" s="50"/>
    </row>
    <row r="1014" spans="1:30" x14ac:dyDescent="0.25">
      <c r="A1014" s="42">
        <v>11324</v>
      </c>
      <c r="B1014" s="42">
        <v>11325</v>
      </c>
      <c r="C1014" s="40" t="s">
        <v>173</v>
      </c>
      <c r="D1014" s="40" t="s">
        <v>191</v>
      </c>
      <c r="E1014" s="40" t="s">
        <v>192</v>
      </c>
      <c r="F1014" s="40" t="s">
        <v>176</v>
      </c>
      <c r="G1014" s="40" t="s">
        <v>76</v>
      </c>
      <c r="H1014" s="40" t="s">
        <v>76</v>
      </c>
      <c r="I1014" s="40" t="s">
        <v>141</v>
      </c>
      <c r="J1014" s="40" t="s">
        <v>142</v>
      </c>
      <c r="K1014" s="40" t="s">
        <v>110</v>
      </c>
      <c r="L1014" s="40" t="s">
        <v>80</v>
      </c>
      <c r="M1014" s="40">
        <v>0.84</v>
      </c>
      <c r="N1014" s="46">
        <v>46330</v>
      </c>
      <c r="O1014" s="41">
        <v>0</v>
      </c>
      <c r="P1014" s="41">
        <v>3.8100000000000002E-2</v>
      </c>
      <c r="Q1014" s="40"/>
      <c r="R1014" s="40">
        <v>6266020.3099999996</v>
      </c>
      <c r="S1014" s="40">
        <v>1</v>
      </c>
      <c r="T1014" s="40">
        <v>96.9</v>
      </c>
      <c r="U1014" s="40">
        <v>6071.7740000000003</v>
      </c>
      <c r="V1014" s="40"/>
      <c r="W1014" s="40" t="s">
        <v>16</v>
      </c>
      <c r="X1014" s="41">
        <v>3.4811223943999998E-4</v>
      </c>
      <c r="Y1014" s="41">
        <v>8.1099999999999992E-3</v>
      </c>
      <c r="Z1014" s="41">
        <v>5.3619999999999996E-3</v>
      </c>
      <c r="AD1014" s="50"/>
    </row>
    <row r="1015" spans="1:30" x14ac:dyDescent="0.25">
      <c r="A1015" s="42">
        <v>11324</v>
      </c>
      <c r="B1015" s="42">
        <v>11325</v>
      </c>
      <c r="C1015" s="40" t="s">
        <v>2053</v>
      </c>
      <c r="D1015" s="40" t="s">
        <v>165</v>
      </c>
      <c r="E1015" s="40" t="s">
        <v>166</v>
      </c>
      <c r="F1015" s="40" t="s">
        <v>167</v>
      </c>
      <c r="G1015" s="40" t="s">
        <v>76</v>
      </c>
      <c r="H1015" s="40" t="s">
        <v>76</v>
      </c>
      <c r="I1015" s="40" t="s">
        <v>168</v>
      </c>
      <c r="J1015" s="40" t="s">
        <v>169</v>
      </c>
      <c r="K1015" s="40" t="s">
        <v>170</v>
      </c>
      <c r="L1015" s="40" t="s">
        <v>93</v>
      </c>
      <c r="M1015" s="40">
        <v>0.99</v>
      </c>
      <c r="N1015" s="46">
        <v>46405</v>
      </c>
      <c r="O1015" s="41">
        <v>1.4999999999999999E-2</v>
      </c>
      <c r="P1015" s="41">
        <v>2.8199999999999999E-2</v>
      </c>
      <c r="Q1015" s="40"/>
      <c r="R1015" s="40">
        <v>266007.42</v>
      </c>
      <c r="S1015" s="40">
        <v>3.7454999999999998</v>
      </c>
      <c r="T1015" s="40">
        <v>99.989800000000002</v>
      </c>
      <c r="U1015" s="40">
        <v>996.23</v>
      </c>
      <c r="V1015" s="40"/>
      <c r="W1015" s="40" t="s">
        <v>16</v>
      </c>
      <c r="X1015" s="41">
        <v>9.3664584510000002E-5</v>
      </c>
      <c r="Y1015" s="41">
        <v>1.33E-3</v>
      </c>
      <c r="Z1015" s="41">
        <v>8.7900000000000001E-4</v>
      </c>
      <c r="AD1015" s="50"/>
    </row>
    <row r="1016" spans="1:30" x14ac:dyDescent="0.25">
      <c r="A1016" s="42">
        <v>11324</v>
      </c>
      <c r="B1016" s="42">
        <v>11325</v>
      </c>
      <c r="C1016" s="40" t="s">
        <v>143</v>
      </c>
      <c r="D1016" s="40" t="s">
        <v>159</v>
      </c>
      <c r="E1016" s="40" t="s">
        <v>160</v>
      </c>
      <c r="F1016" s="40" t="s">
        <v>146</v>
      </c>
      <c r="G1016" s="40" t="s">
        <v>76</v>
      </c>
      <c r="H1016" s="40" t="s">
        <v>76</v>
      </c>
      <c r="I1016" s="40" t="s">
        <v>141</v>
      </c>
      <c r="J1016" s="40" t="s">
        <v>142</v>
      </c>
      <c r="K1016" s="40" t="s">
        <v>110</v>
      </c>
      <c r="L1016" s="40" t="s">
        <v>80</v>
      </c>
      <c r="M1016" s="40">
        <v>7.4</v>
      </c>
      <c r="N1016" s="46">
        <v>48883</v>
      </c>
      <c r="O1016" s="41">
        <v>1.6E-2</v>
      </c>
      <c r="P1016" s="41">
        <v>1.78E-2</v>
      </c>
      <c r="Q1016" s="40"/>
      <c r="R1016" s="40">
        <v>51965116.899999999</v>
      </c>
      <c r="S1016" s="40">
        <v>1</v>
      </c>
      <c r="T1016" s="40">
        <v>104.8</v>
      </c>
      <c r="U1016" s="40">
        <v>54459.442999999999</v>
      </c>
      <c r="V1016" s="40"/>
      <c r="W1016" s="40" t="s">
        <v>16</v>
      </c>
      <c r="X1016" s="41">
        <v>1.80594880945E-3</v>
      </c>
      <c r="Y1016" s="41">
        <v>7.2745000000000004E-2</v>
      </c>
      <c r="Z1016" s="41">
        <v>4.8099000000000003E-2</v>
      </c>
      <c r="AD1016" s="50"/>
    </row>
    <row r="1017" spans="1:30" x14ac:dyDescent="0.25">
      <c r="A1017" s="42">
        <v>11324</v>
      </c>
      <c r="B1017" s="42">
        <v>11325</v>
      </c>
      <c r="C1017" s="40" t="s">
        <v>137</v>
      </c>
      <c r="D1017" s="40" t="s">
        <v>161</v>
      </c>
      <c r="E1017" s="40" t="s">
        <v>162</v>
      </c>
      <c r="F1017" s="40" t="s">
        <v>140</v>
      </c>
      <c r="G1017" s="40" t="s">
        <v>76</v>
      </c>
      <c r="H1017" s="40" t="s">
        <v>76</v>
      </c>
      <c r="I1017" s="40" t="s">
        <v>141</v>
      </c>
      <c r="J1017" s="40" t="s">
        <v>142</v>
      </c>
      <c r="K1017" s="40" t="s">
        <v>110</v>
      </c>
      <c r="L1017" s="40" t="s">
        <v>80</v>
      </c>
      <c r="M1017" s="40">
        <v>2.68</v>
      </c>
      <c r="N1017" s="46">
        <v>47024</v>
      </c>
      <c r="O1017" s="41">
        <v>2.2499999999999999E-2</v>
      </c>
      <c r="P1017" s="41">
        <v>3.7199999999999997E-2</v>
      </c>
      <c r="Q1017" s="40"/>
      <c r="R1017" s="40">
        <v>1905540.1</v>
      </c>
      <c r="S1017" s="40">
        <v>1</v>
      </c>
      <c r="T1017" s="40">
        <v>96.78</v>
      </c>
      <c r="U1017" s="40">
        <v>1844.182</v>
      </c>
      <c r="V1017" s="40"/>
      <c r="W1017" s="40" t="s">
        <v>16</v>
      </c>
      <c r="X1017" s="41">
        <v>5.4880664629999999E-5</v>
      </c>
      <c r="Y1017" s="41">
        <v>2.4629999999999999E-3</v>
      </c>
      <c r="Z1017" s="41">
        <v>1.6280000000000001E-3</v>
      </c>
      <c r="AD1017" s="50"/>
    </row>
    <row r="1018" spans="1:30" x14ac:dyDescent="0.25">
      <c r="A1018" s="42">
        <v>11324</v>
      </c>
      <c r="B1018" s="42">
        <v>11325</v>
      </c>
      <c r="C1018" s="40" t="s">
        <v>143</v>
      </c>
      <c r="D1018" s="40" t="s">
        <v>163</v>
      </c>
      <c r="E1018" s="40" t="s">
        <v>164</v>
      </c>
      <c r="F1018" s="40" t="s">
        <v>146</v>
      </c>
      <c r="G1018" s="40" t="s">
        <v>76</v>
      </c>
      <c r="H1018" s="40" t="s">
        <v>76</v>
      </c>
      <c r="I1018" s="40" t="s">
        <v>141</v>
      </c>
      <c r="J1018" s="40" t="s">
        <v>142</v>
      </c>
      <c r="K1018" s="40" t="s">
        <v>110</v>
      </c>
      <c r="L1018" s="40" t="s">
        <v>80</v>
      </c>
      <c r="M1018" s="40">
        <v>5.9</v>
      </c>
      <c r="N1018" s="46">
        <v>48182</v>
      </c>
      <c r="O1018" s="41">
        <v>1E-3</v>
      </c>
      <c r="P1018" s="41">
        <v>1.7000000000000001E-2</v>
      </c>
      <c r="Q1018" s="40"/>
      <c r="R1018" s="40">
        <v>7869317.21</v>
      </c>
      <c r="S1018" s="40">
        <v>1</v>
      </c>
      <c r="T1018" s="40">
        <v>107.5</v>
      </c>
      <c r="U1018" s="40">
        <v>8459.5159999999996</v>
      </c>
      <c r="V1018" s="40"/>
      <c r="W1018" s="40" t="s">
        <v>16</v>
      </c>
      <c r="X1018" s="41">
        <v>2.2990555436999999E-4</v>
      </c>
      <c r="Y1018" s="41">
        <v>1.1299E-2</v>
      </c>
      <c r="Z1018" s="41">
        <v>7.4710000000000002E-3</v>
      </c>
      <c r="AD1018" s="50"/>
    </row>
    <row r="1019" spans="1:30" x14ac:dyDescent="0.25">
      <c r="A1019" s="42">
        <v>11324</v>
      </c>
      <c r="B1019" s="42">
        <v>11325</v>
      </c>
      <c r="C1019" s="40" t="s">
        <v>2053</v>
      </c>
      <c r="D1019" s="40" t="s">
        <v>171</v>
      </c>
      <c r="E1019" s="40" t="s">
        <v>172</v>
      </c>
      <c r="F1019" s="40" t="s">
        <v>167</v>
      </c>
      <c r="G1019" s="40" t="s">
        <v>76</v>
      </c>
      <c r="H1019" s="40" t="s">
        <v>76</v>
      </c>
      <c r="I1019" s="40" t="s">
        <v>168</v>
      </c>
      <c r="J1019" s="40" t="s">
        <v>169</v>
      </c>
      <c r="K1019" s="40" t="s">
        <v>170</v>
      </c>
      <c r="L1019" s="40" t="s">
        <v>93</v>
      </c>
      <c r="M1019" s="40">
        <v>0.79</v>
      </c>
      <c r="N1019" s="46">
        <v>46325</v>
      </c>
      <c r="O1019" s="41">
        <v>0.05</v>
      </c>
      <c r="P1019" s="41">
        <v>2.6200000000000001E-2</v>
      </c>
      <c r="Q1019" s="40"/>
      <c r="R1019" s="40">
        <v>474424.24</v>
      </c>
      <c r="S1019" s="40">
        <v>3.7454999999999998</v>
      </c>
      <c r="T1019" s="40">
        <v>102.6527</v>
      </c>
      <c r="U1019" s="40">
        <v>1824.076</v>
      </c>
      <c r="V1019" s="40"/>
      <c r="W1019" s="40" t="s">
        <v>16</v>
      </c>
      <c r="X1019" s="41">
        <v>1.9767676667000001E-4</v>
      </c>
      <c r="Y1019" s="41">
        <v>2.4359999999999998E-3</v>
      </c>
      <c r="Z1019" s="41">
        <v>1.611E-3</v>
      </c>
      <c r="AD1019" s="50"/>
    </row>
    <row r="1020" spans="1:30" x14ac:dyDescent="0.25">
      <c r="A1020" s="42">
        <v>11324</v>
      </c>
      <c r="B1020" s="42">
        <v>11325</v>
      </c>
      <c r="C1020" s="40" t="s">
        <v>137</v>
      </c>
      <c r="D1020" s="40" t="s">
        <v>153</v>
      </c>
      <c r="E1020" s="40" t="s">
        <v>154</v>
      </c>
      <c r="F1020" s="40" t="s">
        <v>140</v>
      </c>
      <c r="G1020" s="40" t="s">
        <v>76</v>
      </c>
      <c r="H1020" s="40" t="s">
        <v>76</v>
      </c>
      <c r="I1020" s="40" t="s">
        <v>141</v>
      </c>
      <c r="J1020" s="40" t="s">
        <v>142</v>
      </c>
      <c r="K1020" s="40" t="s">
        <v>110</v>
      </c>
      <c r="L1020" s="40" t="s">
        <v>80</v>
      </c>
      <c r="M1020" s="40">
        <v>17.809999999999999</v>
      </c>
      <c r="N1020" s="46">
        <v>55852</v>
      </c>
      <c r="O1020" s="41">
        <v>2.8000000000000001E-2</v>
      </c>
      <c r="P1020" s="41">
        <v>4.4400000000000002E-2</v>
      </c>
      <c r="Q1020" s="40"/>
      <c r="R1020" s="40">
        <v>43512465.740000002</v>
      </c>
      <c r="S1020" s="40">
        <v>1</v>
      </c>
      <c r="T1020" s="40">
        <v>74.760000000000005</v>
      </c>
      <c r="U1020" s="40">
        <v>32529.919000000002</v>
      </c>
      <c r="V1020" s="40"/>
      <c r="W1020" s="40" t="s">
        <v>16</v>
      </c>
      <c r="X1020" s="41">
        <v>1.45052189627E-3</v>
      </c>
      <c r="Y1020" s="41">
        <v>4.3451999999999998E-2</v>
      </c>
      <c r="Z1020" s="41">
        <v>2.8731E-2</v>
      </c>
      <c r="AD1020" s="50"/>
    </row>
    <row r="1021" spans="1:30" x14ac:dyDescent="0.25">
      <c r="A1021" s="42">
        <v>11324</v>
      </c>
      <c r="B1021" s="42">
        <v>11325</v>
      </c>
      <c r="C1021" s="40" t="s">
        <v>137</v>
      </c>
      <c r="D1021" s="40" t="s">
        <v>157</v>
      </c>
      <c r="E1021" s="40" t="s">
        <v>158</v>
      </c>
      <c r="F1021" s="40" t="s">
        <v>140</v>
      </c>
      <c r="G1021" s="40" t="s">
        <v>76</v>
      </c>
      <c r="H1021" s="40" t="s">
        <v>76</v>
      </c>
      <c r="I1021" s="40" t="s">
        <v>141</v>
      </c>
      <c r="J1021" s="40" t="s">
        <v>142</v>
      </c>
      <c r="K1021" s="40" t="s">
        <v>110</v>
      </c>
      <c r="L1021" s="40" t="s">
        <v>80</v>
      </c>
      <c r="M1021" s="40">
        <v>4.1399999999999997</v>
      </c>
      <c r="N1021" s="46">
        <v>47573</v>
      </c>
      <c r="O1021" s="41">
        <v>0.01</v>
      </c>
      <c r="P1021" s="41">
        <v>3.7100000000000001E-2</v>
      </c>
      <c r="Q1021" s="40"/>
      <c r="R1021" s="40">
        <v>12088170.789999999</v>
      </c>
      <c r="S1021" s="40">
        <v>1</v>
      </c>
      <c r="T1021" s="40">
        <v>90.26</v>
      </c>
      <c r="U1021" s="40">
        <v>10910.782999999999</v>
      </c>
      <c r="V1021" s="40"/>
      <c r="W1021" s="40" t="s">
        <v>16</v>
      </c>
      <c r="X1021" s="41">
        <v>3.2017021311999999E-4</v>
      </c>
      <c r="Y1021" s="41">
        <v>1.4574E-2</v>
      </c>
      <c r="Z1021" s="41">
        <v>9.6360000000000005E-3</v>
      </c>
      <c r="AD1021" s="50"/>
    </row>
    <row r="1022" spans="1:30" x14ac:dyDescent="0.25">
      <c r="A1022" s="42">
        <v>11324</v>
      </c>
      <c r="B1022" s="42">
        <v>11325</v>
      </c>
      <c r="C1022" s="40" t="s">
        <v>143</v>
      </c>
      <c r="D1022" s="40" t="s">
        <v>155</v>
      </c>
      <c r="E1022" s="40" t="s">
        <v>156</v>
      </c>
      <c r="F1022" s="40" t="s">
        <v>146</v>
      </c>
      <c r="G1022" s="40" t="s">
        <v>76</v>
      </c>
      <c r="H1022" s="40" t="s">
        <v>76</v>
      </c>
      <c r="I1022" s="40" t="s">
        <v>141</v>
      </c>
      <c r="J1022" s="40" t="s">
        <v>142</v>
      </c>
      <c r="K1022" s="40" t="s">
        <v>110</v>
      </c>
      <c r="L1022" s="40" t="s">
        <v>80</v>
      </c>
      <c r="M1022" s="40">
        <v>2.8</v>
      </c>
      <c r="N1022" s="46">
        <v>47057</v>
      </c>
      <c r="O1022" s="41">
        <v>1.0999999999999999E-2</v>
      </c>
      <c r="P1022" s="41">
        <v>1.7600000000000001E-2</v>
      </c>
      <c r="Q1022" s="40"/>
      <c r="R1022" s="40">
        <v>18748296.739999998</v>
      </c>
      <c r="S1022" s="40">
        <v>1</v>
      </c>
      <c r="T1022" s="40">
        <v>105.04</v>
      </c>
      <c r="U1022" s="40">
        <v>19693.210999999999</v>
      </c>
      <c r="V1022" s="40"/>
      <c r="W1022" s="40" t="s">
        <v>16</v>
      </c>
      <c r="X1022" s="41">
        <v>5.5639277823999996E-4</v>
      </c>
      <c r="Y1022" s="41">
        <v>2.6304999999999999E-2</v>
      </c>
      <c r="Z1022" s="41">
        <v>1.7392999999999999E-2</v>
      </c>
      <c r="AD1022" s="50"/>
    </row>
    <row r="1023" spans="1:30" x14ac:dyDescent="0.25">
      <c r="A1023" s="42">
        <v>11324</v>
      </c>
      <c r="B1023" s="42">
        <v>11325</v>
      </c>
      <c r="C1023" s="40" t="s">
        <v>137</v>
      </c>
      <c r="D1023" s="40" t="s">
        <v>138</v>
      </c>
      <c r="E1023" s="40" t="s">
        <v>139</v>
      </c>
      <c r="F1023" s="40" t="s">
        <v>140</v>
      </c>
      <c r="G1023" s="40" t="s">
        <v>76</v>
      </c>
      <c r="H1023" s="40" t="s">
        <v>76</v>
      </c>
      <c r="I1023" s="40" t="s">
        <v>141</v>
      </c>
      <c r="J1023" s="40" t="s">
        <v>142</v>
      </c>
      <c r="K1023" s="40" t="s">
        <v>110</v>
      </c>
      <c r="L1023" s="40" t="s">
        <v>80</v>
      </c>
      <c r="M1023" s="40">
        <v>7.69</v>
      </c>
      <c r="N1023" s="46">
        <v>49398</v>
      </c>
      <c r="O1023" s="41">
        <v>0.04</v>
      </c>
      <c r="P1023" s="41">
        <v>3.9100000000000003E-2</v>
      </c>
      <c r="Q1023" s="40"/>
      <c r="R1023" s="40">
        <v>102036441.77</v>
      </c>
      <c r="S1023" s="40">
        <v>1</v>
      </c>
      <c r="T1023" s="40">
        <v>103.69</v>
      </c>
      <c r="U1023" s="40">
        <v>105801.586</v>
      </c>
      <c r="V1023" s="40"/>
      <c r="W1023" s="40" t="s">
        <v>16</v>
      </c>
      <c r="X1023" s="41">
        <v>2.7825592401199998E-3</v>
      </c>
      <c r="Y1023" s="41">
        <v>0.14132600000000001</v>
      </c>
      <c r="Z1023" s="41">
        <v>9.3446000000000001E-2</v>
      </c>
      <c r="AD1023" s="50"/>
    </row>
    <row r="1024" spans="1:30" x14ac:dyDescent="0.25">
      <c r="A1024" s="42">
        <v>11324</v>
      </c>
      <c r="B1024" s="42">
        <v>11325</v>
      </c>
      <c r="C1024" s="40" t="s">
        <v>143</v>
      </c>
      <c r="D1024" s="40" t="s">
        <v>144</v>
      </c>
      <c r="E1024" s="40" t="s">
        <v>145</v>
      </c>
      <c r="F1024" s="40" t="s">
        <v>146</v>
      </c>
      <c r="G1024" s="40" t="s">
        <v>76</v>
      </c>
      <c r="H1024" s="40" t="s">
        <v>76</v>
      </c>
      <c r="I1024" s="40" t="s">
        <v>141</v>
      </c>
      <c r="J1024" s="40" t="s">
        <v>142</v>
      </c>
      <c r="K1024" s="40" t="s">
        <v>110</v>
      </c>
      <c r="L1024" s="40" t="s">
        <v>80</v>
      </c>
      <c r="M1024" s="40">
        <v>1.4</v>
      </c>
      <c r="N1024" s="46">
        <v>46538</v>
      </c>
      <c r="O1024" s="41">
        <v>7.4999999999999997E-3</v>
      </c>
      <c r="P1024" s="41">
        <v>1.9099999999999999E-2</v>
      </c>
      <c r="Q1024" s="40"/>
      <c r="R1024" s="40">
        <v>39512553.909999996</v>
      </c>
      <c r="S1024" s="40">
        <v>1</v>
      </c>
      <c r="T1024" s="40">
        <v>117.85</v>
      </c>
      <c r="U1024" s="40">
        <v>46565.544999999998</v>
      </c>
      <c r="V1024" s="40"/>
      <c r="W1024" s="40" t="s">
        <v>16</v>
      </c>
      <c r="X1024" s="41">
        <v>1.62226186256E-3</v>
      </c>
      <c r="Y1024" s="41">
        <v>6.2199999999999998E-2</v>
      </c>
      <c r="Z1024" s="41">
        <v>4.1126999999999997E-2</v>
      </c>
      <c r="AD1024" s="50"/>
    </row>
    <row r="1025" spans="1:30" x14ac:dyDescent="0.25">
      <c r="A1025" s="42">
        <v>11324</v>
      </c>
      <c r="B1025" s="42">
        <v>11325</v>
      </c>
      <c r="C1025" s="40" t="s">
        <v>143</v>
      </c>
      <c r="D1025" s="40" t="s">
        <v>149</v>
      </c>
      <c r="E1025" s="40" t="s">
        <v>150</v>
      </c>
      <c r="F1025" s="40" t="s">
        <v>146</v>
      </c>
      <c r="G1025" s="40" t="s">
        <v>76</v>
      </c>
      <c r="H1025" s="40" t="s">
        <v>76</v>
      </c>
      <c r="I1025" s="40" t="s">
        <v>141</v>
      </c>
      <c r="J1025" s="40" t="s">
        <v>142</v>
      </c>
      <c r="K1025" s="40" t="s">
        <v>110</v>
      </c>
      <c r="L1025" s="40" t="s">
        <v>80</v>
      </c>
      <c r="M1025" s="40">
        <v>0.57999999999999996</v>
      </c>
      <c r="N1025" s="46">
        <v>46234</v>
      </c>
      <c r="O1025" s="41">
        <v>1E-3</v>
      </c>
      <c r="P1025" s="41">
        <v>2.5700000000000001E-2</v>
      </c>
      <c r="Q1025" s="40"/>
      <c r="R1025" s="40">
        <v>53693403.049999997</v>
      </c>
      <c r="S1025" s="40">
        <v>1</v>
      </c>
      <c r="T1025" s="40">
        <v>116.46</v>
      </c>
      <c r="U1025" s="40">
        <v>62531.337</v>
      </c>
      <c r="V1025" s="40"/>
      <c r="W1025" s="40" t="s">
        <v>16</v>
      </c>
      <c r="X1025" s="41">
        <v>2.6574886937700002E-3</v>
      </c>
      <c r="Y1025" s="41">
        <v>8.3527000000000004E-2</v>
      </c>
      <c r="Z1025" s="41">
        <v>5.5227999999999999E-2</v>
      </c>
      <c r="AD1025" s="50"/>
    </row>
    <row r="1026" spans="1:30" x14ac:dyDescent="0.25">
      <c r="A1026" s="42">
        <v>11324</v>
      </c>
      <c r="B1026" s="42">
        <v>11325</v>
      </c>
      <c r="C1026" s="40" t="s">
        <v>137</v>
      </c>
      <c r="D1026" s="40" t="s">
        <v>151</v>
      </c>
      <c r="E1026" s="40" t="s">
        <v>152</v>
      </c>
      <c r="F1026" s="40" t="s">
        <v>140</v>
      </c>
      <c r="G1026" s="40" t="s">
        <v>76</v>
      </c>
      <c r="H1026" s="40" t="s">
        <v>76</v>
      </c>
      <c r="I1026" s="40" t="s">
        <v>141</v>
      </c>
      <c r="J1026" s="40" t="s">
        <v>142</v>
      </c>
      <c r="K1026" s="40" t="s">
        <v>110</v>
      </c>
      <c r="L1026" s="40" t="s">
        <v>80</v>
      </c>
      <c r="M1026" s="40">
        <v>10.98</v>
      </c>
      <c r="N1026" s="46">
        <v>51897</v>
      </c>
      <c r="O1026" s="41">
        <v>5.5E-2</v>
      </c>
      <c r="P1026" s="41">
        <v>4.1700000000000001E-2</v>
      </c>
      <c r="Q1026" s="40"/>
      <c r="R1026" s="40">
        <v>76276498.969999999</v>
      </c>
      <c r="S1026" s="40">
        <v>1</v>
      </c>
      <c r="T1026" s="40">
        <v>120.4</v>
      </c>
      <c r="U1026" s="40">
        <v>91836.904999999999</v>
      </c>
      <c r="V1026" s="40"/>
      <c r="W1026" s="40" t="s">
        <v>16</v>
      </c>
      <c r="X1026" s="41">
        <v>2.3577556700999998E-3</v>
      </c>
      <c r="Y1026" s="41">
        <v>0.122672</v>
      </c>
      <c r="Z1026" s="41">
        <v>8.1112000000000004E-2</v>
      </c>
      <c r="AD1026" s="50"/>
    </row>
    <row r="1027" spans="1:30" x14ac:dyDescent="0.25">
      <c r="A1027" s="42">
        <v>11324</v>
      </c>
      <c r="B1027" s="42">
        <v>11325</v>
      </c>
      <c r="C1027" s="40" t="s">
        <v>137</v>
      </c>
      <c r="D1027" s="40" t="s">
        <v>147</v>
      </c>
      <c r="E1027" s="40" t="s">
        <v>148</v>
      </c>
      <c r="F1027" s="40" t="s">
        <v>140</v>
      </c>
      <c r="G1027" s="40" t="s">
        <v>76</v>
      </c>
      <c r="H1027" s="40" t="s">
        <v>76</v>
      </c>
      <c r="I1027" s="40" t="s">
        <v>141</v>
      </c>
      <c r="J1027" s="40" t="s">
        <v>142</v>
      </c>
      <c r="K1027" s="40" t="s">
        <v>110</v>
      </c>
      <c r="L1027" s="40" t="s">
        <v>80</v>
      </c>
      <c r="M1027" s="40">
        <v>10.32</v>
      </c>
      <c r="N1027" s="46">
        <v>50191</v>
      </c>
      <c r="O1027" s="41">
        <v>0.03</v>
      </c>
      <c r="P1027" s="41">
        <v>4.0300000000000002E-2</v>
      </c>
      <c r="Q1027" s="40"/>
      <c r="R1027" s="40">
        <v>82300336.390000001</v>
      </c>
      <c r="S1027" s="40">
        <v>1</v>
      </c>
      <c r="T1027" s="40">
        <v>78</v>
      </c>
      <c r="U1027" s="40">
        <v>64194.262000000002</v>
      </c>
      <c r="V1027" s="40"/>
      <c r="W1027" s="40" t="s">
        <v>16</v>
      </c>
      <c r="X1027" s="41">
        <v>1.96420911515E-3</v>
      </c>
      <c r="Y1027" s="41">
        <v>8.5748000000000005E-2</v>
      </c>
      <c r="Z1027" s="41">
        <v>5.6696999999999997E-2</v>
      </c>
      <c r="AD1027" s="50"/>
    </row>
    <row r="1028" spans="1:30" x14ac:dyDescent="0.25">
      <c r="A1028" s="42">
        <v>11324</v>
      </c>
      <c r="B1028" s="42">
        <v>11325</v>
      </c>
      <c r="C1028" s="40" t="s">
        <v>199</v>
      </c>
      <c r="D1028" s="40" t="s">
        <v>200</v>
      </c>
      <c r="E1028" s="40" t="s">
        <v>201</v>
      </c>
      <c r="F1028" s="40" t="s">
        <v>167</v>
      </c>
      <c r="G1028" s="40" t="s">
        <v>99</v>
      </c>
      <c r="H1028" s="40" t="s">
        <v>202</v>
      </c>
      <c r="I1028" s="40" t="s">
        <v>203</v>
      </c>
      <c r="J1028" s="40" t="s">
        <v>204</v>
      </c>
      <c r="K1028" s="40" t="s">
        <v>170</v>
      </c>
      <c r="L1028" s="40" t="s">
        <v>88</v>
      </c>
      <c r="M1028" s="40">
        <v>0.22</v>
      </c>
      <c r="N1028" s="46">
        <v>46105</v>
      </c>
      <c r="O1028" s="41">
        <v>0</v>
      </c>
      <c r="P1028" s="41">
        <v>3.5499999999999997E-2</v>
      </c>
      <c r="Q1028" s="40"/>
      <c r="R1028" s="40">
        <v>657883.07999999996</v>
      </c>
      <c r="S1028" s="40">
        <v>3.19</v>
      </c>
      <c r="T1028" s="40">
        <v>99.210099999999997</v>
      </c>
      <c r="U1028" s="40">
        <v>2082.0720000000001</v>
      </c>
      <c r="V1028" s="40"/>
      <c r="W1028" s="40" t="s">
        <v>16</v>
      </c>
      <c r="X1028" s="41">
        <v>9.5089046900000004E-6</v>
      </c>
      <c r="Y1028" s="41">
        <v>2.7810000000000001E-3</v>
      </c>
      <c r="Z1028" s="41">
        <v>1.838E-3</v>
      </c>
      <c r="AD1028" s="50"/>
    </row>
    <row r="1029" spans="1:30" x14ac:dyDescent="0.25">
      <c r="A1029" s="42">
        <v>11324</v>
      </c>
      <c r="B1029" s="42">
        <v>11325</v>
      </c>
      <c r="C1029" s="40" t="s">
        <v>199</v>
      </c>
      <c r="D1029" s="40" t="s">
        <v>211</v>
      </c>
      <c r="E1029" s="40" t="s">
        <v>212</v>
      </c>
      <c r="F1029" s="40" t="s">
        <v>167</v>
      </c>
      <c r="G1029" s="40" t="s">
        <v>99</v>
      </c>
      <c r="H1029" s="40" t="s">
        <v>202</v>
      </c>
      <c r="I1029" s="40" t="s">
        <v>203</v>
      </c>
      <c r="J1029" s="40" t="s">
        <v>204</v>
      </c>
      <c r="K1029" s="40" t="s">
        <v>170</v>
      </c>
      <c r="L1029" s="40" t="s">
        <v>88</v>
      </c>
      <c r="M1029" s="40">
        <v>0.14000000000000001</v>
      </c>
      <c r="N1029" s="46">
        <v>46077</v>
      </c>
      <c r="O1029" s="41">
        <v>0</v>
      </c>
      <c r="P1029" s="41">
        <v>3.5799999999999998E-2</v>
      </c>
      <c r="Q1029" s="40"/>
      <c r="R1029" s="40">
        <v>568982.77</v>
      </c>
      <c r="S1029" s="40">
        <v>3.19</v>
      </c>
      <c r="T1029" s="40">
        <v>99.479799999999997</v>
      </c>
      <c r="U1029" s="40">
        <v>1805.615</v>
      </c>
      <c r="V1029" s="40"/>
      <c r="W1029" s="40" t="s">
        <v>16</v>
      </c>
      <c r="X1029" s="41">
        <v>3.8067705699999999E-6</v>
      </c>
      <c r="Y1029" s="41">
        <v>2.4109999999999999E-3</v>
      </c>
      <c r="Z1029" s="41">
        <v>1.5939999999999999E-3</v>
      </c>
      <c r="AD1029" s="50"/>
    </row>
    <row r="1030" spans="1:30" x14ac:dyDescent="0.25">
      <c r="A1030" s="42">
        <v>11324</v>
      </c>
      <c r="B1030" s="42">
        <v>11325</v>
      </c>
      <c r="C1030" s="40" t="s">
        <v>199</v>
      </c>
      <c r="D1030" s="40" t="s">
        <v>207</v>
      </c>
      <c r="E1030" s="40" t="s">
        <v>208</v>
      </c>
      <c r="F1030" s="40" t="s">
        <v>167</v>
      </c>
      <c r="G1030" s="40" t="s">
        <v>99</v>
      </c>
      <c r="H1030" s="40" t="s">
        <v>202</v>
      </c>
      <c r="I1030" s="40" t="s">
        <v>203</v>
      </c>
      <c r="J1030" s="40" t="s">
        <v>204</v>
      </c>
      <c r="K1030" s="40" t="s">
        <v>170</v>
      </c>
      <c r="L1030" s="40" t="s">
        <v>88</v>
      </c>
      <c r="M1030" s="40">
        <v>0.3</v>
      </c>
      <c r="N1030" s="46">
        <v>46135</v>
      </c>
      <c r="O1030" s="41">
        <v>0</v>
      </c>
      <c r="P1030" s="41">
        <v>3.5799999999999998E-2</v>
      </c>
      <c r="Q1030" s="40"/>
      <c r="R1030" s="40">
        <v>568982.77</v>
      </c>
      <c r="S1030" s="40">
        <v>3.19</v>
      </c>
      <c r="T1030" s="40">
        <v>98.912899999999993</v>
      </c>
      <c r="U1030" s="40">
        <v>1795.325</v>
      </c>
      <c r="V1030" s="40"/>
      <c r="W1030" s="40" t="s">
        <v>16</v>
      </c>
      <c r="X1030" s="41">
        <v>7.1414754099999997E-6</v>
      </c>
      <c r="Y1030" s="41">
        <v>2.398E-3</v>
      </c>
      <c r="Z1030" s="41">
        <v>1.585E-3</v>
      </c>
      <c r="AD1030" s="50"/>
    </row>
    <row r="1031" spans="1:30" x14ac:dyDescent="0.25">
      <c r="A1031" s="42">
        <v>11324</v>
      </c>
      <c r="B1031" s="42">
        <v>11325</v>
      </c>
      <c r="C1031" s="40" t="s">
        <v>199</v>
      </c>
      <c r="D1031" s="40" t="s">
        <v>209</v>
      </c>
      <c r="E1031" s="40" t="s">
        <v>210</v>
      </c>
      <c r="F1031" s="40" t="s">
        <v>167</v>
      </c>
      <c r="G1031" s="40" t="s">
        <v>99</v>
      </c>
      <c r="H1031" s="40" t="s">
        <v>202</v>
      </c>
      <c r="I1031" s="40" t="s">
        <v>203</v>
      </c>
      <c r="J1031" s="40" t="s">
        <v>204</v>
      </c>
      <c r="K1031" s="40" t="s">
        <v>170</v>
      </c>
      <c r="L1031" s="40" t="s">
        <v>88</v>
      </c>
      <c r="M1031" s="40">
        <v>0.37</v>
      </c>
      <c r="N1031" s="46">
        <v>46163</v>
      </c>
      <c r="O1031" s="41">
        <v>0</v>
      </c>
      <c r="P1031" s="41">
        <v>3.5700000000000003E-2</v>
      </c>
      <c r="Q1031" s="40"/>
      <c r="R1031" s="40">
        <v>822353.85</v>
      </c>
      <c r="S1031" s="40">
        <v>3.19</v>
      </c>
      <c r="T1031" s="40">
        <v>98.648300000000006</v>
      </c>
      <c r="U1031" s="40">
        <v>2587.8519999999999</v>
      </c>
      <c r="V1031" s="40"/>
      <c r="W1031" s="40" t="s">
        <v>16</v>
      </c>
      <c r="X1031" s="41">
        <v>1.018558839E-5</v>
      </c>
      <c r="Y1031" s="41">
        <v>3.4559999999999999E-3</v>
      </c>
      <c r="Z1031" s="41">
        <v>2.2850000000000001E-3</v>
      </c>
      <c r="AD1031" s="50"/>
    </row>
    <row r="1032" spans="1:30" x14ac:dyDescent="0.25">
      <c r="A1032" s="42">
        <v>11324</v>
      </c>
      <c r="B1032" s="42">
        <v>11325</v>
      </c>
      <c r="C1032" s="40" t="s">
        <v>199</v>
      </c>
      <c r="D1032" s="40" t="s">
        <v>213</v>
      </c>
      <c r="E1032" s="40" t="s">
        <v>214</v>
      </c>
      <c r="F1032" s="40" t="s">
        <v>167</v>
      </c>
      <c r="G1032" s="40" t="s">
        <v>99</v>
      </c>
      <c r="H1032" s="40" t="s">
        <v>202</v>
      </c>
      <c r="I1032" s="40" t="s">
        <v>203</v>
      </c>
      <c r="J1032" s="40" t="s">
        <v>204</v>
      </c>
      <c r="K1032" s="40" t="s">
        <v>170</v>
      </c>
      <c r="L1032" s="40" t="s">
        <v>88</v>
      </c>
      <c r="M1032" s="40">
        <v>0.11</v>
      </c>
      <c r="N1032" s="46">
        <v>46065</v>
      </c>
      <c r="O1032" s="41">
        <v>0</v>
      </c>
      <c r="P1032" s="41">
        <v>3.6400000000000002E-2</v>
      </c>
      <c r="Q1032" s="40"/>
      <c r="R1032" s="40">
        <v>1516265.53</v>
      </c>
      <c r="S1032" s="40">
        <v>3.19</v>
      </c>
      <c r="T1032" s="40">
        <v>99.591899999999995</v>
      </c>
      <c r="U1032" s="40">
        <v>4817.1530000000002</v>
      </c>
      <c r="V1032" s="40"/>
      <c r="W1032" s="40" t="s">
        <v>16</v>
      </c>
      <c r="X1032" s="41">
        <v>6.09140134E-6</v>
      </c>
      <c r="Y1032" s="41">
        <v>6.4339999999999996E-3</v>
      </c>
      <c r="Z1032" s="41">
        <v>4.254E-3</v>
      </c>
      <c r="AD1032" s="50"/>
    </row>
    <row r="1033" spans="1:30" x14ac:dyDescent="0.25">
      <c r="A1033" s="42">
        <v>11324</v>
      </c>
      <c r="B1033" s="42">
        <v>11325</v>
      </c>
      <c r="C1033" s="40" t="s">
        <v>199</v>
      </c>
      <c r="D1033" s="40" t="s">
        <v>205</v>
      </c>
      <c r="E1033" s="40" t="s">
        <v>206</v>
      </c>
      <c r="F1033" s="40" t="s">
        <v>167</v>
      </c>
      <c r="G1033" s="40" t="s">
        <v>99</v>
      </c>
      <c r="H1033" s="40" t="s">
        <v>202</v>
      </c>
      <c r="I1033" s="40" t="s">
        <v>203</v>
      </c>
      <c r="J1033" s="40" t="s">
        <v>204</v>
      </c>
      <c r="K1033" s="40" t="s">
        <v>170</v>
      </c>
      <c r="L1033" s="40" t="s">
        <v>88</v>
      </c>
      <c r="M1033" s="40">
        <v>0.03</v>
      </c>
      <c r="N1033" s="46">
        <v>46037</v>
      </c>
      <c r="O1033" s="41">
        <v>0</v>
      </c>
      <c r="P1033" s="41">
        <v>3.56E-2</v>
      </c>
      <c r="Q1033" s="40"/>
      <c r="R1033" s="40">
        <v>2269405.4900000002</v>
      </c>
      <c r="S1033" s="40">
        <v>3.19</v>
      </c>
      <c r="T1033" s="40">
        <v>99.871899999999997</v>
      </c>
      <c r="U1033" s="40">
        <v>7230.1369999999997</v>
      </c>
      <c r="V1033" s="40"/>
      <c r="W1033" s="40" t="s">
        <v>16</v>
      </c>
      <c r="X1033" s="41">
        <v>9.3857757499999995E-6</v>
      </c>
      <c r="Y1033" s="41">
        <v>9.6570000000000007E-3</v>
      </c>
      <c r="Z1033" s="41">
        <v>6.3850000000000001E-3</v>
      </c>
      <c r="AD1033" s="50"/>
    </row>
    <row r="1034" spans="1:30" x14ac:dyDescent="0.25">
      <c r="A1034" s="42">
        <v>11324</v>
      </c>
      <c r="B1034" s="42">
        <v>11326</v>
      </c>
      <c r="C1034" s="40" t="s">
        <v>173</v>
      </c>
      <c r="D1034" s="40" t="s">
        <v>174</v>
      </c>
      <c r="E1034" s="40" t="s">
        <v>175</v>
      </c>
      <c r="F1034" s="40" t="s">
        <v>176</v>
      </c>
      <c r="G1034" s="40" t="s">
        <v>76</v>
      </c>
      <c r="H1034" s="40" t="s">
        <v>76</v>
      </c>
      <c r="I1034" s="40" t="s">
        <v>141</v>
      </c>
      <c r="J1034" s="40" t="s">
        <v>142</v>
      </c>
      <c r="K1034" s="40" t="s">
        <v>110</v>
      </c>
      <c r="L1034" s="40" t="s">
        <v>80</v>
      </c>
      <c r="M1034" s="40">
        <v>0.67</v>
      </c>
      <c r="N1034" s="46">
        <v>46267</v>
      </c>
      <c r="O1034" s="41">
        <v>0</v>
      </c>
      <c r="P1034" s="41">
        <v>3.8699999999999998E-2</v>
      </c>
      <c r="Q1034" s="40"/>
      <c r="R1034" s="40">
        <v>5204173.3600000003</v>
      </c>
      <c r="S1034" s="40">
        <v>1</v>
      </c>
      <c r="T1034" s="40">
        <v>97.49</v>
      </c>
      <c r="U1034" s="40">
        <v>5073.549</v>
      </c>
      <c r="V1034" s="40"/>
      <c r="W1034" s="40" t="s">
        <v>16</v>
      </c>
      <c r="X1034" s="41">
        <v>2.8912074222E-4</v>
      </c>
      <c r="Y1034" s="41">
        <v>4.3489999999999996E-3</v>
      </c>
      <c r="Z1034" s="41">
        <v>2.323E-3</v>
      </c>
      <c r="AD1034" s="50"/>
    </row>
    <row r="1035" spans="1:30" x14ac:dyDescent="0.25">
      <c r="A1035" s="42">
        <v>11324</v>
      </c>
      <c r="B1035" s="42">
        <v>11326</v>
      </c>
      <c r="C1035" s="40" t="s">
        <v>173</v>
      </c>
      <c r="D1035" s="40" t="s">
        <v>177</v>
      </c>
      <c r="E1035" s="40" t="s">
        <v>178</v>
      </c>
      <c r="F1035" s="40" t="s">
        <v>176</v>
      </c>
      <c r="G1035" s="40" t="s">
        <v>76</v>
      </c>
      <c r="H1035" s="40" t="s">
        <v>76</v>
      </c>
      <c r="I1035" s="40" t="s">
        <v>141</v>
      </c>
      <c r="J1035" s="40" t="s">
        <v>142</v>
      </c>
      <c r="K1035" s="40" t="s">
        <v>110</v>
      </c>
      <c r="L1035" s="40" t="s">
        <v>80</v>
      </c>
      <c r="M1035" s="40">
        <v>0.34</v>
      </c>
      <c r="N1035" s="46">
        <v>46148</v>
      </c>
      <c r="O1035" s="41">
        <v>0</v>
      </c>
      <c r="P1035" s="41">
        <v>3.9800000000000002E-2</v>
      </c>
      <c r="Q1035" s="40"/>
      <c r="R1035" s="40">
        <v>8011389.79</v>
      </c>
      <c r="S1035" s="40">
        <v>1</v>
      </c>
      <c r="T1035" s="40">
        <v>98.67</v>
      </c>
      <c r="U1035" s="40">
        <v>7904.8379999999997</v>
      </c>
      <c r="V1035" s="40"/>
      <c r="W1035" s="40" t="s">
        <v>16</v>
      </c>
      <c r="X1035" s="41">
        <v>4.4507721055999999E-4</v>
      </c>
      <c r="Y1035" s="41">
        <v>6.777E-3</v>
      </c>
      <c r="Z1035" s="41">
        <v>3.62E-3</v>
      </c>
      <c r="AD1035" s="50"/>
    </row>
    <row r="1036" spans="1:30" x14ac:dyDescent="0.25">
      <c r="A1036" s="42">
        <v>11324</v>
      </c>
      <c r="B1036" s="42">
        <v>11326</v>
      </c>
      <c r="C1036" s="40" t="s">
        <v>173</v>
      </c>
      <c r="D1036" s="40" t="s">
        <v>181</v>
      </c>
      <c r="E1036" s="40" t="s">
        <v>182</v>
      </c>
      <c r="F1036" s="40" t="s">
        <v>176</v>
      </c>
      <c r="G1036" s="40" t="s">
        <v>76</v>
      </c>
      <c r="H1036" s="40" t="s">
        <v>76</v>
      </c>
      <c r="I1036" s="40" t="s">
        <v>141</v>
      </c>
      <c r="J1036" s="40" t="s">
        <v>142</v>
      </c>
      <c r="K1036" s="40" t="s">
        <v>110</v>
      </c>
      <c r="L1036" s="40" t="s">
        <v>80</v>
      </c>
      <c r="M1036" s="40">
        <v>0.02</v>
      </c>
      <c r="N1036" s="46">
        <v>46029</v>
      </c>
      <c r="O1036" s="41">
        <v>0</v>
      </c>
      <c r="P1036" s="41">
        <v>4.3499999999999997E-2</v>
      </c>
      <c r="Q1036" s="40"/>
      <c r="R1036" s="40">
        <v>113289067.61</v>
      </c>
      <c r="S1036" s="40">
        <v>1</v>
      </c>
      <c r="T1036" s="40">
        <v>99.93</v>
      </c>
      <c r="U1036" s="40">
        <v>113209.765</v>
      </c>
      <c r="V1036" s="40"/>
      <c r="W1036" s="40" t="s">
        <v>16</v>
      </c>
      <c r="X1036" s="41">
        <v>3.5402833628099999E-3</v>
      </c>
      <c r="Y1036" s="41">
        <v>9.7058000000000005E-2</v>
      </c>
      <c r="Z1036" s="41">
        <v>5.1855999999999999E-2</v>
      </c>
      <c r="AD1036" s="50"/>
    </row>
    <row r="1037" spans="1:30" x14ac:dyDescent="0.25">
      <c r="A1037" s="42">
        <v>11324</v>
      </c>
      <c r="B1037" s="42">
        <v>11326</v>
      </c>
      <c r="C1037" s="40" t="s">
        <v>173</v>
      </c>
      <c r="D1037" s="40" t="s">
        <v>179</v>
      </c>
      <c r="E1037" s="40" t="s">
        <v>180</v>
      </c>
      <c r="F1037" s="40" t="s">
        <v>176</v>
      </c>
      <c r="G1037" s="40" t="s">
        <v>76</v>
      </c>
      <c r="H1037" s="40" t="s">
        <v>76</v>
      </c>
      <c r="I1037" s="40" t="s">
        <v>141</v>
      </c>
      <c r="J1037" s="40" t="s">
        <v>142</v>
      </c>
      <c r="K1037" s="40" t="s">
        <v>110</v>
      </c>
      <c r="L1037" s="40" t="s">
        <v>80</v>
      </c>
      <c r="M1037" s="40">
        <v>0.76</v>
      </c>
      <c r="N1037" s="46">
        <v>46302</v>
      </c>
      <c r="O1037" s="41">
        <v>0</v>
      </c>
      <c r="P1037" s="41">
        <v>3.8800000000000001E-2</v>
      </c>
      <c r="Q1037" s="40"/>
      <c r="R1037" s="40">
        <v>53235287.920000002</v>
      </c>
      <c r="S1037" s="40">
        <v>1</v>
      </c>
      <c r="T1037" s="40">
        <v>97.13</v>
      </c>
      <c r="U1037" s="40">
        <v>51707.434999999998</v>
      </c>
      <c r="V1037" s="40"/>
      <c r="W1037" s="40" t="s">
        <v>16</v>
      </c>
      <c r="X1037" s="41">
        <v>2.9575159955599999E-3</v>
      </c>
      <c r="Y1037" s="41">
        <v>4.4330000000000001E-2</v>
      </c>
      <c r="Z1037" s="41">
        <v>2.3684E-2</v>
      </c>
      <c r="AD1037" s="50"/>
    </row>
    <row r="1038" spans="1:30" x14ac:dyDescent="0.25">
      <c r="A1038" s="42">
        <v>11324</v>
      </c>
      <c r="B1038" s="42">
        <v>11326</v>
      </c>
      <c r="C1038" s="40" t="s">
        <v>173</v>
      </c>
      <c r="D1038" s="40" t="s">
        <v>185</v>
      </c>
      <c r="E1038" s="40" t="s">
        <v>186</v>
      </c>
      <c r="F1038" s="40" t="s">
        <v>176</v>
      </c>
      <c r="G1038" s="40" t="s">
        <v>76</v>
      </c>
      <c r="H1038" s="40" t="s">
        <v>76</v>
      </c>
      <c r="I1038" s="40" t="s">
        <v>141</v>
      </c>
      <c r="J1038" s="40" t="s">
        <v>142</v>
      </c>
      <c r="K1038" s="40" t="s">
        <v>110</v>
      </c>
      <c r="L1038" s="40" t="s">
        <v>80</v>
      </c>
      <c r="M1038" s="40">
        <v>0.92</v>
      </c>
      <c r="N1038" s="46">
        <v>46358</v>
      </c>
      <c r="O1038" s="41">
        <v>0</v>
      </c>
      <c r="P1038" s="41">
        <v>3.8100000000000002E-2</v>
      </c>
      <c r="Q1038" s="40"/>
      <c r="R1038" s="40">
        <v>3134976.62</v>
      </c>
      <c r="S1038" s="40">
        <v>1</v>
      </c>
      <c r="T1038" s="40">
        <v>96.62</v>
      </c>
      <c r="U1038" s="40">
        <v>3029.0140000000001</v>
      </c>
      <c r="V1038" s="40"/>
      <c r="W1038" s="40" t="s">
        <v>16</v>
      </c>
      <c r="X1038" s="41">
        <v>1.7416536778E-4</v>
      </c>
      <c r="Y1038" s="41">
        <v>2.5959999999999998E-3</v>
      </c>
      <c r="Z1038" s="41">
        <v>1.387E-3</v>
      </c>
      <c r="AD1038" s="50"/>
    </row>
    <row r="1039" spans="1:30" x14ac:dyDescent="0.25">
      <c r="A1039" s="42">
        <v>11324</v>
      </c>
      <c r="B1039" s="42">
        <v>11326</v>
      </c>
      <c r="C1039" s="40" t="s">
        <v>173</v>
      </c>
      <c r="D1039" s="40" t="s">
        <v>183</v>
      </c>
      <c r="E1039" s="40" t="s">
        <v>184</v>
      </c>
      <c r="F1039" s="40" t="s">
        <v>176</v>
      </c>
      <c r="G1039" s="40" t="s">
        <v>76</v>
      </c>
      <c r="H1039" s="40" t="s">
        <v>76</v>
      </c>
      <c r="I1039" s="40" t="s">
        <v>141</v>
      </c>
      <c r="J1039" s="40" t="s">
        <v>142</v>
      </c>
      <c r="K1039" s="40" t="s">
        <v>110</v>
      </c>
      <c r="L1039" s="40" t="s">
        <v>80</v>
      </c>
      <c r="M1039" s="40">
        <v>0.52</v>
      </c>
      <c r="N1039" s="46">
        <v>46211</v>
      </c>
      <c r="O1039" s="41">
        <v>0</v>
      </c>
      <c r="P1039" s="41">
        <v>3.9899999999999998E-2</v>
      </c>
      <c r="Q1039" s="40"/>
      <c r="R1039" s="40">
        <v>29925398.870000001</v>
      </c>
      <c r="S1039" s="40">
        <v>1</v>
      </c>
      <c r="T1039" s="40">
        <v>98</v>
      </c>
      <c r="U1039" s="40">
        <v>29326.891</v>
      </c>
      <c r="V1039" s="40"/>
      <c r="W1039" s="40" t="s">
        <v>16</v>
      </c>
      <c r="X1039" s="41">
        <v>1.6625221594400001E-3</v>
      </c>
      <c r="Y1039" s="41">
        <v>2.5142000000000001E-2</v>
      </c>
      <c r="Z1039" s="41">
        <v>1.3433E-2</v>
      </c>
      <c r="AD1039" s="50"/>
    </row>
    <row r="1040" spans="1:30" x14ac:dyDescent="0.25">
      <c r="A1040" s="42">
        <v>11324</v>
      </c>
      <c r="B1040" s="42">
        <v>11326</v>
      </c>
      <c r="C1040" s="40" t="s">
        <v>173</v>
      </c>
      <c r="D1040" s="40" t="s">
        <v>189</v>
      </c>
      <c r="E1040" s="40" t="s">
        <v>190</v>
      </c>
      <c r="F1040" s="40" t="s">
        <v>176</v>
      </c>
      <c r="G1040" s="40" t="s">
        <v>76</v>
      </c>
      <c r="H1040" s="40" t="s">
        <v>76</v>
      </c>
      <c r="I1040" s="40" t="s">
        <v>141</v>
      </c>
      <c r="J1040" s="40" t="s">
        <v>142</v>
      </c>
      <c r="K1040" s="40" t="s">
        <v>110</v>
      </c>
      <c r="L1040" s="40" t="s">
        <v>80</v>
      </c>
      <c r="M1040" s="40">
        <v>0.42</v>
      </c>
      <c r="N1040" s="46">
        <v>46176</v>
      </c>
      <c r="O1040" s="41">
        <v>0</v>
      </c>
      <c r="P1040" s="41">
        <v>4.02E-2</v>
      </c>
      <c r="Q1040" s="40"/>
      <c r="R1040" s="40">
        <v>54315135.530000001</v>
      </c>
      <c r="S1040" s="40">
        <v>1</v>
      </c>
      <c r="T1040" s="40">
        <v>98.36</v>
      </c>
      <c r="U1040" s="40">
        <v>53424.366999999998</v>
      </c>
      <c r="V1040" s="40"/>
      <c r="W1040" s="40" t="s">
        <v>16</v>
      </c>
      <c r="X1040" s="41">
        <v>3.0175075294400001E-3</v>
      </c>
      <c r="Y1040" s="41">
        <v>4.5802000000000002E-2</v>
      </c>
      <c r="Z1040" s="41">
        <v>2.4471E-2</v>
      </c>
      <c r="AD1040" s="50"/>
    </row>
    <row r="1041" spans="1:30" x14ac:dyDescent="0.25">
      <c r="A1041" s="42">
        <v>11324</v>
      </c>
      <c r="B1041" s="42">
        <v>11326</v>
      </c>
      <c r="C1041" s="40" t="s">
        <v>173</v>
      </c>
      <c r="D1041" s="40" t="s">
        <v>187</v>
      </c>
      <c r="E1041" s="40" t="s">
        <v>188</v>
      </c>
      <c r="F1041" s="40" t="s">
        <v>176</v>
      </c>
      <c r="G1041" s="40" t="s">
        <v>76</v>
      </c>
      <c r="H1041" s="40" t="s">
        <v>76</v>
      </c>
      <c r="I1041" s="40" t="s">
        <v>141</v>
      </c>
      <c r="J1041" s="40" t="s">
        <v>142</v>
      </c>
      <c r="K1041" s="40" t="s">
        <v>110</v>
      </c>
      <c r="L1041" s="40" t="s">
        <v>80</v>
      </c>
      <c r="M1041" s="40">
        <v>0.17</v>
      </c>
      <c r="N1041" s="46">
        <v>46085</v>
      </c>
      <c r="O1041" s="41">
        <v>0</v>
      </c>
      <c r="P1041" s="41">
        <v>4.0300000000000002E-2</v>
      </c>
      <c r="Q1041" s="40"/>
      <c r="R1041" s="40">
        <v>33544500.75</v>
      </c>
      <c r="S1041" s="40">
        <v>1</v>
      </c>
      <c r="T1041" s="40">
        <v>99.33</v>
      </c>
      <c r="U1041" s="40">
        <v>33319.752999999997</v>
      </c>
      <c r="V1041" s="40"/>
      <c r="W1041" s="40" t="s">
        <v>16</v>
      </c>
      <c r="X1041" s="41">
        <v>1.1181500249999999E-3</v>
      </c>
      <c r="Y1041" s="41">
        <v>2.8566000000000001E-2</v>
      </c>
      <c r="Z1041" s="41">
        <v>1.5262E-2</v>
      </c>
      <c r="AD1041" s="50"/>
    </row>
    <row r="1042" spans="1:30" x14ac:dyDescent="0.25">
      <c r="A1042" s="42">
        <v>11324</v>
      </c>
      <c r="B1042" s="42">
        <v>11326</v>
      </c>
      <c r="C1042" s="40" t="s">
        <v>173</v>
      </c>
      <c r="D1042" s="40" t="s">
        <v>197</v>
      </c>
      <c r="E1042" s="40" t="s">
        <v>198</v>
      </c>
      <c r="F1042" s="40" t="s">
        <v>176</v>
      </c>
      <c r="G1042" s="40" t="s">
        <v>76</v>
      </c>
      <c r="H1042" s="40" t="s">
        <v>76</v>
      </c>
      <c r="I1042" s="40" t="s">
        <v>141</v>
      </c>
      <c r="J1042" s="40" t="s">
        <v>142</v>
      </c>
      <c r="K1042" s="40" t="s">
        <v>110</v>
      </c>
      <c r="L1042" s="40" t="s">
        <v>80</v>
      </c>
      <c r="M1042" s="40">
        <v>0.09</v>
      </c>
      <c r="N1042" s="46">
        <v>46057</v>
      </c>
      <c r="O1042" s="41">
        <v>0</v>
      </c>
      <c r="P1042" s="41">
        <v>4.0500000000000001E-2</v>
      </c>
      <c r="Q1042" s="40"/>
      <c r="R1042" s="40">
        <v>65462682.18</v>
      </c>
      <c r="S1042" s="40">
        <v>1</v>
      </c>
      <c r="T1042" s="40">
        <v>99.63</v>
      </c>
      <c r="U1042" s="40">
        <v>65220.47</v>
      </c>
      <c r="V1042" s="40"/>
      <c r="W1042" s="40" t="s">
        <v>16</v>
      </c>
      <c r="X1042" s="41">
        <v>2.0457088181300002E-3</v>
      </c>
      <c r="Y1042" s="41">
        <v>5.5914999999999999E-2</v>
      </c>
      <c r="Z1042" s="41">
        <v>2.9874000000000001E-2</v>
      </c>
      <c r="AD1042" s="50"/>
    </row>
    <row r="1043" spans="1:30" x14ac:dyDescent="0.25">
      <c r="A1043" s="42">
        <v>11324</v>
      </c>
      <c r="B1043" s="42">
        <v>11326</v>
      </c>
      <c r="C1043" s="40" t="s">
        <v>173</v>
      </c>
      <c r="D1043" s="40" t="s">
        <v>195</v>
      </c>
      <c r="E1043" s="40" t="s">
        <v>196</v>
      </c>
      <c r="F1043" s="40" t="s">
        <v>176</v>
      </c>
      <c r="G1043" s="40" t="s">
        <v>76</v>
      </c>
      <c r="H1043" s="40" t="s">
        <v>76</v>
      </c>
      <c r="I1043" s="40" t="s">
        <v>141</v>
      </c>
      <c r="J1043" s="40" t="s">
        <v>142</v>
      </c>
      <c r="K1043" s="40" t="s">
        <v>110</v>
      </c>
      <c r="L1043" s="40" t="s">
        <v>80</v>
      </c>
      <c r="M1043" s="40">
        <v>0.59</v>
      </c>
      <c r="N1043" s="46">
        <v>46239</v>
      </c>
      <c r="O1043" s="41">
        <v>0</v>
      </c>
      <c r="P1043" s="41">
        <v>3.8800000000000001E-2</v>
      </c>
      <c r="Q1043" s="40"/>
      <c r="R1043" s="40">
        <v>1319485.94</v>
      </c>
      <c r="S1043" s="40">
        <v>1</v>
      </c>
      <c r="T1043" s="40">
        <v>97.77</v>
      </c>
      <c r="U1043" s="40">
        <v>1290.0609999999999</v>
      </c>
      <c r="V1043" s="40"/>
      <c r="W1043" s="40" t="s">
        <v>16</v>
      </c>
      <c r="X1043" s="41">
        <v>7.3304774440000005E-5</v>
      </c>
      <c r="Y1043" s="41">
        <v>1.106E-3</v>
      </c>
      <c r="Z1043" s="41">
        <v>5.9000000000000003E-4</v>
      </c>
      <c r="AD1043" s="50"/>
    </row>
    <row r="1044" spans="1:30" x14ac:dyDescent="0.25">
      <c r="A1044" s="42">
        <v>11324</v>
      </c>
      <c r="B1044" s="42">
        <v>11326</v>
      </c>
      <c r="C1044" s="40" t="s">
        <v>173</v>
      </c>
      <c r="D1044" s="40" t="s">
        <v>193</v>
      </c>
      <c r="E1044" s="40" t="s">
        <v>194</v>
      </c>
      <c r="F1044" s="40" t="s">
        <v>176</v>
      </c>
      <c r="G1044" s="40" t="s">
        <v>76</v>
      </c>
      <c r="H1044" s="40" t="s">
        <v>76</v>
      </c>
      <c r="I1044" s="40" t="s">
        <v>141</v>
      </c>
      <c r="J1044" s="40" t="s">
        <v>142</v>
      </c>
      <c r="K1044" s="40" t="s">
        <v>110</v>
      </c>
      <c r="L1044" s="40" t="s">
        <v>80</v>
      </c>
      <c r="M1044" s="40">
        <v>0.25</v>
      </c>
      <c r="N1044" s="46">
        <v>46113</v>
      </c>
      <c r="O1044" s="41">
        <v>0</v>
      </c>
      <c r="P1044" s="41">
        <v>4.0300000000000002E-2</v>
      </c>
      <c r="Q1044" s="40"/>
      <c r="R1044" s="40">
        <v>81121262.060000002</v>
      </c>
      <c r="S1044" s="40">
        <v>1</v>
      </c>
      <c r="T1044" s="40">
        <v>99.03</v>
      </c>
      <c r="U1044" s="40">
        <v>80334.385999999999</v>
      </c>
      <c r="V1044" s="40"/>
      <c r="W1044" s="40" t="s">
        <v>16</v>
      </c>
      <c r="X1044" s="41">
        <v>4.5067367811100004E-3</v>
      </c>
      <c r="Y1044" s="41">
        <v>6.8873000000000004E-2</v>
      </c>
      <c r="Z1044" s="41">
        <v>3.6797000000000003E-2</v>
      </c>
      <c r="AD1044" s="50"/>
    </row>
    <row r="1045" spans="1:30" x14ac:dyDescent="0.25">
      <c r="A1045" s="42">
        <v>11324</v>
      </c>
      <c r="B1045" s="42">
        <v>11326</v>
      </c>
      <c r="C1045" s="40" t="s">
        <v>173</v>
      </c>
      <c r="D1045" s="40" t="s">
        <v>191</v>
      </c>
      <c r="E1045" s="40" t="s">
        <v>192</v>
      </c>
      <c r="F1045" s="40" t="s">
        <v>176</v>
      </c>
      <c r="G1045" s="40" t="s">
        <v>76</v>
      </c>
      <c r="H1045" s="40" t="s">
        <v>76</v>
      </c>
      <c r="I1045" s="40" t="s">
        <v>141</v>
      </c>
      <c r="J1045" s="40" t="s">
        <v>142</v>
      </c>
      <c r="K1045" s="40" t="s">
        <v>110</v>
      </c>
      <c r="L1045" s="40" t="s">
        <v>80</v>
      </c>
      <c r="M1045" s="40">
        <v>0.84</v>
      </c>
      <c r="N1045" s="46">
        <v>46330</v>
      </c>
      <c r="O1045" s="41">
        <v>0</v>
      </c>
      <c r="P1045" s="41">
        <v>3.8100000000000002E-2</v>
      </c>
      <c r="Q1045" s="40"/>
      <c r="R1045" s="40">
        <v>14169725.880000001</v>
      </c>
      <c r="S1045" s="40">
        <v>1</v>
      </c>
      <c r="T1045" s="40">
        <v>96.9</v>
      </c>
      <c r="U1045" s="40">
        <v>13730.464</v>
      </c>
      <c r="V1045" s="40"/>
      <c r="W1045" s="40" t="s">
        <v>16</v>
      </c>
      <c r="X1045" s="41">
        <v>7.8720699333E-4</v>
      </c>
      <c r="Y1045" s="41">
        <v>1.1771E-2</v>
      </c>
      <c r="Z1045" s="41">
        <v>6.2890000000000003E-3</v>
      </c>
      <c r="AD1045" s="50"/>
    </row>
    <row r="1046" spans="1:30" x14ac:dyDescent="0.25">
      <c r="A1046" s="42">
        <v>11324</v>
      </c>
      <c r="B1046" s="42">
        <v>11326</v>
      </c>
      <c r="C1046" s="40" t="s">
        <v>2053</v>
      </c>
      <c r="D1046" s="40" t="s">
        <v>165</v>
      </c>
      <c r="E1046" s="40" t="s">
        <v>166</v>
      </c>
      <c r="F1046" s="40" t="s">
        <v>167</v>
      </c>
      <c r="G1046" s="40" t="s">
        <v>76</v>
      </c>
      <c r="H1046" s="40" t="s">
        <v>76</v>
      </c>
      <c r="I1046" s="40" t="s">
        <v>168</v>
      </c>
      <c r="J1046" s="40" t="s">
        <v>169</v>
      </c>
      <c r="K1046" s="40" t="s">
        <v>170</v>
      </c>
      <c r="L1046" s="40" t="s">
        <v>93</v>
      </c>
      <c r="M1046" s="40">
        <v>0.99</v>
      </c>
      <c r="N1046" s="46">
        <v>46405</v>
      </c>
      <c r="O1046" s="41">
        <v>1.4999999999999999E-2</v>
      </c>
      <c r="P1046" s="41">
        <v>2.8199999999999999E-2</v>
      </c>
      <c r="Q1046" s="40"/>
      <c r="R1046" s="40">
        <v>312137.63</v>
      </c>
      <c r="S1046" s="40">
        <v>3.7454999999999998</v>
      </c>
      <c r="T1046" s="40">
        <v>99.989800000000002</v>
      </c>
      <c r="U1046" s="40">
        <v>1168.9929999999999</v>
      </c>
      <c r="V1046" s="40"/>
      <c r="W1046" s="40" t="s">
        <v>16</v>
      </c>
      <c r="X1046" s="41">
        <v>1.099076162E-4</v>
      </c>
      <c r="Y1046" s="41">
        <v>1.0020000000000001E-3</v>
      </c>
      <c r="Z1046" s="41">
        <v>5.3499999999999999E-4</v>
      </c>
      <c r="AD1046" s="50"/>
    </row>
    <row r="1047" spans="1:30" x14ac:dyDescent="0.25">
      <c r="A1047" s="42">
        <v>11324</v>
      </c>
      <c r="B1047" s="42">
        <v>11326</v>
      </c>
      <c r="C1047" s="40" t="s">
        <v>143</v>
      </c>
      <c r="D1047" s="40" t="s">
        <v>163</v>
      </c>
      <c r="E1047" s="40" t="s">
        <v>164</v>
      </c>
      <c r="F1047" s="40" t="s">
        <v>146</v>
      </c>
      <c r="G1047" s="40" t="s">
        <v>76</v>
      </c>
      <c r="H1047" s="40" t="s">
        <v>76</v>
      </c>
      <c r="I1047" s="40" t="s">
        <v>141</v>
      </c>
      <c r="J1047" s="40" t="s">
        <v>142</v>
      </c>
      <c r="K1047" s="40" t="s">
        <v>110</v>
      </c>
      <c r="L1047" s="40" t="s">
        <v>80</v>
      </c>
      <c r="M1047" s="40">
        <v>5.9</v>
      </c>
      <c r="N1047" s="46">
        <v>48182</v>
      </c>
      <c r="O1047" s="41">
        <v>1E-3</v>
      </c>
      <c r="P1047" s="41">
        <v>1.7000000000000001E-2</v>
      </c>
      <c r="Q1047" s="40"/>
      <c r="R1047" s="40">
        <v>9837479.3200000003</v>
      </c>
      <c r="S1047" s="40">
        <v>1</v>
      </c>
      <c r="T1047" s="40">
        <v>107.5</v>
      </c>
      <c r="U1047" s="40">
        <v>10575.29</v>
      </c>
      <c r="V1047" s="40"/>
      <c r="W1047" s="40" t="s">
        <v>16</v>
      </c>
      <c r="X1047" s="41">
        <v>2.8740627380999999E-4</v>
      </c>
      <c r="Y1047" s="41">
        <v>9.0659999999999994E-3</v>
      </c>
      <c r="Z1047" s="41">
        <v>4.8440000000000002E-3</v>
      </c>
      <c r="AD1047" s="50"/>
    </row>
    <row r="1048" spans="1:30" x14ac:dyDescent="0.25">
      <c r="A1048" s="42">
        <v>11324</v>
      </c>
      <c r="B1048" s="42">
        <v>11326</v>
      </c>
      <c r="C1048" s="40" t="s">
        <v>137</v>
      </c>
      <c r="D1048" s="40" t="s">
        <v>161</v>
      </c>
      <c r="E1048" s="40" t="s">
        <v>162</v>
      </c>
      <c r="F1048" s="40" t="s">
        <v>140</v>
      </c>
      <c r="G1048" s="40" t="s">
        <v>76</v>
      </c>
      <c r="H1048" s="40" t="s">
        <v>76</v>
      </c>
      <c r="I1048" s="40" t="s">
        <v>141</v>
      </c>
      <c r="J1048" s="40" t="s">
        <v>142</v>
      </c>
      <c r="K1048" s="40" t="s">
        <v>110</v>
      </c>
      <c r="L1048" s="40" t="s">
        <v>80</v>
      </c>
      <c r="M1048" s="40">
        <v>2.68</v>
      </c>
      <c r="N1048" s="46">
        <v>47024</v>
      </c>
      <c r="O1048" s="41">
        <v>2.2499999999999999E-2</v>
      </c>
      <c r="P1048" s="41">
        <v>3.7199999999999997E-2</v>
      </c>
      <c r="Q1048" s="40"/>
      <c r="R1048" s="40">
        <v>2394646.98</v>
      </c>
      <c r="S1048" s="40">
        <v>1</v>
      </c>
      <c r="T1048" s="40">
        <v>96.78</v>
      </c>
      <c r="U1048" s="40">
        <v>2317.5390000000002</v>
      </c>
      <c r="V1048" s="40"/>
      <c r="W1048" s="40" t="s">
        <v>16</v>
      </c>
      <c r="X1048" s="41">
        <v>6.8967227620000002E-5</v>
      </c>
      <c r="Y1048" s="41">
        <v>1.9859999999999999E-3</v>
      </c>
      <c r="Z1048" s="41">
        <v>1.0610000000000001E-3</v>
      </c>
      <c r="AD1048" s="50"/>
    </row>
    <row r="1049" spans="1:30" x14ac:dyDescent="0.25">
      <c r="A1049" s="42">
        <v>11324</v>
      </c>
      <c r="B1049" s="42">
        <v>11326</v>
      </c>
      <c r="C1049" s="40" t="s">
        <v>143</v>
      </c>
      <c r="D1049" s="40" t="s">
        <v>159</v>
      </c>
      <c r="E1049" s="40" t="s">
        <v>160</v>
      </c>
      <c r="F1049" s="40" t="s">
        <v>146</v>
      </c>
      <c r="G1049" s="40" t="s">
        <v>76</v>
      </c>
      <c r="H1049" s="40" t="s">
        <v>76</v>
      </c>
      <c r="I1049" s="40" t="s">
        <v>141</v>
      </c>
      <c r="J1049" s="40" t="s">
        <v>142</v>
      </c>
      <c r="K1049" s="40" t="s">
        <v>110</v>
      </c>
      <c r="L1049" s="40" t="s">
        <v>80</v>
      </c>
      <c r="M1049" s="40">
        <v>7.4</v>
      </c>
      <c r="N1049" s="46">
        <v>48883</v>
      </c>
      <c r="O1049" s="41">
        <v>1.6E-2</v>
      </c>
      <c r="P1049" s="41">
        <v>1.78E-2</v>
      </c>
      <c r="Q1049" s="40"/>
      <c r="R1049" s="40">
        <v>64961895.590000004</v>
      </c>
      <c r="S1049" s="40">
        <v>1</v>
      </c>
      <c r="T1049" s="40">
        <v>104.8</v>
      </c>
      <c r="U1049" s="40">
        <v>68080.066999999995</v>
      </c>
      <c r="V1049" s="40"/>
      <c r="W1049" s="40" t="s">
        <v>16</v>
      </c>
      <c r="X1049" s="41">
        <v>2.2576271352600001E-3</v>
      </c>
      <c r="Y1049" s="41">
        <v>5.8367000000000002E-2</v>
      </c>
      <c r="Z1049" s="41">
        <v>3.1184E-2</v>
      </c>
      <c r="AD1049" s="50"/>
    </row>
    <row r="1050" spans="1:30" x14ac:dyDescent="0.25">
      <c r="A1050" s="42">
        <v>11324</v>
      </c>
      <c r="B1050" s="42">
        <v>11326</v>
      </c>
      <c r="C1050" s="40" t="s">
        <v>2053</v>
      </c>
      <c r="D1050" s="40" t="s">
        <v>171</v>
      </c>
      <c r="E1050" s="40" t="s">
        <v>172</v>
      </c>
      <c r="F1050" s="40" t="s">
        <v>167</v>
      </c>
      <c r="G1050" s="40" t="s">
        <v>76</v>
      </c>
      <c r="H1050" s="40" t="s">
        <v>76</v>
      </c>
      <c r="I1050" s="40" t="s">
        <v>168</v>
      </c>
      <c r="J1050" s="40" t="s">
        <v>169</v>
      </c>
      <c r="K1050" s="40" t="s">
        <v>170</v>
      </c>
      <c r="L1050" s="40" t="s">
        <v>93</v>
      </c>
      <c r="M1050" s="40">
        <v>0.79</v>
      </c>
      <c r="N1050" s="46">
        <v>46325</v>
      </c>
      <c r="O1050" s="41">
        <v>0.05</v>
      </c>
      <c r="P1050" s="41">
        <v>2.6200000000000001E-2</v>
      </c>
      <c r="Q1050" s="40"/>
      <c r="R1050" s="40">
        <v>556697.47</v>
      </c>
      <c r="S1050" s="40">
        <v>3.7454999999999998</v>
      </c>
      <c r="T1050" s="40">
        <v>102.6527</v>
      </c>
      <c r="U1050" s="40">
        <v>2140.402</v>
      </c>
      <c r="V1050" s="40"/>
      <c r="W1050" s="40" t="s">
        <v>16</v>
      </c>
      <c r="X1050" s="41">
        <v>2.3195727917E-4</v>
      </c>
      <c r="Y1050" s="41">
        <v>1.835E-3</v>
      </c>
      <c r="Z1050" s="41">
        <v>9.7999999999999997E-4</v>
      </c>
      <c r="AD1050" s="50"/>
    </row>
    <row r="1051" spans="1:30" x14ac:dyDescent="0.25">
      <c r="A1051" s="42">
        <v>11324</v>
      </c>
      <c r="B1051" s="42">
        <v>11326</v>
      </c>
      <c r="C1051" s="40" t="s">
        <v>137</v>
      </c>
      <c r="D1051" s="40" t="s">
        <v>147</v>
      </c>
      <c r="E1051" s="40" t="s">
        <v>148</v>
      </c>
      <c r="F1051" s="40" t="s">
        <v>140</v>
      </c>
      <c r="G1051" s="40" t="s">
        <v>76</v>
      </c>
      <c r="H1051" s="40" t="s">
        <v>76</v>
      </c>
      <c r="I1051" s="40" t="s">
        <v>141</v>
      </c>
      <c r="J1051" s="40" t="s">
        <v>142</v>
      </c>
      <c r="K1051" s="40" t="s">
        <v>110</v>
      </c>
      <c r="L1051" s="40" t="s">
        <v>80</v>
      </c>
      <c r="M1051" s="40">
        <v>10.32</v>
      </c>
      <c r="N1051" s="46">
        <v>50191</v>
      </c>
      <c r="O1051" s="41">
        <v>0.03</v>
      </c>
      <c r="P1051" s="41">
        <v>4.0300000000000002E-2</v>
      </c>
      <c r="Q1051" s="40"/>
      <c r="R1051" s="40">
        <v>103424877.89</v>
      </c>
      <c r="S1051" s="40">
        <v>1</v>
      </c>
      <c r="T1051" s="40">
        <v>78</v>
      </c>
      <c r="U1051" s="40">
        <v>80671.404999999999</v>
      </c>
      <c r="V1051" s="40"/>
      <c r="W1051" s="40" t="s">
        <v>16</v>
      </c>
      <c r="X1051" s="41">
        <v>2.46837493983E-3</v>
      </c>
      <c r="Y1051" s="41">
        <v>6.9162000000000001E-2</v>
      </c>
      <c r="Z1051" s="41">
        <v>3.6951999999999999E-2</v>
      </c>
      <c r="AD1051" s="50"/>
    </row>
    <row r="1052" spans="1:30" x14ac:dyDescent="0.25">
      <c r="A1052" s="42">
        <v>11324</v>
      </c>
      <c r="B1052" s="42">
        <v>11326</v>
      </c>
      <c r="C1052" s="40" t="s">
        <v>137</v>
      </c>
      <c r="D1052" s="40" t="s">
        <v>151</v>
      </c>
      <c r="E1052" s="40" t="s">
        <v>152</v>
      </c>
      <c r="F1052" s="40" t="s">
        <v>140</v>
      </c>
      <c r="G1052" s="40" t="s">
        <v>76</v>
      </c>
      <c r="H1052" s="40" t="s">
        <v>76</v>
      </c>
      <c r="I1052" s="40" t="s">
        <v>141</v>
      </c>
      <c r="J1052" s="40" t="s">
        <v>142</v>
      </c>
      <c r="K1052" s="40" t="s">
        <v>110</v>
      </c>
      <c r="L1052" s="40" t="s">
        <v>80</v>
      </c>
      <c r="M1052" s="40">
        <v>10.98</v>
      </c>
      <c r="N1052" s="46">
        <v>51897</v>
      </c>
      <c r="O1052" s="41">
        <v>5.5E-2</v>
      </c>
      <c r="P1052" s="41">
        <v>4.1700000000000001E-2</v>
      </c>
      <c r="Q1052" s="40"/>
      <c r="R1052" s="40">
        <v>95854864.489999995</v>
      </c>
      <c r="S1052" s="40">
        <v>1</v>
      </c>
      <c r="T1052" s="40">
        <v>120.4</v>
      </c>
      <c r="U1052" s="40">
        <v>115409.257</v>
      </c>
      <c r="V1052" s="40"/>
      <c r="W1052" s="40" t="s">
        <v>16</v>
      </c>
      <c r="X1052" s="41">
        <v>2.9629355477800001E-3</v>
      </c>
      <c r="Y1052" s="41">
        <v>9.8944000000000004E-2</v>
      </c>
      <c r="Z1052" s="41">
        <v>5.2864000000000001E-2</v>
      </c>
      <c r="AD1052" s="50"/>
    </row>
    <row r="1053" spans="1:30" x14ac:dyDescent="0.25">
      <c r="A1053" s="42">
        <v>11324</v>
      </c>
      <c r="B1053" s="42">
        <v>11326</v>
      </c>
      <c r="C1053" s="40" t="s">
        <v>143</v>
      </c>
      <c r="D1053" s="40" t="s">
        <v>149</v>
      </c>
      <c r="E1053" s="40" t="s">
        <v>150</v>
      </c>
      <c r="F1053" s="40" t="s">
        <v>146</v>
      </c>
      <c r="G1053" s="40" t="s">
        <v>76</v>
      </c>
      <c r="H1053" s="40" t="s">
        <v>76</v>
      </c>
      <c r="I1053" s="40" t="s">
        <v>141</v>
      </c>
      <c r="J1053" s="40" t="s">
        <v>142</v>
      </c>
      <c r="K1053" s="40" t="s">
        <v>110</v>
      </c>
      <c r="L1053" s="40" t="s">
        <v>80</v>
      </c>
      <c r="M1053" s="40">
        <v>0.57999999999999996</v>
      </c>
      <c r="N1053" s="46">
        <v>46234</v>
      </c>
      <c r="O1053" s="41">
        <v>1E-3</v>
      </c>
      <c r="P1053" s="41">
        <v>2.5700000000000001E-2</v>
      </c>
      <c r="Q1053" s="40"/>
      <c r="R1053" s="40">
        <v>67122436.180000007</v>
      </c>
      <c r="S1053" s="40">
        <v>1</v>
      </c>
      <c r="T1053" s="40">
        <v>116.46</v>
      </c>
      <c r="U1053" s="40">
        <v>78170.789000000004</v>
      </c>
      <c r="V1053" s="40"/>
      <c r="W1053" s="40" t="s">
        <v>16</v>
      </c>
      <c r="X1053" s="41">
        <v>3.3221421089699998E-3</v>
      </c>
      <c r="Y1053" s="41">
        <v>6.7017999999999994E-2</v>
      </c>
      <c r="Z1053" s="41">
        <v>3.5805999999999998E-2</v>
      </c>
      <c r="AD1053" s="50"/>
    </row>
    <row r="1054" spans="1:30" x14ac:dyDescent="0.25">
      <c r="A1054" s="42">
        <v>11324</v>
      </c>
      <c r="B1054" s="42">
        <v>11326</v>
      </c>
      <c r="C1054" s="40" t="s">
        <v>143</v>
      </c>
      <c r="D1054" s="40" t="s">
        <v>144</v>
      </c>
      <c r="E1054" s="40" t="s">
        <v>145</v>
      </c>
      <c r="F1054" s="40" t="s">
        <v>146</v>
      </c>
      <c r="G1054" s="40" t="s">
        <v>76</v>
      </c>
      <c r="H1054" s="40" t="s">
        <v>76</v>
      </c>
      <c r="I1054" s="40" t="s">
        <v>141</v>
      </c>
      <c r="J1054" s="40" t="s">
        <v>142</v>
      </c>
      <c r="K1054" s="40" t="s">
        <v>110</v>
      </c>
      <c r="L1054" s="40" t="s">
        <v>80</v>
      </c>
      <c r="M1054" s="40">
        <v>1.4</v>
      </c>
      <c r="N1054" s="46">
        <v>46538</v>
      </c>
      <c r="O1054" s="41">
        <v>7.4999999999999997E-3</v>
      </c>
      <c r="P1054" s="41">
        <v>1.9099999999999999E-2</v>
      </c>
      <c r="Q1054" s="40"/>
      <c r="R1054" s="40">
        <v>49394874</v>
      </c>
      <c r="S1054" s="40">
        <v>1</v>
      </c>
      <c r="T1054" s="40">
        <v>117.85</v>
      </c>
      <c r="U1054" s="40">
        <v>58211.858999999997</v>
      </c>
      <c r="V1054" s="40"/>
      <c r="W1054" s="40" t="s">
        <v>16</v>
      </c>
      <c r="X1054" s="41">
        <v>2.0279990121300001E-3</v>
      </c>
      <c r="Y1054" s="41">
        <v>4.9905999999999999E-2</v>
      </c>
      <c r="Z1054" s="41">
        <v>2.6664E-2</v>
      </c>
      <c r="AD1054" s="50"/>
    </row>
    <row r="1055" spans="1:30" x14ac:dyDescent="0.25">
      <c r="A1055" s="42">
        <v>11324</v>
      </c>
      <c r="B1055" s="42">
        <v>11326</v>
      </c>
      <c r="C1055" s="40" t="s">
        <v>137</v>
      </c>
      <c r="D1055" s="40" t="s">
        <v>138</v>
      </c>
      <c r="E1055" s="40" t="s">
        <v>139</v>
      </c>
      <c r="F1055" s="40" t="s">
        <v>140</v>
      </c>
      <c r="G1055" s="40" t="s">
        <v>76</v>
      </c>
      <c r="H1055" s="40" t="s">
        <v>76</v>
      </c>
      <c r="I1055" s="40" t="s">
        <v>141</v>
      </c>
      <c r="J1055" s="40" t="s">
        <v>142</v>
      </c>
      <c r="K1055" s="40" t="s">
        <v>110</v>
      </c>
      <c r="L1055" s="40" t="s">
        <v>80</v>
      </c>
      <c r="M1055" s="40">
        <v>7.69</v>
      </c>
      <c r="N1055" s="46">
        <v>49398</v>
      </c>
      <c r="O1055" s="41">
        <v>0.04</v>
      </c>
      <c r="P1055" s="41">
        <v>3.9100000000000003E-2</v>
      </c>
      <c r="Q1055" s="40"/>
      <c r="R1055" s="40">
        <v>128226772.73999999</v>
      </c>
      <c r="S1055" s="40">
        <v>1</v>
      </c>
      <c r="T1055" s="40">
        <v>103.69</v>
      </c>
      <c r="U1055" s="40">
        <v>132958.34099999999</v>
      </c>
      <c r="V1055" s="40"/>
      <c r="W1055" s="40" t="s">
        <v>16</v>
      </c>
      <c r="X1055" s="41">
        <v>3.4967761040000001E-3</v>
      </c>
      <c r="Y1055" s="41">
        <v>0.11398899999999999</v>
      </c>
      <c r="Z1055" s="41">
        <v>6.0901999999999998E-2</v>
      </c>
      <c r="AD1055" s="50"/>
    </row>
    <row r="1056" spans="1:30" x14ac:dyDescent="0.25">
      <c r="A1056" s="42">
        <v>11324</v>
      </c>
      <c r="B1056" s="42">
        <v>11326</v>
      </c>
      <c r="C1056" s="40" t="s">
        <v>143</v>
      </c>
      <c r="D1056" s="40" t="s">
        <v>155</v>
      </c>
      <c r="E1056" s="40" t="s">
        <v>156</v>
      </c>
      <c r="F1056" s="40" t="s">
        <v>146</v>
      </c>
      <c r="G1056" s="40" t="s">
        <v>76</v>
      </c>
      <c r="H1056" s="40" t="s">
        <v>76</v>
      </c>
      <c r="I1056" s="40" t="s">
        <v>141</v>
      </c>
      <c r="J1056" s="40" t="s">
        <v>142</v>
      </c>
      <c r="K1056" s="40" t="s">
        <v>110</v>
      </c>
      <c r="L1056" s="40" t="s">
        <v>80</v>
      </c>
      <c r="M1056" s="40">
        <v>2.8</v>
      </c>
      <c r="N1056" s="46">
        <v>47057</v>
      </c>
      <c r="O1056" s="41">
        <v>1.0999999999999999E-2</v>
      </c>
      <c r="P1056" s="41">
        <v>1.7600000000000001E-2</v>
      </c>
      <c r="Q1056" s="40"/>
      <c r="R1056" s="40">
        <v>23437355.059999999</v>
      </c>
      <c r="S1056" s="40">
        <v>1</v>
      </c>
      <c r="T1056" s="40">
        <v>105.04</v>
      </c>
      <c r="U1056" s="40">
        <v>24618.598000000002</v>
      </c>
      <c r="V1056" s="40"/>
      <c r="W1056" s="40" t="s">
        <v>16</v>
      </c>
      <c r="X1056" s="41">
        <v>6.9554985593E-4</v>
      </c>
      <c r="Y1056" s="41">
        <v>2.1106E-2</v>
      </c>
      <c r="Z1056" s="41">
        <v>1.1276E-2</v>
      </c>
      <c r="AD1056" s="50"/>
    </row>
    <row r="1057" spans="1:30" x14ac:dyDescent="0.25">
      <c r="A1057" s="42">
        <v>11324</v>
      </c>
      <c r="B1057" s="42">
        <v>11326</v>
      </c>
      <c r="C1057" s="40" t="s">
        <v>137</v>
      </c>
      <c r="D1057" s="40" t="s">
        <v>157</v>
      </c>
      <c r="E1057" s="40" t="s">
        <v>158</v>
      </c>
      <c r="F1057" s="40" t="s">
        <v>140</v>
      </c>
      <c r="G1057" s="40" t="s">
        <v>76</v>
      </c>
      <c r="H1057" s="40" t="s">
        <v>76</v>
      </c>
      <c r="I1057" s="40" t="s">
        <v>141</v>
      </c>
      <c r="J1057" s="40" t="s">
        <v>142</v>
      </c>
      <c r="K1057" s="40" t="s">
        <v>110</v>
      </c>
      <c r="L1057" s="40" t="s">
        <v>80</v>
      </c>
      <c r="M1057" s="40">
        <v>4.1399999999999997</v>
      </c>
      <c r="N1057" s="46">
        <v>47573</v>
      </c>
      <c r="O1057" s="41">
        <v>0.01</v>
      </c>
      <c r="P1057" s="41">
        <v>3.7100000000000001E-2</v>
      </c>
      <c r="Q1057" s="40"/>
      <c r="R1057" s="40">
        <v>15190917.109999999</v>
      </c>
      <c r="S1057" s="40">
        <v>1</v>
      </c>
      <c r="T1057" s="40">
        <v>90.26</v>
      </c>
      <c r="U1057" s="40">
        <v>13711.322</v>
      </c>
      <c r="V1057" s="40"/>
      <c r="W1057" s="40" t="s">
        <v>16</v>
      </c>
      <c r="X1057" s="41">
        <v>4.0235030205000002E-4</v>
      </c>
      <c r="Y1057" s="41">
        <v>1.1755E-2</v>
      </c>
      <c r="Z1057" s="41">
        <v>6.28E-3</v>
      </c>
      <c r="AD1057" s="50"/>
    </row>
    <row r="1058" spans="1:30" x14ac:dyDescent="0.25">
      <c r="A1058" s="42">
        <v>11324</v>
      </c>
      <c r="B1058" s="42">
        <v>11326</v>
      </c>
      <c r="C1058" s="40" t="s">
        <v>137</v>
      </c>
      <c r="D1058" s="40" t="s">
        <v>153</v>
      </c>
      <c r="E1058" s="40" t="s">
        <v>154</v>
      </c>
      <c r="F1058" s="40" t="s">
        <v>140</v>
      </c>
      <c r="G1058" s="40" t="s">
        <v>76</v>
      </c>
      <c r="H1058" s="40" t="s">
        <v>76</v>
      </c>
      <c r="I1058" s="40" t="s">
        <v>141</v>
      </c>
      <c r="J1058" s="40" t="s">
        <v>142</v>
      </c>
      <c r="K1058" s="40" t="s">
        <v>110</v>
      </c>
      <c r="L1058" s="40" t="s">
        <v>80</v>
      </c>
      <c r="M1058" s="40">
        <v>17.809999999999999</v>
      </c>
      <c r="N1058" s="46">
        <v>55852</v>
      </c>
      <c r="O1058" s="41">
        <v>2.8000000000000001E-2</v>
      </c>
      <c r="P1058" s="41">
        <v>4.4400000000000002E-2</v>
      </c>
      <c r="Q1058" s="40"/>
      <c r="R1058" s="40">
        <v>54681082.159999996</v>
      </c>
      <c r="S1058" s="40">
        <v>1</v>
      </c>
      <c r="T1058" s="40">
        <v>74.760000000000005</v>
      </c>
      <c r="U1058" s="40">
        <v>40879.576999999997</v>
      </c>
      <c r="V1058" s="40"/>
      <c r="W1058" s="40" t="s">
        <v>16</v>
      </c>
      <c r="X1058" s="41">
        <v>1.82283641334E-3</v>
      </c>
      <c r="Y1058" s="41">
        <v>3.5047000000000002E-2</v>
      </c>
      <c r="Z1058" s="41">
        <v>1.8724999999999999E-2</v>
      </c>
      <c r="AD1058" s="50"/>
    </row>
    <row r="1059" spans="1:30" x14ac:dyDescent="0.25">
      <c r="A1059" s="42">
        <v>11324</v>
      </c>
      <c r="B1059" s="42">
        <v>11326</v>
      </c>
      <c r="C1059" s="40" t="s">
        <v>199</v>
      </c>
      <c r="D1059" s="40" t="s">
        <v>211</v>
      </c>
      <c r="E1059" s="40" t="s">
        <v>212</v>
      </c>
      <c r="F1059" s="40" t="s">
        <v>167</v>
      </c>
      <c r="G1059" s="40" t="s">
        <v>99</v>
      </c>
      <c r="H1059" s="40" t="s">
        <v>202</v>
      </c>
      <c r="I1059" s="40" t="s">
        <v>203</v>
      </c>
      <c r="J1059" s="40" t="s">
        <v>204</v>
      </c>
      <c r="K1059" s="40" t="s">
        <v>170</v>
      </c>
      <c r="L1059" s="40" t="s">
        <v>88</v>
      </c>
      <c r="M1059" s="40">
        <v>0.14000000000000001</v>
      </c>
      <c r="N1059" s="46">
        <v>46077</v>
      </c>
      <c r="O1059" s="41">
        <v>0</v>
      </c>
      <c r="P1059" s="41">
        <v>3.5799999999999998E-2</v>
      </c>
      <c r="Q1059" s="40"/>
      <c r="R1059" s="40">
        <v>2113274.7000000002</v>
      </c>
      <c r="S1059" s="40">
        <v>3.19</v>
      </c>
      <c r="T1059" s="40">
        <v>99.479799999999997</v>
      </c>
      <c r="U1059" s="40">
        <v>6706.2849999999999</v>
      </c>
      <c r="V1059" s="40"/>
      <c r="W1059" s="40" t="s">
        <v>16</v>
      </c>
      <c r="X1059" s="41">
        <v>1.4138832239999999E-5</v>
      </c>
      <c r="Y1059" s="41">
        <v>5.7489999999999998E-3</v>
      </c>
      <c r="Z1059" s="41">
        <v>3.0709999999999999E-3</v>
      </c>
      <c r="AD1059" s="50"/>
    </row>
    <row r="1060" spans="1:30" x14ac:dyDescent="0.25">
      <c r="A1060" s="42">
        <v>11324</v>
      </c>
      <c r="B1060" s="42">
        <v>11326</v>
      </c>
      <c r="C1060" s="40" t="s">
        <v>199</v>
      </c>
      <c r="D1060" s="40" t="s">
        <v>200</v>
      </c>
      <c r="E1060" s="40" t="s">
        <v>201</v>
      </c>
      <c r="F1060" s="40" t="s">
        <v>167</v>
      </c>
      <c r="G1060" s="40" t="s">
        <v>99</v>
      </c>
      <c r="H1060" s="40" t="s">
        <v>202</v>
      </c>
      <c r="I1060" s="40" t="s">
        <v>203</v>
      </c>
      <c r="J1060" s="40" t="s">
        <v>204</v>
      </c>
      <c r="K1060" s="40" t="s">
        <v>170</v>
      </c>
      <c r="L1060" s="40" t="s">
        <v>88</v>
      </c>
      <c r="M1060" s="40">
        <v>0.22</v>
      </c>
      <c r="N1060" s="46">
        <v>46105</v>
      </c>
      <c r="O1060" s="41">
        <v>0</v>
      </c>
      <c r="P1060" s="41">
        <v>3.5499999999999997E-2</v>
      </c>
      <c r="Q1060" s="40"/>
      <c r="R1060" s="40">
        <v>2763321.34</v>
      </c>
      <c r="S1060" s="40">
        <v>3.19</v>
      </c>
      <c r="T1060" s="40">
        <v>99.210099999999997</v>
      </c>
      <c r="U1060" s="40">
        <v>8745.3739999999998</v>
      </c>
      <c r="V1060" s="40"/>
      <c r="W1060" s="40" t="s">
        <v>16</v>
      </c>
      <c r="X1060" s="41">
        <v>3.994046975E-5</v>
      </c>
      <c r="Y1060" s="41">
        <v>7.4970000000000002E-3</v>
      </c>
      <c r="Z1060" s="41">
        <v>4.0049999999999999E-3</v>
      </c>
      <c r="AD1060" s="50"/>
    </row>
    <row r="1061" spans="1:30" x14ac:dyDescent="0.25">
      <c r="A1061" s="42">
        <v>11324</v>
      </c>
      <c r="B1061" s="42">
        <v>11326</v>
      </c>
      <c r="C1061" s="40" t="s">
        <v>199</v>
      </c>
      <c r="D1061" s="40" t="s">
        <v>209</v>
      </c>
      <c r="E1061" s="40" t="s">
        <v>210</v>
      </c>
      <c r="F1061" s="40" t="s">
        <v>167</v>
      </c>
      <c r="G1061" s="40" t="s">
        <v>99</v>
      </c>
      <c r="H1061" s="40" t="s">
        <v>202</v>
      </c>
      <c r="I1061" s="40" t="s">
        <v>203</v>
      </c>
      <c r="J1061" s="40" t="s">
        <v>204</v>
      </c>
      <c r="K1061" s="40" t="s">
        <v>170</v>
      </c>
      <c r="L1061" s="40" t="s">
        <v>88</v>
      </c>
      <c r="M1061" s="40">
        <v>0.37</v>
      </c>
      <c r="N1061" s="46">
        <v>46163</v>
      </c>
      <c r="O1061" s="41">
        <v>0</v>
      </c>
      <c r="P1061" s="41">
        <v>3.5700000000000003E-2</v>
      </c>
      <c r="Q1061" s="40"/>
      <c r="R1061" s="40">
        <v>3454151.67</v>
      </c>
      <c r="S1061" s="40">
        <v>3.19</v>
      </c>
      <c r="T1061" s="40">
        <v>98.648300000000006</v>
      </c>
      <c r="U1061" s="40">
        <v>10869.815000000001</v>
      </c>
      <c r="V1061" s="40"/>
      <c r="W1061" s="40" t="s">
        <v>16</v>
      </c>
      <c r="X1061" s="41">
        <v>4.2782759700000002E-5</v>
      </c>
      <c r="Y1061" s="41">
        <v>9.3189999999999992E-3</v>
      </c>
      <c r="Z1061" s="41">
        <v>4.9779999999999998E-3</v>
      </c>
      <c r="AD1061" s="50"/>
    </row>
    <row r="1062" spans="1:30" x14ac:dyDescent="0.25">
      <c r="A1062" s="42">
        <v>11324</v>
      </c>
      <c r="B1062" s="42">
        <v>11326</v>
      </c>
      <c r="C1062" s="40" t="s">
        <v>199</v>
      </c>
      <c r="D1062" s="40" t="s">
        <v>207</v>
      </c>
      <c r="E1062" s="40" t="s">
        <v>208</v>
      </c>
      <c r="F1062" s="40" t="s">
        <v>167</v>
      </c>
      <c r="G1062" s="40" t="s">
        <v>99</v>
      </c>
      <c r="H1062" s="40" t="s">
        <v>202</v>
      </c>
      <c r="I1062" s="40" t="s">
        <v>203</v>
      </c>
      <c r="J1062" s="40" t="s">
        <v>204</v>
      </c>
      <c r="K1062" s="40" t="s">
        <v>170</v>
      </c>
      <c r="L1062" s="40" t="s">
        <v>88</v>
      </c>
      <c r="M1062" s="40">
        <v>0.3</v>
      </c>
      <c r="N1062" s="46">
        <v>46135</v>
      </c>
      <c r="O1062" s="41">
        <v>0</v>
      </c>
      <c r="P1062" s="41">
        <v>3.5799999999999998E-2</v>
      </c>
      <c r="Q1062" s="40"/>
      <c r="R1062" s="40">
        <v>2113274.7000000002</v>
      </c>
      <c r="S1062" s="40">
        <v>3.19</v>
      </c>
      <c r="T1062" s="40">
        <v>98.912899999999993</v>
      </c>
      <c r="U1062" s="40">
        <v>6668.0680000000002</v>
      </c>
      <c r="V1062" s="40"/>
      <c r="W1062" s="40" t="s">
        <v>16</v>
      </c>
      <c r="X1062" s="41">
        <v>2.6524352040000001E-5</v>
      </c>
      <c r="Y1062" s="41">
        <v>5.7159999999999997E-3</v>
      </c>
      <c r="Z1062" s="41">
        <v>3.0539999999999999E-3</v>
      </c>
      <c r="AD1062" s="50"/>
    </row>
    <row r="1063" spans="1:30" x14ac:dyDescent="0.25">
      <c r="A1063" s="42">
        <v>11324</v>
      </c>
      <c r="B1063" s="42">
        <v>11326</v>
      </c>
      <c r="C1063" s="40" t="s">
        <v>199</v>
      </c>
      <c r="D1063" s="40" t="s">
        <v>213</v>
      </c>
      <c r="E1063" s="40" t="s">
        <v>214</v>
      </c>
      <c r="F1063" s="40" t="s">
        <v>167</v>
      </c>
      <c r="G1063" s="40" t="s">
        <v>99</v>
      </c>
      <c r="H1063" s="40" t="s">
        <v>202</v>
      </c>
      <c r="I1063" s="40" t="s">
        <v>203</v>
      </c>
      <c r="J1063" s="40" t="s">
        <v>204</v>
      </c>
      <c r="K1063" s="40" t="s">
        <v>170</v>
      </c>
      <c r="L1063" s="40" t="s">
        <v>88</v>
      </c>
      <c r="M1063" s="40">
        <v>0.11</v>
      </c>
      <c r="N1063" s="46">
        <v>46065</v>
      </c>
      <c r="O1063" s="41">
        <v>0</v>
      </c>
      <c r="P1063" s="41">
        <v>3.6400000000000002E-2</v>
      </c>
      <c r="Q1063" s="40"/>
      <c r="R1063" s="40">
        <v>5394020.0800000001</v>
      </c>
      <c r="S1063" s="40">
        <v>3.19</v>
      </c>
      <c r="T1063" s="40">
        <v>99.591899999999995</v>
      </c>
      <c r="U1063" s="40">
        <v>17136.72</v>
      </c>
      <c r="V1063" s="40"/>
      <c r="W1063" s="40" t="s">
        <v>16</v>
      </c>
      <c r="X1063" s="41">
        <v>2.1669780450000001E-5</v>
      </c>
      <c r="Y1063" s="41">
        <v>1.4690999999999999E-2</v>
      </c>
      <c r="Z1063" s="41">
        <v>7.8490000000000001E-3</v>
      </c>
      <c r="AD1063" s="50"/>
    </row>
    <row r="1064" spans="1:30" x14ac:dyDescent="0.25">
      <c r="A1064" s="42">
        <v>11324</v>
      </c>
      <c r="B1064" s="42">
        <v>11326</v>
      </c>
      <c r="C1064" s="40" t="s">
        <v>199</v>
      </c>
      <c r="D1064" s="40" t="s">
        <v>205</v>
      </c>
      <c r="E1064" s="40" t="s">
        <v>206</v>
      </c>
      <c r="F1064" s="40" t="s">
        <v>167</v>
      </c>
      <c r="G1064" s="40" t="s">
        <v>99</v>
      </c>
      <c r="H1064" s="40" t="s">
        <v>202</v>
      </c>
      <c r="I1064" s="40" t="s">
        <v>203</v>
      </c>
      <c r="J1064" s="40" t="s">
        <v>204</v>
      </c>
      <c r="K1064" s="40" t="s">
        <v>170</v>
      </c>
      <c r="L1064" s="40" t="s">
        <v>88</v>
      </c>
      <c r="M1064" s="40">
        <v>0.03</v>
      </c>
      <c r="N1064" s="46">
        <v>46037</v>
      </c>
      <c r="O1064" s="41">
        <v>0</v>
      </c>
      <c r="P1064" s="41">
        <v>3.56E-2</v>
      </c>
      <c r="Q1064" s="40"/>
      <c r="R1064" s="40">
        <v>9352680.7699999996</v>
      </c>
      <c r="S1064" s="40">
        <v>3.19</v>
      </c>
      <c r="T1064" s="40">
        <v>99.871899999999997</v>
      </c>
      <c r="U1064" s="40">
        <v>29796.863000000001</v>
      </c>
      <c r="V1064" s="40"/>
      <c r="W1064" s="40" t="s">
        <v>16</v>
      </c>
      <c r="X1064" s="41">
        <v>3.8680687409999998E-5</v>
      </c>
      <c r="Y1064" s="41">
        <v>2.5545000000000002E-2</v>
      </c>
      <c r="Z1064" s="41">
        <v>1.3648E-2</v>
      </c>
      <c r="AD1064" s="50"/>
    </row>
    <row r="1065" spans="1:30" x14ac:dyDescent="0.25">
      <c r="A1065" s="42">
        <v>11324</v>
      </c>
      <c r="B1065" s="42">
        <v>11327</v>
      </c>
      <c r="C1065" s="40" t="s">
        <v>173</v>
      </c>
      <c r="D1065" s="40" t="s">
        <v>174</v>
      </c>
      <c r="E1065" s="40" t="s">
        <v>175</v>
      </c>
      <c r="F1065" s="40" t="s">
        <v>176</v>
      </c>
      <c r="G1065" s="40" t="s">
        <v>76</v>
      </c>
      <c r="H1065" s="40" t="s">
        <v>76</v>
      </c>
      <c r="I1065" s="40" t="s">
        <v>141</v>
      </c>
      <c r="J1065" s="40" t="s">
        <v>142</v>
      </c>
      <c r="K1065" s="40" t="s">
        <v>110</v>
      </c>
      <c r="L1065" s="40" t="s">
        <v>80</v>
      </c>
      <c r="M1065" s="40">
        <v>0.67</v>
      </c>
      <c r="N1065" s="46">
        <v>46267</v>
      </c>
      <c r="O1065" s="41">
        <v>0</v>
      </c>
      <c r="P1065" s="41">
        <v>3.8699999999999998E-2</v>
      </c>
      <c r="Q1065" s="40"/>
      <c r="R1065" s="40">
        <v>35694197.25</v>
      </c>
      <c r="S1065" s="40">
        <v>1</v>
      </c>
      <c r="T1065" s="40">
        <v>97.49</v>
      </c>
      <c r="U1065" s="40">
        <v>34798.273000000001</v>
      </c>
      <c r="V1065" s="40"/>
      <c r="W1065" s="40" t="s">
        <v>16</v>
      </c>
      <c r="X1065" s="41">
        <v>1.9830109583299999E-3</v>
      </c>
      <c r="Y1065" s="41">
        <v>1.3599E-2</v>
      </c>
      <c r="Z1065" s="41">
        <v>4.5059999999999996E-3</v>
      </c>
      <c r="AD1065" s="50"/>
    </row>
    <row r="1066" spans="1:30" x14ac:dyDescent="0.25">
      <c r="A1066" s="42">
        <v>11324</v>
      </c>
      <c r="B1066" s="42">
        <v>11327</v>
      </c>
      <c r="C1066" s="40" t="s">
        <v>173</v>
      </c>
      <c r="D1066" s="40" t="s">
        <v>177</v>
      </c>
      <c r="E1066" s="40" t="s">
        <v>178</v>
      </c>
      <c r="F1066" s="40" t="s">
        <v>176</v>
      </c>
      <c r="G1066" s="40" t="s">
        <v>76</v>
      </c>
      <c r="H1066" s="40" t="s">
        <v>76</v>
      </c>
      <c r="I1066" s="40" t="s">
        <v>141</v>
      </c>
      <c r="J1066" s="40" t="s">
        <v>142</v>
      </c>
      <c r="K1066" s="40" t="s">
        <v>110</v>
      </c>
      <c r="L1066" s="40" t="s">
        <v>80</v>
      </c>
      <c r="M1066" s="40">
        <v>0.34</v>
      </c>
      <c r="N1066" s="46">
        <v>46148</v>
      </c>
      <c r="O1066" s="41">
        <v>0</v>
      </c>
      <c r="P1066" s="41">
        <v>3.9800000000000002E-2</v>
      </c>
      <c r="Q1066" s="40"/>
      <c r="R1066" s="40">
        <v>48553029.780000001</v>
      </c>
      <c r="S1066" s="40">
        <v>1</v>
      </c>
      <c r="T1066" s="40">
        <v>98.67</v>
      </c>
      <c r="U1066" s="40">
        <v>47907.273999999998</v>
      </c>
      <c r="V1066" s="40"/>
      <c r="W1066" s="40" t="s">
        <v>16</v>
      </c>
      <c r="X1066" s="41">
        <v>2.6973905433299999E-3</v>
      </c>
      <c r="Y1066" s="41">
        <v>1.8721999999999999E-2</v>
      </c>
      <c r="Z1066" s="41">
        <v>6.2040000000000003E-3</v>
      </c>
      <c r="AD1066" s="50"/>
    </row>
    <row r="1067" spans="1:30" x14ac:dyDescent="0.25">
      <c r="A1067" s="42">
        <v>11324</v>
      </c>
      <c r="B1067" s="42">
        <v>11327</v>
      </c>
      <c r="C1067" s="40" t="s">
        <v>173</v>
      </c>
      <c r="D1067" s="40" t="s">
        <v>183</v>
      </c>
      <c r="E1067" s="40" t="s">
        <v>184</v>
      </c>
      <c r="F1067" s="40" t="s">
        <v>176</v>
      </c>
      <c r="G1067" s="40" t="s">
        <v>76</v>
      </c>
      <c r="H1067" s="40" t="s">
        <v>76</v>
      </c>
      <c r="I1067" s="40" t="s">
        <v>141</v>
      </c>
      <c r="J1067" s="40" t="s">
        <v>142</v>
      </c>
      <c r="K1067" s="40" t="s">
        <v>110</v>
      </c>
      <c r="L1067" s="40" t="s">
        <v>80</v>
      </c>
      <c r="M1067" s="40">
        <v>0.52</v>
      </c>
      <c r="N1067" s="46">
        <v>46211</v>
      </c>
      <c r="O1067" s="41">
        <v>0</v>
      </c>
      <c r="P1067" s="41">
        <v>3.9899999999999998E-2</v>
      </c>
      <c r="Q1067" s="40"/>
      <c r="R1067" s="40">
        <v>15804756.119999999</v>
      </c>
      <c r="S1067" s="40">
        <v>1</v>
      </c>
      <c r="T1067" s="40">
        <v>98</v>
      </c>
      <c r="U1067" s="40">
        <v>15488.661</v>
      </c>
      <c r="V1067" s="40"/>
      <c r="W1067" s="40" t="s">
        <v>16</v>
      </c>
      <c r="X1067" s="41">
        <v>8.7804200667000005E-4</v>
      </c>
      <c r="Y1067" s="41">
        <v>6.0530000000000002E-3</v>
      </c>
      <c r="Z1067" s="41">
        <v>2.0049999999999998E-3</v>
      </c>
      <c r="AD1067" s="50"/>
    </row>
    <row r="1068" spans="1:30" x14ac:dyDescent="0.25">
      <c r="A1068" s="42">
        <v>11324</v>
      </c>
      <c r="B1068" s="42">
        <v>11327</v>
      </c>
      <c r="C1068" s="40" t="s">
        <v>173</v>
      </c>
      <c r="D1068" s="40" t="s">
        <v>179</v>
      </c>
      <c r="E1068" s="40" t="s">
        <v>180</v>
      </c>
      <c r="F1068" s="40" t="s">
        <v>176</v>
      </c>
      <c r="G1068" s="40" t="s">
        <v>76</v>
      </c>
      <c r="H1068" s="40" t="s">
        <v>76</v>
      </c>
      <c r="I1068" s="40" t="s">
        <v>141</v>
      </c>
      <c r="J1068" s="40" t="s">
        <v>142</v>
      </c>
      <c r="K1068" s="40" t="s">
        <v>110</v>
      </c>
      <c r="L1068" s="40" t="s">
        <v>80</v>
      </c>
      <c r="M1068" s="40">
        <v>0.76</v>
      </c>
      <c r="N1068" s="46">
        <v>46302</v>
      </c>
      <c r="O1068" s="41">
        <v>0</v>
      </c>
      <c r="P1068" s="41">
        <v>3.8800000000000001E-2</v>
      </c>
      <c r="Q1068" s="40"/>
      <c r="R1068" s="40">
        <v>278983523.75999999</v>
      </c>
      <c r="S1068" s="40">
        <v>1</v>
      </c>
      <c r="T1068" s="40">
        <v>97.13</v>
      </c>
      <c r="U1068" s="40">
        <v>270976.69699999999</v>
      </c>
      <c r="V1068" s="40"/>
      <c r="W1068" s="40" t="s">
        <v>16</v>
      </c>
      <c r="X1068" s="41">
        <v>1.5499084653329999E-2</v>
      </c>
      <c r="Y1068" s="41">
        <v>0.10589999999999999</v>
      </c>
      <c r="Z1068" s="41">
        <v>3.5095000000000001E-2</v>
      </c>
      <c r="AD1068" s="50"/>
    </row>
    <row r="1069" spans="1:30" x14ac:dyDescent="0.25">
      <c r="A1069" s="42">
        <v>11324</v>
      </c>
      <c r="B1069" s="42">
        <v>11327</v>
      </c>
      <c r="C1069" s="40" t="s">
        <v>173</v>
      </c>
      <c r="D1069" s="40" t="s">
        <v>181</v>
      </c>
      <c r="E1069" s="40" t="s">
        <v>182</v>
      </c>
      <c r="F1069" s="40" t="s">
        <v>176</v>
      </c>
      <c r="G1069" s="40" t="s">
        <v>76</v>
      </c>
      <c r="H1069" s="40" t="s">
        <v>76</v>
      </c>
      <c r="I1069" s="40" t="s">
        <v>141</v>
      </c>
      <c r="J1069" s="40" t="s">
        <v>142</v>
      </c>
      <c r="K1069" s="40" t="s">
        <v>110</v>
      </c>
      <c r="L1069" s="40" t="s">
        <v>80</v>
      </c>
      <c r="M1069" s="40">
        <v>0.02</v>
      </c>
      <c r="N1069" s="46">
        <v>46029</v>
      </c>
      <c r="O1069" s="41">
        <v>0</v>
      </c>
      <c r="P1069" s="41">
        <v>4.3499999999999997E-2</v>
      </c>
      <c r="Q1069" s="40"/>
      <c r="R1069" s="40">
        <v>467429969.20999998</v>
      </c>
      <c r="S1069" s="40">
        <v>1</v>
      </c>
      <c r="T1069" s="40">
        <v>99.93</v>
      </c>
      <c r="U1069" s="40">
        <v>467102.76799999998</v>
      </c>
      <c r="V1069" s="40"/>
      <c r="W1069" s="40" t="s">
        <v>16</v>
      </c>
      <c r="X1069" s="41">
        <v>1.4607186537810001E-2</v>
      </c>
      <c r="Y1069" s="41">
        <v>0.18254799999999999</v>
      </c>
      <c r="Z1069" s="41">
        <v>6.0495E-2</v>
      </c>
      <c r="AD1069" s="50"/>
    </row>
    <row r="1070" spans="1:30" x14ac:dyDescent="0.25">
      <c r="A1070" s="42">
        <v>11324</v>
      </c>
      <c r="B1070" s="42">
        <v>11327</v>
      </c>
      <c r="C1070" s="40" t="s">
        <v>173</v>
      </c>
      <c r="D1070" s="40" t="s">
        <v>195</v>
      </c>
      <c r="E1070" s="40" t="s">
        <v>196</v>
      </c>
      <c r="F1070" s="40" t="s">
        <v>176</v>
      </c>
      <c r="G1070" s="40" t="s">
        <v>76</v>
      </c>
      <c r="H1070" s="40" t="s">
        <v>76</v>
      </c>
      <c r="I1070" s="40" t="s">
        <v>141</v>
      </c>
      <c r="J1070" s="40" t="s">
        <v>142</v>
      </c>
      <c r="K1070" s="40" t="s">
        <v>110</v>
      </c>
      <c r="L1070" s="40" t="s">
        <v>80</v>
      </c>
      <c r="M1070" s="40">
        <v>0.59</v>
      </c>
      <c r="N1070" s="46">
        <v>46239</v>
      </c>
      <c r="O1070" s="41">
        <v>0</v>
      </c>
      <c r="P1070" s="41">
        <v>3.8800000000000001E-2</v>
      </c>
      <c r="Q1070" s="40"/>
      <c r="R1070" s="40">
        <v>9478959.6699999999</v>
      </c>
      <c r="S1070" s="40">
        <v>1</v>
      </c>
      <c r="T1070" s="40">
        <v>97.77</v>
      </c>
      <c r="U1070" s="40">
        <v>9267.5789999999997</v>
      </c>
      <c r="V1070" s="40"/>
      <c r="W1070" s="40" t="s">
        <v>16</v>
      </c>
      <c r="X1070" s="41">
        <v>5.2660887055999998E-4</v>
      </c>
      <c r="Y1070" s="41">
        <v>3.6210000000000001E-3</v>
      </c>
      <c r="Z1070" s="41">
        <v>1.1999999999999999E-3</v>
      </c>
      <c r="AD1070" s="50"/>
    </row>
    <row r="1071" spans="1:30" x14ac:dyDescent="0.25">
      <c r="A1071" s="42">
        <v>11324</v>
      </c>
      <c r="B1071" s="42">
        <v>11327</v>
      </c>
      <c r="C1071" s="40" t="s">
        <v>173</v>
      </c>
      <c r="D1071" s="40" t="s">
        <v>193</v>
      </c>
      <c r="E1071" s="40" t="s">
        <v>194</v>
      </c>
      <c r="F1071" s="40" t="s">
        <v>176</v>
      </c>
      <c r="G1071" s="40" t="s">
        <v>76</v>
      </c>
      <c r="H1071" s="40" t="s">
        <v>76</v>
      </c>
      <c r="I1071" s="40" t="s">
        <v>141</v>
      </c>
      <c r="J1071" s="40" t="s">
        <v>142</v>
      </c>
      <c r="K1071" s="40" t="s">
        <v>110</v>
      </c>
      <c r="L1071" s="40" t="s">
        <v>80</v>
      </c>
      <c r="M1071" s="40">
        <v>0.25</v>
      </c>
      <c r="N1071" s="46">
        <v>46113</v>
      </c>
      <c r="O1071" s="41">
        <v>0</v>
      </c>
      <c r="P1071" s="41">
        <v>4.0300000000000002E-2</v>
      </c>
      <c r="Q1071" s="40"/>
      <c r="R1071" s="40">
        <v>308630081.23000002</v>
      </c>
      <c r="S1071" s="40">
        <v>1</v>
      </c>
      <c r="T1071" s="40">
        <v>99.03</v>
      </c>
      <c r="U1071" s="40">
        <v>305636.36900000001</v>
      </c>
      <c r="V1071" s="40"/>
      <c r="W1071" s="40" t="s">
        <v>16</v>
      </c>
      <c r="X1071" s="41">
        <v>1.7146115623889999E-2</v>
      </c>
      <c r="Y1071" s="41">
        <v>0.119445</v>
      </c>
      <c r="Z1071" s="41">
        <v>3.9583E-2</v>
      </c>
      <c r="AD1071" s="50"/>
    </row>
    <row r="1072" spans="1:30" x14ac:dyDescent="0.25">
      <c r="A1072" s="42">
        <v>11324</v>
      </c>
      <c r="B1072" s="42">
        <v>11327</v>
      </c>
      <c r="C1072" s="40" t="s">
        <v>173</v>
      </c>
      <c r="D1072" s="40" t="s">
        <v>197</v>
      </c>
      <c r="E1072" s="40" t="s">
        <v>198</v>
      </c>
      <c r="F1072" s="40" t="s">
        <v>176</v>
      </c>
      <c r="G1072" s="40" t="s">
        <v>76</v>
      </c>
      <c r="H1072" s="40" t="s">
        <v>76</v>
      </c>
      <c r="I1072" s="40" t="s">
        <v>141</v>
      </c>
      <c r="J1072" s="40" t="s">
        <v>142</v>
      </c>
      <c r="K1072" s="40" t="s">
        <v>110</v>
      </c>
      <c r="L1072" s="40" t="s">
        <v>80</v>
      </c>
      <c r="M1072" s="40">
        <v>0.09</v>
      </c>
      <c r="N1072" s="46">
        <v>46057</v>
      </c>
      <c r="O1072" s="41">
        <v>0</v>
      </c>
      <c r="P1072" s="41">
        <v>4.0500000000000001E-2</v>
      </c>
      <c r="Q1072" s="40"/>
      <c r="R1072" s="40">
        <v>358476505.87</v>
      </c>
      <c r="S1072" s="40">
        <v>1</v>
      </c>
      <c r="T1072" s="40">
        <v>99.63</v>
      </c>
      <c r="U1072" s="40">
        <v>357150.14299999998</v>
      </c>
      <c r="V1072" s="40"/>
      <c r="W1072" s="40" t="s">
        <v>16</v>
      </c>
      <c r="X1072" s="41">
        <v>1.120239080844E-2</v>
      </c>
      <c r="Y1072" s="41">
        <v>0.13957700000000001</v>
      </c>
      <c r="Z1072" s="41">
        <v>4.6254999999999998E-2</v>
      </c>
      <c r="AD1072" s="50"/>
    </row>
    <row r="1073" spans="1:30" x14ac:dyDescent="0.25">
      <c r="A1073" s="42">
        <v>11324</v>
      </c>
      <c r="B1073" s="42">
        <v>11327</v>
      </c>
      <c r="C1073" s="40" t="s">
        <v>173</v>
      </c>
      <c r="D1073" s="40" t="s">
        <v>185</v>
      </c>
      <c r="E1073" s="40" t="s">
        <v>186</v>
      </c>
      <c r="F1073" s="40" t="s">
        <v>176</v>
      </c>
      <c r="G1073" s="40" t="s">
        <v>76</v>
      </c>
      <c r="H1073" s="40" t="s">
        <v>76</v>
      </c>
      <c r="I1073" s="40" t="s">
        <v>141</v>
      </c>
      <c r="J1073" s="40" t="s">
        <v>142</v>
      </c>
      <c r="K1073" s="40" t="s">
        <v>110</v>
      </c>
      <c r="L1073" s="40" t="s">
        <v>80</v>
      </c>
      <c r="M1073" s="40">
        <v>0.92</v>
      </c>
      <c r="N1073" s="46">
        <v>46358</v>
      </c>
      <c r="O1073" s="41">
        <v>0</v>
      </c>
      <c r="P1073" s="41">
        <v>3.8100000000000002E-2</v>
      </c>
      <c r="Q1073" s="40"/>
      <c r="R1073" s="40">
        <v>3604824.61</v>
      </c>
      <c r="S1073" s="40">
        <v>1</v>
      </c>
      <c r="T1073" s="40">
        <v>96.62</v>
      </c>
      <c r="U1073" s="40">
        <v>3482.982</v>
      </c>
      <c r="V1073" s="40"/>
      <c r="W1073" s="40" t="s">
        <v>16</v>
      </c>
      <c r="X1073" s="41">
        <v>2.0026803388999999E-4</v>
      </c>
      <c r="Y1073" s="41">
        <v>1.361E-3</v>
      </c>
      <c r="Z1073" s="41">
        <v>4.5100000000000001E-4</v>
      </c>
      <c r="AD1073" s="50"/>
    </row>
    <row r="1074" spans="1:30" x14ac:dyDescent="0.25">
      <c r="A1074" s="42">
        <v>11324</v>
      </c>
      <c r="B1074" s="42">
        <v>11327</v>
      </c>
      <c r="C1074" s="40" t="s">
        <v>173</v>
      </c>
      <c r="D1074" s="40" t="s">
        <v>189</v>
      </c>
      <c r="E1074" s="40" t="s">
        <v>190</v>
      </c>
      <c r="F1074" s="40" t="s">
        <v>176</v>
      </c>
      <c r="G1074" s="40" t="s">
        <v>76</v>
      </c>
      <c r="H1074" s="40" t="s">
        <v>76</v>
      </c>
      <c r="I1074" s="40" t="s">
        <v>141</v>
      </c>
      <c r="J1074" s="40" t="s">
        <v>142</v>
      </c>
      <c r="K1074" s="40" t="s">
        <v>110</v>
      </c>
      <c r="L1074" s="40" t="s">
        <v>80</v>
      </c>
      <c r="M1074" s="40">
        <v>0.42</v>
      </c>
      <c r="N1074" s="46">
        <v>46176</v>
      </c>
      <c r="O1074" s="41">
        <v>0</v>
      </c>
      <c r="P1074" s="41">
        <v>4.02E-2</v>
      </c>
      <c r="Q1074" s="40"/>
      <c r="R1074" s="40">
        <v>206201792.44</v>
      </c>
      <c r="S1074" s="40">
        <v>1</v>
      </c>
      <c r="T1074" s="40">
        <v>98.36</v>
      </c>
      <c r="U1074" s="40">
        <v>202820.08300000001</v>
      </c>
      <c r="V1074" s="40"/>
      <c r="W1074" s="40" t="s">
        <v>16</v>
      </c>
      <c r="X1074" s="41">
        <v>1.1455655135559999E-2</v>
      </c>
      <c r="Y1074" s="41">
        <v>7.9264000000000001E-2</v>
      </c>
      <c r="Z1074" s="41">
        <v>2.6266999999999999E-2</v>
      </c>
      <c r="AD1074" s="50"/>
    </row>
    <row r="1075" spans="1:30" x14ac:dyDescent="0.25">
      <c r="A1075" s="42">
        <v>11324</v>
      </c>
      <c r="B1075" s="42">
        <v>11327</v>
      </c>
      <c r="C1075" s="40" t="s">
        <v>173</v>
      </c>
      <c r="D1075" s="40" t="s">
        <v>187</v>
      </c>
      <c r="E1075" s="40" t="s">
        <v>188</v>
      </c>
      <c r="F1075" s="40" t="s">
        <v>176</v>
      </c>
      <c r="G1075" s="40" t="s">
        <v>76</v>
      </c>
      <c r="H1075" s="40" t="s">
        <v>76</v>
      </c>
      <c r="I1075" s="40" t="s">
        <v>141</v>
      </c>
      <c r="J1075" s="40" t="s">
        <v>142</v>
      </c>
      <c r="K1075" s="40" t="s">
        <v>110</v>
      </c>
      <c r="L1075" s="40" t="s">
        <v>80</v>
      </c>
      <c r="M1075" s="40">
        <v>0.17</v>
      </c>
      <c r="N1075" s="46">
        <v>46085</v>
      </c>
      <c r="O1075" s="41">
        <v>0</v>
      </c>
      <c r="P1075" s="41">
        <v>4.0300000000000002E-2</v>
      </c>
      <c r="Q1075" s="40"/>
      <c r="R1075" s="40">
        <v>213107180.21000001</v>
      </c>
      <c r="S1075" s="40">
        <v>1</v>
      </c>
      <c r="T1075" s="40">
        <v>99.33</v>
      </c>
      <c r="U1075" s="40">
        <v>211679.36199999999</v>
      </c>
      <c r="V1075" s="40"/>
      <c r="W1075" s="40" t="s">
        <v>16</v>
      </c>
      <c r="X1075" s="41">
        <v>7.1035726736699998E-3</v>
      </c>
      <c r="Y1075" s="41">
        <v>8.2725999999999994E-2</v>
      </c>
      <c r="Z1075" s="41">
        <v>2.7414999999999998E-2</v>
      </c>
      <c r="AD1075" s="50"/>
    </row>
    <row r="1076" spans="1:30" x14ac:dyDescent="0.25">
      <c r="A1076" s="42">
        <v>11324</v>
      </c>
      <c r="B1076" s="42">
        <v>11327</v>
      </c>
      <c r="C1076" s="40" t="s">
        <v>173</v>
      </c>
      <c r="D1076" s="40" t="s">
        <v>191</v>
      </c>
      <c r="E1076" s="40" t="s">
        <v>192</v>
      </c>
      <c r="F1076" s="40" t="s">
        <v>176</v>
      </c>
      <c r="G1076" s="40" t="s">
        <v>76</v>
      </c>
      <c r="H1076" s="40" t="s">
        <v>76</v>
      </c>
      <c r="I1076" s="40" t="s">
        <v>141</v>
      </c>
      <c r="J1076" s="40" t="s">
        <v>142</v>
      </c>
      <c r="K1076" s="40" t="s">
        <v>110</v>
      </c>
      <c r="L1076" s="40" t="s">
        <v>80</v>
      </c>
      <c r="M1076" s="40">
        <v>0.84</v>
      </c>
      <c r="N1076" s="46">
        <v>46330</v>
      </c>
      <c r="O1076" s="41">
        <v>0</v>
      </c>
      <c r="P1076" s="41">
        <v>3.8100000000000002E-2</v>
      </c>
      <c r="Q1076" s="40"/>
      <c r="R1076" s="40">
        <v>75768177.959999993</v>
      </c>
      <c r="S1076" s="40">
        <v>1</v>
      </c>
      <c r="T1076" s="40">
        <v>96.9</v>
      </c>
      <c r="U1076" s="40">
        <v>73419.364000000001</v>
      </c>
      <c r="V1076" s="40"/>
      <c r="W1076" s="40" t="s">
        <v>16</v>
      </c>
      <c r="X1076" s="41">
        <v>4.2093432199999999E-3</v>
      </c>
      <c r="Y1076" s="41">
        <v>2.8691999999999999E-2</v>
      </c>
      <c r="Z1076" s="41">
        <v>9.5080000000000008E-3</v>
      </c>
      <c r="AD1076" s="50"/>
    </row>
    <row r="1077" spans="1:30" x14ac:dyDescent="0.25">
      <c r="A1077" s="42">
        <v>11324</v>
      </c>
      <c r="B1077" s="42">
        <v>11327</v>
      </c>
      <c r="C1077" s="40" t="s">
        <v>199</v>
      </c>
      <c r="D1077" s="40" t="s">
        <v>205</v>
      </c>
      <c r="E1077" s="40" t="s">
        <v>206</v>
      </c>
      <c r="F1077" s="40" t="s">
        <v>167</v>
      </c>
      <c r="G1077" s="40" t="s">
        <v>99</v>
      </c>
      <c r="H1077" s="40" t="s">
        <v>202</v>
      </c>
      <c r="I1077" s="40" t="s">
        <v>203</v>
      </c>
      <c r="J1077" s="40" t="s">
        <v>204</v>
      </c>
      <c r="K1077" s="40" t="s">
        <v>170</v>
      </c>
      <c r="L1077" s="40" t="s">
        <v>88</v>
      </c>
      <c r="M1077" s="40">
        <v>0.03</v>
      </c>
      <c r="N1077" s="46">
        <v>46037</v>
      </c>
      <c r="O1077" s="41">
        <v>0</v>
      </c>
      <c r="P1077" s="41">
        <v>3.56E-2</v>
      </c>
      <c r="Q1077" s="40"/>
      <c r="R1077" s="40">
        <v>66688004.880000003</v>
      </c>
      <c r="S1077" s="40">
        <v>3.19</v>
      </c>
      <c r="T1077" s="40">
        <v>99.871899999999997</v>
      </c>
      <c r="U1077" s="40">
        <v>212462.435</v>
      </c>
      <c r="V1077" s="40"/>
      <c r="W1077" s="40" t="s">
        <v>16</v>
      </c>
      <c r="X1077" s="41">
        <v>2.7580732563999997E-4</v>
      </c>
      <c r="Y1077" s="41">
        <v>8.3031999999999995E-2</v>
      </c>
      <c r="Z1077" s="41">
        <v>2.7515999999999999E-2</v>
      </c>
      <c r="AD1077" s="50"/>
    </row>
    <row r="1078" spans="1:30" x14ac:dyDescent="0.25">
      <c r="A1078" s="42">
        <v>11324</v>
      </c>
      <c r="B1078" s="42">
        <v>11327</v>
      </c>
      <c r="C1078" s="40" t="s">
        <v>199</v>
      </c>
      <c r="D1078" s="40" t="s">
        <v>213</v>
      </c>
      <c r="E1078" s="40" t="s">
        <v>214</v>
      </c>
      <c r="F1078" s="40" t="s">
        <v>167</v>
      </c>
      <c r="G1078" s="40" t="s">
        <v>99</v>
      </c>
      <c r="H1078" s="40" t="s">
        <v>202</v>
      </c>
      <c r="I1078" s="40" t="s">
        <v>203</v>
      </c>
      <c r="J1078" s="40" t="s">
        <v>204</v>
      </c>
      <c r="K1078" s="40" t="s">
        <v>170</v>
      </c>
      <c r="L1078" s="40" t="s">
        <v>88</v>
      </c>
      <c r="M1078" s="40">
        <v>0.11</v>
      </c>
      <c r="N1078" s="46">
        <v>46065</v>
      </c>
      <c r="O1078" s="41">
        <v>0</v>
      </c>
      <c r="P1078" s="41">
        <v>3.6400000000000002E-2</v>
      </c>
      <c r="Q1078" s="40"/>
      <c r="R1078" s="40">
        <v>36035034.420000002</v>
      </c>
      <c r="S1078" s="40">
        <v>3.19</v>
      </c>
      <c r="T1078" s="40">
        <v>99.591899999999995</v>
      </c>
      <c r="U1078" s="40">
        <v>114482.757</v>
      </c>
      <c r="V1078" s="40"/>
      <c r="W1078" s="40" t="s">
        <v>16</v>
      </c>
      <c r="X1078" s="41">
        <v>1.4476610632000001E-4</v>
      </c>
      <c r="Y1078" s="41">
        <v>4.4740000000000002E-2</v>
      </c>
      <c r="Z1078" s="41">
        <v>1.4827E-2</v>
      </c>
      <c r="AD1078" s="50"/>
    </row>
    <row r="1079" spans="1:30" x14ac:dyDescent="0.25">
      <c r="A1079" s="42">
        <v>11324</v>
      </c>
      <c r="B1079" s="42">
        <v>11327</v>
      </c>
      <c r="C1079" s="40" t="s">
        <v>199</v>
      </c>
      <c r="D1079" s="40" t="s">
        <v>207</v>
      </c>
      <c r="E1079" s="40" t="s">
        <v>208</v>
      </c>
      <c r="F1079" s="40" t="s">
        <v>167</v>
      </c>
      <c r="G1079" s="40" t="s">
        <v>99</v>
      </c>
      <c r="H1079" s="40" t="s">
        <v>202</v>
      </c>
      <c r="I1079" s="40" t="s">
        <v>203</v>
      </c>
      <c r="J1079" s="40" t="s">
        <v>204</v>
      </c>
      <c r="K1079" s="40" t="s">
        <v>170</v>
      </c>
      <c r="L1079" s="40" t="s">
        <v>88</v>
      </c>
      <c r="M1079" s="40">
        <v>0.3</v>
      </c>
      <c r="N1079" s="46">
        <v>46135</v>
      </c>
      <c r="O1079" s="41">
        <v>0</v>
      </c>
      <c r="P1079" s="41">
        <v>3.5799999999999998E-2</v>
      </c>
      <c r="Q1079" s="40"/>
      <c r="R1079" s="40">
        <v>14410996.380000001</v>
      </c>
      <c r="S1079" s="40">
        <v>3.19</v>
      </c>
      <c r="T1079" s="40">
        <v>98.912899999999993</v>
      </c>
      <c r="U1079" s="40">
        <v>45471.373</v>
      </c>
      <c r="V1079" s="40"/>
      <c r="W1079" s="40" t="s">
        <v>16</v>
      </c>
      <c r="X1079" s="41">
        <v>1.8087678862000001E-4</v>
      </c>
      <c r="Y1079" s="41">
        <v>1.7770000000000001E-2</v>
      </c>
      <c r="Z1079" s="41">
        <v>5.8890000000000001E-3</v>
      </c>
      <c r="AD1079" s="50"/>
    </row>
    <row r="1080" spans="1:30" x14ac:dyDescent="0.25">
      <c r="A1080" s="42">
        <v>11324</v>
      </c>
      <c r="B1080" s="42">
        <v>11327</v>
      </c>
      <c r="C1080" s="40" t="s">
        <v>199</v>
      </c>
      <c r="D1080" s="40" t="s">
        <v>209</v>
      </c>
      <c r="E1080" s="40" t="s">
        <v>210</v>
      </c>
      <c r="F1080" s="40" t="s">
        <v>167</v>
      </c>
      <c r="G1080" s="40" t="s">
        <v>99</v>
      </c>
      <c r="H1080" s="40" t="s">
        <v>202</v>
      </c>
      <c r="I1080" s="40" t="s">
        <v>203</v>
      </c>
      <c r="J1080" s="40" t="s">
        <v>204</v>
      </c>
      <c r="K1080" s="40" t="s">
        <v>170</v>
      </c>
      <c r="L1080" s="40" t="s">
        <v>88</v>
      </c>
      <c r="M1080" s="40">
        <v>0.37</v>
      </c>
      <c r="N1080" s="46">
        <v>46163</v>
      </c>
      <c r="O1080" s="41">
        <v>0</v>
      </c>
      <c r="P1080" s="41">
        <v>3.5700000000000003E-2</v>
      </c>
      <c r="Q1080" s="40"/>
      <c r="R1080" s="40">
        <v>24814030.550000001</v>
      </c>
      <c r="S1080" s="40">
        <v>3.19</v>
      </c>
      <c r="T1080" s="40">
        <v>98.648300000000006</v>
      </c>
      <c r="U1080" s="40">
        <v>78086.875</v>
      </c>
      <c r="V1080" s="40"/>
      <c r="W1080" s="40" t="s">
        <v>16</v>
      </c>
      <c r="X1080" s="41">
        <v>3.0734397550000002E-4</v>
      </c>
      <c r="Y1080" s="41">
        <v>3.0516999999999999E-2</v>
      </c>
      <c r="Z1080" s="41">
        <v>1.0113E-2</v>
      </c>
      <c r="AD1080" s="50"/>
    </row>
    <row r="1081" spans="1:30" x14ac:dyDescent="0.25">
      <c r="A1081" s="42">
        <v>11324</v>
      </c>
      <c r="B1081" s="42">
        <v>11327</v>
      </c>
      <c r="C1081" s="40" t="s">
        <v>199</v>
      </c>
      <c r="D1081" s="40" t="s">
        <v>200</v>
      </c>
      <c r="E1081" s="40" t="s">
        <v>201</v>
      </c>
      <c r="F1081" s="40" t="s">
        <v>167</v>
      </c>
      <c r="G1081" s="40" t="s">
        <v>99</v>
      </c>
      <c r="H1081" s="40" t="s">
        <v>202</v>
      </c>
      <c r="I1081" s="40" t="s">
        <v>203</v>
      </c>
      <c r="J1081" s="40" t="s">
        <v>204</v>
      </c>
      <c r="K1081" s="40" t="s">
        <v>170</v>
      </c>
      <c r="L1081" s="40" t="s">
        <v>88</v>
      </c>
      <c r="M1081" s="40">
        <v>0.22</v>
      </c>
      <c r="N1081" s="46">
        <v>46105</v>
      </c>
      <c r="O1081" s="41">
        <v>0</v>
      </c>
      <c r="P1081" s="41">
        <v>3.5499999999999997E-2</v>
      </c>
      <c r="Q1081" s="40"/>
      <c r="R1081" s="40">
        <v>19851224.440000001</v>
      </c>
      <c r="S1081" s="40">
        <v>3.19</v>
      </c>
      <c r="T1081" s="40">
        <v>99.210099999999997</v>
      </c>
      <c r="U1081" s="40">
        <v>62825.262000000002</v>
      </c>
      <c r="V1081" s="40"/>
      <c r="W1081" s="40" t="s">
        <v>16</v>
      </c>
      <c r="X1081" s="41">
        <v>2.8692545369999998E-4</v>
      </c>
      <c r="Y1081" s="41">
        <v>2.4552000000000001E-2</v>
      </c>
      <c r="Z1081" s="41">
        <v>8.1359999999999991E-3</v>
      </c>
      <c r="AD1081" s="50"/>
    </row>
    <row r="1082" spans="1:30" x14ac:dyDescent="0.25">
      <c r="A1082" s="42">
        <v>11324</v>
      </c>
      <c r="B1082" s="42">
        <v>11327</v>
      </c>
      <c r="C1082" s="40" t="s">
        <v>199</v>
      </c>
      <c r="D1082" s="40" t="s">
        <v>211</v>
      </c>
      <c r="E1082" s="40" t="s">
        <v>212</v>
      </c>
      <c r="F1082" s="40" t="s">
        <v>167</v>
      </c>
      <c r="G1082" s="40" t="s">
        <v>99</v>
      </c>
      <c r="H1082" s="40" t="s">
        <v>202</v>
      </c>
      <c r="I1082" s="40" t="s">
        <v>203</v>
      </c>
      <c r="J1082" s="40" t="s">
        <v>204</v>
      </c>
      <c r="K1082" s="40" t="s">
        <v>170</v>
      </c>
      <c r="L1082" s="40" t="s">
        <v>88</v>
      </c>
      <c r="M1082" s="40">
        <v>0.14000000000000001</v>
      </c>
      <c r="N1082" s="46">
        <v>46077</v>
      </c>
      <c r="O1082" s="41">
        <v>0</v>
      </c>
      <c r="P1082" s="41">
        <v>3.5799999999999998E-2</v>
      </c>
      <c r="Q1082" s="40"/>
      <c r="R1082" s="40">
        <v>14410996.380000001</v>
      </c>
      <c r="S1082" s="40">
        <v>3.19</v>
      </c>
      <c r="T1082" s="40">
        <v>99.479799999999997</v>
      </c>
      <c r="U1082" s="40">
        <v>45731.983</v>
      </c>
      <c r="V1082" s="40"/>
      <c r="W1082" s="40" t="s">
        <v>16</v>
      </c>
      <c r="X1082" s="41">
        <v>9.6416552129999998E-5</v>
      </c>
      <c r="Y1082" s="41">
        <v>1.7871999999999999E-2</v>
      </c>
      <c r="Z1082" s="41">
        <v>5.9220000000000002E-3</v>
      </c>
      <c r="AD1082" s="50"/>
    </row>
    <row r="1083" spans="1:30" x14ac:dyDescent="0.25">
      <c r="A1083" s="42">
        <v>11324</v>
      </c>
      <c r="B1083" s="42">
        <v>11328</v>
      </c>
      <c r="C1083" s="40" t="s">
        <v>2053</v>
      </c>
      <c r="D1083" s="40" t="s">
        <v>171</v>
      </c>
      <c r="E1083" s="40" t="s">
        <v>172</v>
      </c>
      <c r="F1083" s="40" t="s">
        <v>167</v>
      </c>
      <c r="G1083" s="40" t="s">
        <v>76</v>
      </c>
      <c r="H1083" s="40" t="s">
        <v>76</v>
      </c>
      <c r="I1083" s="40" t="s">
        <v>168</v>
      </c>
      <c r="J1083" s="40" t="s">
        <v>169</v>
      </c>
      <c r="K1083" s="40" t="s">
        <v>170</v>
      </c>
      <c r="L1083" s="40" t="s">
        <v>93</v>
      </c>
      <c r="M1083" s="40">
        <v>0.79</v>
      </c>
      <c r="N1083" s="46">
        <v>46325</v>
      </c>
      <c r="O1083" s="41">
        <v>0.05</v>
      </c>
      <c r="P1083" s="41">
        <v>2.6200000000000001E-2</v>
      </c>
      <c r="Q1083" s="40"/>
      <c r="R1083" s="40">
        <v>260516.56</v>
      </c>
      <c r="S1083" s="40">
        <v>3.7454999999999998</v>
      </c>
      <c r="T1083" s="40">
        <v>102.6527</v>
      </c>
      <c r="U1083" s="40">
        <v>1001.639</v>
      </c>
      <c r="V1083" s="40"/>
      <c r="W1083" s="40" t="s">
        <v>16</v>
      </c>
      <c r="X1083" s="41">
        <v>1.0854856667E-4</v>
      </c>
      <c r="Y1083" s="41">
        <v>1.7799999999999999E-3</v>
      </c>
      <c r="Z1083" s="41">
        <v>1.0549999999999999E-3</v>
      </c>
      <c r="AD1083" s="50"/>
    </row>
    <row r="1084" spans="1:30" x14ac:dyDescent="0.25">
      <c r="A1084" s="42">
        <v>11324</v>
      </c>
      <c r="B1084" s="42">
        <v>11328</v>
      </c>
      <c r="C1084" s="40" t="s">
        <v>2053</v>
      </c>
      <c r="D1084" s="40" t="s">
        <v>165</v>
      </c>
      <c r="E1084" s="40" t="s">
        <v>166</v>
      </c>
      <c r="F1084" s="40" t="s">
        <v>167</v>
      </c>
      <c r="G1084" s="40" t="s">
        <v>76</v>
      </c>
      <c r="H1084" s="40" t="s">
        <v>76</v>
      </c>
      <c r="I1084" s="40" t="s">
        <v>168</v>
      </c>
      <c r="J1084" s="40" t="s">
        <v>169</v>
      </c>
      <c r="K1084" s="40" t="s">
        <v>170</v>
      </c>
      <c r="L1084" s="40" t="s">
        <v>93</v>
      </c>
      <c r="M1084" s="40">
        <v>0.99</v>
      </c>
      <c r="N1084" s="46">
        <v>46405</v>
      </c>
      <c r="O1084" s="41">
        <v>1.4999999999999999E-2</v>
      </c>
      <c r="P1084" s="41">
        <v>2.8199999999999999E-2</v>
      </c>
      <c r="Q1084" s="40"/>
      <c r="R1084" s="40">
        <v>146070.39999999999</v>
      </c>
      <c r="S1084" s="40">
        <v>3.7454999999999998</v>
      </c>
      <c r="T1084" s="40">
        <v>99.989800000000002</v>
      </c>
      <c r="U1084" s="40">
        <v>547.05100000000004</v>
      </c>
      <c r="V1084" s="40"/>
      <c r="W1084" s="40" t="s">
        <v>16</v>
      </c>
      <c r="X1084" s="41">
        <v>5.143323944E-5</v>
      </c>
      <c r="Y1084" s="41">
        <v>9.7199999999999999E-4</v>
      </c>
      <c r="Z1084" s="41">
        <v>5.7600000000000001E-4</v>
      </c>
      <c r="AD1084" s="50"/>
    </row>
    <row r="1085" spans="1:30" x14ac:dyDescent="0.25">
      <c r="A1085" s="42">
        <v>11324</v>
      </c>
      <c r="B1085" s="42">
        <v>11328</v>
      </c>
      <c r="C1085" s="40" t="s">
        <v>137</v>
      </c>
      <c r="D1085" s="40" t="s">
        <v>161</v>
      </c>
      <c r="E1085" s="40" t="s">
        <v>162</v>
      </c>
      <c r="F1085" s="40" t="s">
        <v>140</v>
      </c>
      <c r="G1085" s="40" t="s">
        <v>76</v>
      </c>
      <c r="H1085" s="40" t="s">
        <v>76</v>
      </c>
      <c r="I1085" s="40" t="s">
        <v>141</v>
      </c>
      <c r="J1085" s="40" t="s">
        <v>142</v>
      </c>
      <c r="K1085" s="40" t="s">
        <v>110</v>
      </c>
      <c r="L1085" s="40" t="s">
        <v>80</v>
      </c>
      <c r="M1085" s="40">
        <v>2.68</v>
      </c>
      <c r="N1085" s="46">
        <v>47024</v>
      </c>
      <c r="O1085" s="41">
        <v>2.2499999999999999E-2</v>
      </c>
      <c r="P1085" s="41">
        <v>3.7199999999999997E-2</v>
      </c>
      <c r="Q1085" s="40"/>
      <c r="R1085" s="40">
        <v>1183724.55</v>
      </c>
      <c r="S1085" s="40">
        <v>1</v>
      </c>
      <c r="T1085" s="40">
        <v>96.78</v>
      </c>
      <c r="U1085" s="40">
        <v>1145.6089999999999</v>
      </c>
      <c r="V1085" s="40"/>
      <c r="W1085" s="40" t="s">
        <v>16</v>
      </c>
      <c r="X1085" s="41">
        <v>3.4091956419999997E-5</v>
      </c>
      <c r="Y1085" s="41">
        <v>2.036E-3</v>
      </c>
      <c r="Z1085" s="41">
        <v>1.206E-3</v>
      </c>
      <c r="AD1085" s="50"/>
    </row>
    <row r="1086" spans="1:30" x14ac:dyDescent="0.25">
      <c r="A1086" s="42">
        <v>11324</v>
      </c>
      <c r="B1086" s="42">
        <v>11328</v>
      </c>
      <c r="C1086" s="40" t="s">
        <v>143</v>
      </c>
      <c r="D1086" s="40" t="s">
        <v>163</v>
      </c>
      <c r="E1086" s="40" t="s">
        <v>164</v>
      </c>
      <c r="F1086" s="40" t="s">
        <v>146</v>
      </c>
      <c r="G1086" s="40" t="s">
        <v>76</v>
      </c>
      <c r="H1086" s="40" t="s">
        <v>76</v>
      </c>
      <c r="I1086" s="40" t="s">
        <v>141</v>
      </c>
      <c r="J1086" s="40" t="s">
        <v>142</v>
      </c>
      <c r="K1086" s="40" t="s">
        <v>110</v>
      </c>
      <c r="L1086" s="40" t="s">
        <v>80</v>
      </c>
      <c r="M1086" s="40">
        <v>5.9</v>
      </c>
      <c r="N1086" s="46">
        <v>48182</v>
      </c>
      <c r="O1086" s="41">
        <v>1E-3</v>
      </c>
      <c r="P1086" s="41">
        <v>1.7000000000000001E-2</v>
      </c>
      <c r="Q1086" s="40"/>
      <c r="R1086" s="40">
        <v>5383670.3099999996</v>
      </c>
      <c r="S1086" s="40">
        <v>1</v>
      </c>
      <c r="T1086" s="40">
        <v>107.5</v>
      </c>
      <c r="U1086" s="40">
        <v>5787.4459999999999</v>
      </c>
      <c r="V1086" s="40"/>
      <c r="W1086" s="40" t="s">
        <v>16</v>
      </c>
      <c r="X1086" s="41">
        <v>1.5728628979999999E-4</v>
      </c>
      <c r="Y1086" s="41">
        <v>1.0290000000000001E-2</v>
      </c>
      <c r="Z1086" s="41">
        <v>6.0959999999999999E-3</v>
      </c>
      <c r="AD1086" s="50"/>
    </row>
    <row r="1087" spans="1:30" x14ac:dyDescent="0.25">
      <c r="A1087" s="42">
        <v>11324</v>
      </c>
      <c r="B1087" s="42">
        <v>11328</v>
      </c>
      <c r="C1087" s="40" t="s">
        <v>137</v>
      </c>
      <c r="D1087" s="40" t="s">
        <v>153</v>
      </c>
      <c r="E1087" s="40" t="s">
        <v>154</v>
      </c>
      <c r="F1087" s="40" t="s">
        <v>140</v>
      </c>
      <c r="G1087" s="40" t="s">
        <v>76</v>
      </c>
      <c r="H1087" s="40" t="s">
        <v>76</v>
      </c>
      <c r="I1087" s="40" t="s">
        <v>141</v>
      </c>
      <c r="J1087" s="40" t="s">
        <v>142</v>
      </c>
      <c r="K1087" s="40" t="s">
        <v>110</v>
      </c>
      <c r="L1087" s="40" t="s">
        <v>80</v>
      </c>
      <c r="M1087" s="40">
        <v>17.809999999999999</v>
      </c>
      <c r="N1087" s="46">
        <v>55852</v>
      </c>
      <c r="O1087" s="41">
        <v>2.8000000000000001E-2</v>
      </c>
      <c r="P1087" s="41">
        <v>4.4400000000000002E-2</v>
      </c>
      <c r="Q1087" s="40"/>
      <c r="R1087" s="40">
        <v>27030013.25</v>
      </c>
      <c r="S1087" s="40">
        <v>1</v>
      </c>
      <c r="T1087" s="40">
        <v>74.760000000000005</v>
      </c>
      <c r="U1087" s="40">
        <v>20207.637999999999</v>
      </c>
      <c r="V1087" s="40"/>
      <c r="W1087" s="40" t="s">
        <v>16</v>
      </c>
      <c r="X1087" s="41">
        <v>9.0106651988000001E-4</v>
      </c>
      <c r="Y1087" s="41">
        <v>3.5929000000000003E-2</v>
      </c>
      <c r="Z1087" s="41">
        <v>2.1284999999999998E-2</v>
      </c>
      <c r="AD1087" s="50"/>
    </row>
    <row r="1088" spans="1:30" x14ac:dyDescent="0.25">
      <c r="A1088" s="42">
        <v>11324</v>
      </c>
      <c r="B1088" s="42">
        <v>11328</v>
      </c>
      <c r="C1088" s="40" t="s">
        <v>137</v>
      </c>
      <c r="D1088" s="40" t="s">
        <v>157</v>
      </c>
      <c r="E1088" s="40" t="s">
        <v>158</v>
      </c>
      <c r="F1088" s="40" t="s">
        <v>140</v>
      </c>
      <c r="G1088" s="40" t="s">
        <v>76</v>
      </c>
      <c r="H1088" s="40" t="s">
        <v>76</v>
      </c>
      <c r="I1088" s="40" t="s">
        <v>141</v>
      </c>
      <c r="J1088" s="40" t="s">
        <v>142</v>
      </c>
      <c r="K1088" s="40" t="s">
        <v>110</v>
      </c>
      <c r="L1088" s="40" t="s">
        <v>80</v>
      </c>
      <c r="M1088" s="40">
        <v>4.1399999999999997</v>
      </c>
      <c r="N1088" s="46">
        <v>47573</v>
      </c>
      <c r="O1088" s="41">
        <v>0.01</v>
      </c>
      <c r="P1088" s="41">
        <v>3.7100000000000001E-2</v>
      </c>
      <c r="Q1088" s="40"/>
      <c r="R1088" s="40">
        <v>7509191.0099999998</v>
      </c>
      <c r="S1088" s="40">
        <v>1</v>
      </c>
      <c r="T1088" s="40">
        <v>90.26</v>
      </c>
      <c r="U1088" s="40">
        <v>6777.7960000000003</v>
      </c>
      <c r="V1088" s="40"/>
      <c r="W1088" s="40" t="s">
        <v>16</v>
      </c>
      <c r="X1088" s="41">
        <v>1.9889024797999999E-4</v>
      </c>
      <c r="Y1088" s="41">
        <v>1.2050999999999999E-2</v>
      </c>
      <c r="Z1088" s="41">
        <v>7.1390000000000004E-3</v>
      </c>
      <c r="AD1088" s="50"/>
    </row>
    <row r="1089" spans="1:30" x14ac:dyDescent="0.25">
      <c r="A1089" s="42">
        <v>11324</v>
      </c>
      <c r="B1089" s="42">
        <v>11328</v>
      </c>
      <c r="C1089" s="40" t="s">
        <v>143</v>
      </c>
      <c r="D1089" s="40" t="s">
        <v>159</v>
      </c>
      <c r="E1089" s="40" t="s">
        <v>160</v>
      </c>
      <c r="F1089" s="40" t="s">
        <v>146</v>
      </c>
      <c r="G1089" s="40" t="s">
        <v>76</v>
      </c>
      <c r="H1089" s="40" t="s">
        <v>76</v>
      </c>
      <c r="I1089" s="40" t="s">
        <v>141</v>
      </c>
      <c r="J1089" s="40" t="s">
        <v>142</v>
      </c>
      <c r="K1089" s="40" t="s">
        <v>110</v>
      </c>
      <c r="L1089" s="40" t="s">
        <v>80</v>
      </c>
      <c r="M1089" s="40">
        <v>7.4</v>
      </c>
      <c r="N1089" s="46">
        <v>48883</v>
      </c>
      <c r="O1089" s="41">
        <v>1.6E-2</v>
      </c>
      <c r="P1089" s="41">
        <v>1.78E-2</v>
      </c>
      <c r="Q1089" s="40"/>
      <c r="R1089" s="40">
        <v>35551122.130000003</v>
      </c>
      <c r="S1089" s="40">
        <v>1</v>
      </c>
      <c r="T1089" s="40">
        <v>104.8</v>
      </c>
      <c r="U1089" s="40">
        <v>37257.576000000001</v>
      </c>
      <c r="V1089" s="40"/>
      <c r="W1089" s="40" t="s">
        <v>16</v>
      </c>
      <c r="X1089" s="41">
        <v>1.23551163772E-3</v>
      </c>
      <c r="Y1089" s="41">
        <v>6.6243999999999997E-2</v>
      </c>
      <c r="Z1089" s="41">
        <v>3.9245000000000002E-2</v>
      </c>
      <c r="AD1089" s="50"/>
    </row>
    <row r="1090" spans="1:30" x14ac:dyDescent="0.25">
      <c r="A1090" s="42">
        <v>11324</v>
      </c>
      <c r="B1090" s="42">
        <v>11328</v>
      </c>
      <c r="C1090" s="40" t="s">
        <v>143</v>
      </c>
      <c r="D1090" s="40" t="s">
        <v>155</v>
      </c>
      <c r="E1090" s="40" t="s">
        <v>156</v>
      </c>
      <c r="F1090" s="40" t="s">
        <v>146</v>
      </c>
      <c r="G1090" s="40" t="s">
        <v>76</v>
      </c>
      <c r="H1090" s="40" t="s">
        <v>76</v>
      </c>
      <c r="I1090" s="40" t="s">
        <v>141</v>
      </c>
      <c r="J1090" s="40" t="s">
        <v>142</v>
      </c>
      <c r="K1090" s="40" t="s">
        <v>110</v>
      </c>
      <c r="L1090" s="40" t="s">
        <v>80</v>
      </c>
      <c r="M1090" s="40">
        <v>2.8</v>
      </c>
      <c r="N1090" s="46">
        <v>47057</v>
      </c>
      <c r="O1090" s="41">
        <v>1.0999999999999999E-2</v>
      </c>
      <c r="P1090" s="41">
        <v>1.7600000000000001E-2</v>
      </c>
      <c r="Q1090" s="40"/>
      <c r="R1090" s="40">
        <v>12826354.039999999</v>
      </c>
      <c r="S1090" s="40">
        <v>1</v>
      </c>
      <c r="T1090" s="40">
        <v>105.04</v>
      </c>
      <c r="U1090" s="40">
        <v>13472.802</v>
      </c>
      <c r="V1090" s="40"/>
      <c r="W1090" s="40" t="s">
        <v>16</v>
      </c>
      <c r="X1090" s="41">
        <v>3.8064741869E-4</v>
      </c>
      <c r="Y1090" s="41">
        <v>2.3954E-2</v>
      </c>
      <c r="Z1090" s="41">
        <v>1.4191E-2</v>
      </c>
      <c r="AD1090" s="50"/>
    </row>
    <row r="1091" spans="1:30" x14ac:dyDescent="0.25">
      <c r="A1091" s="42">
        <v>11324</v>
      </c>
      <c r="B1091" s="42">
        <v>11328</v>
      </c>
      <c r="C1091" s="40" t="s">
        <v>137</v>
      </c>
      <c r="D1091" s="40" t="s">
        <v>138</v>
      </c>
      <c r="E1091" s="40" t="s">
        <v>139</v>
      </c>
      <c r="F1091" s="40" t="s">
        <v>140</v>
      </c>
      <c r="G1091" s="40" t="s">
        <v>76</v>
      </c>
      <c r="H1091" s="40" t="s">
        <v>76</v>
      </c>
      <c r="I1091" s="40" t="s">
        <v>141</v>
      </c>
      <c r="J1091" s="40" t="s">
        <v>142</v>
      </c>
      <c r="K1091" s="40" t="s">
        <v>110</v>
      </c>
      <c r="L1091" s="40" t="s">
        <v>80</v>
      </c>
      <c r="M1091" s="40">
        <v>7.69</v>
      </c>
      <c r="N1091" s="46">
        <v>49398</v>
      </c>
      <c r="O1091" s="41">
        <v>0.04</v>
      </c>
      <c r="P1091" s="41">
        <v>3.9100000000000003E-2</v>
      </c>
      <c r="Q1091" s="40"/>
      <c r="R1091" s="40">
        <v>63385200.68</v>
      </c>
      <c r="S1091" s="40">
        <v>1</v>
      </c>
      <c r="T1091" s="40">
        <v>103.69</v>
      </c>
      <c r="U1091" s="40">
        <v>65724.115000000005</v>
      </c>
      <c r="V1091" s="40"/>
      <c r="W1091" s="40" t="s">
        <v>16</v>
      </c>
      <c r="X1091" s="41">
        <v>1.72853024644E-3</v>
      </c>
      <c r="Y1091" s="41">
        <v>0.116859</v>
      </c>
      <c r="Z1091" s="41">
        <v>6.923E-2</v>
      </c>
      <c r="AD1091" s="50"/>
    </row>
    <row r="1092" spans="1:30" x14ac:dyDescent="0.25">
      <c r="A1092" s="42">
        <v>11324</v>
      </c>
      <c r="B1092" s="42">
        <v>11328</v>
      </c>
      <c r="C1092" s="40" t="s">
        <v>143</v>
      </c>
      <c r="D1092" s="40" t="s">
        <v>144</v>
      </c>
      <c r="E1092" s="40" t="s">
        <v>145</v>
      </c>
      <c r="F1092" s="40" t="s">
        <v>146</v>
      </c>
      <c r="G1092" s="40" t="s">
        <v>76</v>
      </c>
      <c r="H1092" s="40" t="s">
        <v>76</v>
      </c>
      <c r="I1092" s="40" t="s">
        <v>141</v>
      </c>
      <c r="J1092" s="40" t="s">
        <v>142</v>
      </c>
      <c r="K1092" s="40" t="s">
        <v>110</v>
      </c>
      <c r="L1092" s="40" t="s">
        <v>80</v>
      </c>
      <c r="M1092" s="40">
        <v>1.4</v>
      </c>
      <c r="N1092" s="46">
        <v>46538</v>
      </c>
      <c r="O1092" s="41">
        <v>7.4999999999999997E-3</v>
      </c>
      <c r="P1092" s="41">
        <v>1.9099999999999999E-2</v>
      </c>
      <c r="Q1092" s="40"/>
      <c r="R1092" s="40">
        <v>27031895.890000001</v>
      </c>
      <c r="S1092" s="40">
        <v>1</v>
      </c>
      <c r="T1092" s="40">
        <v>117.85</v>
      </c>
      <c r="U1092" s="40">
        <v>31857.089</v>
      </c>
      <c r="V1092" s="40"/>
      <c r="W1092" s="40" t="s">
        <v>16</v>
      </c>
      <c r="X1092" s="41">
        <v>1.10984508556E-3</v>
      </c>
      <c r="Y1092" s="41">
        <v>5.6641999999999998E-2</v>
      </c>
      <c r="Z1092" s="41">
        <v>3.3556000000000002E-2</v>
      </c>
      <c r="AD1092" s="50"/>
    </row>
    <row r="1093" spans="1:30" x14ac:dyDescent="0.25">
      <c r="A1093" s="42">
        <v>11324</v>
      </c>
      <c r="B1093" s="42">
        <v>11328</v>
      </c>
      <c r="C1093" s="40" t="s">
        <v>143</v>
      </c>
      <c r="D1093" s="40" t="s">
        <v>149</v>
      </c>
      <c r="E1093" s="40" t="s">
        <v>150</v>
      </c>
      <c r="F1093" s="40" t="s">
        <v>146</v>
      </c>
      <c r="G1093" s="40" t="s">
        <v>76</v>
      </c>
      <c r="H1093" s="40" t="s">
        <v>76</v>
      </c>
      <c r="I1093" s="40" t="s">
        <v>141</v>
      </c>
      <c r="J1093" s="40" t="s">
        <v>142</v>
      </c>
      <c r="K1093" s="40" t="s">
        <v>110</v>
      </c>
      <c r="L1093" s="40" t="s">
        <v>80</v>
      </c>
      <c r="M1093" s="40">
        <v>0.57999999999999996</v>
      </c>
      <c r="N1093" s="46">
        <v>46234</v>
      </c>
      <c r="O1093" s="41">
        <v>1E-3</v>
      </c>
      <c r="P1093" s="41">
        <v>2.5700000000000001E-2</v>
      </c>
      <c r="Q1093" s="40"/>
      <c r="R1093" s="40">
        <v>36733502.079999998</v>
      </c>
      <c r="S1093" s="40">
        <v>1</v>
      </c>
      <c r="T1093" s="40">
        <v>116.46</v>
      </c>
      <c r="U1093" s="40">
        <v>42779.837</v>
      </c>
      <c r="V1093" s="40"/>
      <c r="W1093" s="40" t="s">
        <v>16</v>
      </c>
      <c r="X1093" s="41">
        <v>1.8180793340499999E-3</v>
      </c>
      <c r="Y1093" s="41">
        <v>7.6063000000000006E-2</v>
      </c>
      <c r="Z1093" s="41">
        <v>4.5061999999999998E-2</v>
      </c>
      <c r="AD1093" s="50"/>
    </row>
    <row r="1094" spans="1:30" x14ac:dyDescent="0.25">
      <c r="A1094" s="42">
        <v>11324</v>
      </c>
      <c r="B1094" s="42">
        <v>11328</v>
      </c>
      <c r="C1094" s="40" t="s">
        <v>137</v>
      </c>
      <c r="D1094" s="40" t="s">
        <v>151</v>
      </c>
      <c r="E1094" s="40" t="s">
        <v>152</v>
      </c>
      <c r="F1094" s="40" t="s">
        <v>140</v>
      </c>
      <c r="G1094" s="40" t="s">
        <v>76</v>
      </c>
      <c r="H1094" s="40" t="s">
        <v>76</v>
      </c>
      <c r="I1094" s="40" t="s">
        <v>141</v>
      </c>
      <c r="J1094" s="40" t="s">
        <v>142</v>
      </c>
      <c r="K1094" s="40" t="s">
        <v>110</v>
      </c>
      <c r="L1094" s="40" t="s">
        <v>80</v>
      </c>
      <c r="M1094" s="40">
        <v>10.98</v>
      </c>
      <c r="N1094" s="46">
        <v>51897</v>
      </c>
      <c r="O1094" s="41">
        <v>5.5E-2</v>
      </c>
      <c r="P1094" s="41">
        <v>4.1700000000000001E-2</v>
      </c>
      <c r="Q1094" s="40"/>
      <c r="R1094" s="40">
        <v>47383083.049999997</v>
      </c>
      <c r="S1094" s="40">
        <v>1</v>
      </c>
      <c r="T1094" s="40">
        <v>120.4</v>
      </c>
      <c r="U1094" s="40">
        <v>57049.232000000004</v>
      </c>
      <c r="V1094" s="40"/>
      <c r="W1094" s="40" t="s">
        <v>16</v>
      </c>
      <c r="X1094" s="41">
        <v>1.4646415899599999E-3</v>
      </c>
      <c r="Y1094" s="41">
        <v>0.101435</v>
      </c>
      <c r="Z1094" s="41">
        <v>6.0092E-2</v>
      </c>
      <c r="AD1094" s="50"/>
    </row>
    <row r="1095" spans="1:30" x14ac:dyDescent="0.25">
      <c r="A1095" s="42">
        <v>11324</v>
      </c>
      <c r="B1095" s="42">
        <v>11328</v>
      </c>
      <c r="C1095" s="40" t="s">
        <v>137</v>
      </c>
      <c r="D1095" s="40" t="s">
        <v>147</v>
      </c>
      <c r="E1095" s="40" t="s">
        <v>148</v>
      </c>
      <c r="F1095" s="40" t="s">
        <v>140</v>
      </c>
      <c r="G1095" s="40" t="s">
        <v>76</v>
      </c>
      <c r="H1095" s="40" t="s">
        <v>76</v>
      </c>
      <c r="I1095" s="40" t="s">
        <v>141</v>
      </c>
      <c r="J1095" s="40" t="s">
        <v>142</v>
      </c>
      <c r="K1095" s="40" t="s">
        <v>110</v>
      </c>
      <c r="L1095" s="40" t="s">
        <v>80</v>
      </c>
      <c r="M1095" s="40">
        <v>10.32</v>
      </c>
      <c r="N1095" s="46">
        <v>50191</v>
      </c>
      <c r="O1095" s="41">
        <v>0.03</v>
      </c>
      <c r="P1095" s="41">
        <v>4.0300000000000002E-2</v>
      </c>
      <c r="Q1095" s="40"/>
      <c r="R1095" s="40">
        <v>51125100.479999997</v>
      </c>
      <c r="S1095" s="40">
        <v>1</v>
      </c>
      <c r="T1095" s="40">
        <v>78</v>
      </c>
      <c r="U1095" s="40">
        <v>39877.578000000001</v>
      </c>
      <c r="V1095" s="40"/>
      <c r="W1095" s="40" t="s">
        <v>16</v>
      </c>
      <c r="X1095" s="41">
        <v>1.2201698411000001E-3</v>
      </c>
      <c r="Y1095" s="41">
        <v>7.0902999999999994E-2</v>
      </c>
      <c r="Z1095" s="41">
        <v>4.2005000000000001E-2</v>
      </c>
      <c r="AD1095" s="50"/>
    </row>
    <row r="1096" spans="1:30" x14ac:dyDescent="0.25">
      <c r="A1096" s="42">
        <v>11324</v>
      </c>
      <c r="B1096" s="42">
        <v>11328</v>
      </c>
      <c r="C1096" s="40" t="s">
        <v>173</v>
      </c>
      <c r="D1096" s="40" t="s">
        <v>174</v>
      </c>
      <c r="E1096" s="40" t="s">
        <v>175</v>
      </c>
      <c r="F1096" s="40" t="s">
        <v>176</v>
      </c>
      <c r="G1096" s="40" t="s">
        <v>76</v>
      </c>
      <c r="H1096" s="40" t="s">
        <v>76</v>
      </c>
      <c r="I1096" s="40" t="s">
        <v>141</v>
      </c>
      <c r="J1096" s="40" t="s">
        <v>142</v>
      </c>
      <c r="K1096" s="40" t="s">
        <v>110</v>
      </c>
      <c r="L1096" s="40" t="s">
        <v>80</v>
      </c>
      <c r="M1096" s="40">
        <v>0.67</v>
      </c>
      <c r="N1096" s="46">
        <v>46267</v>
      </c>
      <c r="O1096" s="41">
        <v>0</v>
      </c>
      <c r="P1096" s="41">
        <v>3.8699999999999998E-2</v>
      </c>
      <c r="Q1096" s="40"/>
      <c r="R1096" s="40">
        <v>2260355.46</v>
      </c>
      <c r="S1096" s="40">
        <v>1</v>
      </c>
      <c r="T1096" s="40">
        <v>97.49</v>
      </c>
      <c r="U1096" s="40">
        <v>2203.6210000000001</v>
      </c>
      <c r="V1096" s="40"/>
      <c r="W1096" s="40" t="s">
        <v>16</v>
      </c>
      <c r="X1096" s="41">
        <v>1.2557530333000001E-4</v>
      </c>
      <c r="Y1096" s="41">
        <v>3.9179999999999996E-3</v>
      </c>
      <c r="Z1096" s="41">
        <v>2.3210000000000001E-3</v>
      </c>
      <c r="AD1096" s="50"/>
    </row>
    <row r="1097" spans="1:30" x14ac:dyDescent="0.25">
      <c r="A1097" s="42">
        <v>11324</v>
      </c>
      <c r="B1097" s="42">
        <v>11328</v>
      </c>
      <c r="C1097" s="40" t="s">
        <v>173</v>
      </c>
      <c r="D1097" s="40" t="s">
        <v>177</v>
      </c>
      <c r="E1097" s="40" t="s">
        <v>178</v>
      </c>
      <c r="F1097" s="40" t="s">
        <v>176</v>
      </c>
      <c r="G1097" s="40" t="s">
        <v>76</v>
      </c>
      <c r="H1097" s="40" t="s">
        <v>76</v>
      </c>
      <c r="I1097" s="40" t="s">
        <v>141</v>
      </c>
      <c r="J1097" s="40" t="s">
        <v>142</v>
      </c>
      <c r="K1097" s="40" t="s">
        <v>110</v>
      </c>
      <c r="L1097" s="40" t="s">
        <v>80</v>
      </c>
      <c r="M1097" s="40">
        <v>0.34</v>
      </c>
      <c r="N1097" s="46">
        <v>46148</v>
      </c>
      <c r="O1097" s="41">
        <v>0</v>
      </c>
      <c r="P1097" s="41">
        <v>3.9800000000000002E-2</v>
      </c>
      <c r="Q1097" s="40"/>
      <c r="R1097" s="40">
        <v>3537572.47</v>
      </c>
      <c r="S1097" s="40">
        <v>1</v>
      </c>
      <c r="T1097" s="40">
        <v>98.67</v>
      </c>
      <c r="U1097" s="40">
        <v>3490.5230000000001</v>
      </c>
      <c r="V1097" s="40"/>
      <c r="W1097" s="40" t="s">
        <v>16</v>
      </c>
      <c r="X1097" s="41">
        <v>1.9653180389000001E-4</v>
      </c>
      <c r="Y1097" s="41">
        <v>6.2059999999999997E-3</v>
      </c>
      <c r="Z1097" s="41">
        <v>3.676E-3</v>
      </c>
      <c r="AD1097" s="50"/>
    </row>
    <row r="1098" spans="1:30" x14ac:dyDescent="0.25">
      <c r="A1098" s="42">
        <v>11324</v>
      </c>
      <c r="B1098" s="42">
        <v>11328</v>
      </c>
      <c r="C1098" s="40" t="s">
        <v>173</v>
      </c>
      <c r="D1098" s="40" t="s">
        <v>181</v>
      </c>
      <c r="E1098" s="40" t="s">
        <v>182</v>
      </c>
      <c r="F1098" s="40" t="s">
        <v>176</v>
      </c>
      <c r="G1098" s="40" t="s">
        <v>76</v>
      </c>
      <c r="H1098" s="40" t="s">
        <v>76</v>
      </c>
      <c r="I1098" s="40" t="s">
        <v>141</v>
      </c>
      <c r="J1098" s="40" t="s">
        <v>142</v>
      </c>
      <c r="K1098" s="40" t="s">
        <v>110</v>
      </c>
      <c r="L1098" s="40" t="s">
        <v>80</v>
      </c>
      <c r="M1098" s="40">
        <v>0.02</v>
      </c>
      <c r="N1098" s="46">
        <v>46029</v>
      </c>
      <c r="O1098" s="41">
        <v>0</v>
      </c>
      <c r="P1098" s="41">
        <v>4.3499999999999997E-2</v>
      </c>
      <c r="Q1098" s="40"/>
      <c r="R1098" s="40">
        <v>50744174.93</v>
      </c>
      <c r="S1098" s="40">
        <v>1</v>
      </c>
      <c r="T1098" s="40">
        <v>99.93</v>
      </c>
      <c r="U1098" s="40">
        <v>50708.654000000002</v>
      </c>
      <c r="V1098" s="40"/>
      <c r="W1098" s="40" t="s">
        <v>16</v>
      </c>
      <c r="X1098" s="41">
        <v>1.5857554665599999E-3</v>
      </c>
      <c r="Y1098" s="41">
        <v>9.0161000000000005E-2</v>
      </c>
      <c r="Z1098" s="41">
        <v>5.3414000000000003E-2</v>
      </c>
      <c r="AD1098" s="50"/>
    </row>
    <row r="1099" spans="1:30" x14ac:dyDescent="0.25">
      <c r="A1099" s="42">
        <v>11324</v>
      </c>
      <c r="B1099" s="42">
        <v>11328</v>
      </c>
      <c r="C1099" s="40" t="s">
        <v>173</v>
      </c>
      <c r="D1099" s="40" t="s">
        <v>179</v>
      </c>
      <c r="E1099" s="40" t="s">
        <v>180</v>
      </c>
      <c r="F1099" s="40" t="s">
        <v>176</v>
      </c>
      <c r="G1099" s="40" t="s">
        <v>76</v>
      </c>
      <c r="H1099" s="40" t="s">
        <v>76</v>
      </c>
      <c r="I1099" s="40" t="s">
        <v>141</v>
      </c>
      <c r="J1099" s="40" t="s">
        <v>142</v>
      </c>
      <c r="K1099" s="40" t="s">
        <v>110</v>
      </c>
      <c r="L1099" s="40" t="s">
        <v>80</v>
      </c>
      <c r="M1099" s="40">
        <v>0.76</v>
      </c>
      <c r="N1099" s="46">
        <v>46302</v>
      </c>
      <c r="O1099" s="41">
        <v>0</v>
      </c>
      <c r="P1099" s="41">
        <v>3.8800000000000001E-2</v>
      </c>
      <c r="Q1099" s="40"/>
      <c r="R1099" s="40">
        <v>23596555.760000002</v>
      </c>
      <c r="S1099" s="40">
        <v>1</v>
      </c>
      <c r="T1099" s="40">
        <v>97.13</v>
      </c>
      <c r="U1099" s="40">
        <v>22919.334999999999</v>
      </c>
      <c r="V1099" s="40"/>
      <c r="W1099" s="40" t="s">
        <v>16</v>
      </c>
      <c r="X1099" s="41">
        <v>1.31091976444E-3</v>
      </c>
      <c r="Y1099" s="41">
        <v>4.0751000000000002E-2</v>
      </c>
      <c r="Z1099" s="41">
        <v>2.4142E-2</v>
      </c>
      <c r="AD1099" s="50"/>
    </row>
    <row r="1100" spans="1:30" x14ac:dyDescent="0.25">
      <c r="A1100" s="42">
        <v>11324</v>
      </c>
      <c r="B1100" s="42">
        <v>11328</v>
      </c>
      <c r="C1100" s="40" t="s">
        <v>173</v>
      </c>
      <c r="D1100" s="40" t="s">
        <v>183</v>
      </c>
      <c r="E1100" s="40" t="s">
        <v>184</v>
      </c>
      <c r="F1100" s="40" t="s">
        <v>176</v>
      </c>
      <c r="G1100" s="40" t="s">
        <v>76</v>
      </c>
      <c r="H1100" s="40" t="s">
        <v>76</v>
      </c>
      <c r="I1100" s="40" t="s">
        <v>141</v>
      </c>
      <c r="J1100" s="40" t="s">
        <v>142</v>
      </c>
      <c r="K1100" s="40" t="s">
        <v>110</v>
      </c>
      <c r="L1100" s="40" t="s">
        <v>80</v>
      </c>
      <c r="M1100" s="40">
        <v>0.52</v>
      </c>
      <c r="N1100" s="46">
        <v>46211</v>
      </c>
      <c r="O1100" s="41">
        <v>0</v>
      </c>
      <c r="P1100" s="41">
        <v>3.9899999999999998E-2</v>
      </c>
      <c r="Q1100" s="40"/>
      <c r="R1100" s="40">
        <v>13932957.51</v>
      </c>
      <c r="S1100" s="40">
        <v>1</v>
      </c>
      <c r="T1100" s="40">
        <v>98</v>
      </c>
      <c r="U1100" s="40">
        <v>13654.298000000001</v>
      </c>
      <c r="V1100" s="40"/>
      <c r="W1100" s="40" t="s">
        <v>16</v>
      </c>
      <c r="X1100" s="41">
        <v>7.74053195E-4</v>
      </c>
      <c r="Y1100" s="41">
        <v>2.4277E-2</v>
      </c>
      <c r="Z1100" s="41">
        <v>1.4382000000000001E-2</v>
      </c>
      <c r="AD1100" s="50"/>
    </row>
    <row r="1101" spans="1:30" x14ac:dyDescent="0.25">
      <c r="A1101" s="42">
        <v>11324</v>
      </c>
      <c r="B1101" s="42">
        <v>11328</v>
      </c>
      <c r="C1101" s="40" t="s">
        <v>173</v>
      </c>
      <c r="D1101" s="40" t="s">
        <v>185</v>
      </c>
      <c r="E1101" s="40" t="s">
        <v>186</v>
      </c>
      <c r="F1101" s="40" t="s">
        <v>176</v>
      </c>
      <c r="G1101" s="40" t="s">
        <v>76</v>
      </c>
      <c r="H1101" s="40" t="s">
        <v>76</v>
      </c>
      <c r="I1101" s="40" t="s">
        <v>141</v>
      </c>
      <c r="J1101" s="40" t="s">
        <v>142</v>
      </c>
      <c r="K1101" s="40" t="s">
        <v>110</v>
      </c>
      <c r="L1101" s="40" t="s">
        <v>80</v>
      </c>
      <c r="M1101" s="40">
        <v>0.92</v>
      </c>
      <c r="N1101" s="46">
        <v>46358</v>
      </c>
      <c r="O1101" s="41">
        <v>0</v>
      </c>
      <c r="P1101" s="41">
        <v>3.8100000000000002E-2</v>
      </c>
      <c r="Q1101" s="40"/>
      <c r="R1101" s="40">
        <v>1467068.55</v>
      </c>
      <c r="S1101" s="40">
        <v>1</v>
      </c>
      <c r="T1101" s="40">
        <v>96.62</v>
      </c>
      <c r="U1101" s="40">
        <v>1417.482</v>
      </c>
      <c r="V1101" s="40"/>
      <c r="W1101" s="40" t="s">
        <v>16</v>
      </c>
      <c r="X1101" s="41">
        <v>8.1503808330000003E-5</v>
      </c>
      <c r="Y1101" s="41">
        <v>2.5200000000000001E-3</v>
      </c>
      <c r="Z1101" s="41">
        <v>1.493E-3</v>
      </c>
      <c r="AD1101" s="50"/>
    </row>
    <row r="1102" spans="1:30" x14ac:dyDescent="0.25">
      <c r="A1102" s="42">
        <v>11324</v>
      </c>
      <c r="B1102" s="42">
        <v>11328</v>
      </c>
      <c r="C1102" s="40" t="s">
        <v>173</v>
      </c>
      <c r="D1102" s="40" t="s">
        <v>191</v>
      </c>
      <c r="E1102" s="40" t="s">
        <v>192</v>
      </c>
      <c r="F1102" s="40" t="s">
        <v>176</v>
      </c>
      <c r="G1102" s="40" t="s">
        <v>76</v>
      </c>
      <c r="H1102" s="40" t="s">
        <v>76</v>
      </c>
      <c r="I1102" s="40" t="s">
        <v>141</v>
      </c>
      <c r="J1102" s="40" t="s">
        <v>142</v>
      </c>
      <c r="K1102" s="40" t="s">
        <v>110</v>
      </c>
      <c r="L1102" s="40" t="s">
        <v>80</v>
      </c>
      <c r="M1102" s="40">
        <v>0.84</v>
      </c>
      <c r="N1102" s="46">
        <v>46330</v>
      </c>
      <c r="O1102" s="41">
        <v>0</v>
      </c>
      <c r="P1102" s="41">
        <v>3.8100000000000002E-2</v>
      </c>
      <c r="Q1102" s="40"/>
      <c r="R1102" s="40">
        <v>6284335.8300000001</v>
      </c>
      <c r="S1102" s="40">
        <v>1</v>
      </c>
      <c r="T1102" s="40">
        <v>96.9</v>
      </c>
      <c r="U1102" s="40">
        <v>6089.5209999999997</v>
      </c>
      <c r="V1102" s="40"/>
      <c r="W1102" s="40" t="s">
        <v>16</v>
      </c>
      <c r="X1102" s="41">
        <v>3.4912976832999999E-4</v>
      </c>
      <c r="Y1102" s="41">
        <v>1.0827E-2</v>
      </c>
      <c r="Z1102" s="41">
        <v>6.4140000000000004E-3</v>
      </c>
      <c r="AD1102" s="50"/>
    </row>
    <row r="1103" spans="1:30" x14ac:dyDescent="0.25">
      <c r="A1103" s="42">
        <v>11324</v>
      </c>
      <c r="B1103" s="42">
        <v>11328</v>
      </c>
      <c r="C1103" s="40" t="s">
        <v>173</v>
      </c>
      <c r="D1103" s="40" t="s">
        <v>189</v>
      </c>
      <c r="E1103" s="40" t="s">
        <v>190</v>
      </c>
      <c r="F1103" s="40" t="s">
        <v>176</v>
      </c>
      <c r="G1103" s="40" t="s">
        <v>76</v>
      </c>
      <c r="H1103" s="40" t="s">
        <v>76</v>
      </c>
      <c r="I1103" s="40" t="s">
        <v>141</v>
      </c>
      <c r="J1103" s="40" t="s">
        <v>142</v>
      </c>
      <c r="K1103" s="40" t="s">
        <v>110</v>
      </c>
      <c r="L1103" s="40" t="s">
        <v>80</v>
      </c>
      <c r="M1103" s="40">
        <v>0.42</v>
      </c>
      <c r="N1103" s="46">
        <v>46176</v>
      </c>
      <c r="O1103" s="41">
        <v>0</v>
      </c>
      <c r="P1103" s="41">
        <v>4.02E-2</v>
      </c>
      <c r="Q1103" s="40"/>
      <c r="R1103" s="40">
        <v>24370712.710000001</v>
      </c>
      <c r="S1103" s="40">
        <v>1</v>
      </c>
      <c r="T1103" s="40">
        <v>98.36</v>
      </c>
      <c r="U1103" s="40">
        <v>23971.032999999999</v>
      </c>
      <c r="V1103" s="40"/>
      <c r="W1103" s="40" t="s">
        <v>16</v>
      </c>
      <c r="X1103" s="41">
        <v>1.35392848389E-3</v>
      </c>
      <c r="Y1103" s="41">
        <v>4.2620999999999999E-2</v>
      </c>
      <c r="Z1103" s="41">
        <v>2.5249000000000001E-2</v>
      </c>
      <c r="AD1103" s="50"/>
    </row>
    <row r="1104" spans="1:30" x14ac:dyDescent="0.25">
      <c r="A1104" s="42">
        <v>11324</v>
      </c>
      <c r="B1104" s="42">
        <v>11328</v>
      </c>
      <c r="C1104" s="40" t="s">
        <v>173</v>
      </c>
      <c r="D1104" s="40" t="s">
        <v>187</v>
      </c>
      <c r="E1104" s="40" t="s">
        <v>188</v>
      </c>
      <c r="F1104" s="40" t="s">
        <v>176</v>
      </c>
      <c r="G1104" s="40" t="s">
        <v>76</v>
      </c>
      <c r="H1104" s="40" t="s">
        <v>76</v>
      </c>
      <c r="I1104" s="40" t="s">
        <v>141</v>
      </c>
      <c r="J1104" s="40" t="s">
        <v>142</v>
      </c>
      <c r="K1104" s="40" t="s">
        <v>110</v>
      </c>
      <c r="L1104" s="40" t="s">
        <v>80</v>
      </c>
      <c r="M1104" s="40">
        <v>0.17</v>
      </c>
      <c r="N1104" s="46">
        <v>46085</v>
      </c>
      <c r="O1104" s="41">
        <v>0</v>
      </c>
      <c r="P1104" s="41">
        <v>4.0300000000000002E-2</v>
      </c>
      <c r="Q1104" s="40"/>
      <c r="R1104" s="40">
        <v>14612257.15</v>
      </c>
      <c r="S1104" s="40">
        <v>1</v>
      </c>
      <c r="T1104" s="40">
        <v>99.33</v>
      </c>
      <c r="U1104" s="40">
        <v>14514.355</v>
      </c>
      <c r="V1104" s="40"/>
      <c r="W1104" s="40" t="s">
        <v>16</v>
      </c>
      <c r="X1104" s="41">
        <v>4.8707523833E-4</v>
      </c>
      <c r="Y1104" s="41">
        <v>2.5805999999999999E-2</v>
      </c>
      <c r="Z1104" s="41">
        <v>1.5288E-2</v>
      </c>
      <c r="AD1104" s="50"/>
    </row>
    <row r="1105" spans="1:30" x14ac:dyDescent="0.25">
      <c r="A1105" s="42">
        <v>11324</v>
      </c>
      <c r="B1105" s="42">
        <v>11328</v>
      </c>
      <c r="C1105" s="40" t="s">
        <v>173</v>
      </c>
      <c r="D1105" s="40" t="s">
        <v>197</v>
      </c>
      <c r="E1105" s="40" t="s">
        <v>198</v>
      </c>
      <c r="F1105" s="40" t="s">
        <v>176</v>
      </c>
      <c r="G1105" s="40" t="s">
        <v>76</v>
      </c>
      <c r="H1105" s="40" t="s">
        <v>76</v>
      </c>
      <c r="I1105" s="40" t="s">
        <v>141</v>
      </c>
      <c r="J1105" s="40" t="s">
        <v>142</v>
      </c>
      <c r="K1105" s="40" t="s">
        <v>110</v>
      </c>
      <c r="L1105" s="40" t="s">
        <v>80</v>
      </c>
      <c r="M1105" s="40">
        <v>0.09</v>
      </c>
      <c r="N1105" s="46">
        <v>46057</v>
      </c>
      <c r="O1105" s="41">
        <v>0</v>
      </c>
      <c r="P1105" s="41">
        <v>4.0500000000000001E-2</v>
      </c>
      <c r="Q1105" s="40"/>
      <c r="R1105" s="40">
        <v>28933074.280000001</v>
      </c>
      <c r="S1105" s="40">
        <v>1</v>
      </c>
      <c r="T1105" s="40">
        <v>99.63</v>
      </c>
      <c r="U1105" s="40">
        <v>28826.022000000001</v>
      </c>
      <c r="V1105" s="40"/>
      <c r="W1105" s="40" t="s">
        <v>16</v>
      </c>
      <c r="X1105" s="41">
        <v>9.0415857124999995E-4</v>
      </c>
      <c r="Y1105" s="41">
        <v>5.1253E-2</v>
      </c>
      <c r="Z1105" s="41">
        <v>3.0363000000000001E-2</v>
      </c>
      <c r="AD1105" s="50"/>
    </row>
    <row r="1106" spans="1:30" x14ac:dyDescent="0.25">
      <c r="A1106" s="42">
        <v>11324</v>
      </c>
      <c r="B1106" s="42">
        <v>11328</v>
      </c>
      <c r="C1106" s="40" t="s">
        <v>173</v>
      </c>
      <c r="D1106" s="40" t="s">
        <v>193</v>
      </c>
      <c r="E1106" s="40" t="s">
        <v>194</v>
      </c>
      <c r="F1106" s="40" t="s">
        <v>176</v>
      </c>
      <c r="G1106" s="40" t="s">
        <v>76</v>
      </c>
      <c r="H1106" s="40" t="s">
        <v>76</v>
      </c>
      <c r="I1106" s="40" t="s">
        <v>141</v>
      </c>
      <c r="J1106" s="40" t="s">
        <v>142</v>
      </c>
      <c r="K1106" s="40" t="s">
        <v>110</v>
      </c>
      <c r="L1106" s="40" t="s">
        <v>80</v>
      </c>
      <c r="M1106" s="40">
        <v>0.25</v>
      </c>
      <c r="N1106" s="46">
        <v>46113</v>
      </c>
      <c r="O1106" s="41">
        <v>0</v>
      </c>
      <c r="P1106" s="41">
        <v>4.0300000000000002E-2</v>
      </c>
      <c r="Q1106" s="40"/>
      <c r="R1106" s="40">
        <v>36387871.880000003</v>
      </c>
      <c r="S1106" s="40">
        <v>1</v>
      </c>
      <c r="T1106" s="40">
        <v>99.03</v>
      </c>
      <c r="U1106" s="40">
        <v>36034.910000000003</v>
      </c>
      <c r="V1106" s="40"/>
      <c r="W1106" s="40" t="s">
        <v>16</v>
      </c>
      <c r="X1106" s="41">
        <v>2.0215484377799999E-3</v>
      </c>
      <c r="Y1106" s="41">
        <v>6.4071000000000003E-2</v>
      </c>
      <c r="Z1106" s="41">
        <v>3.7956999999999998E-2</v>
      </c>
      <c r="AD1106" s="50"/>
    </row>
    <row r="1107" spans="1:30" x14ac:dyDescent="0.25">
      <c r="A1107" s="42">
        <v>11324</v>
      </c>
      <c r="B1107" s="42">
        <v>11328</v>
      </c>
      <c r="C1107" s="40" t="s">
        <v>173</v>
      </c>
      <c r="D1107" s="40" t="s">
        <v>195</v>
      </c>
      <c r="E1107" s="40" t="s">
        <v>196</v>
      </c>
      <c r="F1107" s="40" t="s">
        <v>176</v>
      </c>
      <c r="G1107" s="40" t="s">
        <v>76</v>
      </c>
      <c r="H1107" s="40" t="s">
        <v>76</v>
      </c>
      <c r="I1107" s="40" t="s">
        <v>141</v>
      </c>
      <c r="J1107" s="40" t="s">
        <v>142</v>
      </c>
      <c r="K1107" s="40" t="s">
        <v>110</v>
      </c>
      <c r="L1107" s="40" t="s">
        <v>80</v>
      </c>
      <c r="M1107" s="40">
        <v>0.59</v>
      </c>
      <c r="N1107" s="46">
        <v>46239</v>
      </c>
      <c r="O1107" s="41">
        <v>0</v>
      </c>
      <c r="P1107" s="41">
        <v>3.8800000000000001E-2</v>
      </c>
      <c r="Q1107" s="40"/>
      <c r="R1107" s="40">
        <v>569126.29</v>
      </c>
      <c r="S1107" s="40">
        <v>1</v>
      </c>
      <c r="T1107" s="40">
        <v>97.77</v>
      </c>
      <c r="U1107" s="40">
        <v>556.43499999999995</v>
      </c>
      <c r="V1107" s="40"/>
      <c r="W1107" s="40" t="s">
        <v>16</v>
      </c>
      <c r="X1107" s="41">
        <v>3.1618127219999998E-5</v>
      </c>
      <c r="Y1107" s="41">
        <v>9.8900000000000008E-4</v>
      </c>
      <c r="Z1107" s="41">
        <v>5.8600000000000004E-4</v>
      </c>
      <c r="AD1107" s="50"/>
    </row>
    <row r="1108" spans="1:30" x14ac:dyDescent="0.25">
      <c r="A1108" s="42">
        <v>11324</v>
      </c>
      <c r="B1108" s="42">
        <v>11328</v>
      </c>
      <c r="C1108" s="40" t="s">
        <v>199</v>
      </c>
      <c r="D1108" s="40" t="s">
        <v>205</v>
      </c>
      <c r="E1108" s="40" t="s">
        <v>206</v>
      </c>
      <c r="F1108" s="40" t="s">
        <v>167</v>
      </c>
      <c r="G1108" s="40" t="s">
        <v>99</v>
      </c>
      <c r="H1108" s="40" t="s">
        <v>202</v>
      </c>
      <c r="I1108" s="40" t="s">
        <v>203</v>
      </c>
      <c r="J1108" s="40" t="s">
        <v>204</v>
      </c>
      <c r="K1108" s="40" t="s">
        <v>170</v>
      </c>
      <c r="L1108" s="40" t="s">
        <v>88</v>
      </c>
      <c r="M1108" s="40">
        <v>0.03</v>
      </c>
      <c r="N1108" s="46">
        <v>46037</v>
      </c>
      <c r="O1108" s="41">
        <v>0</v>
      </c>
      <c r="P1108" s="41">
        <v>3.56E-2</v>
      </c>
      <c r="Q1108" s="40"/>
      <c r="R1108" s="40">
        <v>4036588.75</v>
      </c>
      <c r="S1108" s="40">
        <v>3.19</v>
      </c>
      <c r="T1108" s="40">
        <v>99.871899999999997</v>
      </c>
      <c r="U1108" s="40">
        <v>12860.236000000001</v>
      </c>
      <c r="V1108" s="40"/>
      <c r="W1108" s="40" t="s">
        <v>16</v>
      </c>
      <c r="X1108" s="41">
        <v>1.6694467770000001E-5</v>
      </c>
      <c r="Y1108" s="41">
        <v>2.2865E-2</v>
      </c>
      <c r="Z1108" s="41">
        <v>1.3546000000000001E-2</v>
      </c>
      <c r="AD1108" s="50"/>
    </row>
    <row r="1109" spans="1:30" x14ac:dyDescent="0.25">
      <c r="A1109" s="42">
        <v>11324</v>
      </c>
      <c r="B1109" s="42">
        <v>11328</v>
      </c>
      <c r="C1109" s="40" t="s">
        <v>199</v>
      </c>
      <c r="D1109" s="40" t="s">
        <v>213</v>
      </c>
      <c r="E1109" s="40" t="s">
        <v>214</v>
      </c>
      <c r="F1109" s="40" t="s">
        <v>167</v>
      </c>
      <c r="G1109" s="40" t="s">
        <v>99</v>
      </c>
      <c r="H1109" s="40" t="s">
        <v>202</v>
      </c>
      <c r="I1109" s="40" t="s">
        <v>203</v>
      </c>
      <c r="J1109" s="40" t="s">
        <v>204</v>
      </c>
      <c r="K1109" s="40" t="s">
        <v>170</v>
      </c>
      <c r="L1109" s="40" t="s">
        <v>88</v>
      </c>
      <c r="M1109" s="40">
        <v>0.11</v>
      </c>
      <c r="N1109" s="46">
        <v>46065</v>
      </c>
      <c r="O1109" s="41">
        <v>0</v>
      </c>
      <c r="P1109" s="41">
        <v>3.6400000000000002E-2</v>
      </c>
      <c r="Q1109" s="40"/>
      <c r="R1109" s="40">
        <v>2340418.89</v>
      </c>
      <c r="S1109" s="40">
        <v>3.19</v>
      </c>
      <c r="T1109" s="40">
        <v>99.591899999999995</v>
      </c>
      <c r="U1109" s="40">
        <v>7435.4750000000004</v>
      </c>
      <c r="V1109" s="40"/>
      <c r="W1109" s="40" t="s">
        <v>16</v>
      </c>
      <c r="X1109" s="41">
        <v>9.4023312400000004E-6</v>
      </c>
      <c r="Y1109" s="41">
        <v>1.3220000000000001E-2</v>
      </c>
      <c r="Z1109" s="41">
        <v>7.8320000000000004E-3</v>
      </c>
      <c r="AD1109" s="50"/>
    </row>
    <row r="1110" spans="1:30" x14ac:dyDescent="0.25">
      <c r="A1110" s="42">
        <v>11324</v>
      </c>
      <c r="B1110" s="42">
        <v>11328</v>
      </c>
      <c r="C1110" s="40" t="s">
        <v>199</v>
      </c>
      <c r="D1110" s="40" t="s">
        <v>200</v>
      </c>
      <c r="E1110" s="40" t="s">
        <v>201</v>
      </c>
      <c r="F1110" s="40" t="s">
        <v>167</v>
      </c>
      <c r="G1110" s="40" t="s">
        <v>99</v>
      </c>
      <c r="H1110" s="40" t="s">
        <v>202</v>
      </c>
      <c r="I1110" s="40" t="s">
        <v>203</v>
      </c>
      <c r="J1110" s="40" t="s">
        <v>204</v>
      </c>
      <c r="K1110" s="40" t="s">
        <v>170</v>
      </c>
      <c r="L1110" s="40" t="s">
        <v>88</v>
      </c>
      <c r="M1110" s="40">
        <v>0.22</v>
      </c>
      <c r="N1110" s="46">
        <v>46105</v>
      </c>
      <c r="O1110" s="41">
        <v>0</v>
      </c>
      <c r="P1110" s="41">
        <v>3.5499999999999997E-2</v>
      </c>
      <c r="Q1110" s="40"/>
      <c r="R1110" s="40">
        <v>1191887.53</v>
      </c>
      <c r="S1110" s="40">
        <v>3.19</v>
      </c>
      <c r="T1110" s="40">
        <v>99.210099999999997</v>
      </c>
      <c r="U1110" s="40">
        <v>3772.0920000000001</v>
      </c>
      <c r="V1110" s="40"/>
      <c r="W1110" s="40" t="s">
        <v>16</v>
      </c>
      <c r="X1110" s="41">
        <v>1.7227293529999999E-5</v>
      </c>
      <c r="Y1110" s="41">
        <v>6.7060000000000002E-3</v>
      </c>
      <c r="Z1110" s="41">
        <v>3.973E-3</v>
      </c>
      <c r="AD1110" s="50"/>
    </row>
    <row r="1111" spans="1:30" x14ac:dyDescent="0.25">
      <c r="A1111" s="42">
        <v>11324</v>
      </c>
      <c r="B1111" s="42">
        <v>11328</v>
      </c>
      <c r="C1111" s="40" t="s">
        <v>199</v>
      </c>
      <c r="D1111" s="40" t="s">
        <v>211</v>
      </c>
      <c r="E1111" s="40" t="s">
        <v>212</v>
      </c>
      <c r="F1111" s="40" t="s">
        <v>167</v>
      </c>
      <c r="G1111" s="40" t="s">
        <v>99</v>
      </c>
      <c r="H1111" s="40" t="s">
        <v>202</v>
      </c>
      <c r="I1111" s="40" t="s">
        <v>203</v>
      </c>
      <c r="J1111" s="40" t="s">
        <v>204</v>
      </c>
      <c r="K1111" s="40" t="s">
        <v>170</v>
      </c>
      <c r="L1111" s="40" t="s">
        <v>88</v>
      </c>
      <c r="M1111" s="40">
        <v>0.14000000000000001</v>
      </c>
      <c r="N1111" s="46">
        <v>46077</v>
      </c>
      <c r="O1111" s="41">
        <v>0</v>
      </c>
      <c r="P1111" s="41">
        <v>3.5799999999999998E-2</v>
      </c>
      <c r="Q1111" s="40"/>
      <c r="R1111" s="40">
        <v>915436.37</v>
      </c>
      <c r="S1111" s="40">
        <v>3.19</v>
      </c>
      <c r="T1111" s="40">
        <v>99.479799999999997</v>
      </c>
      <c r="U1111" s="40">
        <v>2905.0540000000001</v>
      </c>
      <c r="V1111" s="40"/>
      <c r="W1111" s="40" t="s">
        <v>16</v>
      </c>
      <c r="X1111" s="41">
        <v>6.1247131100000003E-6</v>
      </c>
      <c r="Y1111" s="41">
        <v>5.1650000000000003E-3</v>
      </c>
      <c r="Z1111" s="41">
        <v>3.0599999999999998E-3</v>
      </c>
      <c r="AD1111" s="50"/>
    </row>
    <row r="1112" spans="1:30" x14ac:dyDescent="0.25">
      <c r="A1112" s="42">
        <v>11324</v>
      </c>
      <c r="B1112" s="42">
        <v>11328</v>
      </c>
      <c r="C1112" s="40" t="s">
        <v>199</v>
      </c>
      <c r="D1112" s="40" t="s">
        <v>209</v>
      </c>
      <c r="E1112" s="40" t="s">
        <v>210</v>
      </c>
      <c r="F1112" s="40" t="s">
        <v>167</v>
      </c>
      <c r="G1112" s="40" t="s">
        <v>99</v>
      </c>
      <c r="H1112" s="40" t="s">
        <v>202</v>
      </c>
      <c r="I1112" s="40" t="s">
        <v>203</v>
      </c>
      <c r="J1112" s="40" t="s">
        <v>204</v>
      </c>
      <c r="K1112" s="40" t="s">
        <v>170</v>
      </c>
      <c r="L1112" s="40" t="s">
        <v>88</v>
      </c>
      <c r="M1112" s="40">
        <v>0.37</v>
      </c>
      <c r="N1112" s="46">
        <v>46163</v>
      </c>
      <c r="O1112" s="41">
        <v>0</v>
      </c>
      <c r="P1112" s="41">
        <v>3.5700000000000003E-2</v>
      </c>
      <c r="Q1112" s="40"/>
      <c r="R1112" s="40">
        <v>1489859.41</v>
      </c>
      <c r="S1112" s="40">
        <v>3.19</v>
      </c>
      <c r="T1112" s="40">
        <v>98.648300000000006</v>
      </c>
      <c r="U1112" s="40">
        <v>4688.415</v>
      </c>
      <c r="V1112" s="40"/>
      <c r="W1112" s="40" t="s">
        <v>16</v>
      </c>
      <c r="X1112" s="41">
        <v>1.8453242130000001E-5</v>
      </c>
      <c r="Y1112" s="41">
        <v>8.3359999999999997E-3</v>
      </c>
      <c r="Z1112" s="41">
        <v>4.9379999999999997E-3</v>
      </c>
      <c r="AD1112" s="50"/>
    </row>
    <row r="1113" spans="1:30" x14ac:dyDescent="0.25">
      <c r="A1113" s="42">
        <v>11324</v>
      </c>
      <c r="B1113" s="42">
        <v>11328</v>
      </c>
      <c r="C1113" s="40" t="s">
        <v>199</v>
      </c>
      <c r="D1113" s="40" t="s">
        <v>207</v>
      </c>
      <c r="E1113" s="40" t="s">
        <v>208</v>
      </c>
      <c r="F1113" s="40" t="s">
        <v>167</v>
      </c>
      <c r="G1113" s="40" t="s">
        <v>99</v>
      </c>
      <c r="H1113" s="40" t="s">
        <v>202</v>
      </c>
      <c r="I1113" s="40" t="s">
        <v>203</v>
      </c>
      <c r="J1113" s="40" t="s">
        <v>204</v>
      </c>
      <c r="K1113" s="40" t="s">
        <v>170</v>
      </c>
      <c r="L1113" s="40" t="s">
        <v>88</v>
      </c>
      <c r="M1113" s="40">
        <v>0.3</v>
      </c>
      <c r="N1113" s="46">
        <v>46135</v>
      </c>
      <c r="O1113" s="41">
        <v>0</v>
      </c>
      <c r="P1113" s="41">
        <v>3.5799999999999998E-2</v>
      </c>
      <c r="Q1113" s="40"/>
      <c r="R1113" s="40">
        <v>915436.37</v>
      </c>
      <c r="S1113" s="40">
        <v>3.19</v>
      </c>
      <c r="T1113" s="40">
        <v>98.912899999999993</v>
      </c>
      <c r="U1113" s="40">
        <v>2888.4989999999998</v>
      </c>
      <c r="V1113" s="40"/>
      <c r="W1113" s="40" t="s">
        <v>16</v>
      </c>
      <c r="X1113" s="41">
        <v>1.148991967E-5</v>
      </c>
      <c r="Y1113" s="41">
        <v>5.1349999999999998E-3</v>
      </c>
      <c r="Z1113" s="41">
        <v>3.042E-3</v>
      </c>
      <c r="AD1113" s="50"/>
    </row>
    <row r="1114" spans="1:30" x14ac:dyDescent="0.25">
      <c r="A1114" s="43">
        <v>1092</v>
      </c>
      <c r="B1114" s="43">
        <v>14354</v>
      </c>
      <c r="AD1114" s="50"/>
    </row>
    <row r="1115" spans="1:30" x14ac:dyDescent="0.25">
      <c r="A1115" s="43">
        <v>1093</v>
      </c>
      <c r="B1115" s="43">
        <v>15028</v>
      </c>
      <c r="AD1115" s="50"/>
    </row>
    <row r="1116" spans="1:30" x14ac:dyDescent="0.25">
      <c r="A1116" s="43">
        <v>1092</v>
      </c>
      <c r="B1116" s="43">
        <v>15540</v>
      </c>
      <c r="AD1116" s="50"/>
    </row>
    <row r="1117" spans="1:30" x14ac:dyDescent="0.25">
      <c r="A1117" s="50" t="s">
        <v>2054</v>
      </c>
      <c r="B1117" s="50"/>
      <c r="C1117" s="50"/>
      <c r="D1117" s="50"/>
      <c r="E1117" s="50"/>
      <c r="F1117" s="50"/>
      <c r="G1117" s="50"/>
      <c r="H1117" s="50"/>
      <c r="I1117" s="50"/>
      <c r="J1117" s="50"/>
      <c r="K1117" s="50"/>
      <c r="L1117" s="50"/>
      <c r="M1117" s="50"/>
      <c r="N1117" s="50"/>
      <c r="O1117" s="50"/>
      <c r="P1117" s="50"/>
      <c r="Q1117" s="50"/>
      <c r="R1117" s="50"/>
      <c r="S1117" s="50"/>
      <c r="T1117" s="50"/>
      <c r="U1117" s="50"/>
      <c r="V1117" s="50"/>
      <c r="W1117" s="50"/>
      <c r="X1117" s="50"/>
      <c r="Y1117" s="50"/>
      <c r="Z1117" s="50"/>
      <c r="AA1117" s="50"/>
      <c r="AB1117" s="50"/>
      <c r="AC1117" s="50"/>
      <c r="AD1117" s="50"/>
    </row>
    <row r="1118" spans="1:30" x14ac:dyDescent="0.25">
      <c r="AD1118" s="49"/>
    </row>
    <row r="1119" spans="1:30" x14ac:dyDescent="0.25">
      <c r="AD1119" s="49"/>
    </row>
    <row r="1120" spans="1:30" x14ac:dyDescent="0.25">
      <c r="AD1120" s="49"/>
    </row>
    <row r="1121" spans="30:30" x14ac:dyDescent="0.25">
      <c r="AD1121" s="49"/>
    </row>
    <row r="1122" spans="30:30" x14ac:dyDescent="0.25">
      <c r="AD1122" s="49"/>
    </row>
    <row r="1123" spans="30:30" x14ac:dyDescent="0.25">
      <c r="AD1123" s="49"/>
    </row>
    <row r="1124" spans="30:30" x14ac:dyDescent="0.25">
      <c r="AD1124" s="49"/>
    </row>
    <row r="1125" spans="30:30" x14ac:dyDescent="0.25">
      <c r="AD1125" s="49"/>
    </row>
    <row r="1126" spans="30:30" x14ac:dyDescent="0.25">
      <c r="AD1126" s="49"/>
    </row>
    <row r="1127" spans="30:30" x14ac:dyDescent="0.25">
      <c r="AD1127" s="49"/>
    </row>
    <row r="1128" spans="30:30" x14ac:dyDescent="0.25">
      <c r="AD1128" s="49"/>
    </row>
    <row r="1129" spans="30:30" x14ac:dyDescent="0.25">
      <c r="AD1129" s="49"/>
    </row>
    <row r="1130" spans="30:30" x14ac:dyDescent="0.25">
      <c r="AD1130" s="49"/>
    </row>
    <row r="1131" spans="30:30" x14ac:dyDescent="0.25">
      <c r="AD1131" s="49"/>
    </row>
    <row r="1132" spans="30:30" x14ac:dyDescent="0.25">
      <c r="AD1132" s="49"/>
    </row>
    <row r="1133" spans="30:30" x14ac:dyDescent="0.25">
      <c r="AD1133" s="49"/>
    </row>
    <row r="1134" spans="30:30" x14ac:dyDescent="0.25">
      <c r="AD1134" s="49"/>
    </row>
    <row r="1135" spans="30:30" x14ac:dyDescent="0.25">
      <c r="AD1135" s="49"/>
    </row>
    <row r="1136" spans="30:30" x14ac:dyDescent="0.25">
      <c r="AD1136" s="49"/>
    </row>
    <row r="1137" spans="30:30" x14ac:dyDescent="0.25">
      <c r="AD1137" s="49"/>
    </row>
    <row r="1138" spans="30:30" x14ac:dyDescent="0.25">
      <c r="AD1138" s="49"/>
    </row>
    <row r="1139" spans="30:30" x14ac:dyDescent="0.25">
      <c r="AD1139" s="49"/>
    </row>
    <row r="1140" spans="30:30" x14ac:dyDescent="0.25">
      <c r="AD1140" s="49"/>
    </row>
    <row r="1141" spans="30:30" x14ac:dyDescent="0.25">
      <c r="AD1141" s="49"/>
    </row>
    <row r="1142" spans="30:30" x14ac:dyDescent="0.25">
      <c r="AD1142" s="49"/>
    </row>
    <row r="1143" spans="30:30" x14ac:dyDescent="0.25">
      <c r="AD1143" s="49"/>
    </row>
    <row r="1144" spans="30:30" x14ac:dyDescent="0.25">
      <c r="AD1144" s="49"/>
    </row>
    <row r="1145" spans="30:30" x14ac:dyDescent="0.25">
      <c r="AD1145" s="49"/>
    </row>
    <row r="1146" spans="30:30" x14ac:dyDescent="0.25">
      <c r="AD1146" s="49"/>
    </row>
    <row r="1147" spans="30:30" x14ac:dyDescent="0.25">
      <c r="AD1147" s="49"/>
    </row>
    <row r="1148" spans="30:30" x14ac:dyDescent="0.25">
      <c r="AD1148" s="49"/>
    </row>
    <row r="1149" spans="30:30" x14ac:dyDescent="0.25">
      <c r="AD1149" s="49"/>
    </row>
    <row r="1150" spans="30:30" x14ac:dyDescent="0.25">
      <c r="AD1150" s="49"/>
    </row>
    <row r="1151" spans="30:30" x14ac:dyDescent="0.25">
      <c r="AD1151" s="49"/>
    </row>
    <row r="1152" spans="30:30" x14ac:dyDescent="0.25">
      <c r="AD1152" s="49"/>
    </row>
    <row r="1153" spans="30:30" x14ac:dyDescent="0.25">
      <c r="AD1153" s="49"/>
    </row>
    <row r="1154" spans="30:30" x14ac:dyDescent="0.25">
      <c r="AD1154" s="49"/>
    </row>
    <row r="1155" spans="30:30" x14ac:dyDescent="0.25">
      <c r="AD1155" s="49"/>
    </row>
    <row r="1156" spans="30:30" x14ac:dyDescent="0.25">
      <c r="AD1156" s="49"/>
    </row>
    <row r="1157" spans="30:30" x14ac:dyDescent="0.25">
      <c r="AD1157" s="49"/>
    </row>
    <row r="1158" spans="30:30" x14ac:dyDescent="0.25">
      <c r="AD1158" s="49"/>
    </row>
    <row r="1159" spans="30:30" x14ac:dyDescent="0.25">
      <c r="AD1159" s="49"/>
    </row>
    <row r="1160" spans="30:30" x14ac:dyDescent="0.25">
      <c r="AD1160" s="49"/>
    </row>
    <row r="1161" spans="30:30" x14ac:dyDescent="0.25">
      <c r="AD1161" s="49"/>
    </row>
    <row r="1162" spans="30:30" x14ac:dyDescent="0.25">
      <c r="AD1162" s="49"/>
    </row>
    <row r="1163" spans="30:30" x14ac:dyDescent="0.25">
      <c r="AD1163" s="49"/>
    </row>
    <row r="1164" spans="30:30" x14ac:dyDescent="0.25">
      <c r="AD1164" s="49"/>
    </row>
    <row r="1165" spans="30:30" x14ac:dyDescent="0.25">
      <c r="AD1165" s="49"/>
    </row>
    <row r="1166" spans="30:30" x14ac:dyDescent="0.25">
      <c r="AD1166" s="49"/>
    </row>
    <row r="1167" spans="30:30" x14ac:dyDescent="0.25">
      <c r="AD1167" s="49"/>
    </row>
    <row r="1168" spans="30:30" x14ac:dyDescent="0.25">
      <c r="AD1168" s="49"/>
    </row>
    <row r="1169" spans="30:30" x14ac:dyDescent="0.25">
      <c r="AD1169" s="49"/>
    </row>
    <row r="1170" spans="30:30" x14ac:dyDescent="0.25">
      <c r="AD1170" s="49"/>
    </row>
    <row r="1171" spans="30:30" x14ac:dyDescent="0.25">
      <c r="AD1171" s="49"/>
    </row>
    <row r="1172" spans="30:30" x14ac:dyDescent="0.25">
      <c r="AD1172" s="49"/>
    </row>
    <row r="1173" spans="30:30" x14ac:dyDescent="0.25">
      <c r="AD1173" s="49"/>
    </row>
    <row r="1174" spans="30:30" x14ac:dyDescent="0.25">
      <c r="AD1174" s="49"/>
    </row>
    <row r="1175" spans="30:30" x14ac:dyDescent="0.25">
      <c r="AD1175" s="49"/>
    </row>
    <row r="1176" spans="30:30" x14ac:dyDescent="0.25">
      <c r="AD1176" s="49"/>
    </row>
  </sheetData>
  <mergeCells count="2">
    <mergeCell ref="A1117:AC1117"/>
    <mergeCell ref="AD1:AD11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4446-5237-42A4-BE07-D9D60DDA8E6D}">
  <dimension ref="A1:AL52"/>
  <sheetViews>
    <sheetView rightToLeft="1" topLeftCell="P1" workbookViewId="0">
      <selection activeCell="S9" sqref="S9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8.42578125" bestFit="1" customWidth="1"/>
    <col min="13" max="13" width="7.7109375" bestFit="1" customWidth="1"/>
    <col min="14" max="14" width="13.42578125" bestFit="1" customWidth="1"/>
    <col min="15" max="15" width="4.42578125" bestFit="1" customWidth="1"/>
    <col min="16" max="16" width="7.140625" bestFit="1" customWidth="1"/>
    <col min="17" max="17" width="17.42578125" bestFit="1" customWidth="1"/>
    <col min="18" max="18" width="9.85546875" bestFit="1" customWidth="1"/>
    <col min="19" max="19" width="4.5703125" bestFit="1" customWidth="1"/>
    <col min="20" max="20" width="7.85546875" bestFit="1" customWidth="1"/>
    <col min="21" max="21" width="8" bestFit="1" customWidth="1"/>
    <col min="22" max="22" width="9.28515625" bestFit="1" customWidth="1"/>
    <col min="23" max="23" width="10.42578125" bestFit="1" customWidth="1"/>
    <col min="24" max="24" width="10" bestFit="1" customWidth="1"/>
    <col min="25" max="25" width="15.7109375" bestFit="1" customWidth="1"/>
    <col min="26" max="26" width="13.140625" bestFit="1" customWidth="1"/>
    <col min="27" max="27" width="8.5703125" bestFit="1" customWidth="1"/>
    <col min="28" max="28" width="11" bestFit="1" customWidth="1"/>
    <col min="29" max="29" width="20.5703125" bestFit="1" customWidth="1"/>
    <col min="30" max="30" width="16.140625" bestFit="1" customWidth="1"/>
    <col min="31" max="31" width="19.7109375" bestFit="1" customWidth="1"/>
    <col min="32" max="32" width="23.140625" bestFit="1" customWidth="1"/>
    <col min="33" max="33" width="20.42578125" bestFit="1" customWidth="1"/>
    <col min="34" max="34" width="17.42578125" bestFit="1" customWidth="1"/>
    <col min="35" max="35" width="20.140625" bestFit="1" customWidth="1"/>
    <col min="36" max="36" width="18.42578125" bestFit="1" customWidth="1"/>
  </cols>
  <sheetData>
    <row r="1" spans="1:38" ht="50.1" customHeight="1" x14ac:dyDescent="0.25">
      <c r="A1" s="45" t="s">
        <v>56</v>
      </c>
      <c r="B1" s="45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127</v>
      </c>
      <c r="M1" s="45" t="s">
        <v>218</v>
      </c>
      <c r="N1" s="45" t="s">
        <v>63</v>
      </c>
      <c r="O1" s="45" t="s">
        <v>128</v>
      </c>
      <c r="P1" s="45" t="s">
        <v>65</v>
      </c>
      <c r="Q1" s="45" t="s">
        <v>219</v>
      </c>
      <c r="R1" s="45" t="s">
        <v>66</v>
      </c>
      <c r="S1" s="45" t="s">
        <v>129</v>
      </c>
      <c r="T1" s="45" t="s">
        <v>220</v>
      </c>
      <c r="U1" s="45" t="s">
        <v>130</v>
      </c>
      <c r="V1" s="45" t="s">
        <v>69</v>
      </c>
      <c r="W1" s="45" t="s">
        <v>131</v>
      </c>
      <c r="X1" s="45" t="s">
        <v>221</v>
      </c>
      <c r="Y1" s="45" t="s">
        <v>222</v>
      </c>
      <c r="Z1" s="45" t="s">
        <v>133</v>
      </c>
      <c r="AA1" s="45" t="s">
        <v>68</v>
      </c>
      <c r="AB1" s="45" t="s">
        <v>134</v>
      </c>
      <c r="AC1" s="45" t="s">
        <v>132</v>
      </c>
      <c r="AD1" s="45" t="s">
        <v>70</v>
      </c>
      <c r="AE1" s="45" t="s">
        <v>135</v>
      </c>
      <c r="AF1" s="45" t="s">
        <v>223</v>
      </c>
      <c r="AG1" s="45" t="s">
        <v>18</v>
      </c>
      <c r="AH1" s="45" t="s">
        <v>136</v>
      </c>
      <c r="AI1" s="45" t="s">
        <v>71</v>
      </c>
      <c r="AJ1" s="45" t="s">
        <v>0</v>
      </c>
      <c r="AL1" s="50" t="s">
        <v>2054</v>
      </c>
    </row>
    <row r="2" spans="1:38" x14ac:dyDescent="0.25">
      <c r="A2">
        <v>1092</v>
      </c>
      <c r="B2">
        <v>9951</v>
      </c>
      <c r="AL2" s="50"/>
    </row>
    <row r="3" spans="1:38" x14ac:dyDescent="0.25">
      <c r="A3">
        <v>1093</v>
      </c>
      <c r="B3">
        <v>1093</v>
      </c>
      <c r="AL3" s="50"/>
    </row>
    <row r="4" spans="1:38" x14ac:dyDescent="0.25">
      <c r="A4">
        <v>1094</v>
      </c>
      <c r="B4">
        <v>1094</v>
      </c>
      <c r="AL4" s="50"/>
    </row>
    <row r="5" spans="1:38" x14ac:dyDescent="0.25">
      <c r="A5">
        <v>1092</v>
      </c>
      <c r="B5">
        <v>1394</v>
      </c>
      <c r="AL5" s="50"/>
    </row>
    <row r="6" spans="1:38" x14ac:dyDescent="0.25">
      <c r="A6">
        <v>1092</v>
      </c>
      <c r="B6">
        <v>1395</v>
      </c>
      <c r="AL6" s="50"/>
    </row>
    <row r="7" spans="1:38" x14ac:dyDescent="0.25">
      <c r="A7">
        <v>1093</v>
      </c>
      <c r="B7">
        <v>1398</v>
      </c>
      <c r="AL7" s="50"/>
    </row>
    <row r="8" spans="1:38" x14ac:dyDescent="0.25">
      <c r="A8">
        <v>1093</v>
      </c>
      <c r="B8">
        <v>1399</v>
      </c>
      <c r="AL8" s="50"/>
    </row>
    <row r="9" spans="1:38" x14ac:dyDescent="0.25">
      <c r="A9">
        <v>1094</v>
      </c>
      <c r="B9">
        <v>1417</v>
      </c>
      <c r="AL9" s="50"/>
    </row>
    <row r="10" spans="1:38" x14ac:dyDescent="0.25">
      <c r="A10">
        <v>1092</v>
      </c>
      <c r="B10">
        <v>1376</v>
      </c>
      <c r="AL10" s="50"/>
    </row>
    <row r="11" spans="1:38" x14ac:dyDescent="0.25">
      <c r="A11">
        <v>1092</v>
      </c>
      <c r="B11">
        <v>1375</v>
      </c>
      <c r="AL11" s="50"/>
    </row>
    <row r="12" spans="1:38" x14ac:dyDescent="0.25">
      <c r="A12">
        <v>1093</v>
      </c>
      <c r="B12">
        <v>1290</v>
      </c>
      <c r="AL12" s="50"/>
    </row>
    <row r="13" spans="1:38" x14ac:dyDescent="0.25">
      <c r="A13">
        <v>1092</v>
      </c>
      <c r="B13">
        <v>9950</v>
      </c>
      <c r="AL13" s="50"/>
    </row>
    <row r="14" spans="1:38" x14ac:dyDescent="0.25">
      <c r="A14">
        <v>1092</v>
      </c>
      <c r="B14">
        <v>9952</v>
      </c>
      <c r="AL14" s="50"/>
    </row>
    <row r="15" spans="1:38" x14ac:dyDescent="0.25">
      <c r="A15">
        <v>1093</v>
      </c>
      <c r="B15">
        <v>1378</v>
      </c>
      <c r="AL15" s="50"/>
    </row>
    <row r="16" spans="1:38" x14ac:dyDescent="0.25">
      <c r="A16">
        <v>1093</v>
      </c>
      <c r="B16">
        <v>1377</v>
      </c>
      <c r="AL16" s="50"/>
    </row>
    <row r="17" spans="1:38" x14ac:dyDescent="0.25">
      <c r="A17">
        <v>1094</v>
      </c>
      <c r="B17">
        <v>2008</v>
      </c>
      <c r="AL17" s="50"/>
    </row>
    <row r="18" spans="1:38" x14ac:dyDescent="0.25">
      <c r="A18">
        <v>1093</v>
      </c>
      <c r="B18">
        <v>558</v>
      </c>
      <c r="AL18" s="50"/>
    </row>
    <row r="19" spans="1:38" x14ac:dyDescent="0.25">
      <c r="A19">
        <v>1094</v>
      </c>
      <c r="B19">
        <v>588</v>
      </c>
      <c r="AL19" s="50"/>
    </row>
    <row r="20" spans="1:38" x14ac:dyDescent="0.25">
      <c r="A20">
        <v>7797</v>
      </c>
      <c r="B20">
        <v>7798</v>
      </c>
      <c r="AL20" s="50"/>
    </row>
    <row r="21" spans="1:38" x14ac:dyDescent="0.25">
      <c r="A21">
        <v>7797</v>
      </c>
      <c r="B21">
        <v>7799</v>
      </c>
      <c r="AL21" s="50"/>
    </row>
    <row r="22" spans="1:38" x14ac:dyDescent="0.25">
      <c r="A22">
        <v>7797</v>
      </c>
      <c r="B22">
        <v>7800</v>
      </c>
      <c r="AL22" s="50"/>
    </row>
    <row r="23" spans="1:38" x14ac:dyDescent="0.25">
      <c r="A23">
        <v>7797</v>
      </c>
      <c r="B23">
        <v>7801</v>
      </c>
      <c r="AL23" s="50"/>
    </row>
    <row r="24" spans="1:38" x14ac:dyDescent="0.25">
      <c r="A24">
        <v>7797</v>
      </c>
      <c r="B24">
        <v>7802</v>
      </c>
      <c r="AL24" s="50"/>
    </row>
    <row r="25" spans="1:38" x14ac:dyDescent="0.25">
      <c r="A25">
        <v>11324</v>
      </c>
      <c r="B25">
        <v>11325</v>
      </c>
      <c r="AL25" s="50"/>
    </row>
    <row r="26" spans="1:38" x14ac:dyDescent="0.25">
      <c r="A26">
        <v>11324</v>
      </c>
      <c r="B26">
        <v>11326</v>
      </c>
      <c r="AL26" s="50"/>
    </row>
    <row r="27" spans="1:38" x14ac:dyDescent="0.25">
      <c r="A27">
        <v>11324</v>
      </c>
      <c r="B27">
        <v>11327</v>
      </c>
      <c r="AL27" s="50"/>
    </row>
    <row r="28" spans="1:38" x14ac:dyDescent="0.25">
      <c r="A28">
        <v>11324</v>
      </c>
      <c r="B28">
        <v>11328</v>
      </c>
      <c r="AL28" s="50"/>
    </row>
    <row r="29" spans="1:38" x14ac:dyDescent="0.25">
      <c r="A29">
        <v>1093</v>
      </c>
      <c r="B29">
        <v>12256</v>
      </c>
      <c r="AL29" s="50"/>
    </row>
    <row r="30" spans="1:38" x14ac:dyDescent="0.25">
      <c r="A30">
        <v>7797</v>
      </c>
      <c r="B30">
        <v>12257</v>
      </c>
      <c r="AL30" s="50"/>
    </row>
    <row r="31" spans="1:38" x14ac:dyDescent="0.25">
      <c r="A31">
        <v>1092</v>
      </c>
      <c r="B31">
        <v>2017</v>
      </c>
      <c r="AL31" s="50"/>
    </row>
    <row r="32" spans="1:38" x14ac:dyDescent="0.25">
      <c r="A32">
        <v>1303</v>
      </c>
      <c r="B32">
        <v>9844</v>
      </c>
      <c r="AL32" s="50"/>
    </row>
    <row r="33" spans="1:38" x14ac:dyDescent="0.25">
      <c r="A33">
        <v>1303</v>
      </c>
      <c r="B33">
        <v>9845</v>
      </c>
      <c r="AL33" s="50"/>
    </row>
    <row r="34" spans="1:38" x14ac:dyDescent="0.25">
      <c r="A34">
        <v>1303</v>
      </c>
      <c r="B34">
        <v>9846</v>
      </c>
      <c r="AL34" s="50"/>
    </row>
    <row r="35" spans="1:38" x14ac:dyDescent="0.25">
      <c r="A35">
        <v>1092</v>
      </c>
      <c r="B35">
        <v>989</v>
      </c>
      <c r="AL35" s="50"/>
    </row>
    <row r="36" spans="1:38" x14ac:dyDescent="0.25">
      <c r="A36">
        <v>1309</v>
      </c>
      <c r="B36">
        <v>1309</v>
      </c>
      <c r="AL36" s="50"/>
    </row>
    <row r="37" spans="1:38" x14ac:dyDescent="0.25">
      <c r="A37">
        <v>1309</v>
      </c>
      <c r="B37">
        <v>1912</v>
      </c>
      <c r="AL37" s="50"/>
    </row>
    <row r="38" spans="1:38" x14ac:dyDescent="0.25">
      <c r="A38">
        <v>872</v>
      </c>
      <c r="B38">
        <v>872</v>
      </c>
      <c r="AL38" s="50"/>
    </row>
    <row r="39" spans="1:38" x14ac:dyDescent="0.25">
      <c r="A39">
        <v>1093</v>
      </c>
      <c r="B39">
        <v>14863</v>
      </c>
      <c r="AL39" s="50"/>
    </row>
    <row r="40" spans="1:38" x14ac:dyDescent="0.25">
      <c r="A40">
        <v>7797</v>
      </c>
      <c r="B40">
        <v>14864</v>
      </c>
      <c r="AL40" s="50"/>
    </row>
    <row r="41" spans="1:38" x14ac:dyDescent="0.25">
      <c r="A41">
        <v>1092</v>
      </c>
      <c r="B41">
        <v>14353</v>
      </c>
      <c r="AL41" s="50"/>
    </row>
    <row r="42" spans="1:38" x14ac:dyDescent="0.25">
      <c r="A42">
        <v>1092</v>
      </c>
      <c r="B42">
        <v>14354</v>
      </c>
      <c r="AL42" s="50"/>
    </row>
    <row r="43" spans="1:38" x14ac:dyDescent="0.25">
      <c r="A43">
        <v>1303</v>
      </c>
      <c r="B43">
        <v>14234</v>
      </c>
      <c r="AL43" s="50"/>
    </row>
    <row r="44" spans="1:38" x14ac:dyDescent="0.25">
      <c r="A44">
        <v>1303</v>
      </c>
      <c r="B44">
        <v>14235</v>
      </c>
      <c r="AL44" s="50"/>
    </row>
    <row r="45" spans="1:38" x14ac:dyDescent="0.25">
      <c r="A45">
        <v>1092</v>
      </c>
      <c r="B45">
        <v>14858</v>
      </c>
      <c r="AL45" s="50"/>
    </row>
    <row r="46" spans="1:38" x14ac:dyDescent="0.25">
      <c r="A46">
        <v>1093</v>
      </c>
      <c r="B46">
        <v>14862</v>
      </c>
      <c r="AL46" s="50"/>
    </row>
    <row r="47" spans="1:38" x14ac:dyDescent="0.25">
      <c r="A47">
        <v>7797</v>
      </c>
      <c r="B47">
        <v>14865</v>
      </c>
      <c r="AL47" s="50"/>
    </row>
    <row r="48" spans="1:38" x14ac:dyDescent="0.25">
      <c r="A48">
        <v>1093</v>
      </c>
      <c r="B48">
        <v>15028</v>
      </c>
      <c r="AL48" s="50"/>
    </row>
    <row r="49" spans="1:38" x14ac:dyDescent="0.25">
      <c r="A49">
        <v>1093</v>
      </c>
      <c r="B49">
        <v>15458</v>
      </c>
      <c r="AL49" s="50"/>
    </row>
    <row r="50" spans="1:38" x14ac:dyDescent="0.25">
      <c r="A50">
        <v>1092</v>
      </c>
      <c r="B50">
        <v>15540</v>
      </c>
      <c r="AL50" s="50"/>
    </row>
    <row r="51" spans="1:38" x14ac:dyDescent="0.25">
      <c r="A51">
        <v>1092</v>
      </c>
      <c r="B51">
        <v>15541</v>
      </c>
      <c r="AL51" s="50"/>
    </row>
    <row r="52" spans="1:38" x14ac:dyDescent="0.25">
      <c r="A52" s="50" t="s">
        <v>2054</v>
      </c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</row>
  </sheetData>
  <mergeCells count="2">
    <mergeCell ref="A52:AK52"/>
    <mergeCell ref="AL1:AL5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C38C3-25D8-4E9F-BC20-9D7D87458A2B}">
  <dimension ref="A1:AL1167"/>
  <sheetViews>
    <sheetView rightToLeft="1" topLeftCell="AA1" workbookViewId="0">
      <selection activeCell="AI16" sqref="AI16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5.5703125" bestFit="1" customWidth="1"/>
    <col min="4" max="4" width="22" bestFit="1" customWidth="1"/>
    <col min="5" max="5" width="16.42578125" bestFit="1" customWidth="1"/>
    <col min="6" max="6" width="17.7109375" bestFit="1" customWidth="1"/>
    <col min="7" max="7" width="12.42578125" bestFit="1" customWidth="1"/>
    <col min="8" max="8" width="13.7109375" bestFit="1" customWidth="1"/>
    <col min="9" max="9" width="21.42578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8.42578125" bestFit="1" customWidth="1"/>
    <col min="14" max="14" width="33.28515625" bestFit="1" customWidth="1"/>
    <col min="15" max="15" width="13.42578125" bestFit="1" customWidth="1"/>
    <col min="16" max="16" width="4.42578125" bestFit="1" customWidth="1"/>
    <col min="17" max="17" width="11.5703125" bestFit="1" customWidth="1"/>
    <col min="18" max="18" width="17.42578125" bestFit="1" customWidth="1"/>
    <col min="19" max="19" width="9.85546875" bestFit="1" customWidth="1"/>
    <col min="20" max="20" width="4.5703125" bestFit="1" customWidth="1"/>
    <col min="21" max="21" width="9.42578125" bestFit="1" customWidth="1"/>
    <col min="22" max="22" width="9.28515625" bestFit="1" customWidth="1"/>
    <col min="23" max="23" width="10.42578125" bestFit="1" customWidth="1"/>
    <col min="24" max="24" width="10.28515625" bestFit="1" customWidth="1"/>
    <col min="25" max="25" width="15.7109375" bestFit="1" customWidth="1"/>
    <col min="26" max="26" width="13.140625" bestFit="1" customWidth="1"/>
    <col min="27" max="27" width="8.5703125" bestFit="1" customWidth="1"/>
    <col min="28" max="28" width="11" bestFit="1" customWidth="1"/>
    <col min="29" max="29" width="20.5703125" bestFit="1" customWidth="1"/>
    <col min="30" max="30" width="16.140625" bestFit="1" customWidth="1"/>
    <col min="31" max="31" width="19.7109375" bestFit="1" customWidth="1"/>
    <col min="32" max="32" width="23.140625" bestFit="1" customWidth="1"/>
    <col min="33" max="33" width="20.42578125" bestFit="1" customWidth="1"/>
    <col min="34" max="34" width="17.42578125" bestFit="1" customWidth="1"/>
    <col min="35" max="35" width="20.140625" bestFit="1" customWidth="1"/>
    <col min="36" max="36" width="18.42578125" bestFit="1" customWidth="1"/>
  </cols>
  <sheetData>
    <row r="1" spans="1:38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224</v>
      </c>
      <c r="M1" s="45" t="s">
        <v>127</v>
      </c>
      <c r="N1" s="45" t="s">
        <v>218</v>
      </c>
      <c r="O1" s="45" t="s">
        <v>63</v>
      </c>
      <c r="P1" s="45" t="s">
        <v>128</v>
      </c>
      <c r="Q1" s="45" t="s">
        <v>65</v>
      </c>
      <c r="R1" s="45" t="s">
        <v>219</v>
      </c>
      <c r="S1" s="45" t="s">
        <v>66</v>
      </c>
      <c r="T1" s="45" t="s">
        <v>129</v>
      </c>
      <c r="U1" s="45" t="s">
        <v>130</v>
      </c>
      <c r="V1" s="45" t="s">
        <v>69</v>
      </c>
      <c r="W1" s="45" t="s">
        <v>131</v>
      </c>
      <c r="X1" s="45" t="s">
        <v>221</v>
      </c>
      <c r="Y1" s="45" t="s">
        <v>222</v>
      </c>
      <c r="Z1" s="45" t="s">
        <v>133</v>
      </c>
      <c r="AA1" s="45" t="s">
        <v>68</v>
      </c>
      <c r="AB1" s="45" t="s">
        <v>134</v>
      </c>
      <c r="AC1" s="45" t="s">
        <v>132</v>
      </c>
      <c r="AD1" s="45" t="s">
        <v>70</v>
      </c>
      <c r="AE1" s="45" t="s">
        <v>135</v>
      </c>
      <c r="AF1" s="45" t="s">
        <v>223</v>
      </c>
      <c r="AG1" s="45" t="s">
        <v>18</v>
      </c>
      <c r="AH1" s="45" t="s">
        <v>136</v>
      </c>
      <c r="AI1" s="45" t="s">
        <v>71</v>
      </c>
      <c r="AJ1" s="45" t="s">
        <v>0</v>
      </c>
      <c r="AL1" s="50" t="s">
        <v>2054</v>
      </c>
    </row>
    <row r="2" spans="1:38" x14ac:dyDescent="0.25">
      <c r="A2" s="42">
        <v>872</v>
      </c>
      <c r="B2" s="42">
        <v>872</v>
      </c>
      <c r="C2" s="40" t="s">
        <v>225</v>
      </c>
      <c r="D2" s="40">
        <v>520000118</v>
      </c>
      <c r="E2" s="40" t="s">
        <v>226</v>
      </c>
      <c r="F2" s="40" t="s">
        <v>227</v>
      </c>
      <c r="G2" s="40" t="s">
        <v>228</v>
      </c>
      <c r="H2" s="40" t="s">
        <v>229</v>
      </c>
      <c r="I2" s="40" t="s">
        <v>230</v>
      </c>
      <c r="J2" s="40" t="s">
        <v>76</v>
      </c>
      <c r="K2" s="40" t="s">
        <v>76</v>
      </c>
      <c r="L2" s="40" t="s">
        <v>231</v>
      </c>
      <c r="M2" s="40" t="s">
        <v>141</v>
      </c>
      <c r="N2" s="40" t="s">
        <v>232</v>
      </c>
      <c r="O2" s="40" t="s">
        <v>77</v>
      </c>
      <c r="P2" s="40" t="s">
        <v>78</v>
      </c>
      <c r="Q2" s="40" t="s">
        <v>79</v>
      </c>
      <c r="R2" s="40" t="s">
        <v>233</v>
      </c>
      <c r="S2" s="40" t="s">
        <v>80</v>
      </c>
      <c r="T2" s="40">
        <v>1.3</v>
      </c>
      <c r="U2" s="46">
        <v>46873</v>
      </c>
      <c r="V2" s="41">
        <v>6.0000000000000001E-3</v>
      </c>
      <c r="W2" s="41">
        <v>2.4500000000000001E-2</v>
      </c>
      <c r="X2" s="40" t="s">
        <v>234</v>
      </c>
      <c r="Y2" s="40" t="s">
        <v>77</v>
      </c>
      <c r="Z2" s="40">
        <v>27653.74</v>
      </c>
      <c r="AA2" s="40">
        <v>1</v>
      </c>
      <c r="AB2" s="40">
        <v>116.67</v>
      </c>
      <c r="AC2" s="40"/>
      <c r="AD2" s="40">
        <v>32.264000000000003</v>
      </c>
      <c r="AE2" s="40"/>
      <c r="AF2" s="40"/>
      <c r="AG2" s="40" t="s">
        <v>16</v>
      </c>
      <c r="AH2" s="41">
        <v>4.1444749930000001E-5</v>
      </c>
      <c r="AI2" s="41">
        <v>1.6396999999999998E-2</v>
      </c>
      <c r="AJ2" s="41">
        <v>5.6099999999999998E-4</v>
      </c>
      <c r="AL2" s="50"/>
    </row>
    <row r="3" spans="1:38" x14ac:dyDescent="0.25">
      <c r="A3" s="42">
        <v>872</v>
      </c>
      <c r="B3" s="42">
        <v>872</v>
      </c>
      <c r="C3" s="40" t="s">
        <v>225</v>
      </c>
      <c r="D3" s="40">
        <v>520000118</v>
      </c>
      <c r="E3" s="40" t="s">
        <v>226</v>
      </c>
      <c r="F3" s="40" t="s">
        <v>235</v>
      </c>
      <c r="G3" s="40" t="s">
        <v>236</v>
      </c>
      <c r="H3" s="40" t="s">
        <v>229</v>
      </c>
      <c r="I3" s="40" t="s">
        <v>237</v>
      </c>
      <c r="J3" s="40" t="s">
        <v>76</v>
      </c>
      <c r="K3" s="40" t="s">
        <v>76</v>
      </c>
      <c r="L3" s="40" t="s">
        <v>231</v>
      </c>
      <c r="M3" s="40" t="s">
        <v>238</v>
      </c>
      <c r="N3" s="40" t="s">
        <v>232</v>
      </c>
      <c r="O3" s="40" t="s">
        <v>77</v>
      </c>
      <c r="P3" s="40" t="s">
        <v>86</v>
      </c>
      <c r="Q3" s="40" t="s">
        <v>87</v>
      </c>
      <c r="R3" s="40" t="s">
        <v>233</v>
      </c>
      <c r="S3" s="40" t="s">
        <v>80</v>
      </c>
      <c r="T3" s="40">
        <v>2.62</v>
      </c>
      <c r="U3" s="46">
        <v>47064</v>
      </c>
      <c r="V3" s="41">
        <v>6.5000000000000002E-2</v>
      </c>
      <c r="W3" s="41">
        <v>5.9499999999999997E-2</v>
      </c>
      <c r="X3" s="40" t="s">
        <v>234</v>
      </c>
      <c r="Y3" s="40" t="s">
        <v>77</v>
      </c>
      <c r="Z3" s="40">
        <v>58367.88</v>
      </c>
      <c r="AA3" s="40">
        <v>1</v>
      </c>
      <c r="AB3" s="40">
        <v>102.01</v>
      </c>
      <c r="AC3" s="40"/>
      <c r="AD3" s="40">
        <v>59.540999999999997</v>
      </c>
      <c r="AE3" s="40"/>
      <c r="AF3" s="40"/>
      <c r="AG3" s="40" t="s">
        <v>16</v>
      </c>
      <c r="AH3" s="41">
        <v>4.2113135989999997E-5</v>
      </c>
      <c r="AI3" s="41">
        <v>3.0259999999999999E-2</v>
      </c>
      <c r="AJ3" s="41">
        <v>1.0349999999999999E-3</v>
      </c>
      <c r="AL3" s="50"/>
    </row>
    <row r="4" spans="1:38" x14ac:dyDescent="0.25">
      <c r="A4" s="42">
        <v>872</v>
      </c>
      <c r="B4" s="42">
        <v>872</v>
      </c>
      <c r="C4" s="40" t="s">
        <v>239</v>
      </c>
      <c r="D4" s="40">
        <v>515334662</v>
      </c>
      <c r="E4" s="40" t="s">
        <v>226</v>
      </c>
      <c r="F4" s="40" t="s">
        <v>240</v>
      </c>
      <c r="G4" s="40" t="s">
        <v>241</v>
      </c>
      <c r="H4" s="40" t="s">
        <v>229</v>
      </c>
      <c r="I4" s="40" t="s">
        <v>242</v>
      </c>
      <c r="J4" s="40" t="s">
        <v>76</v>
      </c>
      <c r="K4" s="40" t="s">
        <v>76</v>
      </c>
      <c r="L4" s="40" t="s">
        <v>231</v>
      </c>
      <c r="M4" s="40" t="s">
        <v>141</v>
      </c>
      <c r="N4" s="40" t="s">
        <v>243</v>
      </c>
      <c r="O4" s="40" t="s">
        <v>77</v>
      </c>
      <c r="P4" s="40" t="s">
        <v>244</v>
      </c>
      <c r="Q4" s="40" t="s">
        <v>87</v>
      </c>
      <c r="R4" s="40" t="s">
        <v>233</v>
      </c>
      <c r="S4" s="40" t="s">
        <v>80</v>
      </c>
      <c r="T4" s="40">
        <v>2.1</v>
      </c>
      <c r="U4" s="46">
        <v>46995</v>
      </c>
      <c r="V4" s="41">
        <v>4.6899999999999997E-2</v>
      </c>
      <c r="W4" s="41">
        <v>5.8599999999999999E-2</v>
      </c>
      <c r="X4" s="40" t="s">
        <v>245</v>
      </c>
      <c r="Y4" s="40" t="s">
        <v>77</v>
      </c>
      <c r="Z4" s="40">
        <v>50065.279999999999</v>
      </c>
      <c r="AA4" s="40">
        <v>1</v>
      </c>
      <c r="AB4" s="40">
        <v>89.9</v>
      </c>
      <c r="AC4" s="40"/>
      <c r="AD4" s="40">
        <v>45.009</v>
      </c>
      <c r="AE4" s="40"/>
      <c r="AF4" s="40"/>
      <c r="AG4" s="40" t="s">
        <v>16</v>
      </c>
      <c r="AH4" s="41">
        <v>4.06707388E-5</v>
      </c>
      <c r="AI4" s="41">
        <v>2.2873999999999999E-2</v>
      </c>
      <c r="AJ4" s="41">
        <v>7.8200000000000003E-4</v>
      </c>
      <c r="AL4" s="50"/>
    </row>
    <row r="5" spans="1:38" x14ac:dyDescent="0.25">
      <c r="A5" s="42">
        <v>872</v>
      </c>
      <c r="B5" s="42">
        <v>872</v>
      </c>
      <c r="C5" s="40" t="s">
        <v>246</v>
      </c>
      <c r="D5" s="40">
        <v>633896</v>
      </c>
      <c r="E5" s="40" t="s">
        <v>226</v>
      </c>
      <c r="F5" s="40" t="s">
        <v>247</v>
      </c>
      <c r="G5" s="40" t="s">
        <v>248</v>
      </c>
      <c r="H5" s="40" t="s">
        <v>229</v>
      </c>
      <c r="I5" s="40" t="s">
        <v>242</v>
      </c>
      <c r="J5" s="40" t="s">
        <v>76</v>
      </c>
      <c r="K5" s="40" t="s">
        <v>249</v>
      </c>
      <c r="L5" s="40" t="s">
        <v>231</v>
      </c>
      <c r="M5" s="40" t="s">
        <v>141</v>
      </c>
      <c r="N5" s="40" t="s">
        <v>250</v>
      </c>
      <c r="O5" s="40" t="s">
        <v>77</v>
      </c>
      <c r="P5" s="40" t="s">
        <v>251</v>
      </c>
      <c r="Q5" s="40" t="s">
        <v>87</v>
      </c>
      <c r="R5" s="40" t="s">
        <v>233</v>
      </c>
      <c r="S5" s="40" t="s">
        <v>80</v>
      </c>
      <c r="T5" s="40">
        <v>2.1</v>
      </c>
      <c r="U5" s="46">
        <v>46944</v>
      </c>
      <c r="V5" s="41">
        <v>4.2999999999999997E-2</v>
      </c>
      <c r="W5" s="41">
        <v>7.1999999999999995E-2</v>
      </c>
      <c r="X5" s="40" t="s">
        <v>245</v>
      </c>
      <c r="Y5" s="40" t="s">
        <v>77</v>
      </c>
      <c r="Z5" s="40">
        <v>183203.58</v>
      </c>
      <c r="AA5" s="40">
        <v>1</v>
      </c>
      <c r="AB5" s="40">
        <v>85.4</v>
      </c>
      <c r="AC5" s="40"/>
      <c r="AD5" s="40">
        <v>156.45599999999999</v>
      </c>
      <c r="AE5" s="40"/>
      <c r="AF5" s="40"/>
      <c r="AG5" s="40" t="s">
        <v>16</v>
      </c>
      <c r="AH5" s="41">
        <v>1.8090318114E-4</v>
      </c>
      <c r="AI5" s="41">
        <v>7.9514000000000001E-2</v>
      </c>
      <c r="AJ5" s="41">
        <v>2.7209999999999999E-3</v>
      </c>
      <c r="AL5" s="50"/>
    </row>
    <row r="6" spans="1:38" x14ac:dyDescent="0.25">
      <c r="A6" s="42">
        <v>872</v>
      </c>
      <c r="B6" s="42">
        <v>872</v>
      </c>
      <c r="C6" s="40" t="s">
        <v>252</v>
      </c>
      <c r="D6" s="40">
        <v>520032046</v>
      </c>
      <c r="E6" s="40" t="s">
        <v>226</v>
      </c>
      <c r="F6" s="40" t="s">
        <v>253</v>
      </c>
      <c r="G6" s="40" t="s">
        <v>254</v>
      </c>
      <c r="H6" s="40" t="s">
        <v>229</v>
      </c>
      <c r="I6" s="40" t="s">
        <v>230</v>
      </c>
      <c r="J6" s="40" t="s">
        <v>76</v>
      </c>
      <c r="K6" s="40" t="s">
        <v>76</v>
      </c>
      <c r="L6" s="40" t="s">
        <v>231</v>
      </c>
      <c r="M6" s="40" t="s">
        <v>141</v>
      </c>
      <c r="N6" s="40" t="s">
        <v>232</v>
      </c>
      <c r="O6" s="40" t="s">
        <v>77</v>
      </c>
      <c r="P6" s="40" t="s">
        <v>78</v>
      </c>
      <c r="Q6" s="40" t="s">
        <v>79</v>
      </c>
      <c r="R6" s="40" t="s">
        <v>233</v>
      </c>
      <c r="S6" s="40" t="s">
        <v>80</v>
      </c>
      <c r="T6" s="40">
        <v>4.2699999999999996</v>
      </c>
      <c r="U6" s="46">
        <v>48938</v>
      </c>
      <c r="V6" s="41">
        <v>1.9900000000000001E-2</v>
      </c>
      <c r="W6" s="41">
        <v>2.2700000000000001E-2</v>
      </c>
      <c r="X6" s="40" t="s">
        <v>234</v>
      </c>
      <c r="Y6" s="40" t="s">
        <v>77</v>
      </c>
      <c r="Z6" s="40">
        <v>132949.97</v>
      </c>
      <c r="AA6" s="40">
        <v>1</v>
      </c>
      <c r="AB6" s="40">
        <v>104.63</v>
      </c>
      <c r="AC6" s="40"/>
      <c r="AD6" s="40">
        <v>139.10599999999999</v>
      </c>
      <c r="AE6" s="40"/>
      <c r="AF6" s="40"/>
      <c r="AG6" s="40" t="s">
        <v>16</v>
      </c>
      <c r="AH6" s="41">
        <v>6.1550912040000006E-5</v>
      </c>
      <c r="AI6" s="41">
        <v>7.0695999999999995E-2</v>
      </c>
      <c r="AJ6" s="41">
        <v>2.4190000000000001E-3</v>
      </c>
      <c r="AL6" s="50"/>
    </row>
    <row r="7" spans="1:38" x14ac:dyDescent="0.25">
      <c r="A7" s="42">
        <v>872</v>
      </c>
      <c r="B7" s="42">
        <v>872</v>
      </c>
      <c r="C7" s="40" t="s">
        <v>252</v>
      </c>
      <c r="D7" s="40">
        <v>520032046</v>
      </c>
      <c r="E7" s="40" t="s">
        <v>226</v>
      </c>
      <c r="F7" s="40" t="s">
        <v>255</v>
      </c>
      <c r="G7" s="40" t="s">
        <v>256</v>
      </c>
      <c r="H7" s="40" t="s">
        <v>229</v>
      </c>
      <c r="I7" s="40" t="s">
        <v>230</v>
      </c>
      <c r="J7" s="40" t="s">
        <v>76</v>
      </c>
      <c r="K7" s="40" t="s">
        <v>76</v>
      </c>
      <c r="L7" s="40" t="s">
        <v>231</v>
      </c>
      <c r="M7" s="40" t="s">
        <v>141</v>
      </c>
      <c r="N7" s="40" t="s">
        <v>232</v>
      </c>
      <c r="O7" s="40" t="s">
        <v>77</v>
      </c>
      <c r="P7" s="40" t="s">
        <v>78</v>
      </c>
      <c r="Q7" s="40" t="s">
        <v>79</v>
      </c>
      <c r="R7" s="40" t="s">
        <v>233</v>
      </c>
      <c r="S7" s="40" t="s">
        <v>80</v>
      </c>
      <c r="T7" s="40">
        <v>5.46</v>
      </c>
      <c r="U7" s="46">
        <v>50007</v>
      </c>
      <c r="V7" s="41">
        <v>2.6800000000000001E-2</v>
      </c>
      <c r="W7" s="41">
        <v>2.2499999999999999E-2</v>
      </c>
      <c r="X7" s="40" t="s">
        <v>234</v>
      </c>
      <c r="Y7" s="40" t="s">
        <v>77</v>
      </c>
      <c r="Z7" s="40">
        <v>126092.94</v>
      </c>
      <c r="AA7" s="40">
        <v>1</v>
      </c>
      <c r="AB7" s="40">
        <v>104.55</v>
      </c>
      <c r="AC7" s="40"/>
      <c r="AD7" s="40">
        <v>131.83000000000001</v>
      </c>
      <c r="AE7" s="40"/>
      <c r="AF7" s="40"/>
      <c r="AG7" s="40" t="s">
        <v>16</v>
      </c>
      <c r="AH7" s="41">
        <v>4.9125333099999997E-5</v>
      </c>
      <c r="AI7" s="41">
        <v>6.6998000000000002E-2</v>
      </c>
      <c r="AJ7" s="41">
        <v>2.2920000000000002E-3</v>
      </c>
      <c r="AL7" s="50"/>
    </row>
    <row r="8" spans="1:38" x14ac:dyDescent="0.25">
      <c r="A8" s="42">
        <v>872</v>
      </c>
      <c r="B8" s="42">
        <v>872</v>
      </c>
      <c r="C8" s="40" t="s">
        <v>225</v>
      </c>
      <c r="D8" s="40">
        <v>520000118</v>
      </c>
      <c r="E8" s="40" t="s">
        <v>226</v>
      </c>
      <c r="F8" s="40" t="s">
        <v>257</v>
      </c>
      <c r="G8" s="40" t="s">
        <v>258</v>
      </c>
      <c r="H8" s="40" t="s">
        <v>229</v>
      </c>
      <c r="I8" s="40" t="s">
        <v>230</v>
      </c>
      <c r="J8" s="40" t="s">
        <v>76</v>
      </c>
      <c r="K8" s="40" t="s">
        <v>76</v>
      </c>
      <c r="L8" s="40" t="s">
        <v>231</v>
      </c>
      <c r="M8" s="40" t="s">
        <v>141</v>
      </c>
      <c r="N8" s="40" t="s">
        <v>232</v>
      </c>
      <c r="O8" s="40" t="s">
        <v>77</v>
      </c>
      <c r="P8" s="40" t="s">
        <v>204</v>
      </c>
      <c r="Q8" s="40" t="s">
        <v>87</v>
      </c>
      <c r="R8" s="40" t="s">
        <v>233</v>
      </c>
      <c r="S8" s="40" t="s">
        <v>80</v>
      </c>
      <c r="T8" s="40">
        <v>4.7699999999999996</v>
      </c>
      <c r="U8" s="46">
        <v>49542</v>
      </c>
      <c r="V8" s="41">
        <v>2.6100000000000002E-2</v>
      </c>
      <c r="W8" s="41">
        <v>2.23E-2</v>
      </c>
      <c r="X8" s="40" t="s">
        <v>234</v>
      </c>
      <c r="Y8" s="40" t="s">
        <v>77</v>
      </c>
      <c r="Z8" s="40">
        <v>32925.49</v>
      </c>
      <c r="AA8" s="40">
        <v>1</v>
      </c>
      <c r="AB8" s="40">
        <v>102.82</v>
      </c>
      <c r="AC8" s="40"/>
      <c r="AD8" s="40">
        <v>33.853999999999999</v>
      </c>
      <c r="AE8" s="40"/>
      <c r="AF8" s="40"/>
      <c r="AG8" s="40" t="s">
        <v>16</v>
      </c>
      <c r="AH8" s="41">
        <v>9.6292959000000002E-6</v>
      </c>
      <c r="AI8" s="41">
        <v>1.7205000000000002E-2</v>
      </c>
      <c r="AJ8" s="41">
        <v>5.8799999999999998E-4</v>
      </c>
      <c r="AL8" s="50"/>
    </row>
    <row r="9" spans="1:38" x14ac:dyDescent="0.25">
      <c r="A9" s="42">
        <v>872</v>
      </c>
      <c r="B9" s="42">
        <v>872</v>
      </c>
      <c r="C9" s="40" t="s">
        <v>252</v>
      </c>
      <c r="D9" s="40">
        <v>520032046</v>
      </c>
      <c r="E9" s="40" t="s">
        <v>226</v>
      </c>
      <c r="F9" s="40" t="s">
        <v>259</v>
      </c>
      <c r="G9" s="40" t="s">
        <v>260</v>
      </c>
      <c r="H9" s="40" t="s">
        <v>229</v>
      </c>
      <c r="I9" s="40" t="s">
        <v>230</v>
      </c>
      <c r="J9" s="40" t="s">
        <v>76</v>
      </c>
      <c r="K9" s="40" t="s">
        <v>76</v>
      </c>
      <c r="L9" s="40" t="s">
        <v>231</v>
      </c>
      <c r="M9" s="40" t="s">
        <v>141</v>
      </c>
      <c r="N9" s="40" t="s">
        <v>232</v>
      </c>
      <c r="O9" s="40" t="s">
        <v>77</v>
      </c>
      <c r="P9" s="40" t="s">
        <v>78</v>
      </c>
      <c r="Q9" s="40" t="s">
        <v>79</v>
      </c>
      <c r="R9" s="40" t="s">
        <v>233</v>
      </c>
      <c r="S9" s="40" t="s">
        <v>80</v>
      </c>
      <c r="T9" s="40">
        <v>1.73</v>
      </c>
      <c r="U9" s="46">
        <v>46658</v>
      </c>
      <c r="V9" s="41">
        <v>1.2200000000000001E-2</v>
      </c>
      <c r="W9" s="41">
        <v>2.3199999999999998E-2</v>
      </c>
      <c r="X9" s="40" t="s">
        <v>234</v>
      </c>
      <c r="Y9" s="40" t="s">
        <v>77</v>
      </c>
      <c r="Z9" s="40">
        <v>111523.93</v>
      </c>
      <c r="AA9" s="40">
        <v>1</v>
      </c>
      <c r="AB9" s="40">
        <v>117.28</v>
      </c>
      <c r="AC9" s="40"/>
      <c r="AD9" s="40">
        <v>130.79499999999999</v>
      </c>
      <c r="AE9" s="40"/>
      <c r="AF9" s="40"/>
      <c r="AG9" s="40" t="s">
        <v>16</v>
      </c>
      <c r="AH9" s="41">
        <v>3.6982188030000003E-5</v>
      </c>
      <c r="AI9" s="41">
        <v>6.6472000000000003E-2</v>
      </c>
      <c r="AJ9" s="41">
        <v>2.274E-3</v>
      </c>
      <c r="AL9" s="50"/>
    </row>
    <row r="10" spans="1:38" x14ac:dyDescent="0.25">
      <c r="A10" s="42">
        <v>872</v>
      </c>
      <c r="B10" s="42">
        <v>872</v>
      </c>
      <c r="C10" s="40" t="s">
        <v>261</v>
      </c>
      <c r="D10" s="40">
        <v>1744984</v>
      </c>
      <c r="E10" s="40" t="s">
        <v>226</v>
      </c>
      <c r="F10" s="40" t="s">
        <v>262</v>
      </c>
      <c r="G10" s="40" t="s">
        <v>263</v>
      </c>
      <c r="H10" s="40" t="s">
        <v>229</v>
      </c>
      <c r="I10" s="40" t="s">
        <v>237</v>
      </c>
      <c r="J10" s="40" t="s">
        <v>76</v>
      </c>
      <c r="K10" s="40" t="s">
        <v>202</v>
      </c>
      <c r="L10" s="40" t="s">
        <v>231</v>
      </c>
      <c r="M10" s="40" t="s">
        <v>141</v>
      </c>
      <c r="N10" s="40" t="s">
        <v>250</v>
      </c>
      <c r="O10" s="40" t="s">
        <v>77</v>
      </c>
      <c r="P10" s="40" t="s">
        <v>110</v>
      </c>
      <c r="Q10" s="40" t="s">
        <v>110</v>
      </c>
      <c r="R10" s="40" t="s">
        <v>110</v>
      </c>
      <c r="S10" s="40" t="s">
        <v>80</v>
      </c>
      <c r="T10" s="40">
        <v>0.16</v>
      </c>
      <c r="U10" s="46">
        <v>46082</v>
      </c>
      <c r="V10" s="41">
        <v>6.9500000000000006E-2</v>
      </c>
      <c r="W10" s="41">
        <v>3.9419</v>
      </c>
      <c r="X10" s="40" t="s">
        <v>234</v>
      </c>
      <c r="Y10" s="40" t="s">
        <v>264</v>
      </c>
      <c r="Z10" s="40">
        <v>17258.3</v>
      </c>
      <c r="AA10" s="40">
        <v>1</v>
      </c>
      <c r="AB10" s="40">
        <v>78.58</v>
      </c>
      <c r="AC10" s="40"/>
      <c r="AD10" s="40">
        <v>13.561999999999999</v>
      </c>
      <c r="AE10" s="40"/>
      <c r="AF10" s="40"/>
      <c r="AG10" s="40" t="s">
        <v>16</v>
      </c>
      <c r="AH10" s="41">
        <v>6.2349349709999995E-5</v>
      </c>
      <c r="AI10" s="41">
        <v>6.8919999999999997E-3</v>
      </c>
      <c r="AJ10" s="41">
        <v>2.3499999999999999E-4</v>
      </c>
      <c r="AL10" s="50"/>
    </row>
    <row r="11" spans="1:38" x14ac:dyDescent="0.25">
      <c r="A11" s="42">
        <v>872</v>
      </c>
      <c r="B11" s="42">
        <v>872</v>
      </c>
      <c r="C11" s="40" t="s">
        <v>252</v>
      </c>
      <c r="D11" s="40">
        <v>520032046</v>
      </c>
      <c r="E11" s="40" t="s">
        <v>226</v>
      </c>
      <c r="F11" s="40" t="s">
        <v>265</v>
      </c>
      <c r="G11" s="40" t="s">
        <v>266</v>
      </c>
      <c r="H11" s="40" t="s">
        <v>229</v>
      </c>
      <c r="I11" s="40" t="s">
        <v>230</v>
      </c>
      <c r="J11" s="40" t="s">
        <v>76</v>
      </c>
      <c r="K11" s="40" t="s">
        <v>76</v>
      </c>
      <c r="L11" s="40" t="s">
        <v>231</v>
      </c>
      <c r="M11" s="40" t="s">
        <v>141</v>
      </c>
      <c r="N11" s="40" t="s">
        <v>232</v>
      </c>
      <c r="O11" s="40" t="s">
        <v>77</v>
      </c>
      <c r="P11" s="40" t="s">
        <v>78</v>
      </c>
      <c r="Q11" s="40" t="s">
        <v>79</v>
      </c>
      <c r="R11" s="40" t="s">
        <v>233</v>
      </c>
      <c r="S11" s="40" t="s">
        <v>80</v>
      </c>
      <c r="T11" s="40">
        <v>0.47</v>
      </c>
      <c r="U11" s="46">
        <v>46196</v>
      </c>
      <c r="V11" s="41">
        <v>3.8E-3</v>
      </c>
      <c r="W11" s="41">
        <v>2.8199999999999999E-2</v>
      </c>
      <c r="X11" s="40" t="s">
        <v>234</v>
      </c>
      <c r="Y11" s="40" t="s">
        <v>77</v>
      </c>
      <c r="Z11" s="40">
        <v>53609.93</v>
      </c>
      <c r="AA11" s="40">
        <v>1</v>
      </c>
      <c r="AB11" s="40">
        <v>115.12</v>
      </c>
      <c r="AC11" s="40"/>
      <c r="AD11" s="40">
        <v>61.716000000000001</v>
      </c>
      <c r="AE11" s="40"/>
      <c r="AF11" s="40"/>
      <c r="AG11" s="40" t="s">
        <v>16</v>
      </c>
      <c r="AH11" s="41">
        <v>1.7869976669999999E-5</v>
      </c>
      <c r="AI11" s="41">
        <v>3.1364999999999997E-2</v>
      </c>
      <c r="AJ11" s="41">
        <v>1.073E-3</v>
      </c>
      <c r="AL11" s="50"/>
    </row>
    <row r="12" spans="1:38" x14ac:dyDescent="0.25">
      <c r="A12" s="42">
        <v>872</v>
      </c>
      <c r="B12" s="42">
        <v>872</v>
      </c>
      <c r="C12" s="40" t="s">
        <v>252</v>
      </c>
      <c r="D12" s="40">
        <v>520032046</v>
      </c>
      <c r="E12" s="40" t="s">
        <v>226</v>
      </c>
      <c r="F12" s="40" t="s">
        <v>267</v>
      </c>
      <c r="G12" s="40" t="s">
        <v>268</v>
      </c>
      <c r="H12" s="40" t="s">
        <v>229</v>
      </c>
      <c r="I12" s="40" t="s">
        <v>230</v>
      </c>
      <c r="J12" s="40" t="s">
        <v>76</v>
      </c>
      <c r="K12" s="40" t="s">
        <v>76</v>
      </c>
      <c r="L12" s="40" t="s">
        <v>231</v>
      </c>
      <c r="M12" s="40" t="s">
        <v>141</v>
      </c>
      <c r="N12" s="40" t="s">
        <v>232</v>
      </c>
      <c r="O12" s="40" t="s">
        <v>77</v>
      </c>
      <c r="P12" s="40" t="s">
        <v>204</v>
      </c>
      <c r="Q12" s="40" t="s">
        <v>87</v>
      </c>
      <c r="R12" s="40" t="s">
        <v>233</v>
      </c>
      <c r="S12" s="40" t="s">
        <v>80</v>
      </c>
      <c r="T12" s="40">
        <v>0.92</v>
      </c>
      <c r="U12" s="46">
        <v>46360</v>
      </c>
      <c r="V12" s="41">
        <v>5.0000000000000001E-3</v>
      </c>
      <c r="W12" s="41">
        <v>2.52E-2</v>
      </c>
      <c r="X12" s="40" t="s">
        <v>234</v>
      </c>
      <c r="Y12" s="40" t="s">
        <v>77</v>
      </c>
      <c r="Z12" s="40">
        <v>29601.4</v>
      </c>
      <c r="AA12" s="40">
        <v>1</v>
      </c>
      <c r="AB12" s="40">
        <v>114.7</v>
      </c>
      <c r="AC12" s="40"/>
      <c r="AD12" s="40">
        <v>33.953000000000003</v>
      </c>
      <c r="AE12" s="40"/>
      <c r="AF12" s="40"/>
      <c r="AG12" s="40" t="s">
        <v>16</v>
      </c>
      <c r="AH12" s="41">
        <v>3.8783860080000002E-5</v>
      </c>
      <c r="AI12" s="41">
        <v>1.7255E-2</v>
      </c>
      <c r="AJ12" s="41">
        <v>5.9000000000000003E-4</v>
      </c>
      <c r="AL12" s="50"/>
    </row>
    <row r="13" spans="1:38" x14ac:dyDescent="0.25">
      <c r="A13" s="42">
        <v>872</v>
      </c>
      <c r="B13" s="42">
        <v>872</v>
      </c>
      <c r="C13" s="40" t="s">
        <v>239</v>
      </c>
      <c r="D13" s="40">
        <v>515334662</v>
      </c>
      <c r="E13" s="40" t="s">
        <v>226</v>
      </c>
      <c r="F13" s="40" t="s">
        <v>269</v>
      </c>
      <c r="G13" s="40" t="s">
        <v>270</v>
      </c>
      <c r="H13" s="40" t="s">
        <v>229</v>
      </c>
      <c r="I13" s="40" t="s">
        <v>242</v>
      </c>
      <c r="J13" s="40" t="s">
        <v>76</v>
      </c>
      <c r="K13" s="40" t="s">
        <v>76</v>
      </c>
      <c r="L13" s="40" t="s">
        <v>231</v>
      </c>
      <c r="M13" s="40" t="s">
        <v>141</v>
      </c>
      <c r="N13" s="40" t="s">
        <v>243</v>
      </c>
      <c r="O13" s="40" t="s">
        <v>77</v>
      </c>
      <c r="P13" s="40" t="s">
        <v>244</v>
      </c>
      <c r="Q13" s="40" t="s">
        <v>87</v>
      </c>
      <c r="R13" s="40" t="s">
        <v>233</v>
      </c>
      <c r="S13" s="40" t="s">
        <v>80</v>
      </c>
      <c r="T13" s="40">
        <v>2.2599999999999998</v>
      </c>
      <c r="U13" s="46">
        <v>46995</v>
      </c>
      <c r="V13" s="41">
        <v>4.6899999999999997E-2</v>
      </c>
      <c r="W13" s="41">
        <v>5.9200000000000003E-2</v>
      </c>
      <c r="X13" s="40" t="s">
        <v>245</v>
      </c>
      <c r="Y13" s="40" t="s">
        <v>77</v>
      </c>
      <c r="Z13" s="40">
        <v>25441.06</v>
      </c>
      <c r="AA13" s="40">
        <v>1</v>
      </c>
      <c r="AB13" s="40">
        <v>91.28</v>
      </c>
      <c r="AC13" s="40"/>
      <c r="AD13" s="40">
        <v>23.222999999999999</v>
      </c>
      <c r="AE13" s="40"/>
      <c r="AF13" s="40"/>
      <c r="AG13" s="40" t="s">
        <v>16</v>
      </c>
      <c r="AH13" s="41">
        <v>2.4088775380000001E-5</v>
      </c>
      <c r="AI13" s="41">
        <v>1.1802E-2</v>
      </c>
      <c r="AJ13" s="41">
        <v>4.0299999999999998E-4</v>
      </c>
      <c r="AL13" s="50"/>
    </row>
    <row r="14" spans="1:38" x14ac:dyDescent="0.25">
      <c r="A14" s="42">
        <v>872</v>
      </c>
      <c r="B14" s="42">
        <v>872</v>
      </c>
      <c r="C14" s="40" t="s">
        <v>225</v>
      </c>
      <c r="D14" s="40">
        <v>520000118</v>
      </c>
      <c r="E14" s="40" t="s">
        <v>226</v>
      </c>
      <c r="F14" s="40" t="s">
        <v>271</v>
      </c>
      <c r="G14" s="40" t="s">
        <v>272</v>
      </c>
      <c r="H14" s="40" t="s">
        <v>229</v>
      </c>
      <c r="I14" s="40" t="s">
        <v>230</v>
      </c>
      <c r="J14" s="40" t="s">
        <v>76</v>
      </c>
      <c r="K14" s="40" t="s">
        <v>76</v>
      </c>
      <c r="L14" s="40" t="s">
        <v>231</v>
      </c>
      <c r="M14" s="40" t="s">
        <v>141</v>
      </c>
      <c r="N14" s="40" t="s">
        <v>232</v>
      </c>
      <c r="O14" s="40" t="s">
        <v>77</v>
      </c>
      <c r="P14" s="40" t="s">
        <v>78</v>
      </c>
      <c r="Q14" s="40" t="s">
        <v>79</v>
      </c>
      <c r="R14" s="40" t="s">
        <v>233</v>
      </c>
      <c r="S14" s="40" t="s">
        <v>80</v>
      </c>
      <c r="T14" s="40">
        <v>3.77</v>
      </c>
      <c r="U14" s="46">
        <v>48547</v>
      </c>
      <c r="V14" s="41">
        <v>1.3899999999999999E-2</v>
      </c>
      <c r="W14" s="41">
        <v>2.1899999999999999E-2</v>
      </c>
      <c r="X14" s="40" t="s">
        <v>234</v>
      </c>
      <c r="Y14" s="40" t="s">
        <v>77</v>
      </c>
      <c r="Z14" s="40">
        <v>68563.41</v>
      </c>
      <c r="AA14" s="40">
        <v>1</v>
      </c>
      <c r="AB14" s="40">
        <v>106.41</v>
      </c>
      <c r="AC14" s="40"/>
      <c r="AD14" s="40">
        <v>72.957999999999998</v>
      </c>
      <c r="AE14" s="40"/>
      <c r="AF14" s="40"/>
      <c r="AG14" s="40" t="s">
        <v>16</v>
      </c>
      <c r="AH14" s="41">
        <v>4.8973864290000002E-5</v>
      </c>
      <c r="AI14" s="41">
        <v>3.7078E-2</v>
      </c>
      <c r="AJ14" s="41">
        <v>1.268E-3</v>
      </c>
      <c r="AL14" s="50"/>
    </row>
    <row r="15" spans="1:38" x14ac:dyDescent="0.25">
      <c r="A15" s="42">
        <v>872</v>
      </c>
      <c r="B15" s="42">
        <v>872</v>
      </c>
      <c r="C15" s="40" t="s">
        <v>273</v>
      </c>
      <c r="D15" s="40">
        <v>33248324</v>
      </c>
      <c r="E15" s="40" t="s">
        <v>226</v>
      </c>
      <c r="F15" s="40" t="s">
        <v>274</v>
      </c>
      <c r="G15" s="40" t="s">
        <v>275</v>
      </c>
      <c r="H15" s="40" t="s">
        <v>229</v>
      </c>
      <c r="I15" s="40" t="s">
        <v>230</v>
      </c>
      <c r="J15" s="40" t="s">
        <v>76</v>
      </c>
      <c r="K15" s="40" t="s">
        <v>76</v>
      </c>
      <c r="L15" s="40" t="s">
        <v>231</v>
      </c>
      <c r="M15" s="40" t="s">
        <v>141</v>
      </c>
      <c r="N15" s="40" t="s">
        <v>276</v>
      </c>
      <c r="O15" s="40" t="s">
        <v>77</v>
      </c>
      <c r="P15" s="40" t="s">
        <v>110</v>
      </c>
      <c r="Q15" s="40" t="s">
        <v>110</v>
      </c>
      <c r="R15" s="40" t="s">
        <v>110</v>
      </c>
      <c r="S15" s="40" t="s">
        <v>80</v>
      </c>
      <c r="T15" s="40">
        <v>0.5</v>
      </c>
      <c r="U15" s="46">
        <v>45839</v>
      </c>
      <c r="V15" s="41">
        <v>6.9000000000000006E-2</v>
      </c>
      <c r="W15" s="41">
        <v>99.99</v>
      </c>
      <c r="X15" s="40" t="s">
        <v>234</v>
      </c>
      <c r="Y15" s="40" t="s">
        <v>264</v>
      </c>
      <c r="Z15" s="40">
        <v>31490.29</v>
      </c>
      <c r="AA15" s="40">
        <v>1</v>
      </c>
      <c r="AB15" s="40">
        <v>7.9699</v>
      </c>
      <c r="AC15" s="40"/>
      <c r="AD15" s="40">
        <v>2.5099999999999998</v>
      </c>
      <c r="AE15" s="40"/>
      <c r="AF15" s="40"/>
      <c r="AG15" s="40" t="s">
        <v>16</v>
      </c>
      <c r="AH15" s="41">
        <v>1.8227975859999999E-4</v>
      </c>
      <c r="AI15" s="41">
        <v>1.2750000000000001E-3</v>
      </c>
      <c r="AJ15" s="41">
        <v>4.3000000000000002E-5</v>
      </c>
      <c r="AL15" s="50"/>
    </row>
    <row r="16" spans="1:38" x14ac:dyDescent="0.25">
      <c r="A16" s="42">
        <v>872</v>
      </c>
      <c r="B16" s="42">
        <v>872</v>
      </c>
      <c r="C16" s="40" t="s">
        <v>277</v>
      </c>
      <c r="D16" s="40">
        <v>513682146</v>
      </c>
      <c r="E16" s="40" t="s">
        <v>226</v>
      </c>
      <c r="F16" s="40" t="s">
        <v>278</v>
      </c>
      <c r="G16" s="40" t="s">
        <v>279</v>
      </c>
      <c r="H16" s="40" t="s">
        <v>229</v>
      </c>
      <c r="I16" s="40" t="s">
        <v>230</v>
      </c>
      <c r="J16" s="40" t="s">
        <v>76</v>
      </c>
      <c r="K16" s="40" t="s">
        <v>76</v>
      </c>
      <c r="L16" s="40" t="s">
        <v>231</v>
      </c>
      <c r="M16" s="40" t="s">
        <v>141</v>
      </c>
      <c r="N16" s="40" t="s">
        <v>232</v>
      </c>
      <c r="O16" s="40" t="s">
        <v>77</v>
      </c>
      <c r="P16" s="40" t="s">
        <v>280</v>
      </c>
      <c r="Q16" s="40" t="s">
        <v>79</v>
      </c>
      <c r="R16" s="40" t="s">
        <v>233</v>
      </c>
      <c r="S16" s="40" t="s">
        <v>80</v>
      </c>
      <c r="T16" s="40">
        <v>1</v>
      </c>
      <c r="U16" s="46">
        <v>46387</v>
      </c>
      <c r="V16" s="41">
        <v>2E-3</v>
      </c>
      <c r="W16" s="41">
        <v>2.76E-2</v>
      </c>
      <c r="X16" s="40" t="s">
        <v>234</v>
      </c>
      <c r="Y16" s="40" t="s">
        <v>77</v>
      </c>
      <c r="Z16" s="40">
        <v>3450.01</v>
      </c>
      <c r="AA16" s="40">
        <v>1</v>
      </c>
      <c r="AB16" s="40">
        <v>113.88</v>
      </c>
      <c r="AC16" s="40"/>
      <c r="AD16" s="40">
        <v>3.9289999999999998</v>
      </c>
      <c r="AE16" s="40"/>
      <c r="AF16" s="40"/>
      <c r="AG16" s="40" t="s">
        <v>16</v>
      </c>
      <c r="AH16" s="41">
        <v>2.4747783520000002E-5</v>
      </c>
      <c r="AI16" s="41">
        <v>1.9959999999999999E-3</v>
      </c>
      <c r="AJ16" s="41">
        <v>6.7999999999999999E-5</v>
      </c>
      <c r="AL16" s="50"/>
    </row>
    <row r="17" spans="1:38" x14ac:dyDescent="0.25">
      <c r="A17" s="42">
        <v>872</v>
      </c>
      <c r="B17" s="42">
        <v>872</v>
      </c>
      <c r="C17" s="40" t="s">
        <v>281</v>
      </c>
      <c r="D17" s="40">
        <v>520018078</v>
      </c>
      <c r="E17" s="40" t="s">
        <v>226</v>
      </c>
      <c r="F17" s="40" t="s">
        <v>282</v>
      </c>
      <c r="G17" s="40" t="s">
        <v>283</v>
      </c>
      <c r="H17" s="40" t="s">
        <v>229</v>
      </c>
      <c r="I17" s="40" t="s">
        <v>230</v>
      </c>
      <c r="J17" s="40" t="s">
        <v>76</v>
      </c>
      <c r="K17" s="40" t="s">
        <v>76</v>
      </c>
      <c r="L17" s="40" t="s">
        <v>231</v>
      </c>
      <c r="M17" s="40" t="s">
        <v>141</v>
      </c>
      <c r="N17" s="40" t="s">
        <v>232</v>
      </c>
      <c r="O17" s="40" t="s">
        <v>77</v>
      </c>
      <c r="P17" s="40" t="s">
        <v>78</v>
      </c>
      <c r="Q17" s="40" t="s">
        <v>79</v>
      </c>
      <c r="R17" s="40" t="s">
        <v>233</v>
      </c>
      <c r="S17" s="40" t="s">
        <v>80</v>
      </c>
      <c r="T17" s="40">
        <v>3.95</v>
      </c>
      <c r="U17" s="46">
        <v>48913</v>
      </c>
      <c r="V17" s="41">
        <v>2.0199999999999999E-2</v>
      </c>
      <c r="W17" s="41">
        <v>2.1899999999999999E-2</v>
      </c>
      <c r="X17" s="40" t="s">
        <v>234</v>
      </c>
      <c r="Y17" s="40" t="s">
        <v>77</v>
      </c>
      <c r="Z17" s="40">
        <v>150965.35999999999</v>
      </c>
      <c r="AA17" s="40">
        <v>1</v>
      </c>
      <c r="AB17" s="40">
        <v>105.39</v>
      </c>
      <c r="AC17" s="40"/>
      <c r="AD17" s="40">
        <v>159.102</v>
      </c>
      <c r="AE17" s="40"/>
      <c r="AF17" s="40"/>
      <c r="AG17" s="40" t="s">
        <v>16</v>
      </c>
      <c r="AH17" s="41">
        <v>4.2310729550000001E-5</v>
      </c>
      <c r="AI17" s="41">
        <v>8.0859E-2</v>
      </c>
      <c r="AJ17" s="41">
        <v>2.7669999999999999E-3</v>
      </c>
      <c r="AL17" s="50"/>
    </row>
    <row r="18" spans="1:38" x14ac:dyDescent="0.25">
      <c r="A18" s="42">
        <v>872</v>
      </c>
      <c r="B18" s="42">
        <v>872</v>
      </c>
      <c r="C18" s="40" t="s">
        <v>284</v>
      </c>
      <c r="D18" s="40">
        <v>520029935</v>
      </c>
      <c r="E18" s="40" t="s">
        <v>226</v>
      </c>
      <c r="F18" s="40" t="s">
        <v>285</v>
      </c>
      <c r="G18" s="40" t="s">
        <v>286</v>
      </c>
      <c r="H18" s="40" t="s">
        <v>229</v>
      </c>
      <c r="I18" s="40" t="s">
        <v>230</v>
      </c>
      <c r="J18" s="40" t="s">
        <v>76</v>
      </c>
      <c r="K18" s="40" t="s">
        <v>76</v>
      </c>
      <c r="L18" s="40" t="s">
        <v>231</v>
      </c>
      <c r="M18" s="40" t="s">
        <v>141</v>
      </c>
      <c r="N18" s="40" t="s">
        <v>232</v>
      </c>
      <c r="O18" s="40" t="s">
        <v>77</v>
      </c>
      <c r="P18" s="40" t="s">
        <v>78</v>
      </c>
      <c r="Q18" s="40" t="s">
        <v>79</v>
      </c>
      <c r="R18" s="40" t="s">
        <v>233</v>
      </c>
      <c r="S18" s="40" t="s">
        <v>80</v>
      </c>
      <c r="T18" s="40">
        <v>4.42</v>
      </c>
      <c r="U18" s="46">
        <v>49388</v>
      </c>
      <c r="V18" s="41">
        <v>2.1100000000000001E-2</v>
      </c>
      <c r="W18" s="41">
        <v>2.2800000000000001E-2</v>
      </c>
      <c r="X18" s="40" t="s">
        <v>234</v>
      </c>
      <c r="Y18" s="40" t="s">
        <v>77</v>
      </c>
      <c r="Z18" s="40">
        <v>149285.76999999999</v>
      </c>
      <c r="AA18" s="40">
        <v>1</v>
      </c>
      <c r="AB18" s="40">
        <v>106.89</v>
      </c>
      <c r="AC18" s="40"/>
      <c r="AD18" s="40">
        <v>159.572</v>
      </c>
      <c r="AE18" s="40"/>
      <c r="AF18" s="40"/>
      <c r="AG18" s="40" t="s">
        <v>16</v>
      </c>
      <c r="AH18" s="41">
        <v>5.7381651370000003E-5</v>
      </c>
      <c r="AI18" s="41">
        <v>8.1097000000000002E-2</v>
      </c>
      <c r="AJ18" s="41">
        <v>2.7750000000000001E-3</v>
      </c>
      <c r="AL18" s="50"/>
    </row>
    <row r="19" spans="1:38" x14ac:dyDescent="0.25">
      <c r="A19" s="42">
        <v>872</v>
      </c>
      <c r="B19" s="42">
        <v>872</v>
      </c>
      <c r="C19" s="40" t="s">
        <v>281</v>
      </c>
      <c r="D19" s="40">
        <v>520018078</v>
      </c>
      <c r="E19" s="40" t="s">
        <v>226</v>
      </c>
      <c r="F19" s="40" t="s">
        <v>287</v>
      </c>
      <c r="G19" s="40" t="s">
        <v>288</v>
      </c>
      <c r="H19" s="40" t="s">
        <v>229</v>
      </c>
      <c r="I19" s="40" t="s">
        <v>230</v>
      </c>
      <c r="J19" s="40" t="s">
        <v>76</v>
      </c>
      <c r="K19" s="40" t="s">
        <v>76</v>
      </c>
      <c r="L19" s="40" t="s">
        <v>231</v>
      </c>
      <c r="M19" s="40" t="s">
        <v>141</v>
      </c>
      <c r="N19" s="40" t="s">
        <v>232</v>
      </c>
      <c r="O19" s="40" t="s">
        <v>77</v>
      </c>
      <c r="P19" s="40" t="s">
        <v>78</v>
      </c>
      <c r="Q19" s="40" t="s">
        <v>79</v>
      </c>
      <c r="R19" s="40" t="s">
        <v>233</v>
      </c>
      <c r="S19" s="40" t="s">
        <v>80</v>
      </c>
      <c r="T19" s="40">
        <v>1.86</v>
      </c>
      <c r="U19" s="46">
        <v>47361</v>
      </c>
      <c r="V19" s="41">
        <v>1.8599999999999998E-2</v>
      </c>
      <c r="W19" s="41">
        <v>2.3599999999999999E-2</v>
      </c>
      <c r="X19" s="40" t="s">
        <v>234</v>
      </c>
      <c r="Y19" s="40" t="s">
        <v>77</v>
      </c>
      <c r="Z19" s="40">
        <v>138789.97</v>
      </c>
      <c r="AA19" s="40">
        <v>1</v>
      </c>
      <c r="AB19" s="40">
        <v>105.58</v>
      </c>
      <c r="AC19" s="40"/>
      <c r="AD19" s="40">
        <v>146.53399999999999</v>
      </c>
      <c r="AE19" s="40"/>
      <c r="AF19" s="40"/>
      <c r="AG19" s="40" t="s">
        <v>16</v>
      </c>
      <c r="AH19" s="41">
        <v>5.433339769E-5</v>
      </c>
      <c r="AI19" s="41">
        <v>7.4470999999999996E-2</v>
      </c>
      <c r="AJ19" s="41">
        <v>2.5479999999999999E-3</v>
      </c>
      <c r="AL19" s="50"/>
    </row>
    <row r="20" spans="1:38" x14ac:dyDescent="0.25">
      <c r="A20" s="42">
        <v>872</v>
      </c>
      <c r="B20" s="42">
        <v>872</v>
      </c>
      <c r="C20" s="40" t="s">
        <v>289</v>
      </c>
      <c r="D20" s="40">
        <v>513141879</v>
      </c>
      <c r="E20" s="40" t="s">
        <v>226</v>
      </c>
      <c r="F20" s="40" t="s">
        <v>290</v>
      </c>
      <c r="G20" s="40" t="s">
        <v>291</v>
      </c>
      <c r="H20" s="40" t="s">
        <v>229</v>
      </c>
      <c r="I20" s="40" t="s">
        <v>230</v>
      </c>
      <c r="J20" s="40" t="s">
        <v>76</v>
      </c>
      <c r="K20" s="40" t="s">
        <v>76</v>
      </c>
      <c r="L20" s="40" t="s">
        <v>231</v>
      </c>
      <c r="M20" s="40" t="s">
        <v>141</v>
      </c>
      <c r="N20" s="40" t="s">
        <v>232</v>
      </c>
      <c r="O20" s="40" t="s">
        <v>77</v>
      </c>
      <c r="P20" s="40" t="s">
        <v>204</v>
      </c>
      <c r="Q20" s="40" t="s">
        <v>87</v>
      </c>
      <c r="R20" s="40" t="s">
        <v>233</v>
      </c>
      <c r="S20" s="40" t="s">
        <v>80</v>
      </c>
      <c r="T20" s="40">
        <v>2.6</v>
      </c>
      <c r="U20" s="46">
        <v>47003</v>
      </c>
      <c r="V20" s="41">
        <v>2.52E-2</v>
      </c>
      <c r="W20" s="41">
        <v>2.1700000000000001E-2</v>
      </c>
      <c r="X20" s="40" t="s">
        <v>245</v>
      </c>
      <c r="Y20" s="40" t="s">
        <v>77</v>
      </c>
      <c r="Z20" s="40">
        <v>29178.1</v>
      </c>
      <c r="AA20" s="40">
        <v>1</v>
      </c>
      <c r="AB20" s="40">
        <v>101.8</v>
      </c>
      <c r="AC20" s="40"/>
      <c r="AD20" s="40">
        <v>29.702999999999999</v>
      </c>
      <c r="AE20" s="40"/>
      <c r="AF20" s="40"/>
      <c r="AG20" s="40" t="s">
        <v>16</v>
      </c>
      <c r="AH20" s="41">
        <v>1.7163588239999999E-5</v>
      </c>
      <c r="AI20" s="41">
        <v>1.5095000000000001E-2</v>
      </c>
      <c r="AJ20" s="41">
        <v>5.1599999999999997E-4</v>
      </c>
      <c r="AL20" s="50"/>
    </row>
    <row r="21" spans="1:38" x14ac:dyDescent="0.25">
      <c r="A21" s="42">
        <v>872</v>
      </c>
      <c r="B21" s="42">
        <v>872</v>
      </c>
      <c r="C21" s="40" t="s">
        <v>292</v>
      </c>
      <c r="D21" s="40">
        <v>1239114</v>
      </c>
      <c r="E21" s="40" t="s">
        <v>226</v>
      </c>
      <c r="F21" s="40" t="s">
        <v>293</v>
      </c>
      <c r="G21" s="40" t="s">
        <v>294</v>
      </c>
      <c r="H21" s="40" t="s">
        <v>229</v>
      </c>
      <c r="I21" s="40" t="s">
        <v>230</v>
      </c>
      <c r="J21" s="40" t="s">
        <v>76</v>
      </c>
      <c r="K21" s="40" t="s">
        <v>76</v>
      </c>
      <c r="L21" s="40" t="s">
        <v>231</v>
      </c>
      <c r="M21" s="40" t="s">
        <v>141</v>
      </c>
      <c r="N21" s="40" t="s">
        <v>295</v>
      </c>
      <c r="O21" s="40" t="s">
        <v>77</v>
      </c>
      <c r="P21" s="40" t="s">
        <v>296</v>
      </c>
      <c r="Q21" s="40" t="s">
        <v>79</v>
      </c>
      <c r="R21" s="40" t="s">
        <v>233</v>
      </c>
      <c r="S21" s="40" t="s">
        <v>80</v>
      </c>
      <c r="T21" s="40">
        <v>1</v>
      </c>
      <c r="U21" s="46">
        <v>46387</v>
      </c>
      <c r="V21" s="41">
        <v>6.8000000000000005E-2</v>
      </c>
      <c r="W21" s="41">
        <v>6.7313999999999998</v>
      </c>
      <c r="X21" s="40" t="s">
        <v>245</v>
      </c>
      <c r="Y21" s="40" t="s">
        <v>264</v>
      </c>
      <c r="Z21" s="40">
        <v>58845.69</v>
      </c>
      <c r="AA21" s="40">
        <v>1</v>
      </c>
      <c r="AB21" s="40">
        <v>28.539899999999999</v>
      </c>
      <c r="AC21" s="40"/>
      <c r="AD21" s="40">
        <v>16.795000000000002</v>
      </c>
      <c r="AE21" s="40"/>
      <c r="AF21" s="40"/>
      <c r="AG21" s="40" t="s">
        <v>16</v>
      </c>
      <c r="AH21" s="41">
        <v>1.2957459340000001E-4</v>
      </c>
      <c r="AI21" s="41">
        <v>8.5349999999999992E-3</v>
      </c>
      <c r="AJ21" s="41">
        <v>2.92E-4</v>
      </c>
      <c r="AL21" s="50"/>
    </row>
    <row r="22" spans="1:38" x14ac:dyDescent="0.25">
      <c r="A22" s="42">
        <v>872</v>
      </c>
      <c r="B22" s="42">
        <v>872</v>
      </c>
      <c r="C22" s="40" t="s">
        <v>297</v>
      </c>
      <c r="D22" s="40">
        <v>520000472</v>
      </c>
      <c r="E22" s="40" t="s">
        <v>226</v>
      </c>
      <c r="F22" s="40" t="s">
        <v>298</v>
      </c>
      <c r="G22" s="40" t="s">
        <v>299</v>
      </c>
      <c r="H22" s="40" t="s">
        <v>229</v>
      </c>
      <c r="I22" s="40" t="s">
        <v>230</v>
      </c>
      <c r="J22" s="40" t="s">
        <v>76</v>
      </c>
      <c r="K22" s="40" t="s">
        <v>76</v>
      </c>
      <c r="L22" s="40" t="s">
        <v>231</v>
      </c>
      <c r="M22" s="40" t="s">
        <v>141</v>
      </c>
      <c r="N22" s="40" t="s">
        <v>300</v>
      </c>
      <c r="O22" s="40" t="s">
        <v>77</v>
      </c>
      <c r="P22" s="40" t="s">
        <v>204</v>
      </c>
      <c r="Q22" s="40" t="s">
        <v>87</v>
      </c>
      <c r="R22" s="40" t="s">
        <v>233</v>
      </c>
      <c r="S22" s="40" t="s">
        <v>80</v>
      </c>
      <c r="T22" s="40">
        <v>0.16</v>
      </c>
      <c r="U22" s="46">
        <v>46082</v>
      </c>
      <c r="V22" s="41">
        <v>4.4999999999999998E-2</v>
      </c>
      <c r="W22" s="41">
        <v>6.4299999999999996E-2</v>
      </c>
      <c r="X22" s="40" t="s">
        <v>234</v>
      </c>
      <c r="Y22" s="40" t="s">
        <v>77</v>
      </c>
      <c r="Z22" s="40">
        <v>9507.43</v>
      </c>
      <c r="AA22" s="40">
        <v>1</v>
      </c>
      <c r="AB22" s="40">
        <v>121.07</v>
      </c>
      <c r="AC22" s="40"/>
      <c r="AD22" s="40">
        <v>11.510999999999999</v>
      </c>
      <c r="AE22" s="40"/>
      <c r="AF22" s="40"/>
      <c r="AG22" s="40" t="s">
        <v>16</v>
      </c>
      <c r="AH22" s="41">
        <v>6.4334932900000003E-6</v>
      </c>
      <c r="AI22" s="41">
        <v>5.849E-3</v>
      </c>
      <c r="AJ22" s="41">
        <v>2.0000000000000001E-4</v>
      </c>
      <c r="AL22" s="50"/>
    </row>
    <row r="23" spans="1:38" x14ac:dyDescent="0.25">
      <c r="A23" s="42">
        <v>872</v>
      </c>
      <c r="B23" s="42">
        <v>872</v>
      </c>
      <c r="C23" s="40" t="s">
        <v>281</v>
      </c>
      <c r="D23" s="40">
        <v>520018078</v>
      </c>
      <c r="E23" s="40" t="s">
        <v>226</v>
      </c>
      <c r="F23" s="40" t="s">
        <v>301</v>
      </c>
      <c r="G23" s="40" t="s">
        <v>302</v>
      </c>
      <c r="H23" s="40" t="s">
        <v>229</v>
      </c>
      <c r="I23" s="40" t="s">
        <v>230</v>
      </c>
      <c r="J23" s="40" t="s">
        <v>76</v>
      </c>
      <c r="K23" s="40" t="s">
        <v>76</v>
      </c>
      <c r="L23" s="40" t="s">
        <v>231</v>
      </c>
      <c r="M23" s="40" t="s">
        <v>141</v>
      </c>
      <c r="N23" s="40" t="s">
        <v>232</v>
      </c>
      <c r="O23" s="40" t="s">
        <v>77</v>
      </c>
      <c r="P23" s="40" t="s">
        <v>78</v>
      </c>
      <c r="Q23" s="40" t="s">
        <v>79</v>
      </c>
      <c r="R23" s="40" t="s">
        <v>233</v>
      </c>
      <c r="S23" s="40" t="s">
        <v>80</v>
      </c>
      <c r="T23" s="40">
        <v>0.49</v>
      </c>
      <c r="U23" s="46">
        <v>46203</v>
      </c>
      <c r="V23" s="41">
        <v>8.3000000000000001E-3</v>
      </c>
      <c r="W23" s="41">
        <v>3.0300000000000001E-2</v>
      </c>
      <c r="X23" s="40" t="s">
        <v>234</v>
      </c>
      <c r="Y23" s="40" t="s">
        <v>77</v>
      </c>
      <c r="Z23" s="40">
        <v>11903.92</v>
      </c>
      <c r="AA23" s="40">
        <v>1</v>
      </c>
      <c r="AB23" s="40">
        <v>117.19</v>
      </c>
      <c r="AC23" s="40"/>
      <c r="AD23" s="40">
        <v>13.95</v>
      </c>
      <c r="AE23" s="40"/>
      <c r="AF23" s="40"/>
      <c r="AG23" s="40" t="s">
        <v>16</v>
      </c>
      <c r="AH23" s="41">
        <v>7.8266449599999994E-6</v>
      </c>
      <c r="AI23" s="41">
        <v>7.0889999999999998E-3</v>
      </c>
      <c r="AJ23" s="41">
        <v>2.42E-4</v>
      </c>
      <c r="AL23" s="50"/>
    </row>
    <row r="24" spans="1:38" x14ac:dyDescent="0.25">
      <c r="A24" s="42">
        <v>872</v>
      </c>
      <c r="B24" s="42">
        <v>872</v>
      </c>
      <c r="C24" s="40" t="s">
        <v>303</v>
      </c>
      <c r="D24" s="40">
        <v>520025586</v>
      </c>
      <c r="E24" s="40" t="s">
        <v>226</v>
      </c>
      <c r="F24" s="40" t="s">
        <v>304</v>
      </c>
      <c r="G24" s="40" t="s">
        <v>305</v>
      </c>
      <c r="H24" s="40" t="s">
        <v>229</v>
      </c>
      <c r="I24" s="40" t="s">
        <v>230</v>
      </c>
      <c r="J24" s="40" t="s">
        <v>76</v>
      </c>
      <c r="K24" s="40" t="s">
        <v>76</v>
      </c>
      <c r="L24" s="40" t="s">
        <v>231</v>
      </c>
      <c r="M24" s="40" t="s">
        <v>141</v>
      </c>
      <c r="N24" s="40" t="s">
        <v>295</v>
      </c>
      <c r="O24" s="40" t="s">
        <v>77</v>
      </c>
      <c r="P24" s="40" t="s">
        <v>110</v>
      </c>
      <c r="Q24" s="40" t="s">
        <v>110</v>
      </c>
      <c r="R24" s="40" t="s">
        <v>110</v>
      </c>
      <c r="S24" s="40" t="s">
        <v>80</v>
      </c>
      <c r="T24" s="40">
        <v>1.97</v>
      </c>
      <c r="U24" s="46">
        <v>46934</v>
      </c>
      <c r="V24" s="41">
        <v>3.6999999999999998E-2</v>
      </c>
      <c r="W24" s="41">
        <v>3.1800000000000002E-2</v>
      </c>
      <c r="X24" s="40" t="s">
        <v>234</v>
      </c>
      <c r="Y24" s="40" t="s">
        <v>77</v>
      </c>
      <c r="Z24" s="40">
        <v>11593.14</v>
      </c>
      <c r="AA24" s="40">
        <v>1</v>
      </c>
      <c r="AB24" s="40">
        <v>119.22</v>
      </c>
      <c r="AC24" s="40"/>
      <c r="AD24" s="40">
        <v>13.821</v>
      </c>
      <c r="AE24" s="40"/>
      <c r="AF24" s="40"/>
      <c r="AG24" s="40" t="s">
        <v>16</v>
      </c>
      <c r="AH24" s="41">
        <v>2.6321735380000002E-5</v>
      </c>
      <c r="AI24" s="41">
        <v>7.0239999999999999E-3</v>
      </c>
      <c r="AJ24" s="41">
        <v>2.4000000000000001E-4</v>
      </c>
      <c r="AL24" s="50"/>
    </row>
    <row r="25" spans="1:38" x14ac:dyDescent="0.25">
      <c r="A25" s="42">
        <v>872</v>
      </c>
      <c r="B25" s="42">
        <v>872</v>
      </c>
      <c r="C25" s="40" t="s">
        <v>306</v>
      </c>
      <c r="D25" s="40" t="s">
        <v>307</v>
      </c>
      <c r="E25" s="40" t="s">
        <v>308</v>
      </c>
      <c r="F25" s="40" t="s">
        <v>309</v>
      </c>
      <c r="G25" s="40" t="s">
        <v>310</v>
      </c>
      <c r="H25" s="40" t="s">
        <v>229</v>
      </c>
      <c r="I25" s="40" t="s">
        <v>242</v>
      </c>
      <c r="J25" s="40" t="s">
        <v>99</v>
      </c>
      <c r="K25" s="40" t="s">
        <v>311</v>
      </c>
      <c r="L25" s="40" t="s">
        <v>231</v>
      </c>
      <c r="M25" s="40" t="s">
        <v>312</v>
      </c>
      <c r="N25" s="40" t="s">
        <v>313</v>
      </c>
      <c r="O25" s="40" t="s">
        <v>77</v>
      </c>
      <c r="P25" s="40" t="s">
        <v>314</v>
      </c>
      <c r="Q25" s="40" t="s">
        <v>101</v>
      </c>
      <c r="R25" s="40" t="s">
        <v>233</v>
      </c>
      <c r="S25" s="40" t="s">
        <v>93</v>
      </c>
      <c r="T25" s="40">
        <v>0.17</v>
      </c>
      <c r="U25" s="46">
        <v>46090</v>
      </c>
      <c r="V25" s="41">
        <v>1.4999999999999999E-2</v>
      </c>
      <c r="W25" s="41">
        <v>9.8799999999999999E-2</v>
      </c>
      <c r="X25" s="40" t="s">
        <v>245</v>
      </c>
      <c r="Y25" s="40" t="s">
        <v>77</v>
      </c>
      <c r="Z25" s="40">
        <v>3636.67</v>
      </c>
      <c r="AA25" s="40">
        <v>3.7454999999999998</v>
      </c>
      <c r="AB25" s="40">
        <v>99.417599999999993</v>
      </c>
      <c r="AC25" s="40"/>
      <c r="AD25" s="40">
        <v>13.542</v>
      </c>
      <c r="AE25" s="40"/>
      <c r="AF25" s="40"/>
      <c r="AG25" s="40" t="s">
        <v>16</v>
      </c>
      <c r="AH25" s="41">
        <v>6.0339638299999996E-6</v>
      </c>
      <c r="AI25" s="41">
        <v>6.8820000000000001E-3</v>
      </c>
      <c r="AJ25" s="41">
        <v>2.3499999999999999E-4</v>
      </c>
      <c r="AL25" s="50"/>
    </row>
    <row r="26" spans="1:38" x14ac:dyDescent="0.25">
      <c r="A26" s="42">
        <v>872</v>
      </c>
      <c r="B26" s="42">
        <v>872</v>
      </c>
      <c r="C26" s="40" t="s">
        <v>315</v>
      </c>
      <c r="D26" s="40" t="s">
        <v>316</v>
      </c>
      <c r="E26" s="40" t="s">
        <v>308</v>
      </c>
      <c r="F26" s="40" t="s">
        <v>317</v>
      </c>
      <c r="G26" s="40" t="s">
        <v>318</v>
      </c>
      <c r="H26" s="40" t="s">
        <v>229</v>
      </c>
      <c r="I26" s="40" t="s">
        <v>242</v>
      </c>
      <c r="J26" s="40" t="s">
        <v>99</v>
      </c>
      <c r="K26" s="40" t="s">
        <v>319</v>
      </c>
      <c r="L26" s="40" t="s">
        <v>231</v>
      </c>
      <c r="M26" s="40" t="s">
        <v>312</v>
      </c>
      <c r="N26" s="40" t="s">
        <v>320</v>
      </c>
      <c r="O26" s="40" t="s">
        <v>77</v>
      </c>
      <c r="P26" s="40" t="s">
        <v>321</v>
      </c>
      <c r="Q26" s="40" t="s">
        <v>170</v>
      </c>
      <c r="R26" s="40" t="s">
        <v>233</v>
      </c>
      <c r="S26" s="40" t="s">
        <v>88</v>
      </c>
      <c r="T26" s="40">
        <v>0.81</v>
      </c>
      <c r="U26" s="46">
        <v>46521</v>
      </c>
      <c r="V26" s="41">
        <v>5.5E-2</v>
      </c>
      <c r="W26" s="41">
        <v>6.3100000000000003E-2</v>
      </c>
      <c r="X26" s="40" t="s">
        <v>234</v>
      </c>
      <c r="Y26" s="40" t="s">
        <v>77</v>
      </c>
      <c r="Z26" s="40">
        <v>5995.2</v>
      </c>
      <c r="AA26" s="40">
        <v>3.19</v>
      </c>
      <c r="AB26" s="40">
        <v>100.343</v>
      </c>
      <c r="AC26" s="40"/>
      <c r="AD26" s="40">
        <v>19.190000000000001</v>
      </c>
      <c r="AE26" s="40"/>
      <c r="AF26" s="40"/>
      <c r="AG26" s="40" t="s">
        <v>16</v>
      </c>
      <c r="AH26" s="41">
        <v>6.0096230949999998E-5</v>
      </c>
      <c r="AI26" s="41">
        <v>9.7520000000000003E-3</v>
      </c>
      <c r="AJ26" s="41">
        <v>3.3300000000000002E-4</v>
      </c>
      <c r="AL26" s="50"/>
    </row>
    <row r="27" spans="1:38" x14ac:dyDescent="0.25">
      <c r="A27" s="42">
        <v>872</v>
      </c>
      <c r="B27" s="42">
        <v>872</v>
      </c>
      <c r="C27" s="40" t="s">
        <v>322</v>
      </c>
      <c r="D27" s="40" t="s">
        <v>323</v>
      </c>
      <c r="E27" s="40" t="s">
        <v>308</v>
      </c>
      <c r="F27" s="40" t="s">
        <v>324</v>
      </c>
      <c r="G27" s="40" t="s">
        <v>325</v>
      </c>
      <c r="H27" s="40" t="s">
        <v>229</v>
      </c>
      <c r="I27" s="40" t="s">
        <v>242</v>
      </c>
      <c r="J27" s="40" t="s">
        <v>99</v>
      </c>
      <c r="K27" s="40" t="s">
        <v>202</v>
      </c>
      <c r="L27" s="40" t="s">
        <v>231</v>
      </c>
      <c r="M27" s="40" t="s">
        <v>312</v>
      </c>
      <c r="N27" s="40" t="s">
        <v>326</v>
      </c>
      <c r="O27" s="40" t="s">
        <v>77</v>
      </c>
      <c r="P27" s="40" t="s">
        <v>327</v>
      </c>
      <c r="Q27" s="40" t="s">
        <v>170</v>
      </c>
      <c r="R27" s="40" t="s">
        <v>233</v>
      </c>
      <c r="S27" s="40" t="s">
        <v>88</v>
      </c>
      <c r="T27" s="40">
        <v>0.13</v>
      </c>
      <c r="U27" s="46">
        <v>49912</v>
      </c>
      <c r="V27" s="41">
        <v>5.1414000000000001E-2</v>
      </c>
      <c r="W27" s="41">
        <v>5.45E-2</v>
      </c>
      <c r="X27" s="40" t="s">
        <v>245</v>
      </c>
      <c r="Y27" s="40" t="s">
        <v>77</v>
      </c>
      <c r="Z27" s="40">
        <v>3213.32</v>
      </c>
      <c r="AA27" s="40">
        <v>3.19</v>
      </c>
      <c r="AB27" s="40">
        <v>92.619399999999999</v>
      </c>
      <c r="AC27" s="40"/>
      <c r="AD27" s="40">
        <v>9.4939999999999998</v>
      </c>
      <c r="AE27" s="40"/>
      <c r="AF27" s="40"/>
      <c r="AG27" s="40" t="s">
        <v>16</v>
      </c>
      <c r="AH27" s="41">
        <v>6.1206095200000001E-6</v>
      </c>
      <c r="AI27" s="41">
        <v>4.8250000000000003E-3</v>
      </c>
      <c r="AJ27" s="41">
        <v>1.65E-4</v>
      </c>
      <c r="AL27" s="50"/>
    </row>
    <row r="28" spans="1:38" x14ac:dyDescent="0.25">
      <c r="A28" s="42">
        <v>872</v>
      </c>
      <c r="B28" s="42">
        <v>872</v>
      </c>
      <c r="C28" s="40" t="s">
        <v>328</v>
      </c>
      <c r="D28" s="40" t="s">
        <v>329</v>
      </c>
      <c r="E28" s="40" t="s">
        <v>308</v>
      </c>
      <c r="F28" s="40" t="s">
        <v>330</v>
      </c>
      <c r="G28" s="40" t="s">
        <v>331</v>
      </c>
      <c r="H28" s="40" t="s">
        <v>229</v>
      </c>
      <c r="I28" s="40" t="s">
        <v>242</v>
      </c>
      <c r="J28" s="40" t="s">
        <v>99</v>
      </c>
      <c r="K28" s="40" t="s">
        <v>202</v>
      </c>
      <c r="L28" s="40" t="s">
        <v>231</v>
      </c>
      <c r="M28" s="40" t="s">
        <v>312</v>
      </c>
      <c r="N28" s="40" t="s">
        <v>332</v>
      </c>
      <c r="O28" s="40" t="s">
        <v>77</v>
      </c>
      <c r="P28" s="40" t="s">
        <v>113</v>
      </c>
      <c r="Q28" s="40" t="s">
        <v>101</v>
      </c>
      <c r="R28" s="40" t="s">
        <v>233</v>
      </c>
      <c r="S28" s="40" t="s">
        <v>88</v>
      </c>
      <c r="T28" s="40">
        <v>4.4000000000000004</v>
      </c>
      <c r="U28" s="46">
        <v>48058</v>
      </c>
      <c r="V28" s="41">
        <v>6.7000000000000004E-2</v>
      </c>
      <c r="W28" s="41">
        <v>5.5300000000000002E-2</v>
      </c>
      <c r="X28" s="40" t="s">
        <v>234</v>
      </c>
      <c r="Y28" s="40" t="s">
        <v>77</v>
      </c>
      <c r="Z28" s="40">
        <v>6993.6</v>
      </c>
      <c r="AA28" s="40">
        <v>3.19</v>
      </c>
      <c r="AB28" s="40">
        <v>107.9765</v>
      </c>
      <c r="AC28" s="40"/>
      <c r="AD28" s="40">
        <v>24.088999999999999</v>
      </c>
      <c r="AE28" s="40"/>
      <c r="AF28" s="40"/>
      <c r="AG28" s="40" t="s">
        <v>16</v>
      </c>
      <c r="AH28" s="41">
        <v>7.0322351E-6</v>
      </c>
      <c r="AI28" s="41">
        <v>1.2241999999999999E-2</v>
      </c>
      <c r="AJ28" s="41">
        <v>4.1800000000000002E-4</v>
      </c>
      <c r="AL28" s="50"/>
    </row>
    <row r="29" spans="1:38" x14ac:dyDescent="0.25">
      <c r="A29" s="42">
        <v>872</v>
      </c>
      <c r="B29" s="42">
        <v>872</v>
      </c>
      <c r="C29" s="40" t="s">
        <v>333</v>
      </c>
      <c r="D29" s="40" t="s">
        <v>334</v>
      </c>
      <c r="E29" s="40" t="s">
        <v>308</v>
      </c>
      <c r="F29" s="40" t="s">
        <v>335</v>
      </c>
      <c r="G29" s="40" t="s">
        <v>336</v>
      </c>
      <c r="H29" s="40" t="s">
        <v>229</v>
      </c>
      <c r="I29" s="40" t="s">
        <v>242</v>
      </c>
      <c r="J29" s="40" t="s">
        <v>99</v>
      </c>
      <c r="K29" s="40" t="s">
        <v>202</v>
      </c>
      <c r="L29" s="40" t="s">
        <v>231</v>
      </c>
      <c r="M29" s="40" t="s">
        <v>312</v>
      </c>
      <c r="N29" s="40" t="s">
        <v>332</v>
      </c>
      <c r="O29" s="40" t="s">
        <v>77</v>
      </c>
      <c r="P29" s="40" t="s">
        <v>337</v>
      </c>
      <c r="Q29" s="40" t="s">
        <v>170</v>
      </c>
      <c r="R29" s="40" t="s">
        <v>233</v>
      </c>
      <c r="S29" s="40" t="s">
        <v>88</v>
      </c>
      <c r="T29" s="40">
        <v>2.14</v>
      </c>
      <c r="U29" s="46">
        <v>46917</v>
      </c>
      <c r="V29" s="41">
        <v>7.9500000000000001E-2</v>
      </c>
      <c r="W29" s="41">
        <v>5.2600000000000001E-2</v>
      </c>
      <c r="X29" s="40" t="s">
        <v>234</v>
      </c>
      <c r="Y29" s="40" t="s">
        <v>77</v>
      </c>
      <c r="Z29" s="40">
        <v>18649.62</v>
      </c>
      <c r="AA29" s="40">
        <v>3.19</v>
      </c>
      <c r="AB29" s="40">
        <v>106.1994</v>
      </c>
      <c r="AC29" s="40"/>
      <c r="AD29" s="40">
        <v>63.180999999999997</v>
      </c>
      <c r="AE29" s="40"/>
      <c r="AF29" s="40"/>
      <c r="AG29" s="40" t="s">
        <v>16</v>
      </c>
      <c r="AH29" s="41">
        <v>2.869172308E-5</v>
      </c>
      <c r="AI29" s="41">
        <v>3.2108999999999999E-2</v>
      </c>
      <c r="AJ29" s="41">
        <v>1.098E-3</v>
      </c>
      <c r="AL29" s="50"/>
    </row>
    <row r="30" spans="1:38" x14ac:dyDescent="0.25">
      <c r="A30" s="42">
        <v>872</v>
      </c>
      <c r="B30" s="42">
        <v>872</v>
      </c>
      <c r="C30" s="40" t="s">
        <v>338</v>
      </c>
      <c r="D30" s="40" t="s">
        <v>339</v>
      </c>
      <c r="E30" s="40" t="s">
        <v>308</v>
      </c>
      <c r="F30" s="40" t="s">
        <v>340</v>
      </c>
      <c r="G30" s="40" t="s">
        <v>341</v>
      </c>
      <c r="H30" s="40" t="s">
        <v>229</v>
      </c>
      <c r="I30" s="40" t="s">
        <v>242</v>
      </c>
      <c r="J30" s="40" t="s">
        <v>99</v>
      </c>
      <c r="K30" s="40" t="s">
        <v>202</v>
      </c>
      <c r="L30" s="40" t="s">
        <v>231</v>
      </c>
      <c r="M30" s="40" t="s">
        <v>312</v>
      </c>
      <c r="N30" s="40" t="s">
        <v>342</v>
      </c>
      <c r="O30" s="40" t="s">
        <v>77</v>
      </c>
      <c r="P30" s="40" t="s">
        <v>337</v>
      </c>
      <c r="Q30" s="40" t="s">
        <v>170</v>
      </c>
      <c r="R30" s="40" t="s">
        <v>233</v>
      </c>
      <c r="S30" s="40" t="s">
        <v>88</v>
      </c>
      <c r="T30" s="40">
        <v>3.44</v>
      </c>
      <c r="U30" s="46">
        <v>47406</v>
      </c>
      <c r="V30" s="41">
        <v>3.9E-2</v>
      </c>
      <c r="W30" s="41">
        <v>4.4299999999999999E-2</v>
      </c>
      <c r="X30" s="40" t="s">
        <v>234</v>
      </c>
      <c r="Y30" s="40" t="s">
        <v>77</v>
      </c>
      <c r="Z30" s="40">
        <v>10929.14</v>
      </c>
      <c r="AA30" s="40">
        <v>3.19</v>
      </c>
      <c r="AB30" s="40">
        <v>99.000799999999998</v>
      </c>
      <c r="AC30" s="40"/>
      <c r="AD30" s="40">
        <v>34.515999999999998</v>
      </c>
      <c r="AE30" s="40"/>
      <c r="AF30" s="40"/>
      <c r="AG30" s="40" t="s">
        <v>16</v>
      </c>
      <c r="AH30" s="41">
        <v>3.1226114289999999E-5</v>
      </c>
      <c r="AI30" s="41">
        <v>1.7541000000000001E-2</v>
      </c>
      <c r="AJ30" s="41">
        <v>5.9999999999999995E-4</v>
      </c>
      <c r="AL30" s="50"/>
    </row>
    <row r="31" spans="1:38" x14ac:dyDescent="0.25">
      <c r="A31" s="42">
        <v>872</v>
      </c>
      <c r="B31" s="42">
        <v>872</v>
      </c>
      <c r="C31" s="40" t="s">
        <v>343</v>
      </c>
      <c r="D31" s="40" t="s">
        <v>344</v>
      </c>
      <c r="E31" s="40" t="s">
        <v>308</v>
      </c>
      <c r="F31" s="40" t="s">
        <v>345</v>
      </c>
      <c r="G31" s="40" t="s">
        <v>346</v>
      </c>
      <c r="H31" s="40" t="s">
        <v>229</v>
      </c>
      <c r="I31" s="40" t="s">
        <v>242</v>
      </c>
      <c r="J31" s="40" t="s">
        <v>99</v>
      </c>
      <c r="K31" s="40" t="s">
        <v>347</v>
      </c>
      <c r="L31" s="40" t="s">
        <v>231</v>
      </c>
      <c r="M31" s="40" t="s">
        <v>312</v>
      </c>
      <c r="N31" s="40" t="s">
        <v>348</v>
      </c>
      <c r="O31" s="40" t="s">
        <v>77</v>
      </c>
      <c r="P31" s="40" t="s">
        <v>349</v>
      </c>
      <c r="Q31" s="40" t="s">
        <v>170</v>
      </c>
      <c r="R31" s="40" t="s">
        <v>233</v>
      </c>
      <c r="S31" s="40" t="s">
        <v>93</v>
      </c>
      <c r="T31" s="40">
        <v>2.75</v>
      </c>
      <c r="U31" s="46">
        <v>47175</v>
      </c>
      <c r="V31" s="41">
        <v>4.7500000000000001E-2</v>
      </c>
      <c r="W31" s="41">
        <v>4.4999999999999998E-2</v>
      </c>
      <c r="X31" s="40" t="s">
        <v>234</v>
      </c>
      <c r="Y31" s="40" t="s">
        <v>264</v>
      </c>
      <c r="Z31" s="40">
        <v>14430.14</v>
      </c>
      <c r="AA31" s="40">
        <v>3.7454999999999998</v>
      </c>
      <c r="AB31" s="40">
        <v>104.6892</v>
      </c>
      <c r="AC31" s="40"/>
      <c r="AD31" s="40">
        <v>56.582999999999998</v>
      </c>
      <c r="AE31" s="40"/>
      <c r="AF31" s="40"/>
      <c r="AG31" s="40" t="s">
        <v>16</v>
      </c>
      <c r="AH31" s="41">
        <v>1.1544112E-5</v>
      </c>
      <c r="AI31" s="41">
        <v>2.8756E-2</v>
      </c>
      <c r="AJ31" s="41">
        <v>9.8400000000000007E-4</v>
      </c>
      <c r="AL31" s="50"/>
    </row>
    <row r="32" spans="1:38" x14ac:dyDescent="0.25">
      <c r="A32" s="42">
        <v>872</v>
      </c>
      <c r="B32" s="42">
        <v>872</v>
      </c>
      <c r="C32" s="40" t="s">
        <v>350</v>
      </c>
      <c r="D32" s="40" t="s">
        <v>351</v>
      </c>
      <c r="E32" s="40" t="s">
        <v>308</v>
      </c>
      <c r="F32" s="40" t="s">
        <v>352</v>
      </c>
      <c r="G32" s="40" t="s">
        <v>353</v>
      </c>
      <c r="H32" s="40" t="s">
        <v>229</v>
      </c>
      <c r="I32" s="40" t="s">
        <v>242</v>
      </c>
      <c r="J32" s="40" t="s">
        <v>99</v>
      </c>
      <c r="K32" s="40" t="s">
        <v>202</v>
      </c>
      <c r="L32" s="40" t="s">
        <v>231</v>
      </c>
      <c r="M32" s="40" t="s">
        <v>312</v>
      </c>
      <c r="N32" s="40" t="s">
        <v>354</v>
      </c>
      <c r="O32" s="40" t="s">
        <v>77</v>
      </c>
      <c r="P32" s="40" t="s">
        <v>321</v>
      </c>
      <c r="Q32" s="40" t="s">
        <v>170</v>
      </c>
      <c r="R32" s="40" t="s">
        <v>233</v>
      </c>
      <c r="S32" s="40" t="s">
        <v>88</v>
      </c>
      <c r="T32" s="40">
        <v>3.54</v>
      </c>
      <c r="U32" s="46">
        <v>47557</v>
      </c>
      <c r="V32" s="41">
        <v>6.7070000000000005E-2</v>
      </c>
      <c r="W32" s="41">
        <v>6.6720000000000002E-2</v>
      </c>
      <c r="X32" s="40" t="s">
        <v>245</v>
      </c>
      <c r="Y32" s="40" t="s">
        <v>77</v>
      </c>
      <c r="Z32" s="40">
        <v>1726.95</v>
      </c>
      <c r="AA32" s="40">
        <v>3.19</v>
      </c>
      <c r="AB32" s="40">
        <v>102.3411</v>
      </c>
      <c r="AC32" s="40"/>
      <c r="AD32" s="40">
        <v>5.6379999999999999</v>
      </c>
      <c r="AE32" s="40"/>
      <c r="AF32" s="40"/>
      <c r="AG32" s="40" t="s">
        <v>16</v>
      </c>
      <c r="AH32" s="41">
        <v>2.3026000000000002E-6</v>
      </c>
      <c r="AI32" s="41">
        <v>2.8649999999999999E-3</v>
      </c>
      <c r="AJ32" s="41">
        <v>9.7999999999999997E-5</v>
      </c>
      <c r="AL32" s="50"/>
    </row>
    <row r="33" spans="1:38" x14ac:dyDescent="0.25">
      <c r="A33" s="42">
        <v>872</v>
      </c>
      <c r="B33" s="42">
        <v>872</v>
      </c>
      <c r="C33" s="40" t="s">
        <v>355</v>
      </c>
      <c r="D33" s="40" t="s">
        <v>356</v>
      </c>
      <c r="E33" s="40" t="s">
        <v>308</v>
      </c>
      <c r="F33" s="40" t="s">
        <v>357</v>
      </c>
      <c r="G33" s="40" t="s">
        <v>358</v>
      </c>
      <c r="H33" s="40" t="s">
        <v>229</v>
      </c>
      <c r="I33" s="40" t="s">
        <v>242</v>
      </c>
      <c r="J33" s="40" t="s">
        <v>99</v>
      </c>
      <c r="K33" s="40" t="s">
        <v>202</v>
      </c>
      <c r="L33" s="40" t="s">
        <v>231</v>
      </c>
      <c r="M33" s="40" t="s">
        <v>312</v>
      </c>
      <c r="N33" s="40" t="s">
        <v>332</v>
      </c>
      <c r="O33" s="40" t="s">
        <v>77</v>
      </c>
      <c r="P33" s="40" t="s">
        <v>113</v>
      </c>
      <c r="Q33" s="40" t="s">
        <v>101</v>
      </c>
      <c r="R33" s="40" t="s">
        <v>233</v>
      </c>
      <c r="S33" s="40" t="s">
        <v>88</v>
      </c>
      <c r="T33" s="40">
        <v>0.03</v>
      </c>
      <c r="U33" s="46">
        <v>46037</v>
      </c>
      <c r="V33" s="41">
        <v>3.6249999999999998E-2</v>
      </c>
      <c r="W33" s="41">
        <v>5.7200000000000001E-2</v>
      </c>
      <c r="X33" s="40" t="s">
        <v>234</v>
      </c>
      <c r="Y33" s="40" t="s">
        <v>77</v>
      </c>
      <c r="Z33" s="40">
        <v>12588.49</v>
      </c>
      <c r="AA33" s="40">
        <v>3.19</v>
      </c>
      <c r="AB33" s="40">
        <v>101.6718</v>
      </c>
      <c r="AC33" s="40"/>
      <c r="AD33" s="40">
        <v>40.829000000000001</v>
      </c>
      <c r="AE33" s="40"/>
      <c r="AF33" s="40"/>
      <c r="AG33" s="40" t="s">
        <v>16</v>
      </c>
      <c r="AH33" s="41">
        <v>1.578157634E-5</v>
      </c>
      <c r="AI33" s="41">
        <v>2.0749E-2</v>
      </c>
      <c r="AJ33" s="41">
        <v>7.1000000000000002E-4</v>
      </c>
      <c r="AL33" s="50"/>
    </row>
    <row r="34" spans="1:38" x14ac:dyDescent="0.25">
      <c r="A34" s="42">
        <v>872</v>
      </c>
      <c r="B34" s="42">
        <v>872</v>
      </c>
      <c r="C34" s="40" t="s">
        <v>359</v>
      </c>
      <c r="D34" s="40" t="s">
        <v>360</v>
      </c>
      <c r="E34" s="40" t="s">
        <v>308</v>
      </c>
      <c r="F34" s="40" t="s">
        <v>361</v>
      </c>
      <c r="G34" s="40" t="s">
        <v>362</v>
      </c>
      <c r="H34" s="40" t="s">
        <v>229</v>
      </c>
      <c r="I34" s="40" t="s">
        <v>242</v>
      </c>
      <c r="J34" s="40" t="s">
        <v>99</v>
      </c>
      <c r="K34" s="40" t="s">
        <v>202</v>
      </c>
      <c r="L34" s="40" t="s">
        <v>231</v>
      </c>
      <c r="M34" s="40" t="s">
        <v>312</v>
      </c>
      <c r="N34" s="40" t="s">
        <v>332</v>
      </c>
      <c r="O34" s="40" t="s">
        <v>77</v>
      </c>
      <c r="P34" s="40" t="s">
        <v>337</v>
      </c>
      <c r="Q34" s="40" t="s">
        <v>170</v>
      </c>
      <c r="R34" s="40" t="s">
        <v>233</v>
      </c>
      <c r="S34" s="40" t="s">
        <v>88</v>
      </c>
      <c r="T34" s="40">
        <v>4.18</v>
      </c>
      <c r="U34" s="46">
        <v>47863</v>
      </c>
      <c r="V34" s="41">
        <v>6.1249999999999999E-2</v>
      </c>
      <c r="W34" s="41">
        <v>6.6500000000000004E-2</v>
      </c>
      <c r="X34" s="40" t="s">
        <v>234</v>
      </c>
      <c r="Y34" s="40" t="s">
        <v>77</v>
      </c>
      <c r="Z34" s="40">
        <v>11656.01</v>
      </c>
      <c r="AA34" s="40">
        <v>3.19</v>
      </c>
      <c r="AB34" s="40">
        <v>99.061800000000005</v>
      </c>
      <c r="AC34" s="40"/>
      <c r="AD34" s="40">
        <v>36.834000000000003</v>
      </c>
      <c r="AE34" s="40"/>
      <c r="AF34" s="40"/>
      <c r="AG34" s="40" t="s">
        <v>16</v>
      </c>
      <c r="AH34" s="41">
        <v>2.9140025000000001E-5</v>
      </c>
      <c r="AI34" s="41">
        <v>1.8719E-2</v>
      </c>
      <c r="AJ34" s="41">
        <v>6.4000000000000005E-4</v>
      </c>
      <c r="AL34" s="50"/>
    </row>
    <row r="35" spans="1:38" x14ac:dyDescent="0.25">
      <c r="A35" s="42">
        <v>872</v>
      </c>
      <c r="B35" s="42">
        <v>872</v>
      </c>
      <c r="C35" s="40" t="s">
        <v>363</v>
      </c>
      <c r="D35" s="40" t="s">
        <v>364</v>
      </c>
      <c r="E35" s="40" t="s">
        <v>308</v>
      </c>
      <c r="F35" s="40" t="s">
        <v>365</v>
      </c>
      <c r="G35" s="40" t="s">
        <v>366</v>
      </c>
      <c r="H35" s="40" t="s">
        <v>229</v>
      </c>
      <c r="I35" s="40" t="s">
        <v>242</v>
      </c>
      <c r="J35" s="40" t="s">
        <v>99</v>
      </c>
      <c r="K35" s="40" t="s">
        <v>202</v>
      </c>
      <c r="L35" s="40" t="s">
        <v>231</v>
      </c>
      <c r="M35" s="40" t="s">
        <v>312</v>
      </c>
      <c r="N35" s="40" t="s">
        <v>367</v>
      </c>
      <c r="O35" s="40" t="s">
        <v>77</v>
      </c>
      <c r="P35" s="40" t="s">
        <v>368</v>
      </c>
      <c r="Q35" s="40" t="s">
        <v>101</v>
      </c>
      <c r="R35" s="40" t="s">
        <v>233</v>
      </c>
      <c r="S35" s="40" t="s">
        <v>88</v>
      </c>
      <c r="T35" s="40">
        <v>5.56</v>
      </c>
      <c r="U35" s="46">
        <v>48515</v>
      </c>
      <c r="V35" s="41">
        <v>5.5E-2</v>
      </c>
      <c r="W35" s="41">
        <v>5.4199999999999998E-2</v>
      </c>
      <c r="X35" s="40" t="s">
        <v>234</v>
      </c>
      <c r="Y35" s="40" t="s">
        <v>77</v>
      </c>
      <c r="Z35" s="40">
        <v>3356.93</v>
      </c>
      <c r="AA35" s="40">
        <v>3.19</v>
      </c>
      <c r="AB35" s="40">
        <v>101.16289999999999</v>
      </c>
      <c r="AC35" s="40"/>
      <c r="AD35" s="40">
        <v>10.833</v>
      </c>
      <c r="AE35" s="40"/>
      <c r="AF35" s="40"/>
      <c r="AG35" s="40" t="s">
        <v>16</v>
      </c>
      <c r="AH35" s="41">
        <v>6.71386E-6</v>
      </c>
      <c r="AI35" s="41">
        <v>5.5050000000000003E-3</v>
      </c>
      <c r="AJ35" s="41">
        <v>1.8799999999999999E-4</v>
      </c>
      <c r="AL35" s="50"/>
    </row>
    <row r="36" spans="1:38" x14ac:dyDescent="0.25">
      <c r="A36" s="42">
        <v>872</v>
      </c>
      <c r="B36" s="42">
        <v>872</v>
      </c>
      <c r="C36" s="40" t="s">
        <v>369</v>
      </c>
      <c r="D36" s="40" t="s">
        <v>370</v>
      </c>
      <c r="E36" s="40" t="s">
        <v>308</v>
      </c>
      <c r="F36" s="40" t="s">
        <v>371</v>
      </c>
      <c r="G36" s="40" t="s">
        <v>372</v>
      </c>
      <c r="H36" s="40" t="s">
        <v>229</v>
      </c>
      <c r="I36" s="40" t="s">
        <v>242</v>
      </c>
      <c r="J36" s="40" t="s">
        <v>99</v>
      </c>
      <c r="K36" s="40" t="s">
        <v>202</v>
      </c>
      <c r="L36" s="40" t="s">
        <v>231</v>
      </c>
      <c r="M36" s="40" t="s">
        <v>312</v>
      </c>
      <c r="N36" s="40" t="s">
        <v>332</v>
      </c>
      <c r="O36" s="40" t="s">
        <v>77</v>
      </c>
      <c r="P36" s="40" t="s">
        <v>337</v>
      </c>
      <c r="Q36" s="40" t="s">
        <v>170</v>
      </c>
      <c r="R36" s="40" t="s">
        <v>233</v>
      </c>
      <c r="S36" s="40" t="s">
        <v>88</v>
      </c>
      <c r="T36" s="40">
        <v>0.03</v>
      </c>
      <c r="U36" s="46">
        <v>46037</v>
      </c>
      <c r="V36" s="41">
        <v>4.2500000000000003E-2</v>
      </c>
      <c r="W36" s="41">
        <v>6.5299999999999997E-2</v>
      </c>
      <c r="X36" s="40" t="s">
        <v>234</v>
      </c>
      <c r="Y36" s="40" t="s">
        <v>77</v>
      </c>
      <c r="Z36" s="40">
        <v>6061.12</v>
      </c>
      <c r="AA36" s="40">
        <v>3.19</v>
      </c>
      <c r="AB36" s="40">
        <v>101.98569999999999</v>
      </c>
      <c r="AC36" s="40"/>
      <c r="AD36" s="40">
        <v>19.719000000000001</v>
      </c>
      <c r="AE36" s="40"/>
      <c r="AF36" s="40"/>
      <c r="AG36" s="40" t="s">
        <v>16</v>
      </c>
      <c r="AH36" s="41">
        <v>1.212224E-5</v>
      </c>
      <c r="AI36" s="41">
        <v>1.0021E-2</v>
      </c>
      <c r="AJ36" s="41">
        <v>3.4200000000000002E-4</v>
      </c>
      <c r="AL36" s="50"/>
    </row>
    <row r="37" spans="1:38" x14ac:dyDescent="0.25">
      <c r="A37" s="42">
        <v>872</v>
      </c>
      <c r="B37" s="42">
        <v>872</v>
      </c>
      <c r="C37" s="40" t="s">
        <v>343</v>
      </c>
      <c r="D37" s="40" t="s">
        <v>344</v>
      </c>
      <c r="E37" s="40" t="s">
        <v>308</v>
      </c>
      <c r="F37" s="40" t="s">
        <v>373</v>
      </c>
      <c r="G37" s="40" t="s">
        <v>374</v>
      </c>
      <c r="H37" s="40" t="s">
        <v>229</v>
      </c>
      <c r="I37" s="40" t="s">
        <v>242</v>
      </c>
      <c r="J37" s="40" t="s">
        <v>99</v>
      </c>
      <c r="K37" s="40" t="s">
        <v>347</v>
      </c>
      <c r="L37" s="40" t="s">
        <v>231</v>
      </c>
      <c r="M37" s="40" t="s">
        <v>312</v>
      </c>
      <c r="N37" s="40" t="s">
        <v>375</v>
      </c>
      <c r="O37" s="40" t="s">
        <v>77</v>
      </c>
      <c r="P37" s="40" t="s">
        <v>349</v>
      </c>
      <c r="Q37" s="40" t="s">
        <v>170</v>
      </c>
      <c r="R37" s="40" t="s">
        <v>233</v>
      </c>
      <c r="S37" s="40" t="s">
        <v>88</v>
      </c>
      <c r="T37" s="40">
        <v>3.21</v>
      </c>
      <c r="U37" s="46">
        <v>47506</v>
      </c>
      <c r="V37" s="41">
        <v>6.8400000000000002E-2</v>
      </c>
      <c r="W37" s="41">
        <v>6.3399999999999998E-2</v>
      </c>
      <c r="X37" s="40" t="s">
        <v>234</v>
      </c>
      <c r="Y37" s="40" t="s">
        <v>264</v>
      </c>
      <c r="Z37" s="40">
        <v>18183.37</v>
      </c>
      <c r="AA37" s="40">
        <v>3.19</v>
      </c>
      <c r="AB37" s="40">
        <v>104.4953</v>
      </c>
      <c r="AC37" s="40"/>
      <c r="AD37" s="40">
        <v>60.613</v>
      </c>
      <c r="AE37" s="40"/>
      <c r="AF37" s="40"/>
      <c r="AG37" s="40" t="s">
        <v>16</v>
      </c>
      <c r="AH37" s="41">
        <v>7.7523237699999999E-6</v>
      </c>
      <c r="AI37" s="41">
        <v>3.0804000000000002E-2</v>
      </c>
      <c r="AJ37" s="41">
        <v>1.054E-3</v>
      </c>
      <c r="AL37" s="50"/>
    </row>
    <row r="38" spans="1:38" x14ac:dyDescent="0.25">
      <c r="A38" s="42">
        <v>872</v>
      </c>
      <c r="B38" s="42">
        <v>872</v>
      </c>
      <c r="C38" s="40" t="s">
        <v>343</v>
      </c>
      <c r="D38" s="40" t="s">
        <v>344</v>
      </c>
      <c r="E38" s="40" t="s">
        <v>308</v>
      </c>
      <c r="F38" s="40" t="s">
        <v>376</v>
      </c>
      <c r="G38" s="40" t="s">
        <v>377</v>
      </c>
      <c r="H38" s="40" t="s">
        <v>229</v>
      </c>
      <c r="I38" s="40" t="s">
        <v>242</v>
      </c>
      <c r="J38" s="40" t="s">
        <v>99</v>
      </c>
      <c r="K38" s="40" t="s">
        <v>347</v>
      </c>
      <c r="L38" s="40" t="s">
        <v>231</v>
      </c>
      <c r="M38" s="40" t="s">
        <v>312</v>
      </c>
      <c r="N38" s="40" t="s">
        <v>375</v>
      </c>
      <c r="O38" s="40" t="s">
        <v>77</v>
      </c>
      <c r="P38" s="40" t="s">
        <v>349</v>
      </c>
      <c r="Q38" s="40" t="s">
        <v>170</v>
      </c>
      <c r="R38" s="40" t="s">
        <v>233</v>
      </c>
      <c r="S38" s="40" t="s">
        <v>88</v>
      </c>
      <c r="T38" s="40">
        <v>4.18</v>
      </c>
      <c r="U38" s="46">
        <v>47876</v>
      </c>
      <c r="V38" s="41">
        <v>5.9499999999999997E-2</v>
      </c>
      <c r="W38" s="41">
        <v>6.6900000000000001E-2</v>
      </c>
      <c r="X38" s="40" t="s">
        <v>234</v>
      </c>
      <c r="Y38" s="40" t="s">
        <v>264</v>
      </c>
      <c r="Z38" s="40">
        <v>13531.69</v>
      </c>
      <c r="AA38" s="40">
        <v>3.19</v>
      </c>
      <c r="AB38" s="40">
        <v>99.1905</v>
      </c>
      <c r="AC38" s="40"/>
      <c r="AD38" s="40">
        <v>42.817</v>
      </c>
      <c r="AE38" s="40"/>
      <c r="AF38" s="40"/>
      <c r="AG38" s="40" t="s">
        <v>16</v>
      </c>
      <c r="AH38" s="41">
        <v>3.5822941899999999E-6</v>
      </c>
      <c r="AI38" s="41">
        <v>2.1760000000000002E-2</v>
      </c>
      <c r="AJ38" s="41">
        <v>7.4399999999999998E-4</v>
      </c>
      <c r="AL38" s="50"/>
    </row>
    <row r="39" spans="1:38" x14ac:dyDescent="0.25">
      <c r="A39" s="42">
        <v>872</v>
      </c>
      <c r="B39" s="42">
        <v>872</v>
      </c>
      <c r="C39" s="40" t="s">
        <v>378</v>
      </c>
      <c r="D39" s="40" t="s">
        <v>379</v>
      </c>
      <c r="E39" s="40" t="s">
        <v>308</v>
      </c>
      <c r="F39" s="40" t="s">
        <v>380</v>
      </c>
      <c r="G39" s="40" t="s">
        <v>381</v>
      </c>
      <c r="H39" s="40" t="s">
        <v>229</v>
      </c>
      <c r="I39" s="40" t="s">
        <v>242</v>
      </c>
      <c r="J39" s="40" t="s">
        <v>99</v>
      </c>
      <c r="K39" s="40" t="s">
        <v>202</v>
      </c>
      <c r="L39" s="40" t="s">
        <v>231</v>
      </c>
      <c r="M39" s="40" t="s">
        <v>312</v>
      </c>
      <c r="N39" s="40" t="s">
        <v>332</v>
      </c>
      <c r="O39" s="40" t="s">
        <v>77</v>
      </c>
      <c r="P39" s="40" t="s">
        <v>337</v>
      </c>
      <c r="Q39" s="40" t="s">
        <v>170</v>
      </c>
      <c r="R39" s="40" t="s">
        <v>233</v>
      </c>
      <c r="S39" s="40" t="s">
        <v>88</v>
      </c>
      <c r="T39" s="40">
        <v>3.94</v>
      </c>
      <c r="U39" s="46">
        <v>47735</v>
      </c>
      <c r="V39" s="41">
        <v>5.6500000000000002E-2</v>
      </c>
      <c r="W39" s="41">
        <v>5.4600000000000003E-2</v>
      </c>
      <c r="X39" s="40" t="s">
        <v>234</v>
      </c>
      <c r="Y39" s="40" t="s">
        <v>77</v>
      </c>
      <c r="Z39" s="40">
        <v>11656.01</v>
      </c>
      <c r="AA39" s="40">
        <v>3.19</v>
      </c>
      <c r="AB39" s="40">
        <v>102.41330000000001</v>
      </c>
      <c r="AC39" s="40"/>
      <c r="AD39" s="40">
        <v>38.08</v>
      </c>
      <c r="AE39" s="40"/>
      <c r="AF39" s="40"/>
      <c r="AG39" s="40" t="s">
        <v>16</v>
      </c>
      <c r="AH39" s="41">
        <v>2.9140025000000001E-5</v>
      </c>
      <c r="AI39" s="41">
        <v>1.9352999999999999E-2</v>
      </c>
      <c r="AJ39" s="41">
        <v>6.6200000000000005E-4</v>
      </c>
      <c r="AL39" s="50"/>
    </row>
    <row r="40" spans="1:38" x14ac:dyDescent="0.25">
      <c r="A40" s="42">
        <v>1092</v>
      </c>
      <c r="B40" s="42">
        <v>1376</v>
      </c>
      <c r="C40" s="40" t="s">
        <v>292</v>
      </c>
      <c r="D40" s="40">
        <v>1239114</v>
      </c>
      <c r="E40" s="40" t="s">
        <v>226</v>
      </c>
      <c r="F40" s="40" t="s">
        <v>293</v>
      </c>
      <c r="G40" s="40" t="s">
        <v>294</v>
      </c>
      <c r="H40" s="40" t="s">
        <v>229</v>
      </c>
      <c r="I40" s="40" t="s">
        <v>230</v>
      </c>
      <c r="J40" s="40" t="s">
        <v>76</v>
      </c>
      <c r="K40" s="40" t="s">
        <v>76</v>
      </c>
      <c r="L40" s="40" t="s">
        <v>231</v>
      </c>
      <c r="M40" s="40" t="s">
        <v>141</v>
      </c>
      <c r="N40" s="40" t="s">
        <v>295</v>
      </c>
      <c r="O40" s="40" t="s">
        <v>77</v>
      </c>
      <c r="P40" s="40" t="s">
        <v>296</v>
      </c>
      <c r="Q40" s="40" t="s">
        <v>79</v>
      </c>
      <c r="R40" s="40" t="s">
        <v>233</v>
      </c>
      <c r="S40" s="40" t="s">
        <v>80</v>
      </c>
      <c r="T40" s="40">
        <v>1</v>
      </c>
      <c r="U40" s="46">
        <v>46387</v>
      </c>
      <c r="V40" s="41">
        <v>6.8000000000000005E-2</v>
      </c>
      <c r="W40" s="41">
        <v>6.7313999999999998</v>
      </c>
      <c r="X40" s="40" t="s">
        <v>245</v>
      </c>
      <c r="Y40" s="40" t="s">
        <v>264</v>
      </c>
      <c r="Z40" s="40">
        <v>450956.89</v>
      </c>
      <c r="AA40" s="40">
        <v>1</v>
      </c>
      <c r="AB40" s="40">
        <v>28.539899999999999</v>
      </c>
      <c r="AC40" s="40"/>
      <c r="AD40" s="40">
        <v>128.703</v>
      </c>
      <c r="AE40" s="40"/>
      <c r="AF40" s="40"/>
      <c r="AG40" s="40" t="s">
        <v>16</v>
      </c>
      <c r="AH40" s="41">
        <v>9.9297936114000002E-4</v>
      </c>
      <c r="AI40" s="41">
        <v>2.4350000000000001E-3</v>
      </c>
      <c r="AJ40" s="41">
        <v>1.7200000000000001E-4</v>
      </c>
      <c r="AL40" s="50"/>
    </row>
    <row r="41" spans="1:38" x14ac:dyDescent="0.25">
      <c r="A41" s="42">
        <v>1092</v>
      </c>
      <c r="B41" s="42">
        <v>1376</v>
      </c>
      <c r="C41" s="40" t="s">
        <v>284</v>
      </c>
      <c r="D41" s="40">
        <v>520029935</v>
      </c>
      <c r="E41" s="40" t="s">
        <v>226</v>
      </c>
      <c r="F41" s="40" t="s">
        <v>285</v>
      </c>
      <c r="G41" s="40" t="s">
        <v>286</v>
      </c>
      <c r="H41" s="40" t="s">
        <v>229</v>
      </c>
      <c r="I41" s="40" t="s">
        <v>230</v>
      </c>
      <c r="J41" s="40" t="s">
        <v>76</v>
      </c>
      <c r="K41" s="40" t="s">
        <v>76</v>
      </c>
      <c r="L41" s="40" t="s">
        <v>231</v>
      </c>
      <c r="M41" s="40" t="s">
        <v>141</v>
      </c>
      <c r="N41" s="40" t="s">
        <v>232</v>
      </c>
      <c r="O41" s="40" t="s">
        <v>77</v>
      </c>
      <c r="P41" s="40" t="s">
        <v>78</v>
      </c>
      <c r="Q41" s="40" t="s">
        <v>79</v>
      </c>
      <c r="R41" s="40" t="s">
        <v>233</v>
      </c>
      <c r="S41" s="40" t="s">
        <v>80</v>
      </c>
      <c r="T41" s="40">
        <v>4.42</v>
      </c>
      <c r="U41" s="46">
        <v>49388</v>
      </c>
      <c r="V41" s="41">
        <v>2.1100000000000001E-2</v>
      </c>
      <c r="W41" s="41">
        <v>2.2800000000000001E-2</v>
      </c>
      <c r="X41" s="40" t="s">
        <v>234</v>
      </c>
      <c r="Y41" s="40" t="s">
        <v>77</v>
      </c>
      <c r="Z41" s="40">
        <v>3886011.93</v>
      </c>
      <c r="AA41" s="40">
        <v>1</v>
      </c>
      <c r="AB41" s="40">
        <v>106.89</v>
      </c>
      <c r="AC41" s="40"/>
      <c r="AD41" s="40">
        <v>4153.7579999999998</v>
      </c>
      <c r="AE41" s="40"/>
      <c r="AF41" s="40"/>
      <c r="AG41" s="40" t="s">
        <v>16</v>
      </c>
      <c r="AH41" s="41">
        <v>1.4936841053E-3</v>
      </c>
      <c r="AI41" s="41">
        <v>7.8607999999999997E-2</v>
      </c>
      <c r="AJ41" s="41">
        <v>5.5700000000000003E-3</v>
      </c>
      <c r="AL41" s="50"/>
    </row>
    <row r="42" spans="1:38" x14ac:dyDescent="0.25">
      <c r="A42" s="42">
        <v>1092</v>
      </c>
      <c r="B42" s="42">
        <v>1376</v>
      </c>
      <c r="C42" s="40" t="s">
        <v>281</v>
      </c>
      <c r="D42" s="40">
        <v>520018078</v>
      </c>
      <c r="E42" s="40" t="s">
        <v>226</v>
      </c>
      <c r="F42" s="40" t="s">
        <v>287</v>
      </c>
      <c r="G42" s="40" t="s">
        <v>288</v>
      </c>
      <c r="H42" s="40" t="s">
        <v>229</v>
      </c>
      <c r="I42" s="40" t="s">
        <v>230</v>
      </c>
      <c r="J42" s="40" t="s">
        <v>76</v>
      </c>
      <c r="K42" s="40" t="s">
        <v>76</v>
      </c>
      <c r="L42" s="40" t="s">
        <v>231</v>
      </c>
      <c r="M42" s="40" t="s">
        <v>141</v>
      </c>
      <c r="N42" s="40" t="s">
        <v>232</v>
      </c>
      <c r="O42" s="40" t="s">
        <v>77</v>
      </c>
      <c r="P42" s="40" t="s">
        <v>78</v>
      </c>
      <c r="Q42" s="40" t="s">
        <v>79</v>
      </c>
      <c r="R42" s="40" t="s">
        <v>233</v>
      </c>
      <c r="S42" s="40" t="s">
        <v>80</v>
      </c>
      <c r="T42" s="40">
        <v>1.86</v>
      </c>
      <c r="U42" s="46">
        <v>47361</v>
      </c>
      <c r="V42" s="41">
        <v>1.8599999999999998E-2</v>
      </c>
      <c r="W42" s="41">
        <v>2.3599999999999999E-2</v>
      </c>
      <c r="X42" s="40" t="s">
        <v>234</v>
      </c>
      <c r="Y42" s="40" t="s">
        <v>77</v>
      </c>
      <c r="Z42" s="40">
        <v>3612798.98</v>
      </c>
      <c r="AA42" s="40">
        <v>1</v>
      </c>
      <c r="AB42" s="40">
        <v>105.58</v>
      </c>
      <c r="AC42" s="40"/>
      <c r="AD42" s="40">
        <v>3814.393</v>
      </c>
      <c r="AE42" s="40"/>
      <c r="AF42" s="40"/>
      <c r="AG42" s="40" t="s">
        <v>16</v>
      </c>
      <c r="AH42" s="41">
        <v>1.41433594779E-3</v>
      </c>
      <c r="AI42" s="41">
        <v>7.2184999999999999E-2</v>
      </c>
      <c r="AJ42" s="41">
        <v>5.1149999999999998E-3</v>
      </c>
      <c r="AL42" s="50"/>
    </row>
    <row r="43" spans="1:38" x14ac:dyDescent="0.25">
      <c r="A43" s="42">
        <v>1092</v>
      </c>
      <c r="B43" s="42">
        <v>1376</v>
      </c>
      <c r="C43" s="40" t="s">
        <v>289</v>
      </c>
      <c r="D43" s="40">
        <v>513141879</v>
      </c>
      <c r="E43" s="40" t="s">
        <v>226</v>
      </c>
      <c r="F43" s="40" t="s">
        <v>290</v>
      </c>
      <c r="G43" s="40" t="s">
        <v>291</v>
      </c>
      <c r="H43" s="40" t="s">
        <v>229</v>
      </c>
      <c r="I43" s="40" t="s">
        <v>230</v>
      </c>
      <c r="J43" s="40" t="s">
        <v>76</v>
      </c>
      <c r="K43" s="40" t="s">
        <v>76</v>
      </c>
      <c r="L43" s="40" t="s">
        <v>231</v>
      </c>
      <c r="M43" s="40" t="s">
        <v>141</v>
      </c>
      <c r="N43" s="40" t="s">
        <v>232</v>
      </c>
      <c r="O43" s="40" t="s">
        <v>77</v>
      </c>
      <c r="P43" s="40" t="s">
        <v>204</v>
      </c>
      <c r="Q43" s="40" t="s">
        <v>87</v>
      </c>
      <c r="R43" s="40" t="s">
        <v>233</v>
      </c>
      <c r="S43" s="40" t="s">
        <v>80</v>
      </c>
      <c r="T43" s="40">
        <v>2.6</v>
      </c>
      <c r="U43" s="46">
        <v>47003</v>
      </c>
      <c r="V43" s="41">
        <v>2.52E-2</v>
      </c>
      <c r="W43" s="41">
        <v>2.1700000000000001E-2</v>
      </c>
      <c r="X43" s="40" t="s">
        <v>245</v>
      </c>
      <c r="Y43" s="40" t="s">
        <v>77</v>
      </c>
      <c r="Z43" s="40">
        <v>759526.34</v>
      </c>
      <c r="AA43" s="40">
        <v>1</v>
      </c>
      <c r="AB43" s="40">
        <v>101.8</v>
      </c>
      <c r="AC43" s="40"/>
      <c r="AD43" s="40">
        <v>773.19799999999998</v>
      </c>
      <c r="AE43" s="40"/>
      <c r="AF43" s="40"/>
      <c r="AG43" s="40" t="s">
        <v>16</v>
      </c>
      <c r="AH43" s="41">
        <v>4.4678019999999999E-4</v>
      </c>
      <c r="AI43" s="41">
        <v>1.4631999999999999E-2</v>
      </c>
      <c r="AJ43" s="41">
        <v>1.036E-3</v>
      </c>
      <c r="AL43" s="50"/>
    </row>
    <row r="44" spans="1:38" x14ac:dyDescent="0.25">
      <c r="A44" s="42">
        <v>1092</v>
      </c>
      <c r="B44" s="42">
        <v>1376</v>
      </c>
      <c r="C44" s="40" t="s">
        <v>225</v>
      </c>
      <c r="D44" s="40">
        <v>520000118</v>
      </c>
      <c r="E44" s="40" t="s">
        <v>226</v>
      </c>
      <c r="F44" s="40" t="s">
        <v>271</v>
      </c>
      <c r="G44" s="40" t="s">
        <v>272</v>
      </c>
      <c r="H44" s="40" t="s">
        <v>229</v>
      </c>
      <c r="I44" s="40" t="s">
        <v>230</v>
      </c>
      <c r="J44" s="40" t="s">
        <v>76</v>
      </c>
      <c r="K44" s="40" t="s">
        <v>76</v>
      </c>
      <c r="L44" s="40" t="s">
        <v>231</v>
      </c>
      <c r="M44" s="40" t="s">
        <v>141</v>
      </c>
      <c r="N44" s="40" t="s">
        <v>232</v>
      </c>
      <c r="O44" s="40" t="s">
        <v>77</v>
      </c>
      <c r="P44" s="40" t="s">
        <v>78</v>
      </c>
      <c r="Q44" s="40" t="s">
        <v>79</v>
      </c>
      <c r="R44" s="40" t="s">
        <v>233</v>
      </c>
      <c r="S44" s="40" t="s">
        <v>80</v>
      </c>
      <c r="T44" s="40">
        <v>3.77</v>
      </c>
      <c r="U44" s="46">
        <v>48547</v>
      </c>
      <c r="V44" s="41">
        <v>1.3899999999999999E-2</v>
      </c>
      <c r="W44" s="41">
        <v>2.1899999999999999E-2</v>
      </c>
      <c r="X44" s="40" t="s">
        <v>234</v>
      </c>
      <c r="Y44" s="40" t="s">
        <v>77</v>
      </c>
      <c r="Z44" s="40">
        <v>1784753.22</v>
      </c>
      <c r="AA44" s="40">
        <v>1</v>
      </c>
      <c r="AB44" s="40">
        <v>106.41</v>
      </c>
      <c r="AC44" s="40"/>
      <c r="AD44" s="40">
        <v>1899.1559999999999</v>
      </c>
      <c r="AE44" s="40"/>
      <c r="AF44" s="40"/>
      <c r="AG44" s="40" t="s">
        <v>16</v>
      </c>
      <c r="AH44" s="41">
        <v>1.2748237285699999E-3</v>
      </c>
      <c r="AI44" s="41">
        <v>3.594E-2</v>
      </c>
      <c r="AJ44" s="41">
        <v>2.5469999999999998E-3</v>
      </c>
      <c r="AL44" s="50"/>
    </row>
    <row r="45" spans="1:38" x14ac:dyDescent="0.25">
      <c r="A45" s="42">
        <v>1092</v>
      </c>
      <c r="B45" s="42">
        <v>1376</v>
      </c>
      <c r="C45" s="40" t="s">
        <v>281</v>
      </c>
      <c r="D45" s="40">
        <v>520018078</v>
      </c>
      <c r="E45" s="40" t="s">
        <v>226</v>
      </c>
      <c r="F45" s="40" t="s">
        <v>282</v>
      </c>
      <c r="G45" s="40" t="s">
        <v>283</v>
      </c>
      <c r="H45" s="40" t="s">
        <v>229</v>
      </c>
      <c r="I45" s="40" t="s">
        <v>230</v>
      </c>
      <c r="J45" s="40" t="s">
        <v>76</v>
      </c>
      <c r="K45" s="40" t="s">
        <v>76</v>
      </c>
      <c r="L45" s="40" t="s">
        <v>231</v>
      </c>
      <c r="M45" s="40" t="s">
        <v>141</v>
      </c>
      <c r="N45" s="40" t="s">
        <v>232</v>
      </c>
      <c r="O45" s="40" t="s">
        <v>77</v>
      </c>
      <c r="P45" s="40" t="s">
        <v>78</v>
      </c>
      <c r="Q45" s="40" t="s">
        <v>79</v>
      </c>
      <c r="R45" s="40" t="s">
        <v>233</v>
      </c>
      <c r="S45" s="40" t="s">
        <v>80</v>
      </c>
      <c r="T45" s="40">
        <v>3.95</v>
      </c>
      <c r="U45" s="46">
        <v>48913</v>
      </c>
      <c r="V45" s="41">
        <v>2.0199999999999999E-2</v>
      </c>
      <c r="W45" s="41">
        <v>2.1899999999999999E-2</v>
      </c>
      <c r="X45" s="40" t="s">
        <v>234</v>
      </c>
      <c r="Y45" s="40" t="s">
        <v>77</v>
      </c>
      <c r="Z45" s="40">
        <v>3929733.01</v>
      </c>
      <c r="AA45" s="40">
        <v>1</v>
      </c>
      <c r="AB45" s="40">
        <v>105.39</v>
      </c>
      <c r="AC45" s="40"/>
      <c r="AD45" s="40">
        <v>4141.5460000000003</v>
      </c>
      <c r="AE45" s="40"/>
      <c r="AF45" s="40"/>
      <c r="AG45" s="40" t="s">
        <v>16</v>
      </c>
      <c r="AH45" s="41">
        <v>1.1013776311500001E-3</v>
      </c>
      <c r="AI45" s="41">
        <v>7.8376000000000001E-2</v>
      </c>
      <c r="AJ45" s="41">
        <v>5.5539999999999999E-3</v>
      </c>
      <c r="AL45" s="50"/>
    </row>
    <row r="46" spans="1:38" x14ac:dyDescent="0.25">
      <c r="A46" s="42">
        <v>1092</v>
      </c>
      <c r="B46" s="42">
        <v>1376</v>
      </c>
      <c r="C46" s="40" t="s">
        <v>277</v>
      </c>
      <c r="D46" s="40">
        <v>513682146</v>
      </c>
      <c r="E46" s="40" t="s">
        <v>226</v>
      </c>
      <c r="F46" s="40" t="s">
        <v>278</v>
      </c>
      <c r="G46" s="40" t="s">
        <v>279</v>
      </c>
      <c r="H46" s="40" t="s">
        <v>229</v>
      </c>
      <c r="I46" s="40" t="s">
        <v>230</v>
      </c>
      <c r="J46" s="40" t="s">
        <v>76</v>
      </c>
      <c r="K46" s="40" t="s">
        <v>76</v>
      </c>
      <c r="L46" s="40" t="s">
        <v>231</v>
      </c>
      <c r="M46" s="40" t="s">
        <v>141</v>
      </c>
      <c r="N46" s="40" t="s">
        <v>232</v>
      </c>
      <c r="O46" s="40" t="s">
        <v>77</v>
      </c>
      <c r="P46" s="40" t="s">
        <v>280</v>
      </c>
      <c r="Q46" s="40" t="s">
        <v>79</v>
      </c>
      <c r="R46" s="40" t="s">
        <v>233</v>
      </c>
      <c r="S46" s="40" t="s">
        <v>80</v>
      </c>
      <c r="T46" s="40">
        <v>1</v>
      </c>
      <c r="U46" s="46">
        <v>46387</v>
      </c>
      <c r="V46" s="41">
        <v>2E-3</v>
      </c>
      <c r="W46" s="41">
        <v>2.76E-2</v>
      </c>
      <c r="X46" s="40" t="s">
        <v>234</v>
      </c>
      <c r="Y46" s="40" t="s">
        <v>77</v>
      </c>
      <c r="Z46" s="40">
        <v>89806.2</v>
      </c>
      <c r="AA46" s="40">
        <v>1</v>
      </c>
      <c r="AB46" s="40">
        <v>113.88</v>
      </c>
      <c r="AC46" s="40"/>
      <c r="AD46" s="40">
        <v>102.271</v>
      </c>
      <c r="AE46" s="40"/>
      <c r="AF46" s="40"/>
      <c r="AG46" s="40" t="s">
        <v>16</v>
      </c>
      <c r="AH46" s="41">
        <v>6.4420230550000005E-4</v>
      </c>
      <c r="AI46" s="41">
        <v>1.9350000000000001E-3</v>
      </c>
      <c r="AJ46" s="41">
        <v>1.37E-4</v>
      </c>
      <c r="AL46" s="50"/>
    </row>
    <row r="47" spans="1:38" x14ac:dyDescent="0.25">
      <c r="A47" s="42">
        <v>1092</v>
      </c>
      <c r="B47" s="42">
        <v>1376</v>
      </c>
      <c r="C47" s="40" t="s">
        <v>239</v>
      </c>
      <c r="D47" s="40">
        <v>515334662</v>
      </c>
      <c r="E47" s="40" t="s">
        <v>226</v>
      </c>
      <c r="F47" s="40" t="s">
        <v>269</v>
      </c>
      <c r="G47" s="40" t="s">
        <v>270</v>
      </c>
      <c r="H47" s="40" t="s">
        <v>229</v>
      </c>
      <c r="I47" s="40" t="s">
        <v>242</v>
      </c>
      <c r="J47" s="40" t="s">
        <v>76</v>
      </c>
      <c r="K47" s="40" t="s">
        <v>76</v>
      </c>
      <c r="L47" s="40" t="s">
        <v>231</v>
      </c>
      <c r="M47" s="40" t="s">
        <v>141</v>
      </c>
      <c r="N47" s="40" t="s">
        <v>243</v>
      </c>
      <c r="O47" s="40" t="s">
        <v>77</v>
      </c>
      <c r="P47" s="40" t="s">
        <v>244</v>
      </c>
      <c r="Q47" s="40" t="s">
        <v>87</v>
      </c>
      <c r="R47" s="40" t="s">
        <v>233</v>
      </c>
      <c r="S47" s="40" t="s">
        <v>80</v>
      </c>
      <c r="T47" s="40">
        <v>2.2599999999999998</v>
      </c>
      <c r="U47" s="46">
        <v>46995</v>
      </c>
      <c r="V47" s="41">
        <v>4.6899999999999997E-2</v>
      </c>
      <c r="W47" s="41">
        <v>5.9200000000000003E-2</v>
      </c>
      <c r="X47" s="40" t="s">
        <v>245</v>
      </c>
      <c r="Y47" s="40" t="s">
        <v>77</v>
      </c>
      <c r="Z47" s="40">
        <v>662248.46</v>
      </c>
      <c r="AA47" s="40">
        <v>1</v>
      </c>
      <c r="AB47" s="40">
        <v>91.28</v>
      </c>
      <c r="AC47" s="40"/>
      <c r="AD47" s="40">
        <v>604.5</v>
      </c>
      <c r="AE47" s="40"/>
      <c r="AF47" s="40"/>
      <c r="AG47" s="40" t="s">
        <v>16</v>
      </c>
      <c r="AH47" s="41">
        <v>6.2704755232E-4</v>
      </c>
      <c r="AI47" s="41">
        <v>1.1439E-2</v>
      </c>
      <c r="AJ47" s="41">
        <v>8.0999999999999996E-4</v>
      </c>
      <c r="AL47" s="50"/>
    </row>
    <row r="48" spans="1:38" x14ac:dyDescent="0.25">
      <c r="A48" s="42">
        <v>1092</v>
      </c>
      <c r="B48" s="42">
        <v>1376</v>
      </c>
      <c r="C48" s="40" t="s">
        <v>273</v>
      </c>
      <c r="D48" s="40">
        <v>33248324</v>
      </c>
      <c r="E48" s="40" t="s">
        <v>226</v>
      </c>
      <c r="F48" s="40" t="s">
        <v>274</v>
      </c>
      <c r="G48" s="40" t="s">
        <v>275</v>
      </c>
      <c r="H48" s="40" t="s">
        <v>229</v>
      </c>
      <c r="I48" s="40" t="s">
        <v>230</v>
      </c>
      <c r="J48" s="40" t="s">
        <v>76</v>
      </c>
      <c r="K48" s="40" t="s">
        <v>76</v>
      </c>
      <c r="L48" s="40" t="s">
        <v>231</v>
      </c>
      <c r="M48" s="40" t="s">
        <v>141</v>
      </c>
      <c r="N48" s="40" t="s">
        <v>276</v>
      </c>
      <c r="O48" s="40" t="s">
        <v>77</v>
      </c>
      <c r="P48" s="40" t="s">
        <v>110</v>
      </c>
      <c r="Q48" s="40" t="s">
        <v>110</v>
      </c>
      <c r="R48" s="40" t="s">
        <v>110</v>
      </c>
      <c r="S48" s="40" t="s">
        <v>80</v>
      </c>
      <c r="T48" s="40">
        <v>0.5</v>
      </c>
      <c r="U48" s="46">
        <v>45839</v>
      </c>
      <c r="V48" s="41">
        <v>6.9000000000000006E-2</v>
      </c>
      <c r="W48" s="41">
        <v>99.99</v>
      </c>
      <c r="X48" s="40" t="s">
        <v>234</v>
      </c>
      <c r="Y48" s="40" t="s">
        <v>264</v>
      </c>
      <c r="Z48" s="40">
        <v>280610.2</v>
      </c>
      <c r="AA48" s="40">
        <v>1</v>
      </c>
      <c r="AB48" s="40">
        <v>7.9699</v>
      </c>
      <c r="AC48" s="40"/>
      <c r="AD48" s="40">
        <v>22.364999999999998</v>
      </c>
      <c r="AE48" s="40"/>
      <c r="AF48" s="40"/>
      <c r="AG48" s="40" t="s">
        <v>16</v>
      </c>
      <c r="AH48" s="41">
        <v>1.624296236E-3</v>
      </c>
      <c r="AI48" s="41">
        <v>4.2299999999999998E-4</v>
      </c>
      <c r="AJ48" s="41">
        <v>2.9E-5</v>
      </c>
      <c r="AL48" s="50"/>
    </row>
    <row r="49" spans="1:38" x14ac:dyDescent="0.25">
      <c r="A49" s="42">
        <v>1092</v>
      </c>
      <c r="B49" s="42">
        <v>1376</v>
      </c>
      <c r="C49" s="40" t="s">
        <v>252</v>
      </c>
      <c r="D49" s="40">
        <v>520032046</v>
      </c>
      <c r="E49" s="40" t="s">
        <v>226</v>
      </c>
      <c r="F49" s="40" t="s">
        <v>265</v>
      </c>
      <c r="G49" s="40" t="s">
        <v>266</v>
      </c>
      <c r="H49" s="40" t="s">
        <v>229</v>
      </c>
      <c r="I49" s="40" t="s">
        <v>230</v>
      </c>
      <c r="J49" s="40" t="s">
        <v>76</v>
      </c>
      <c r="K49" s="40" t="s">
        <v>76</v>
      </c>
      <c r="L49" s="40" t="s">
        <v>231</v>
      </c>
      <c r="M49" s="40" t="s">
        <v>141</v>
      </c>
      <c r="N49" s="40" t="s">
        <v>232</v>
      </c>
      <c r="O49" s="40" t="s">
        <v>77</v>
      </c>
      <c r="P49" s="40" t="s">
        <v>78</v>
      </c>
      <c r="Q49" s="40" t="s">
        <v>79</v>
      </c>
      <c r="R49" s="40" t="s">
        <v>233</v>
      </c>
      <c r="S49" s="40" t="s">
        <v>80</v>
      </c>
      <c r="T49" s="40">
        <v>0.47</v>
      </c>
      <c r="U49" s="46">
        <v>46196</v>
      </c>
      <c r="V49" s="41">
        <v>3.8E-3</v>
      </c>
      <c r="W49" s="41">
        <v>2.8199999999999999E-2</v>
      </c>
      <c r="X49" s="40" t="s">
        <v>234</v>
      </c>
      <c r="Y49" s="40" t="s">
        <v>77</v>
      </c>
      <c r="Z49" s="40">
        <v>1395503.8</v>
      </c>
      <c r="AA49" s="40">
        <v>1</v>
      </c>
      <c r="AB49" s="40">
        <v>115.12</v>
      </c>
      <c r="AC49" s="40"/>
      <c r="AD49" s="40">
        <v>1606.5039999999999</v>
      </c>
      <c r="AE49" s="40"/>
      <c r="AF49" s="40"/>
      <c r="AG49" s="40" t="s">
        <v>16</v>
      </c>
      <c r="AH49" s="41">
        <v>4.6516793332999998E-4</v>
      </c>
      <c r="AI49" s="41">
        <v>3.0401999999999998E-2</v>
      </c>
      <c r="AJ49" s="41">
        <v>2.1540000000000001E-3</v>
      </c>
      <c r="AL49" s="50"/>
    </row>
    <row r="50" spans="1:38" x14ac:dyDescent="0.25">
      <c r="A50" s="42">
        <v>1092</v>
      </c>
      <c r="B50" s="42">
        <v>1376</v>
      </c>
      <c r="C50" s="40" t="s">
        <v>252</v>
      </c>
      <c r="D50" s="40">
        <v>520032046</v>
      </c>
      <c r="E50" s="40" t="s">
        <v>226</v>
      </c>
      <c r="F50" s="40" t="s">
        <v>267</v>
      </c>
      <c r="G50" s="40" t="s">
        <v>268</v>
      </c>
      <c r="H50" s="40" t="s">
        <v>229</v>
      </c>
      <c r="I50" s="40" t="s">
        <v>230</v>
      </c>
      <c r="J50" s="40" t="s">
        <v>76</v>
      </c>
      <c r="K50" s="40" t="s">
        <v>76</v>
      </c>
      <c r="L50" s="40" t="s">
        <v>231</v>
      </c>
      <c r="M50" s="40" t="s">
        <v>141</v>
      </c>
      <c r="N50" s="40" t="s">
        <v>232</v>
      </c>
      <c r="O50" s="40" t="s">
        <v>77</v>
      </c>
      <c r="P50" s="40" t="s">
        <v>204</v>
      </c>
      <c r="Q50" s="40" t="s">
        <v>87</v>
      </c>
      <c r="R50" s="40" t="s">
        <v>233</v>
      </c>
      <c r="S50" s="40" t="s">
        <v>80</v>
      </c>
      <c r="T50" s="40">
        <v>0.92</v>
      </c>
      <c r="U50" s="46">
        <v>46360</v>
      </c>
      <c r="V50" s="41">
        <v>5.0000000000000001E-3</v>
      </c>
      <c r="W50" s="41">
        <v>2.52E-2</v>
      </c>
      <c r="X50" s="40" t="s">
        <v>234</v>
      </c>
      <c r="Y50" s="40" t="s">
        <v>77</v>
      </c>
      <c r="Z50" s="40">
        <v>770545.12</v>
      </c>
      <c r="AA50" s="40">
        <v>1</v>
      </c>
      <c r="AB50" s="40">
        <v>114.7</v>
      </c>
      <c r="AC50" s="40"/>
      <c r="AD50" s="40">
        <v>883.81500000000005</v>
      </c>
      <c r="AE50" s="40"/>
      <c r="AF50" s="40"/>
      <c r="AG50" s="40" t="s">
        <v>16</v>
      </c>
      <c r="AH50" s="41">
        <v>1.00957097029E-3</v>
      </c>
      <c r="AI50" s="41">
        <v>1.6725E-2</v>
      </c>
      <c r="AJ50" s="41">
        <v>1.1850000000000001E-3</v>
      </c>
      <c r="AL50" s="50"/>
    </row>
    <row r="51" spans="1:38" x14ac:dyDescent="0.25">
      <c r="A51" s="42">
        <v>1092</v>
      </c>
      <c r="B51" s="42">
        <v>1376</v>
      </c>
      <c r="C51" s="40" t="s">
        <v>261</v>
      </c>
      <c r="D51" s="40">
        <v>1744984</v>
      </c>
      <c r="E51" s="40" t="s">
        <v>226</v>
      </c>
      <c r="F51" s="40" t="s">
        <v>262</v>
      </c>
      <c r="G51" s="40" t="s">
        <v>263</v>
      </c>
      <c r="H51" s="40" t="s">
        <v>229</v>
      </c>
      <c r="I51" s="40" t="s">
        <v>237</v>
      </c>
      <c r="J51" s="40" t="s">
        <v>76</v>
      </c>
      <c r="K51" s="40" t="s">
        <v>202</v>
      </c>
      <c r="L51" s="40" t="s">
        <v>231</v>
      </c>
      <c r="M51" s="40" t="s">
        <v>141</v>
      </c>
      <c r="N51" s="40" t="s">
        <v>250</v>
      </c>
      <c r="O51" s="40" t="s">
        <v>77</v>
      </c>
      <c r="P51" s="40" t="s">
        <v>110</v>
      </c>
      <c r="Q51" s="40" t="s">
        <v>110</v>
      </c>
      <c r="R51" s="40" t="s">
        <v>110</v>
      </c>
      <c r="S51" s="40" t="s">
        <v>80</v>
      </c>
      <c r="T51" s="40">
        <v>0.16</v>
      </c>
      <c r="U51" s="46">
        <v>46082</v>
      </c>
      <c r="V51" s="41">
        <v>6.9500000000000006E-2</v>
      </c>
      <c r="W51" s="41">
        <v>3.9419</v>
      </c>
      <c r="X51" s="40" t="s">
        <v>234</v>
      </c>
      <c r="Y51" s="40" t="s">
        <v>264</v>
      </c>
      <c r="Z51" s="40">
        <v>449245.56</v>
      </c>
      <c r="AA51" s="40">
        <v>1</v>
      </c>
      <c r="AB51" s="40">
        <v>78.58</v>
      </c>
      <c r="AC51" s="40"/>
      <c r="AD51" s="40">
        <v>353.017</v>
      </c>
      <c r="AE51" s="40"/>
      <c r="AF51" s="40"/>
      <c r="AG51" s="40" t="s">
        <v>16</v>
      </c>
      <c r="AH51" s="41">
        <v>1.62299696532E-3</v>
      </c>
      <c r="AI51" s="41">
        <v>6.6800000000000002E-3</v>
      </c>
      <c r="AJ51" s="41">
        <v>4.73E-4</v>
      </c>
      <c r="AL51" s="50"/>
    </row>
    <row r="52" spans="1:38" x14ac:dyDescent="0.25">
      <c r="A52" s="42">
        <v>1092</v>
      </c>
      <c r="B52" s="42">
        <v>1376</v>
      </c>
      <c r="C52" s="40" t="s">
        <v>252</v>
      </c>
      <c r="D52" s="40">
        <v>520032046</v>
      </c>
      <c r="E52" s="40" t="s">
        <v>226</v>
      </c>
      <c r="F52" s="40" t="s">
        <v>259</v>
      </c>
      <c r="G52" s="40" t="s">
        <v>260</v>
      </c>
      <c r="H52" s="40" t="s">
        <v>229</v>
      </c>
      <c r="I52" s="40" t="s">
        <v>230</v>
      </c>
      <c r="J52" s="40" t="s">
        <v>76</v>
      </c>
      <c r="K52" s="40" t="s">
        <v>76</v>
      </c>
      <c r="L52" s="40" t="s">
        <v>231</v>
      </c>
      <c r="M52" s="40" t="s">
        <v>141</v>
      </c>
      <c r="N52" s="40" t="s">
        <v>232</v>
      </c>
      <c r="O52" s="40" t="s">
        <v>77</v>
      </c>
      <c r="P52" s="40" t="s">
        <v>78</v>
      </c>
      <c r="Q52" s="40" t="s">
        <v>79</v>
      </c>
      <c r="R52" s="40" t="s">
        <v>233</v>
      </c>
      <c r="S52" s="40" t="s">
        <v>80</v>
      </c>
      <c r="T52" s="40">
        <v>1.73</v>
      </c>
      <c r="U52" s="46">
        <v>46658</v>
      </c>
      <c r="V52" s="41">
        <v>1.2200000000000001E-2</v>
      </c>
      <c r="W52" s="41">
        <v>2.3199999999999998E-2</v>
      </c>
      <c r="X52" s="40" t="s">
        <v>234</v>
      </c>
      <c r="Y52" s="40" t="s">
        <v>77</v>
      </c>
      <c r="Z52" s="40">
        <v>2903045.08</v>
      </c>
      <c r="AA52" s="40">
        <v>1</v>
      </c>
      <c r="AB52" s="40">
        <v>117.28</v>
      </c>
      <c r="AC52" s="40"/>
      <c r="AD52" s="40">
        <v>3404.6909999999998</v>
      </c>
      <c r="AE52" s="40"/>
      <c r="AF52" s="40"/>
      <c r="AG52" s="40" t="s">
        <v>16</v>
      </c>
      <c r="AH52" s="41">
        <v>9.6267194851000005E-4</v>
      </c>
      <c r="AI52" s="41">
        <v>6.4432000000000003E-2</v>
      </c>
      <c r="AJ52" s="41">
        <v>4.5659999999999997E-3</v>
      </c>
      <c r="AL52" s="50"/>
    </row>
    <row r="53" spans="1:38" x14ac:dyDescent="0.25">
      <c r="A53" s="42">
        <v>1092</v>
      </c>
      <c r="B53" s="42">
        <v>1376</v>
      </c>
      <c r="C53" s="40" t="s">
        <v>225</v>
      </c>
      <c r="D53" s="40">
        <v>520000118</v>
      </c>
      <c r="E53" s="40" t="s">
        <v>226</v>
      </c>
      <c r="F53" s="40" t="s">
        <v>257</v>
      </c>
      <c r="G53" s="40" t="s">
        <v>258</v>
      </c>
      <c r="H53" s="40" t="s">
        <v>229</v>
      </c>
      <c r="I53" s="40" t="s">
        <v>230</v>
      </c>
      <c r="J53" s="40" t="s">
        <v>76</v>
      </c>
      <c r="K53" s="40" t="s">
        <v>76</v>
      </c>
      <c r="L53" s="40" t="s">
        <v>231</v>
      </c>
      <c r="M53" s="40" t="s">
        <v>141</v>
      </c>
      <c r="N53" s="40" t="s">
        <v>232</v>
      </c>
      <c r="O53" s="40" t="s">
        <v>77</v>
      </c>
      <c r="P53" s="40" t="s">
        <v>204</v>
      </c>
      <c r="Q53" s="40" t="s">
        <v>87</v>
      </c>
      <c r="R53" s="40" t="s">
        <v>233</v>
      </c>
      <c r="S53" s="40" t="s">
        <v>80</v>
      </c>
      <c r="T53" s="40">
        <v>4.7699999999999996</v>
      </c>
      <c r="U53" s="46">
        <v>49542</v>
      </c>
      <c r="V53" s="41">
        <v>2.6100000000000002E-2</v>
      </c>
      <c r="W53" s="41">
        <v>2.23E-2</v>
      </c>
      <c r="X53" s="40" t="s">
        <v>234</v>
      </c>
      <c r="Y53" s="40" t="s">
        <v>77</v>
      </c>
      <c r="Z53" s="40">
        <v>857073.37</v>
      </c>
      <c r="AA53" s="40">
        <v>1</v>
      </c>
      <c r="AB53" s="40">
        <v>102.82</v>
      </c>
      <c r="AC53" s="40"/>
      <c r="AD53" s="40">
        <v>881.24300000000005</v>
      </c>
      <c r="AE53" s="40"/>
      <c r="AF53" s="40"/>
      <c r="AG53" s="40" t="s">
        <v>16</v>
      </c>
      <c r="AH53" s="41">
        <v>2.5065725949000001E-4</v>
      </c>
      <c r="AI53" s="41">
        <v>1.6677000000000001E-2</v>
      </c>
      <c r="AJ53" s="41">
        <v>1.181E-3</v>
      </c>
      <c r="AL53" s="50"/>
    </row>
    <row r="54" spans="1:38" x14ac:dyDescent="0.25">
      <c r="A54" s="42">
        <v>1092</v>
      </c>
      <c r="B54" s="42">
        <v>1376</v>
      </c>
      <c r="C54" s="40" t="s">
        <v>252</v>
      </c>
      <c r="D54" s="40">
        <v>520032046</v>
      </c>
      <c r="E54" s="40" t="s">
        <v>226</v>
      </c>
      <c r="F54" s="40" t="s">
        <v>255</v>
      </c>
      <c r="G54" s="40" t="s">
        <v>256</v>
      </c>
      <c r="H54" s="40" t="s">
        <v>229</v>
      </c>
      <c r="I54" s="40" t="s">
        <v>230</v>
      </c>
      <c r="J54" s="40" t="s">
        <v>76</v>
      </c>
      <c r="K54" s="40" t="s">
        <v>76</v>
      </c>
      <c r="L54" s="40" t="s">
        <v>231</v>
      </c>
      <c r="M54" s="40" t="s">
        <v>141</v>
      </c>
      <c r="N54" s="40" t="s">
        <v>232</v>
      </c>
      <c r="O54" s="40" t="s">
        <v>77</v>
      </c>
      <c r="P54" s="40" t="s">
        <v>78</v>
      </c>
      <c r="Q54" s="40" t="s">
        <v>79</v>
      </c>
      <c r="R54" s="40" t="s">
        <v>233</v>
      </c>
      <c r="S54" s="40" t="s">
        <v>80</v>
      </c>
      <c r="T54" s="40">
        <v>5.46</v>
      </c>
      <c r="U54" s="46">
        <v>50007</v>
      </c>
      <c r="V54" s="41">
        <v>2.6800000000000001E-2</v>
      </c>
      <c r="W54" s="41">
        <v>2.2499999999999999E-2</v>
      </c>
      <c r="X54" s="40" t="s">
        <v>234</v>
      </c>
      <c r="Y54" s="40" t="s">
        <v>77</v>
      </c>
      <c r="Z54" s="40">
        <v>3282286.55</v>
      </c>
      <c r="AA54" s="40">
        <v>1</v>
      </c>
      <c r="AB54" s="40">
        <v>104.55</v>
      </c>
      <c r="AC54" s="40"/>
      <c r="AD54" s="40">
        <v>3431.6309999999999</v>
      </c>
      <c r="AE54" s="40"/>
      <c r="AF54" s="40"/>
      <c r="AG54" s="40" t="s">
        <v>16</v>
      </c>
      <c r="AH54" s="41">
        <v>1.27876644096E-3</v>
      </c>
      <c r="AI54" s="41">
        <v>6.4942E-2</v>
      </c>
      <c r="AJ54" s="41">
        <v>4.6020000000000002E-3</v>
      </c>
      <c r="AL54" s="50"/>
    </row>
    <row r="55" spans="1:38" x14ac:dyDescent="0.25">
      <c r="A55" s="42">
        <v>1092</v>
      </c>
      <c r="B55" s="42">
        <v>1376</v>
      </c>
      <c r="C55" s="40" t="s">
        <v>252</v>
      </c>
      <c r="D55" s="40">
        <v>520032046</v>
      </c>
      <c r="E55" s="40" t="s">
        <v>226</v>
      </c>
      <c r="F55" s="40" t="s">
        <v>253</v>
      </c>
      <c r="G55" s="40" t="s">
        <v>254</v>
      </c>
      <c r="H55" s="40" t="s">
        <v>229</v>
      </c>
      <c r="I55" s="40" t="s">
        <v>230</v>
      </c>
      <c r="J55" s="40" t="s">
        <v>76</v>
      </c>
      <c r="K55" s="40" t="s">
        <v>76</v>
      </c>
      <c r="L55" s="40" t="s">
        <v>231</v>
      </c>
      <c r="M55" s="40" t="s">
        <v>141</v>
      </c>
      <c r="N55" s="40" t="s">
        <v>232</v>
      </c>
      <c r="O55" s="40" t="s">
        <v>77</v>
      </c>
      <c r="P55" s="40" t="s">
        <v>78</v>
      </c>
      <c r="Q55" s="40" t="s">
        <v>79</v>
      </c>
      <c r="R55" s="40" t="s">
        <v>233</v>
      </c>
      <c r="S55" s="40" t="s">
        <v>80</v>
      </c>
      <c r="T55" s="40">
        <v>4.2699999999999996</v>
      </c>
      <c r="U55" s="46">
        <v>48938</v>
      </c>
      <c r="V55" s="41">
        <v>1.9900000000000001E-2</v>
      </c>
      <c r="W55" s="41">
        <v>2.2700000000000001E-2</v>
      </c>
      <c r="X55" s="40" t="s">
        <v>234</v>
      </c>
      <c r="Y55" s="40" t="s">
        <v>77</v>
      </c>
      <c r="Z55" s="40">
        <v>3460779.82</v>
      </c>
      <c r="AA55" s="40">
        <v>1</v>
      </c>
      <c r="AB55" s="40">
        <v>104.63</v>
      </c>
      <c r="AC55" s="40"/>
      <c r="AD55" s="40">
        <v>3621.0140000000001</v>
      </c>
      <c r="AE55" s="40"/>
      <c r="AF55" s="40"/>
      <c r="AG55" s="40" t="s">
        <v>16</v>
      </c>
      <c r="AH55" s="41">
        <v>1.6022128796299999E-3</v>
      </c>
      <c r="AI55" s="41">
        <v>6.8526000000000004E-2</v>
      </c>
      <c r="AJ55" s="41">
        <v>4.8560000000000001E-3</v>
      </c>
      <c r="AL55" s="50"/>
    </row>
    <row r="56" spans="1:38" x14ac:dyDescent="0.25">
      <c r="A56" s="42">
        <v>1092</v>
      </c>
      <c r="B56" s="42">
        <v>1376</v>
      </c>
      <c r="C56" s="40" t="s">
        <v>239</v>
      </c>
      <c r="D56" s="40">
        <v>515334662</v>
      </c>
      <c r="E56" s="40" t="s">
        <v>226</v>
      </c>
      <c r="F56" s="40" t="s">
        <v>240</v>
      </c>
      <c r="G56" s="40" t="s">
        <v>241</v>
      </c>
      <c r="H56" s="40" t="s">
        <v>229</v>
      </c>
      <c r="I56" s="40" t="s">
        <v>242</v>
      </c>
      <c r="J56" s="40" t="s">
        <v>76</v>
      </c>
      <c r="K56" s="40" t="s">
        <v>76</v>
      </c>
      <c r="L56" s="40" t="s">
        <v>231</v>
      </c>
      <c r="M56" s="40" t="s">
        <v>141</v>
      </c>
      <c r="N56" s="40" t="s">
        <v>243</v>
      </c>
      <c r="O56" s="40" t="s">
        <v>77</v>
      </c>
      <c r="P56" s="40" t="s">
        <v>244</v>
      </c>
      <c r="Q56" s="40" t="s">
        <v>87</v>
      </c>
      <c r="R56" s="40" t="s">
        <v>233</v>
      </c>
      <c r="S56" s="40" t="s">
        <v>80</v>
      </c>
      <c r="T56" s="40">
        <v>2.1</v>
      </c>
      <c r="U56" s="46">
        <v>46995</v>
      </c>
      <c r="V56" s="41">
        <v>4.6899999999999997E-2</v>
      </c>
      <c r="W56" s="41">
        <v>5.8599999999999999E-2</v>
      </c>
      <c r="X56" s="40" t="s">
        <v>245</v>
      </c>
      <c r="Y56" s="40" t="s">
        <v>77</v>
      </c>
      <c r="Z56" s="40">
        <v>1303233.9099999999</v>
      </c>
      <c r="AA56" s="40">
        <v>1</v>
      </c>
      <c r="AB56" s="40">
        <v>89.9</v>
      </c>
      <c r="AC56" s="40"/>
      <c r="AD56" s="40">
        <v>1171.607</v>
      </c>
      <c r="AE56" s="40"/>
      <c r="AF56" s="40"/>
      <c r="AG56" s="40" t="s">
        <v>16</v>
      </c>
      <c r="AH56" s="41">
        <v>1.0586874966900001E-3</v>
      </c>
      <c r="AI56" s="41">
        <v>2.2172000000000001E-2</v>
      </c>
      <c r="AJ56" s="41">
        <v>1.5709999999999999E-3</v>
      </c>
      <c r="AL56" s="50"/>
    </row>
    <row r="57" spans="1:38" x14ac:dyDescent="0.25">
      <c r="A57" s="42">
        <v>1092</v>
      </c>
      <c r="B57" s="42">
        <v>1376</v>
      </c>
      <c r="C57" s="40" t="s">
        <v>246</v>
      </c>
      <c r="D57" s="40">
        <v>633896</v>
      </c>
      <c r="E57" s="40" t="s">
        <v>226</v>
      </c>
      <c r="F57" s="40" t="s">
        <v>247</v>
      </c>
      <c r="G57" s="40" t="s">
        <v>248</v>
      </c>
      <c r="H57" s="40" t="s">
        <v>229</v>
      </c>
      <c r="I57" s="40" t="s">
        <v>242</v>
      </c>
      <c r="J57" s="40" t="s">
        <v>76</v>
      </c>
      <c r="K57" s="40" t="s">
        <v>249</v>
      </c>
      <c r="L57" s="40" t="s">
        <v>231</v>
      </c>
      <c r="M57" s="40" t="s">
        <v>141</v>
      </c>
      <c r="N57" s="40" t="s">
        <v>250</v>
      </c>
      <c r="O57" s="40" t="s">
        <v>77</v>
      </c>
      <c r="P57" s="40" t="s">
        <v>251</v>
      </c>
      <c r="Q57" s="40" t="s">
        <v>87</v>
      </c>
      <c r="R57" s="40" t="s">
        <v>233</v>
      </c>
      <c r="S57" s="40" t="s">
        <v>80</v>
      </c>
      <c r="T57" s="40">
        <v>2.1</v>
      </c>
      <c r="U57" s="46">
        <v>46944</v>
      </c>
      <c r="V57" s="41">
        <v>4.2999999999999997E-2</v>
      </c>
      <c r="W57" s="41">
        <v>7.1999999999999995E-2</v>
      </c>
      <c r="X57" s="40" t="s">
        <v>245</v>
      </c>
      <c r="Y57" s="40" t="s">
        <v>77</v>
      </c>
      <c r="Z57" s="40">
        <v>4768916.08</v>
      </c>
      <c r="AA57" s="40">
        <v>1</v>
      </c>
      <c r="AB57" s="40">
        <v>85.4</v>
      </c>
      <c r="AC57" s="40"/>
      <c r="AD57" s="40">
        <v>4072.654</v>
      </c>
      <c r="AE57" s="40"/>
      <c r="AF57" s="40"/>
      <c r="AG57" s="40" t="s">
        <v>16</v>
      </c>
      <c r="AH57" s="41">
        <v>4.7090351043100002E-3</v>
      </c>
      <c r="AI57" s="41">
        <v>7.7073000000000003E-2</v>
      </c>
      <c r="AJ57" s="41">
        <v>5.4619999999999998E-3</v>
      </c>
      <c r="AL57" s="50"/>
    </row>
    <row r="58" spans="1:38" x14ac:dyDescent="0.25">
      <c r="A58" s="42">
        <v>1092</v>
      </c>
      <c r="B58" s="42">
        <v>1376</v>
      </c>
      <c r="C58" s="40" t="s">
        <v>273</v>
      </c>
      <c r="D58" s="40">
        <v>33248324</v>
      </c>
      <c r="E58" s="40" t="s">
        <v>226</v>
      </c>
      <c r="F58" s="40" t="s">
        <v>382</v>
      </c>
      <c r="G58" s="40" t="s">
        <v>383</v>
      </c>
      <c r="H58" s="40" t="s">
        <v>229</v>
      </c>
      <c r="I58" s="40" t="s">
        <v>230</v>
      </c>
      <c r="J58" s="40" t="s">
        <v>76</v>
      </c>
      <c r="K58" s="40" t="s">
        <v>76</v>
      </c>
      <c r="L58" s="40" t="s">
        <v>231</v>
      </c>
      <c r="M58" s="40" t="s">
        <v>141</v>
      </c>
      <c r="N58" s="40" t="s">
        <v>276</v>
      </c>
      <c r="O58" s="40" t="s">
        <v>77</v>
      </c>
      <c r="P58" s="40" t="s">
        <v>110</v>
      </c>
      <c r="Q58" s="40" t="s">
        <v>110</v>
      </c>
      <c r="R58" s="40" t="s">
        <v>110</v>
      </c>
      <c r="S58" s="40" t="s">
        <v>80</v>
      </c>
      <c r="T58" s="40">
        <v>0.5</v>
      </c>
      <c r="U58" s="46">
        <v>46204</v>
      </c>
      <c r="V58" s="41">
        <v>0.06</v>
      </c>
      <c r="W58" s="41">
        <v>99.99</v>
      </c>
      <c r="X58" s="40" t="s">
        <v>234</v>
      </c>
      <c r="Y58" s="40" t="s">
        <v>264</v>
      </c>
      <c r="Z58" s="40">
        <v>466326.07</v>
      </c>
      <c r="AA58" s="40">
        <v>1</v>
      </c>
      <c r="AB58" s="40">
        <v>7.8098999999999998</v>
      </c>
      <c r="AC58" s="40"/>
      <c r="AD58" s="40">
        <v>36.42</v>
      </c>
      <c r="AE58" s="40"/>
      <c r="AF58" s="40"/>
      <c r="AG58" s="40" t="s">
        <v>16</v>
      </c>
      <c r="AH58" s="41">
        <v>3.9601656780200003E-3</v>
      </c>
      <c r="AI58" s="41">
        <v>6.8900000000000005E-4</v>
      </c>
      <c r="AJ58" s="41">
        <v>4.8000000000000001E-5</v>
      </c>
      <c r="AL58" s="50"/>
    </row>
    <row r="59" spans="1:38" x14ac:dyDescent="0.25">
      <c r="A59" s="42">
        <v>1092</v>
      </c>
      <c r="B59" s="42">
        <v>1376</v>
      </c>
      <c r="C59" s="40" t="s">
        <v>225</v>
      </c>
      <c r="D59" s="40">
        <v>520000118</v>
      </c>
      <c r="E59" s="40" t="s">
        <v>226</v>
      </c>
      <c r="F59" s="40" t="s">
        <v>235</v>
      </c>
      <c r="G59" s="40" t="s">
        <v>236</v>
      </c>
      <c r="H59" s="40" t="s">
        <v>229</v>
      </c>
      <c r="I59" s="40" t="s">
        <v>237</v>
      </c>
      <c r="J59" s="40" t="s">
        <v>76</v>
      </c>
      <c r="K59" s="40" t="s">
        <v>76</v>
      </c>
      <c r="L59" s="40" t="s">
        <v>231</v>
      </c>
      <c r="M59" s="40" t="s">
        <v>238</v>
      </c>
      <c r="N59" s="40" t="s">
        <v>232</v>
      </c>
      <c r="O59" s="40" t="s">
        <v>77</v>
      </c>
      <c r="P59" s="40" t="s">
        <v>86</v>
      </c>
      <c r="Q59" s="40" t="s">
        <v>87</v>
      </c>
      <c r="R59" s="40" t="s">
        <v>233</v>
      </c>
      <c r="S59" s="40" t="s">
        <v>80</v>
      </c>
      <c r="T59" s="40">
        <v>2.62</v>
      </c>
      <c r="U59" s="46">
        <v>47064</v>
      </c>
      <c r="V59" s="41">
        <v>6.5000000000000002E-2</v>
      </c>
      <c r="W59" s="41">
        <v>5.9499999999999997E-2</v>
      </c>
      <c r="X59" s="40" t="s">
        <v>234</v>
      </c>
      <c r="Y59" s="40" t="s">
        <v>77</v>
      </c>
      <c r="Z59" s="40">
        <v>1519356.55</v>
      </c>
      <c r="AA59" s="40">
        <v>1</v>
      </c>
      <c r="AB59" s="40">
        <v>102.01</v>
      </c>
      <c r="AC59" s="40"/>
      <c r="AD59" s="40">
        <v>1549.896</v>
      </c>
      <c r="AE59" s="40"/>
      <c r="AF59" s="40"/>
      <c r="AG59" s="40" t="s">
        <v>16</v>
      </c>
      <c r="AH59" s="41">
        <v>1.0962342475899999E-3</v>
      </c>
      <c r="AI59" s="41">
        <v>2.9330999999999999E-2</v>
      </c>
      <c r="AJ59" s="41">
        <v>2.078E-3</v>
      </c>
      <c r="AL59" s="50"/>
    </row>
    <row r="60" spans="1:38" x14ac:dyDescent="0.25">
      <c r="A60" s="42">
        <v>1092</v>
      </c>
      <c r="B60" s="42">
        <v>1376</v>
      </c>
      <c r="C60" s="40" t="s">
        <v>225</v>
      </c>
      <c r="D60" s="40">
        <v>520000118</v>
      </c>
      <c r="E60" s="40" t="s">
        <v>226</v>
      </c>
      <c r="F60" s="40" t="s">
        <v>227</v>
      </c>
      <c r="G60" s="40" t="s">
        <v>228</v>
      </c>
      <c r="H60" s="40" t="s">
        <v>229</v>
      </c>
      <c r="I60" s="40" t="s">
        <v>230</v>
      </c>
      <c r="J60" s="40" t="s">
        <v>76</v>
      </c>
      <c r="K60" s="40" t="s">
        <v>76</v>
      </c>
      <c r="L60" s="40" t="s">
        <v>231</v>
      </c>
      <c r="M60" s="40" t="s">
        <v>141</v>
      </c>
      <c r="N60" s="40" t="s">
        <v>232</v>
      </c>
      <c r="O60" s="40" t="s">
        <v>77</v>
      </c>
      <c r="P60" s="40" t="s">
        <v>78</v>
      </c>
      <c r="Q60" s="40" t="s">
        <v>79</v>
      </c>
      <c r="R60" s="40" t="s">
        <v>233</v>
      </c>
      <c r="S60" s="40" t="s">
        <v>80</v>
      </c>
      <c r="T60" s="40">
        <v>1.3</v>
      </c>
      <c r="U60" s="46">
        <v>46873</v>
      </c>
      <c r="V60" s="41">
        <v>6.0000000000000001E-3</v>
      </c>
      <c r="W60" s="41">
        <v>2.4500000000000001E-2</v>
      </c>
      <c r="X60" s="40" t="s">
        <v>234</v>
      </c>
      <c r="Y60" s="40" t="s">
        <v>77</v>
      </c>
      <c r="Z60" s="40">
        <v>719846.22</v>
      </c>
      <c r="AA60" s="40">
        <v>1</v>
      </c>
      <c r="AB60" s="40">
        <v>116.67</v>
      </c>
      <c r="AC60" s="40"/>
      <c r="AD60" s="40">
        <v>839.84500000000003</v>
      </c>
      <c r="AE60" s="40"/>
      <c r="AF60" s="40"/>
      <c r="AG60" s="40" t="s">
        <v>16</v>
      </c>
      <c r="AH60" s="41">
        <v>1.0788358672699999E-3</v>
      </c>
      <c r="AI60" s="41">
        <v>1.5893000000000001E-2</v>
      </c>
      <c r="AJ60" s="41">
        <v>1.126E-3</v>
      </c>
      <c r="AL60" s="50"/>
    </row>
    <row r="61" spans="1:38" x14ac:dyDescent="0.25">
      <c r="A61" s="42">
        <v>1092</v>
      </c>
      <c r="B61" s="42">
        <v>1376</v>
      </c>
      <c r="C61" s="40" t="s">
        <v>281</v>
      </c>
      <c r="D61" s="40">
        <v>520018078</v>
      </c>
      <c r="E61" s="40" t="s">
        <v>226</v>
      </c>
      <c r="F61" s="40" t="s">
        <v>301</v>
      </c>
      <c r="G61" s="40" t="s">
        <v>302</v>
      </c>
      <c r="H61" s="40" t="s">
        <v>229</v>
      </c>
      <c r="I61" s="40" t="s">
        <v>230</v>
      </c>
      <c r="J61" s="40" t="s">
        <v>76</v>
      </c>
      <c r="K61" s="40" t="s">
        <v>76</v>
      </c>
      <c r="L61" s="40" t="s">
        <v>231</v>
      </c>
      <c r="M61" s="40" t="s">
        <v>141</v>
      </c>
      <c r="N61" s="40" t="s">
        <v>232</v>
      </c>
      <c r="O61" s="40" t="s">
        <v>77</v>
      </c>
      <c r="P61" s="40" t="s">
        <v>78</v>
      </c>
      <c r="Q61" s="40" t="s">
        <v>79</v>
      </c>
      <c r="R61" s="40" t="s">
        <v>233</v>
      </c>
      <c r="S61" s="40" t="s">
        <v>80</v>
      </c>
      <c r="T61" s="40">
        <v>0.49</v>
      </c>
      <c r="U61" s="46">
        <v>46203</v>
      </c>
      <c r="V61" s="41">
        <v>8.3000000000000001E-3</v>
      </c>
      <c r="W61" s="41">
        <v>3.0300000000000001E-2</v>
      </c>
      <c r="X61" s="40" t="s">
        <v>234</v>
      </c>
      <c r="Y61" s="40" t="s">
        <v>77</v>
      </c>
      <c r="Z61" s="40">
        <v>309867.43</v>
      </c>
      <c r="AA61" s="40">
        <v>1</v>
      </c>
      <c r="AB61" s="40">
        <v>117.19</v>
      </c>
      <c r="AC61" s="40"/>
      <c r="AD61" s="40">
        <v>363.13400000000001</v>
      </c>
      <c r="AE61" s="40"/>
      <c r="AF61" s="40"/>
      <c r="AG61" s="40" t="s">
        <v>16</v>
      </c>
      <c r="AH61" s="41">
        <v>2.0373308620999999E-4</v>
      </c>
      <c r="AI61" s="41">
        <v>6.8719999999999996E-3</v>
      </c>
      <c r="AJ61" s="41">
        <v>4.8700000000000002E-4</v>
      </c>
      <c r="AL61" s="50"/>
    </row>
    <row r="62" spans="1:38" x14ac:dyDescent="0.25">
      <c r="A62" s="42">
        <v>1092</v>
      </c>
      <c r="B62" s="42">
        <v>1376</v>
      </c>
      <c r="C62" s="40" t="s">
        <v>297</v>
      </c>
      <c r="D62" s="40">
        <v>520000472</v>
      </c>
      <c r="E62" s="40" t="s">
        <v>226</v>
      </c>
      <c r="F62" s="40" t="s">
        <v>298</v>
      </c>
      <c r="G62" s="40" t="s">
        <v>299</v>
      </c>
      <c r="H62" s="40" t="s">
        <v>229</v>
      </c>
      <c r="I62" s="40" t="s">
        <v>230</v>
      </c>
      <c r="J62" s="40" t="s">
        <v>76</v>
      </c>
      <c r="K62" s="40" t="s">
        <v>76</v>
      </c>
      <c r="L62" s="40" t="s">
        <v>231</v>
      </c>
      <c r="M62" s="40" t="s">
        <v>141</v>
      </c>
      <c r="N62" s="40" t="s">
        <v>300</v>
      </c>
      <c r="O62" s="40" t="s">
        <v>77</v>
      </c>
      <c r="P62" s="40" t="s">
        <v>204</v>
      </c>
      <c r="Q62" s="40" t="s">
        <v>87</v>
      </c>
      <c r="R62" s="40" t="s">
        <v>233</v>
      </c>
      <c r="S62" s="40" t="s">
        <v>80</v>
      </c>
      <c r="T62" s="40">
        <v>0.16</v>
      </c>
      <c r="U62" s="46">
        <v>46082</v>
      </c>
      <c r="V62" s="41">
        <v>4.4999999999999998E-2</v>
      </c>
      <c r="W62" s="41">
        <v>6.4299999999999996E-2</v>
      </c>
      <c r="X62" s="40" t="s">
        <v>234</v>
      </c>
      <c r="Y62" s="40" t="s">
        <v>77</v>
      </c>
      <c r="Z62" s="40">
        <v>247485.01</v>
      </c>
      <c r="AA62" s="40">
        <v>1</v>
      </c>
      <c r="AB62" s="40">
        <v>121.07</v>
      </c>
      <c r="AC62" s="40"/>
      <c r="AD62" s="40">
        <v>299.63</v>
      </c>
      <c r="AE62" s="40"/>
      <c r="AF62" s="40"/>
      <c r="AG62" s="40" t="s">
        <v>16</v>
      </c>
      <c r="AH62" s="41">
        <v>1.6746830117000001E-4</v>
      </c>
      <c r="AI62" s="41">
        <v>5.6699999999999997E-3</v>
      </c>
      <c r="AJ62" s="41">
        <v>4.0099999999999999E-4</v>
      </c>
      <c r="AL62" s="50"/>
    </row>
    <row r="63" spans="1:38" x14ac:dyDescent="0.25">
      <c r="A63" s="42">
        <v>1092</v>
      </c>
      <c r="B63" s="42">
        <v>1376</v>
      </c>
      <c r="C63" s="40" t="s">
        <v>303</v>
      </c>
      <c r="D63" s="40">
        <v>520025586</v>
      </c>
      <c r="E63" s="40" t="s">
        <v>226</v>
      </c>
      <c r="F63" s="40" t="s">
        <v>304</v>
      </c>
      <c r="G63" s="40" t="s">
        <v>305</v>
      </c>
      <c r="H63" s="40" t="s">
        <v>229</v>
      </c>
      <c r="I63" s="40" t="s">
        <v>230</v>
      </c>
      <c r="J63" s="40" t="s">
        <v>76</v>
      </c>
      <c r="K63" s="40" t="s">
        <v>76</v>
      </c>
      <c r="L63" s="40" t="s">
        <v>231</v>
      </c>
      <c r="M63" s="40" t="s">
        <v>141</v>
      </c>
      <c r="N63" s="40" t="s">
        <v>295</v>
      </c>
      <c r="O63" s="40" t="s">
        <v>77</v>
      </c>
      <c r="P63" s="40" t="s">
        <v>110</v>
      </c>
      <c r="Q63" s="40" t="s">
        <v>110</v>
      </c>
      <c r="R63" s="40" t="s">
        <v>110</v>
      </c>
      <c r="S63" s="40" t="s">
        <v>80</v>
      </c>
      <c r="T63" s="40">
        <v>1.97</v>
      </c>
      <c r="U63" s="46">
        <v>46934</v>
      </c>
      <c r="V63" s="41">
        <v>3.6999999999999998E-2</v>
      </c>
      <c r="W63" s="41">
        <v>3.1800000000000002E-2</v>
      </c>
      <c r="X63" s="40" t="s">
        <v>234</v>
      </c>
      <c r="Y63" s="40" t="s">
        <v>77</v>
      </c>
      <c r="Z63" s="40">
        <v>301777.53000000003</v>
      </c>
      <c r="AA63" s="40">
        <v>1</v>
      </c>
      <c r="AB63" s="40">
        <v>119.22</v>
      </c>
      <c r="AC63" s="40"/>
      <c r="AD63" s="40">
        <v>359.779</v>
      </c>
      <c r="AE63" s="40"/>
      <c r="AF63" s="40"/>
      <c r="AG63" s="40" t="s">
        <v>16</v>
      </c>
      <c r="AH63" s="41">
        <v>6.8517315323000005E-4</v>
      </c>
      <c r="AI63" s="41">
        <v>6.8079999999999998E-3</v>
      </c>
      <c r="AJ63" s="41">
        <v>4.8200000000000001E-4</v>
      </c>
      <c r="AL63" s="50"/>
    </row>
    <row r="64" spans="1:38" x14ac:dyDescent="0.25">
      <c r="A64" s="42">
        <v>1092</v>
      </c>
      <c r="B64" s="42">
        <v>1376</v>
      </c>
      <c r="C64" s="40" t="s">
        <v>328</v>
      </c>
      <c r="D64" s="40" t="s">
        <v>329</v>
      </c>
      <c r="E64" s="40" t="s">
        <v>308</v>
      </c>
      <c r="F64" s="40" t="s">
        <v>330</v>
      </c>
      <c r="G64" s="40" t="s">
        <v>331</v>
      </c>
      <c r="H64" s="40" t="s">
        <v>229</v>
      </c>
      <c r="I64" s="40" t="s">
        <v>242</v>
      </c>
      <c r="J64" s="40" t="s">
        <v>99</v>
      </c>
      <c r="K64" s="40" t="s">
        <v>202</v>
      </c>
      <c r="L64" s="40" t="s">
        <v>231</v>
      </c>
      <c r="M64" s="40" t="s">
        <v>312</v>
      </c>
      <c r="N64" s="40" t="s">
        <v>332</v>
      </c>
      <c r="O64" s="40" t="s">
        <v>77</v>
      </c>
      <c r="P64" s="40" t="s">
        <v>113</v>
      </c>
      <c r="Q64" s="40" t="s">
        <v>101</v>
      </c>
      <c r="R64" s="40" t="s">
        <v>233</v>
      </c>
      <c r="S64" s="40" t="s">
        <v>88</v>
      </c>
      <c r="T64" s="40">
        <v>4.4000000000000004</v>
      </c>
      <c r="U64" s="46">
        <v>48058</v>
      </c>
      <c r="V64" s="41">
        <v>6.7000000000000004E-2</v>
      </c>
      <c r="W64" s="41">
        <v>5.5300000000000002E-2</v>
      </c>
      <c r="X64" s="40" t="s">
        <v>234</v>
      </c>
      <c r="Y64" s="40" t="s">
        <v>77</v>
      </c>
      <c r="Z64" s="40">
        <v>210513.06</v>
      </c>
      <c r="AA64" s="40">
        <v>3.19</v>
      </c>
      <c r="AB64" s="40">
        <v>107.9765</v>
      </c>
      <c r="AC64" s="40"/>
      <c r="AD64" s="40">
        <v>725.10299999999995</v>
      </c>
      <c r="AE64" s="40"/>
      <c r="AF64" s="40"/>
      <c r="AG64" s="40" t="s">
        <v>16</v>
      </c>
      <c r="AH64" s="41">
        <v>2.1167600798999999E-4</v>
      </c>
      <c r="AI64" s="41">
        <v>1.3722E-2</v>
      </c>
      <c r="AJ64" s="41">
        <v>9.7199999999999999E-4</v>
      </c>
      <c r="AL64" s="50"/>
    </row>
    <row r="65" spans="1:38" x14ac:dyDescent="0.25">
      <c r="A65" s="42">
        <v>1092</v>
      </c>
      <c r="B65" s="42">
        <v>1376</v>
      </c>
      <c r="C65" s="40" t="s">
        <v>322</v>
      </c>
      <c r="D65" s="40" t="s">
        <v>323</v>
      </c>
      <c r="E65" s="40" t="s">
        <v>308</v>
      </c>
      <c r="F65" s="40" t="s">
        <v>324</v>
      </c>
      <c r="G65" s="40" t="s">
        <v>325</v>
      </c>
      <c r="H65" s="40" t="s">
        <v>229</v>
      </c>
      <c r="I65" s="40" t="s">
        <v>242</v>
      </c>
      <c r="J65" s="40" t="s">
        <v>99</v>
      </c>
      <c r="K65" s="40" t="s">
        <v>202</v>
      </c>
      <c r="L65" s="40" t="s">
        <v>231</v>
      </c>
      <c r="M65" s="40" t="s">
        <v>312</v>
      </c>
      <c r="N65" s="40" t="s">
        <v>326</v>
      </c>
      <c r="O65" s="40" t="s">
        <v>77</v>
      </c>
      <c r="P65" s="40" t="s">
        <v>327</v>
      </c>
      <c r="Q65" s="40" t="s">
        <v>170</v>
      </c>
      <c r="R65" s="40" t="s">
        <v>233</v>
      </c>
      <c r="S65" s="40" t="s">
        <v>88</v>
      </c>
      <c r="T65" s="40">
        <v>0.13</v>
      </c>
      <c r="U65" s="46">
        <v>49912</v>
      </c>
      <c r="V65" s="41">
        <v>5.1414000000000001E-2</v>
      </c>
      <c r="W65" s="41">
        <v>5.45E-2</v>
      </c>
      <c r="X65" s="40" t="s">
        <v>245</v>
      </c>
      <c r="Y65" s="40" t="s">
        <v>77</v>
      </c>
      <c r="Z65" s="40">
        <v>96723.73</v>
      </c>
      <c r="AA65" s="40">
        <v>3.19</v>
      </c>
      <c r="AB65" s="40">
        <v>92.619399999999999</v>
      </c>
      <c r="AC65" s="40"/>
      <c r="AD65" s="40">
        <v>285.77600000000001</v>
      </c>
      <c r="AE65" s="40"/>
      <c r="AF65" s="40"/>
      <c r="AG65" s="40" t="s">
        <v>16</v>
      </c>
      <c r="AH65" s="41">
        <v>1.8423567619E-4</v>
      </c>
      <c r="AI65" s="41">
        <v>5.4079999999999996E-3</v>
      </c>
      <c r="AJ65" s="41">
        <v>3.8299999999999999E-4</v>
      </c>
      <c r="AL65" s="50"/>
    </row>
    <row r="66" spans="1:38" x14ac:dyDescent="0.25">
      <c r="A66" s="42">
        <v>1092</v>
      </c>
      <c r="B66" s="42">
        <v>1376</v>
      </c>
      <c r="C66" s="40" t="s">
        <v>315</v>
      </c>
      <c r="D66" s="40" t="s">
        <v>316</v>
      </c>
      <c r="E66" s="40" t="s">
        <v>308</v>
      </c>
      <c r="F66" s="40" t="s">
        <v>317</v>
      </c>
      <c r="G66" s="40" t="s">
        <v>318</v>
      </c>
      <c r="H66" s="40" t="s">
        <v>229</v>
      </c>
      <c r="I66" s="40" t="s">
        <v>242</v>
      </c>
      <c r="J66" s="40" t="s">
        <v>99</v>
      </c>
      <c r="K66" s="40" t="s">
        <v>319</v>
      </c>
      <c r="L66" s="40" t="s">
        <v>231</v>
      </c>
      <c r="M66" s="40" t="s">
        <v>312</v>
      </c>
      <c r="N66" s="40" t="s">
        <v>320</v>
      </c>
      <c r="O66" s="40" t="s">
        <v>77</v>
      </c>
      <c r="P66" s="40" t="s">
        <v>321</v>
      </c>
      <c r="Q66" s="40" t="s">
        <v>170</v>
      </c>
      <c r="R66" s="40" t="s">
        <v>233</v>
      </c>
      <c r="S66" s="40" t="s">
        <v>88</v>
      </c>
      <c r="T66" s="40">
        <v>0.81</v>
      </c>
      <c r="U66" s="46">
        <v>46521</v>
      </c>
      <c r="V66" s="41">
        <v>5.5E-2</v>
      </c>
      <c r="W66" s="41">
        <v>6.3100000000000003E-2</v>
      </c>
      <c r="X66" s="40" t="s">
        <v>234</v>
      </c>
      <c r="Y66" s="40" t="s">
        <v>77</v>
      </c>
      <c r="Z66" s="40">
        <v>180460.22</v>
      </c>
      <c r="AA66" s="40">
        <v>3.19</v>
      </c>
      <c r="AB66" s="40">
        <v>100.343</v>
      </c>
      <c r="AC66" s="40"/>
      <c r="AD66" s="40">
        <v>577.64300000000003</v>
      </c>
      <c r="AE66" s="40"/>
      <c r="AF66" s="40"/>
      <c r="AG66" s="40" t="s">
        <v>16</v>
      </c>
      <c r="AH66" s="41">
        <v>1.8089436647999999E-3</v>
      </c>
      <c r="AI66" s="41">
        <v>1.0931E-2</v>
      </c>
      <c r="AJ66" s="41">
        <v>7.7399999999999995E-4</v>
      </c>
      <c r="AL66" s="50"/>
    </row>
    <row r="67" spans="1:38" x14ac:dyDescent="0.25">
      <c r="A67" s="42">
        <v>1092</v>
      </c>
      <c r="B67" s="42">
        <v>1376</v>
      </c>
      <c r="C67" s="40" t="s">
        <v>306</v>
      </c>
      <c r="D67" s="40" t="s">
        <v>307</v>
      </c>
      <c r="E67" s="40" t="s">
        <v>308</v>
      </c>
      <c r="F67" s="40" t="s">
        <v>309</v>
      </c>
      <c r="G67" s="40" t="s">
        <v>310</v>
      </c>
      <c r="H67" s="40" t="s">
        <v>229</v>
      </c>
      <c r="I67" s="40" t="s">
        <v>242</v>
      </c>
      <c r="J67" s="40" t="s">
        <v>99</v>
      </c>
      <c r="K67" s="40" t="s">
        <v>311</v>
      </c>
      <c r="L67" s="40" t="s">
        <v>231</v>
      </c>
      <c r="M67" s="40" t="s">
        <v>312</v>
      </c>
      <c r="N67" s="40" t="s">
        <v>313</v>
      </c>
      <c r="O67" s="40" t="s">
        <v>77</v>
      </c>
      <c r="P67" s="40" t="s">
        <v>314</v>
      </c>
      <c r="Q67" s="40" t="s">
        <v>101</v>
      </c>
      <c r="R67" s="40" t="s">
        <v>233</v>
      </c>
      <c r="S67" s="40" t="s">
        <v>93</v>
      </c>
      <c r="T67" s="40">
        <v>0.17</v>
      </c>
      <c r="U67" s="46">
        <v>46090</v>
      </c>
      <c r="V67" s="41">
        <v>1.4999999999999999E-2</v>
      </c>
      <c r="W67" s="41">
        <v>9.8799999999999999E-2</v>
      </c>
      <c r="X67" s="40" t="s">
        <v>245</v>
      </c>
      <c r="Y67" s="40" t="s">
        <v>77</v>
      </c>
      <c r="Z67" s="40">
        <v>109466.79</v>
      </c>
      <c r="AA67" s="40">
        <v>3.7454999999999998</v>
      </c>
      <c r="AB67" s="40">
        <v>99.417599999999993</v>
      </c>
      <c r="AC67" s="40"/>
      <c r="AD67" s="40">
        <v>407.62</v>
      </c>
      <c r="AE67" s="40"/>
      <c r="AF67" s="40"/>
      <c r="AG67" s="40" t="s">
        <v>16</v>
      </c>
      <c r="AH67" s="41">
        <v>1.8162732702999999E-4</v>
      </c>
      <c r="AI67" s="41">
        <v>7.7140000000000004E-3</v>
      </c>
      <c r="AJ67" s="41">
        <v>5.4600000000000004E-4</v>
      </c>
      <c r="AL67" s="50"/>
    </row>
    <row r="68" spans="1:38" x14ac:dyDescent="0.25">
      <c r="A68" s="42">
        <v>1092</v>
      </c>
      <c r="B68" s="42">
        <v>1376</v>
      </c>
      <c r="C68" s="40" t="s">
        <v>333</v>
      </c>
      <c r="D68" s="40" t="s">
        <v>334</v>
      </c>
      <c r="E68" s="40" t="s">
        <v>308</v>
      </c>
      <c r="F68" s="40" t="s">
        <v>335</v>
      </c>
      <c r="G68" s="40" t="s">
        <v>336</v>
      </c>
      <c r="H68" s="40" t="s">
        <v>229</v>
      </c>
      <c r="I68" s="40" t="s">
        <v>242</v>
      </c>
      <c r="J68" s="40" t="s">
        <v>99</v>
      </c>
      <c r="K68" s="40" t="s">
        <v>202</v>
      </c>
      <c r="L68" s="40" t="s">
        <v>231</v>
      </c>
      <c r="M68" s="40" t="s">
        <v>312</v>
      </c>
      <c r="N68" s="40" t="s">
        <v>332</v>
      </c>
      <c r="O68" s="40" t="s">
        <v>77</v>
      </c>
      <c r="P68" s="40" t="s">
        <v>337</v>
      </c>
      <c r="Q68" s="40" t="s">
        <v>170</v>
      </c>
      <c r="R68" s="40" t="s">
        <v>233</v>
      </c>
      <c r="S68" s="40" t="s">
        <v>88</v>
      </c>
      <c r="T68" s="40">
        <v>2.14</v>
      </c>
      <c r="U68" s="46">
        <v>46917</v>
      </c>
      <c r="V68" s="41">
        <v>7.9500000000000001E-2</v>
      </c>
      <c r="W68" s="41">
        <v>5.2600000000000001E-2</v>
      </c>
      <c r="X68" s="40" t="s">
        <v>234</v>
      </c>
      <c r="Y68" s="40" t="s">
        <v>77</v>
      </c>
      <c r="Z68" s="40">
        <v>561368.17000000004</v>
      </c>
      <c r="AA68" s="40">
        <v>3.19</v>
      </c>
      <c r="AB68" s="40">
        <v>106.1994</v>
      </c>
      <c r="AC68" s="40"/>
      <c r="AD68" s="40">
        <v>1901.7829999999999</v>
      </c>
      <c r="AE68" s="40"/>
      <c r="AF68" s="40"/>
      <c r="AG68" s="40" t="s">
        <v>16</v>
      </c>
      <c r="AH68" s="41">
        <v>8.6364333846000003E-4</v>
      </c>
      <c r="AI68" s="41">
        <v>3.5990000000000001E-2</v>
      </c>
      <c r="AJ68" s="41">
        <v>2.5500000000000002E-3</v>
      </c>
      <c r="AL68" s="50"/>
    </row>
    <row r="69" spans="1:38" x14ac:dyDescent="0.25">
      <c r="A69" s="42">
        <v>1092</v>
      </c>
      <c r="B69" s="42">
        <v>1376</v>
      </c>
      <c r="C69" s="40" t="s">
        <v>350</v>
      </c>
      <c r="D69" s="40" t="s">
        <v>351</v>
      </c>
      <c r="E69" s="40" t="s">
        <v>308</v>
      </c>
      <c r="F69" s="40" t="s">
        <v>352</v>
      </c>
      <c r="G69" s="40" t="s">
        <v>353</v>
      </c>
      <c r="H69" s="40" t="s">
        <v>229</v>
      </c>
      <c r="I69" s="40" t="s">
        <v>242</v>
      </c>
      <c r="J69" s="40" t="s">
        <v>99</v>
      </c>
      <c r="K69" s="40" t="s">
        <v>202</v>
      </c>
      <c r="L69" s="40" t="s">
        <v>231</v>
      </c>
      <c r="M69" s="40" t="s">
        <v>312</v>
      </c>
      <c r="N69" s="40" t="s">
        <v>354</v>
      </c>
      <c r="O69" s="40" t="s">
        <v>77</v>
      </c>
      <c r="P69" s="40" t="s">
        <v>321</v>
      </c>
      <c r="Q69" s="40" t="s">
        <v>170</v>
      </c>
      <c r="R69" s="40" t="s">
        <v>233</v>
      </c>
      <c r="S69" s="40" t="s">
        <v>88</v>
      </c>
      <c r="T69" s="40">
        <v>3.54</v>
      </c>
      <c r="U69" s="46">
        <v>47557</v>
      </c>
      <c r="V69" s="41">
        <v>6.7070000000000005E-2</v>
      </c>
      <c r="W69" s="41">
        <v>6.6720000000000002E-2</v>
      </c>
      <c r="X69" s="40" t="s">
        <v>245</v>
      </c>
      <c r="Y69" s="40" t="s">
        <v>77</v>
      </c>
      <c r="Z69" s="40">
        <v>51982.69</v>
      </c>
      <c r="AA69" s="40">
        <v>3.19</v>
      </c>
      <c r="AB69" s="40">
        <v>102.3411</v>
      </c>
      <c r="AC69" s="40"/>
      <c r="AD69" s="40">
        <v>169.70699999999999</v>
      </c>
      <c r="AE69" s="40"/>
      <c r="AF69" s="40"/>
      <c r="AG69" s="40" t="s">
        <v>16</v>
      </c>
      <c r="AH69" s="41">
        <v>6.9310253330000002E-5</v>
      </c>
      <c r="AI69" s="41">
        <v>3.2109999999999999E-3</v>
      </c>
      <c r="AJ69" s="41">
        <v>2.2699999999999999E-4</v>
      </c>
      <c r="AL69" s="50"/>
    </row>
    <row r="70" spans="1:38" x14ac:dyDescent="0.25">
      <c r="A70" s="42">
        <v>1092</v>
      </c>
      <c r="B70" s="42">
        <v>1376</v>
      </c>
      <c r="C70" s="40" t="s">
        <v>343</v>
      </c>
      <c r="D70" s="40" t="s">
        <v>344</v>
      </c>
      <c r="E70" s="40" t="s">
        <v>308</v>
      </c>
      <c r="F70" s="40" t="s">
        <v>345</v>
      </c>
      <c r="G70" s="40" t="s">
        <v>346</v>
      </c>
      <c r="H70" s="40" t="s">
        <v>229</v>
      </c>
      <c r="I70" s="40" t="s">
        <v>242</v>
      </c>
      <c r="J70" s="40" t="s">
        <v>99</v>
      </c>
      <c r="K70" s="40" t="s">
        <v>347</v>
      </c>
      <c r="L70" s="40" t="s">
        <v>231</v>
      </c>
      <c r="M70" s="40" t="s">
        <v>312</v>
      </c>
      <c r="N70" s="40" t="s">
        <v>348</v>
      </c>
      <c r="O70" s="40" t="s">
        <v>77</v>
      </c>
      <c r="P70" s="40" t="s">
        <v>349</v>
      </c>
      <c r="Q70" s="40" t="s">
        <v>170</v>
      </c>
      <c r="R70" s="40" t="s">
        <v>233</v>
      </c>
      <c r="S70" s="40" t="s">
        <v>93</v>
      </c>
      <c r="T70" s="40">
        <v>2.75</v>
      </c>
      <c r="U70" s="46">
        <v>47175</v>
      </c>
      <c r="V70" s="41">
        <v>4.7500000000000001E-2</v>
      </c>
      <c r="W70" s="41">
        <v>4.4999999999999998E-2</v>
      </c>
      <c r="X70" s="40" t="s">
        <v>234</v>
      </c>
      <c r="Y70" s="40" t="s">
        <v>264</v>
      </c>
      <c r="Z70" s="40">
        <v>434358.62</v>
      </c>
      <c r="AA70" s="40">
        <v>3.7454999999999998</v>
      </c>
      <c r="AB70" s="40">
        <v>104.6892</v>
      </c>
      <c r="AC70" s="40"/>
      <c r="AD70" s="40">
        <v>1703.1790000000001</v>
      </c>
      <c r="AE70" s="40"/>
      <c r="AF70" s="40"/>
      <c r="AG70" s="40" t="s">
        <v>16</v>
      </c>
      <c r="AH70" s="41">
        <v>3.4748689599999998E-4</v>
      </c>
      <c r="AI70" s="41">
        <v>3.2231000000000003E-2</v>
      </c>
      <c r="AJ70" s="41">
        <v>2.284E-3</v>
      </c>
      <c r="AL70" s="50"/>
    </row>
    <row r="71" spans="1:38" x14ac:dyDescent="0.25">
      <c r="A71" s="42">
        <v>1092</v>
      </c>
      <c r="B71" s="42">
        <v>1376</v>
      </c>
      <c r="C71" s="40" t="s">
        <v>338</v>
      </c>
      <c r="D71" s="40" t="s">
        <v>339</v>
      </c>
      <c r="E71" s="40" t="s">
        <v>308</v>
      </c>
      <c r="F71" s="40" t="s">
        <v>340</v>
      </c>
      <c r="G71" s="40" t="s">
        <v>341</v>
      </c>
      <c r="H71" s="40" t="s">
        <v>229</v>
      </c>
      <c r="I71" s="40" t="s">
        <v>242</v>
      </c>
      <c r="J71" s="40" t="s">
        <v>99</v>
      </c>
      <c r="K71" s="40" t="s">
        <v>202</v>
      </c>
      <c r="L71" s="40" t="s">
        <v>231</v>
      </c>
      <c r="M71" s="40" t="s">
        <v>312</v>
      </c>
      <c r="N71" s="40" t="s">
        <v>342</v>
      </c>
      <c r="O71" s="40" t="s">
        <v>77</v>
      </c>
      <c r="P71" s="40" t="s">
        <v>337</v>
      </c>
      <c r="Q71" s="40" t="s">
        <v>170</v>
      </c>
      <c r="R71" s="40" t="s">
        <v>233</v>
      </c>
      <c r="S71" s="40" t="s">
        <v>88</v>
      </c>
      <c r="T71" s="40">
        <v>3.44</v>
      </c>
      <c r="U71" s="46">
        <v>47406</v>
      </c>
      <c r="V71" s="41">
        <v>3.9E-2</v>
      </c>
      <c r="W71" s="41">
        <v>4.4299999999999999E-2</v>
      </c>
      <c r="X71" s="40" t="s">
        <v>234</v>
      </c>
      <c r="Y71" s="40" t="s">
        <v>77</v>
      </c>
      <c r="Z71" s="40">
        <v>328975.78000000003</v>
      </c>
      <c r="AA71" s="40">
        <v>3.19</v>
      </c>
      <c r="AB71" s="40">
        <v>99.000799999999998</v>
      </c>
      <c r="AC71" s="40"/>
      <c r="AD71" s="40">
        <v>1038.9480000000001</v>
      </c>
      <c r="AE71" s="40"/>
      <c r="AF71" s="40"/>
      <c r="AG71" s="40" t="s">
        <v>16</v>
      </c>
      <c r="AH71" s="41">
        <v>9.3993080000000001E-4</v>
      </c>
      <c r="AI71" s="41">
        <v>1.9661000000000001E-2</v>
      </c>
      <c r="AJ71" s="41">
        <v>1.3929999999999999E-3</v>
      </c>
      <c r="AL71" s="50"/>
    </row>
    <row r="72" spans="1:38" x14ac:dyDescent="0.25">
      <c r="A72" s="42">
        <v>1092</v>
      </c>
      <c r="B72" s="42">
        <v>1376</v>
      </c>
      <c r="C72" s="40" t="s">
        <v>343</v>
      </c>
      <c r="D72" s="40" t="s">
        <v>344</v>
      </c>
      <c r="E72" s="40" t="s">
        <v>308</v>
      </c>
      <c r="F72" s="40" t="s">
        <v>376</v>
      </c>
      <c r="G72" s="40" t="s">
        <v>377</v>
      </c>
      <c r="H72" s="40" t="s">
        <v>229</v>
      </c>
      <c r="I72" s="40" t="s">
        <v>242</v>
      </c>
      <c r="J72" s="40" t="s">
        <v>99</v>
      </c>
      <c r="K72" s="40" t="s">
        <v>347</v>
      </c>
      <c r="L72" s="40" t="s">
        <v>231</v>
      </c>
      <c r="M72" s="40" t="s">
        <v>312</v>
      </c>
      <c r="N72" s="40" t="s">
        <v>375</v>
      </c>
      <c r="O72" s="40" t="s">
        <v>77</v>
      </c>
      <c r="P72" s="40" t="s">
        <v>349</v>
      </c>
      <c r="Q72" s="40" t="s">
        <v>170</v>
      </c>
      <c r="R72" s="40" t="s">
        <v>233</v>
      </c>
      <c r="S72" s="40" t="s">
        <v>88</v>
      </c>
      <c r="T72" s="40">
        <v>4.18</v>
      </c>
      <c r="U72" s="46">
        <v>47876</v>
      </c>
      <c r="V72" s="41">
        <v>5.9499999999999997E-2</v>
      </c>
      <c r="W72" s="41">
        <v>6.6900000000000001E-2</v>
      </c>
      <c r="X72" s="40" t="s">
        <v>234</v>
      </c>
      <c r="Y72" s="40" t="s">
        <v>264</v>
      </c>
      <c r="Z72" s="40">
        <v>407314.71</v>
      </c>
      <c r="AA72" s="40">
        <v>3.19</v>
      </c>
      <c r="AB72" s="40">
        <v>99.1905</v>
      </c>
      <c r="AC72" s="40"/>
      <c r="AD72" s="40">
        <v>1288.817</v>
      </c>
      <c r="AE72" s="40"/>
      <c r="AF72" s="40"/>
      <c r="AG72" s="40" t="s">
        <v>16</v>
      </c>
      <c r="AH72" s="41">
        <v>1.0782992502E-4</v>
      </c>
      <c r="AI72" s="41">
        <v>2.4389999999999998E-2</v>
      </c>
      <c r="AJ72" s="41">
        <v>1.7279999999999999E-3</v>
      </c>
      <c r="AL72" s="50"/>
    </row>
    <row r="73" spans="1:38" x14ac:dyDescent="0.25">
      <c r="A73" s="42">
        <v>1092</v>
      </c>
      <c r="B73" s="42">
        <v>1376</v>
      </c>
      <c r="C73" s="40" t="s">
        <v>343</v>
      </c>
      <c r="D73" s="40" t="s">
        <v>344</v>
      </c>
      <c r="E73" s="40" t="s">
        <v>308</v>
      </c>
      <c r="F73" s="40" t="s">
        <v>373</v>
      </c>
      <c r="G73" s="40" t="s">
        <v>374</v>
      </c>
      <c r="H73" s="40" t="s">
        <v>229</v>
      </c>
      <c r="I73" s="40" t="s">
        <v>242</v>
      </c>
      <c r="J73" s="40" t="s">
        <v>99</v>
      </c>
      <c r="K73" s="40" t="s">
        <v>347</v>
      </c>
      <c r="L73" s="40" t="s">
        <v>231</v>
      </c>
      <c r="M73" s="40" t="s">
        <v>312</v>
      </c>
      <c r="N73" s="40" t="s">
        <v>375</v>
      </c>
      <c r="O73" s="40" t="s">
        <v>77</v>
      </c>
      <c r="P73" s="40" t="s">
        <v>349</v>
      </c>
      <c r="Q73" s="40" t="s">
        <v>170</v>
      </c>
      <c r="R73" s="40" t="s">
        <v>233</v>
      </c>
      <c r="S73" s="40" t="s">
        <v>88</v>
      </c>
      <c r="T73" s="40">
        <v>3.21</v>
      </c>
      <c r="U73" s="46">
        <v>47506</v>
      </c>
      <c r="V73" s="41">
        <v>6.8400000000000002E-2</v>
      </c>
      <c r="W73" s="41">
        <v>6.3399999999999998E-2</v>
      </c>
      <c r="X73" s="40" t="s">
        <v>234</v>
      </c>
      <c r="Y73" s="40" t="s">
        <v>264</v>
      </c>
      <c r="Z73" s="40">
        <v>547333.97</v>
      </c>
      <c r="AA73" s="40">
        <v>3.19</v>
      </c>
      <c r="AB73" s="40">
        <v>104.4953</v>
      </c>
      <c r="AC73" s="40"/>
      <c r="AD73" s="40">
        <v>1824.4849999999999</v>
      </c>
      <c r="AE73" s="40"/>
      <c r="AF73" s="40"/>
      <c r="AG73" s="40" t="s">
        <v>16</v>
      </c>
      <c r="AH73" s="41">
        <v>2.3335114161000001E-4</v>
      </c>
      <c r="AI73" s="41">
        <v>3.4527000000000002E-2</v>
      </c>
      <c r="AJ73" s="41">
        <v>2.4459999999999998E-3</v>
      </c>
      <c r="AL73" s="50"/>
    </row>
    <row r="74" spans="1:38" x14ac:dyDescent="0.25">
      <c r="A74" s="42">
        <v>1092</v>
      </c>
      <c r="B74" s="42">
        <v>1376</v>
      </c>
      <c r="C74" s="40" t="s">
        <v>369</v>
      </c>
      <c r="D74" s="40" t="s">
        <v>370</v>
      </c>
      <c r="E74" s="40" t="s">
        <v>308</v>
      </c>
      <c r="F74" s="40" t="s">
        <v>371</v>
      </c>
      <c r="G74" s="40" t="s">
        <v>372</v>
      </c>
      <c r="H74" s="40" t="s">
        <v>229</v>
      </c>
      <c r="I74" s="40" t="s">
        <v>242</v>
      </c>
      <c r="J74" s="40" t="s">
        <v>99</v>
      </c>
      <c r="K74" s="40" t="s">
        <v>202</v>
      </c>
      <c r="L74" s="40" t="s">
        <v>231</v>
      </c>
      <c r="M74" s="40" t="s">
        <v>312</v>
      </c>
      <c r="N74" s="40" t="s">
        <v>332</v>
      </c>
      <c r="O74" s="40" t="s">
        <v>77</v>
      </c>
      <c r="P74" s="40" t="s">
        <v>337</v>
      </c>
      <c r="Q74" s="40" t="s">
        <v>170</v>
      </c>
      <c r="R74" s="40" t="s">
        <v>233</v>
      </c>
      <c r="S74" s="40" t="s">
        <v>88</v>
      </c>
      <c r="T74" s="40">
        <v>0.03</v>
      </c>
      <c r="U74" s="46">
        <v>46037</v>
      </c>
      <c r="V74" s="41">
        <v>4.2500000000000003E-2</v>
      </c>
      <c r="W74" s="41">
        <v>6.5299999999999997E-2</v>
      </c>
      <c r="X74" s="40" t="s">
        <v>234</v>
      </c>
      <c r="Y74" s="40" t="s">
        <v>77</v>
      </c>
      <c r="Z74" s="40">
        <v>182444.65</v>
      </c>
      <c r="AA74" s="40">
        <v>3.19</v>
      </c>
      <c r="AB74" s="40">
        <v>101.98569999999999</v>
      </c>
      <c r="AC74" s="40"/>
      <c r="AD74" s="40">
        <v>593.55600000000004</v>
      </c>
      <c r="AE74" s="40"/>
      <c r="AF74" s="40"/>
      <c r="AG74" s="40" t="s">
        <v>16</v>
      </c>
      <c r="AH74" s="41">
        <v>3.6488930000000002E-4</v>
      </c>
      <c r="AI74" s="41">
        <v>1.1232000000000001E-2</v>
      </c>
      <c r="AJ74" s="41">
        <v>7.9600000000000005E-4</v>
      </c>
      <c r="AL74" s="50"/>
    </row>
    <row r="75" spans="1:38" x14ac:dyDescent="0.25">
      <c r="A75" s="42">
        <v>1092</v>
      </c>
      <c r="B75" s="42">
        <v>1376</v>
      </c>
      <c r="C75" s="40" t="s">
        <v>359</v>
      </c>
      <c r="D75" s="40" t="s">
        <v>360</v>
      </c>
      <c r="E75" s="40" t="s">
        <v>308</v>
      </c>
      <c r="F75" s="40" t="s">
        <v>361</v>
      </c>
      <c r="G75" s="40" t="s">
        <v>362</v>
      </c>
      <c r="H75" s="40" t="s">
        <v>229</v>
      </c>
      <c r="I75" s="40" t="s">
        <v>242</v>
      </c>
      <c r="J75" s="40" t="s">
        <v>99</v>
      </c>
      <c r="K75" s="40" t="s">
        <v>202</v>
      </c>
      <c r="L75" s="40" t="s">
        <v>231</v>
      </c>
      <c r="M75" s="40" t="s">
        <v>312</v>
      </c>
      <c r="N75" s="40" t="s">
        <v>332</v>
      </c>
      <c r="O75" s="40" t="s">
        <v>77</v>
      </c>
      <c r="P75" s="40" t="s">
        <v>337</v>
      </c>
      <c r="Q75" s="40" t="s">
        <v>170</v>
      </c>
      <c r="R75" s="40" t="s">
        <v>233</v>
      </c>
      <c r="S75" s="40" t="s">
        <v>88</v>
      </c>
      <c r="T75" s="40">
        <v>4.18</v>
      </c>
      <c r="U75" s="46">
        <v>47863</v>
      </c>
      <c r="V75" s="41">
        <v>6.1249999999999999E-2</v>
      </c>
      <c r="W75" s="41">
        <v>6.6500000000000004E-2</v>
      </c>
      <c r="X75" s="40" t="s">
        <v>234</v>
      </c>
      <c r="Y75" s="40" t="s">
        <v>77</v>
      </c>
      <c r="Z75" s="40">
        <v>350855.11</v>
      </c>
      <c r="AA75" s="40">
        <v>3.19</v>
      </c>
      <c r="AB75" s="40">
        <v>99.061800000000005</v>
      </c>
      <c r="AC75" s="40"/>
      <c r="AD75" s="40">
        <v>1108.7270000000001</v>
      </c>
      <c r="AE75" s="40"/>
      <c r="AF75" s="40"/>
      <c r="AG75" s="40" t="s">
        <v>16</v>
      </c>
      <c r="AH75" s="41">
        <v>8.7713777499999999E-4</v>
      </c>
      <c r="AI75" s="41">
        <v>2.0982000000000001E-2</v>
      </c>
      <c r="AJ75" s="41">
        <v>1.4859999999999999E-3</v>
      </c>
      <c r="AL75" s="50"/>
    </row>
    <row r="76" spans="1:38" x14ac:dyDescent="0.25">
      <c r="A76" s="42">
        <v>1092</v>
      </c>
      <c r="B76" s="42">
        <v>1376</v>
      </c>
      <c r="C76" s="40" t="s">
        <v>363</v>
      </c>
      <c r="D76" s="40" t="s">
        <v>364</v>
      </c>
      <c r="E76" s="40" t="s">
        <v>308</v>
      </c>
      <c r="F76" s="40" t="s">
        <v>365</v>
      </c>
      <c r="G76" s="40" t="s">
        <v>366</v>
      </c>
      <c r="H76" s="40" t="s">
        <v>229</v>
      </c>
      <c r="I76" s="40" t="s">
        <v>242</v>
      </c>
      <c r="J76" s="40" t="s">
        <v>99</v>
      </c>
      <c r="K76" s="40" t="s">
        <v>202</v>
      </c>
      <c r="L76" s="40" t="s">
        <v>231</v>
      </c>
      <c r="M76" s="40" t="s">
        <v>312</v>
      </c>
      <c r="N76" s="40" t="s">
        <v>367</v>
      </c>
      <c r="O76" s="40" t="s">
        <v>77</v>
      </c>
      <c r="P76" s="40" t="s">
        <v>368</v>
      </c>
      <c r="Q76" s="40" t="s">
        <v>101</v>
      </c>
      <c r="R76" s="40" t="s">
        <v>233</v>
      </c>
      <c r="S76" s="40" t="s">
        <v>88</v>
      </c>
      <c r="T76" s="40">
        <v>5.56</v>
      </c>
      <c r="U76" s="46">
        <v>48515</v>
      </c>
      <c r="V76" s="41">
        <v>5.5E-2</v>
      </c>
      <c r="W76" s="41">
        <v>5.4199999999999998E-2</v>
      </c>
      <c r="X76" s="40" t="s">
        <v>234</v>
      </c>
      <c r="Y76" s="40" t="s">
        <v>77</v>
      </c>
      <c r="Z76" s="40">
        <v>101046.27</v>
      </c>
      <c r="AA76" s="40">
        <v>3.19</v>
      </c>
      <c r="AB76" s="40">
        <v>101.16289999999999</v>
      </c>
      <c r="AC76" s="40"/>
      <c r="AD76" s="40">
        <v>326.08600000000001</v>
      </c>
      <c r="AE76" s="40"/>
      <c r="AF76" s="40"/>
      <c r="AG76" s="40" t="s">
        <v>16</v>
      </c>
      <c r="AH76" s="41">
        <v>2.0209254E-4</v>
      </c>
      <c r="AI76" s="41">
        <v>6.1710000000000003E-3</v>
      </c>
      <c r="AJ76" s="41">
        <v>4.37E-4</v>
      </c>
      <c r="AL76" s="50"/>
    </row>
    <row r="77" spans="1:38" x14ac:dyDescent="0.25">
      <c r="A77" s="42">
        <v>1092</v>
      </c>
      <c r="B77" s="42">
        <v>1376</v>
      </c>
      <c r="C77" s="40" t="s">
        <v>378</v>
      </c>
      <c r="D77" s="40" t="s">
        <v>379</v>
      </c>
      <c r="E77" s="40" t="s">
        <v>308</v>
      </c>
      <c r="F77" s="40" t="s">
        <v>380</v>
      </c>
      <c r="G77" s="40" t="s">
        <v>381</v>
      </c>
      <c r="H77" s="40" t="s">
        <v>229</v>
      </c>
      <c r="I77" s="40" t="s">
        <v>242</v>
      </c>
      <c r="J77" s="40" t="s">
        <v>99</v>
      </c>
      <c r="K77" s="40" t="s">
        <v>202</v>
      </c>
      <c r="L77" s="40" t="s">
        <v>231</v>
      </c>
      <c r="M77" s="40" t="s">
        <v>312</v>
      </c>
      <c r="N77" s="40" t="s">
        <v>332</v>
      </c>
      <c r="O77" s="40" t="s">
        <v>77</v>
      </c>
      <c r="P77" s="40" t="s">
        <v>337</v>
      </c>
      <c r="Q77" s="40" t="s">
        <v>170</v>
      </c>
      <c r="R77" s="40" t="s">
        <v>233</v>
      </c>
      <c r="S77" s="40" t="s">
        <v>88</v>
      </c>
      <c r="T77" s="40">
        <v>3.94</v>
      </c>
      <c r="U77" s="46">
        <v>47735</v>
      </c>
      <c r="V77" s="41">
        <v>5.6500000000000002E-2</v>
      </c>
      <c r="W77" s="41">
        <v>5.4600000000000003E-2</v>
      </c>
      <c r="X77" s="40" t="s">
        <v>234</v>
      </c>
      <c r="Y77" s="40" t="s">
        <v>77</v>
      </c>
      <c r="Z77" s="40">
        <v>350855.11</v>
      </c>
      <c r="AA77" s="40">
        <v>3.19</v>
      </c>
      <c r="AB77" s="40">
        <v>102.41330000000001</v>
      </c>
      <c r="AC77" s="40"/>
      <c r="AD77" s="40">
        <v>1146.239</v>
      </c>
      <c r="AE77" s="40"/>
      <c r="AF77" s="40"/>
      <c r="AG77" s="40" t="s">
        <v>16</v>
      </c>
      <c r="AH77" s="41">
        <v>8.7713777499999999E-4</v>
      </c>
      <c r="AI77" s="41">
        <v>2.1691999999999999E-2</v>
      </c>
      <c r="AJ77" s="41">
        <v>1.537E-3</v>
      </c>
      <c r="AL77" s="50"/>
    </row>
    <row r="78" spans="1:38" x14ac:dyDescent="0.25">
      <c r="A78" s="42">
        <v>1092</v>
      </c>
      <c r="B78" s="42">
        <v>1376</v>
      </c>
      <c r="C78" s="40" t="s">
        <v>355</v>
      </c>
      <c r="D78" s="40" t="s">
        <v>356</v>
      </c>
      <c r="E78" s="40" t="s">
        <v>308</v>
      </c>
      <c r="F78" s="40" t="s">
        <v>357</v>
      </c>
      <c r="G78" s="40" t="s">
        <v>358</v>
      </c>
      <c r="H78" s="40" t="s">
        <v>229</v>
      </c>
      <c r="I78" s="40" t="s">
        <v>242</v>
      </c>
      <c r="J78" s="40" t="s">
        <v>99</v>
      </c>
      <c r="K78" s="40" t="s">
        <v>202</v>
      </c>
      <c r="L78" s="40" t="s">
        <v>231</v>
      </c>
      <c r="M78" s="40" t="s">
        <v>312</v>
      </c>
      <c r="N78" s="40" t="s">
        <v>332</v>
      </c>
      <c r="O78" s="40" t="s">
        <v>77</v>
      </c>
      <c r="P78" s="40" t="s">
        <v>113</v>
      </c>
      <c r="Q78" s="40" t="s">
        <v>101</v>
      </c>
      <c r="R78" s="40" t="s">
        <v>233</v>
      </c>
      <c r="S78" s="40" t="s">
        <v>88</v>
      </c>
      <c r="T78" s="40">
        <v>0.03</v>
      </c>
      <c r="U78" s="46">
        <v>46037</v>
      </c>
      <c r="V78" s="41">
        <v>3.6249999999999998E-2</v>
      </c>
      <c r="W78" s="41">
        <v>5.7200000000000001E-2</v>
      </c>
      <c r="X78" s="40" t="s">
        <v>234</v>
      </c>
      <c r="Y78" s="40" t="s">
        <v>77</v>
      </c>
      <c r="Z78" s="40">
        <v>378923.51</v>
      </c>
      <c r="AA78" s="40">
        <v>3.19</v>
      </c>
      <c r="AB78" s="40">
        <v>101.6718</v>
      </c>
      <c r="AC78" s="40"/>
      <c r="AD78" s="40">
        <v>1228.9749999999999</v>
      </c>
      <c r="AE78" s="40"/>
      <c r="AF78" s="40"/>
      <c r="AG78" s="40" t="s">
        <v>16</v>
      </c>
      <c r="AH78" s="41">
        <v>4.7503793549000001E-4</v>
      </c>
      <c r="AI78" s="41">
        <v>2.3257E-2</v>
      </c>
      <c r="AJ78" s="41">
        <v>1.6479999999999999E-3</v>
      </c>
      <c r="AL78" s="50"/>
    </row>
    <row r="79" spans="1:38" x14ac:dyDescent="0.25">
      <c r="A79" s="42">
        <v>1092</v>
      </c>
      <c r="B79" s="42">
        <v>9950</v>
      </c>
      <c r="C79" s="40" t="s">
        <v>292</v>
      </c>
      <c r="D79" s="40">
        <v>1239114</v>
      </c>
      <c r="E79" s="40" t="s">
        <v>226</v>
      </c>
      <c r="F79" s="40" t="s">
        <v>293</v>
      </c>
      <c r="G79" s="40" t="s">
        <v>294</v>
      </c>
      <c r="H79" s="40" t="s">
        <v>229</v>
      </c>
      <c r="I79" s="40" t="s">
        <v>230</v>
      </c>
      <c r="J79" s="40" t="s">
        <v>76</v>
      </c>
      <c r="K79" s="40" t="s">
        <v>76</v>
      </c>
      <c r="L79" s="40" t="s">
        <v>231</v>
      </c>
      <c r="M79" s="40" t="s">
        <v>141</v>
      </c>
      <c r="N79" s="40" t="s">
        <v>295</v>
      </c>
      <c r="O79" s="40" t="s">
        <v>77</v>
      </c>
      <c r="P79" s="40" t="s">
        <v>296</v>
      </c>
      <c r="Q79" s="40" t="s">
        <v>79</v>
      </c>
      <c r="R79" s="40" t="s">
        <v>233</v>
      </c>
      <c r="S79" s="40" t="s">
        <v>80</v>
      </c>
      <c r="T79" s="40">
        <v>1</v>
      </c>
      <c r="U79" s="46">
        <v>46387</v>
      </c>
      <c r="V79" s="41">
        <v>6.8000000000000005E-2</v>
      </c>
      <c r="W79" s="41">
        <v>6.7313999999999998</v>
      </c>
      <c r="X79" s="40" t="s">
        <v>245</v>
      </c>
      <c r="Y79" s="40" t="s">
        <v>264</v>
      </c>
      <c r="Z79" s="40">
        <v>722262.39</v>
      </c>
      <c r="AA79" s="40">
        <v>1</v>
      </c>
      <c r="AB79" s="40">
        <v>28.539899999999999</v>
      </c>
      <c r="AC79" s="40"/>
      <c r="AD79" s="40">
        <v>206.13399999999999</v>
      </c>
      <c r="AE79" s="40"/>
      <c r="AF79" s="40"/>
      <c r="AG79" s="40" t="s">
        <v>16</v>
      </c>
      <c r="AH79" s="41">
        <v>1.59037740082E-3</v>
      </c>
      <c r="AI79" s="41">
        <v>1.874E-3</v>
      </c>
      <c r="AJ79" s="41">
        <v>4.1E-5</v>
      </c>
      <c r="AL79" s="50"/>
    </row>
    <row r="80" spans="1:38" x14ac:dyDescent="0.25">
      <c r="A80" s="42">
        <v>1092</v>
      </c>
      <c r="B80" s="42">
        <v>9950</v>
      </c>
      <c r="C80" s="40" t="s">
        <v>289</v>
      </c>
      <c r="D80" s="40">
        <v>513141879</v>
      </c>
      <c r="E80" s="40" t="s">
        <v>226</v>
      </c>
      <c r="F80" s="40" t="s">
        <v>290</v>
      </c>
      <c r="G80" s="40" t="s">
        <v>291</v>
      </c>
      <c r="H80" s="40" t="s">
        <v>229</v>
      </c>
      <c r="I80" s="40" t="s">
        <v>230</v>
      </c>
      <c r="J80" s="40" t="s">
        <v>76</v>
      </c>
      <c r="K80" s="40" t="s">
        <v>76</v>
      </c>
      <c r="L80" s="40" t="s">
        <v>231</v>
      </c>
      <c r="M80" s="40" t="s">
        <v>141</v>
      </c>
      <c r="N80" s="40" t="s">
        <v>232</v>
      </c>
      <c r="O80" s="40" t="s">
        <v>77</v>
      </c>
      <c r="P80" s="40" t="s">
        <v>204</v>
      </c>
      <c r="Q80" s="40" t="s">
        <v>87</v>
      </c>
      <c r="R80" s="40" t="s">
        <v>233</v>
      </c>
      <c r="S80" s="40" t="s">
        <v>80</v>
      </c>
      <c r="T80" s="40">
        <v>2.6</v>
      </c>
      <c r="U80" s="46">
        <v>47003</v>
      </c>
      <c r="V80" s="41">
        <v>2.52E-2</v>
      </c>
      <c r="W80" s="41">
        <v>2.1700000000000001E-2</v>
      </c>
      <c r="X80" s="40" t="s">
        <v>245</v>
      </c>
      <c r="Y80" s="40" t="s">
        <v>77</v>
      </c>
      <c r="Z80" s="40">
        <v>1559036.56</v>
      </c>
      <c r="AA80" s="40">
        <v>1</v>
      </c>
      <c r="AB80" s="40">
        <v>101.8</v>
      </c>
      <c r="AC80" s="40"/>
      <c r="AD80" s="40">
        <v>1587.0989999999999</v>
      </c>
      <c r="AE80" s="40"/>
      <c r="AF80" s="40"/>
      <c r="AG80" s="40" t="s">
        <v>16</v>
      </c>
      <c r="AH80" s="41">
        <v>9.1708032940999995E-4</v>
      </c>
      <c r="AI80" s="41">
        <v>1.4430999999999999E-2</v>
      </c>
      <c r="AJ80" s="41">
        <v>3.2200000000000002E-4</v>
      </c>
      <c r="AL80" s="50"/>
    </row>
    <row r="81" spans="1:38" x14ac:dyDescent="0.25">
      <c r="A81" s="42">
        <v>1092</v>
      </c>
      <c r="B81" s="42">
        <v>9950</v>
      </c>
      <c r="C81" s="40" t="s">
        <v>281</v>
      </c>
      <c r="D81" s="40">
        <v>520018078</v>
      </c>
      <c r="E81" s="40" t="s">
        <v>226</v>
      </c>
      <c r="F81" s="40" t="s">
        <v>287</v>
      </c>
      <c r="G81" s="40" t="s">
        <v>288</v>
      </c>
      <c r="H81" s="40" t="s">
        <v>229</v>
      </c>
      <c r="I81" s="40" t="s">
        <v>230</v>
      </c>
      <c r="J81" s="40" t="s">
        <v>76</v>
      </c>
      <c r="K81" s="40" t="s">
        <v>76</v>
      </c>
      <c r="L81" s="40" t="s">
        <v>231</v>
      </c>
      <c r="M81" s="40" t="s">
        <v>141</v>
      </c>
      <c r="N81" s="40" t="s">
        <v>232</v>
      </c>
      <c r="O81" s="40" t="s">
        <v>77</v>
      </c>
      <c r="P81" s="40" t="s">
        <v>78</v>
      </c>
      <c r="Q81" s="40" t="s">
        <v>79</v>
      </c>
      <c r="R81" s="40" t="s">
        <v>233</v>
      </c>
      <c r="S81" s="40" t="s">
        <v>80</v>
      </c>
      <c r="T81" s="40">
        <v>1.86</v>
      </c>
      <c r="U81" s="46">
        <v>47361</v>
      </c>
      <c r="V81" s="41">
        <v>1.8599999999999998E-2</v>
      </c>
      <c r="W81" s="41">
        <v>2.3599999999999999E-2</v>
      </c>
      <c r="X81" s="40" t="s">
        <v>234</v>
      </c>
      <c r="Y81" s="40" t="s">
        <v>77</v>
      </c>
      <c r="Z81" s="40">
        <v>7415787.2199999997</v>
      </c>
      <c r="AA81" s="40">
        <v>1</v>
      </c>
      <c r="AB81" s="40">
        <v>105.58</v>
      </c>
      <c r="AC81" s="40"/>
      <c r="AD81" s="40">
        <v>7829.5879999999997</v>
      </c>
      <c r="AE81" s="40"/>
      <c r="AF81" s="40"/>
      <c r="AG81" s="40" t="s">
        <v>16</v>
      </c>
      <c r="AH81" s="41">
        <v>2.90312705037E-3</v>
      </c>
      <c r="AI81" s="41">
        <v>7.1193000000000006E-2</v>
      </c>
      <c r="AJ81" s="41">
        <v>1.5900000000000001E-3</v>
      </c>
      <c r="AL81" s="50"/>
    </row>
    <row r="82" spans="1:38" x14ac:dyDescent="0.25">
      <c r="A82" s="42">
        <v>1092</v>
      </c>
      <c r="B82" s="42">
        <v>9950</v>
      </c>
      <c r="C82" s="40" t="s">
        <v>284</v>
      </c>
      <c r="D82" s="40">
        <v>520029935</v>
      </c>
      <c r="E82" s="40" t="s">
        <v>226</v>
      </c>
      <c r="F82" s="40" t="s">
        <v>285</v>
      </c>
      <c r="G82" s="40" t="s">
        <v>286</v>
      </c>
      <c r="H82" s="40" t="s">
        <v>229</v>
      </c>
      <c r="I82" s="40" t="s">
        <v>230</v>
      </c>
      <c r="J82" s="40" t="s">
        <v>76</v>
      </c>
      <c r="K82" s="40" t="s">
        <v>76</v>
      </c>
      <c r="L82" s="40" t="s">
        <v>231</v>
      </c>
      <c r="M82" s="40" t="s">
        <v>141</v>
      </c>
      <c r="N82" s="40" t="s">
        <v>232</v>
      </c>
      <c r="O82" s="40" t="s">
        <v>77</v>
      </c>
      <c r="P82" s="40" t="s">
        <v>78</v>
      </c>
      <c r="Q82" s="40" t="s">
        <v>79</v>
      </c>
      <c r="R82" s="40" t="s">
        <v>233</v>
      </c>
      <c r="S82" s="40" t="s">
        <v>80</v>
      </c>
      <c r="T82" s="40">
        <v>4.42</v>
      </c>
      <c r="U82" s="46">
        <v>49388</v>
      </c>
      <c r="V82" s="41">
        <v>2.1100000000000001E-2</v>
      </c>
      <c r="W82" s="41">
        <v>2.2800000000000001E-2</v>
      </c>
      <c r="X82" s="40" t="s">
        <v>234</v>
      </c>
      <c r="Y82" s="40" t="s">
        <v>77</v>
      </c>
      <c r="Z82" s="40">
        <v>7976595.9100000001</v>
      </c>
      <c r="AA82" s="40">
        <v>1</v>
      </c>
      <c r="AB82" s="40">
        <v>106.89</v>
      </c>
      <c r="AC82" s="40"/>
      <c r="AD82" s="40">
        <v>8526.1830000000009</v>
      </c>
      <c r="AE82" s="40"/>
      <c r="AF82" s="40"/>
      <c r="AG82" s="40" t="s">
        <v>16</v>
      </c>
      <c r="AH82" s="41">
        <v>3.0660005012299999E-3</v>
      </c>
      <c r="AI82" s="41">
        <v>7.7528E-2</v>
      </c>
      <c r="AJ82" s="41">
        <v>1.732E-3</v>
      </c>
      <c r="AL82" s="50"/>
    </row>
    <row r="83" spans="1:38" x14ac:dyDescent="0.25">
      <c r="A83" s="42">
        <v>1092</v>
      </c>
      <c r="B83" s="42">
        <v>9950</v>
      </c>
      <c r="C83" s="40" t="s">
        <v>252</v>
      </c>
      <c r="D83" s="40">
        <v>520032046</v>
      </c>
      <c r="E83" s="40" t="s">
        <v>226</v>
      </c>
      <c r="F83" s="40" t="s">
        <v>267</v>
      </c>
      <c r="G83" s="40" t="s">
        <v>268</v>
      </c>
      <c r="H83" s="40" t="s">
        <v>229</v>
      </c>
      <c r="I83" s="40" t="s">
        <v>230</v>
      </c>
      <c r="J83" s="40" t="s">
        <v>76</v>
      </c>
      <c r="K83" s="40" t="s">
        <v>76</v>
      </c>
      <c r="L83" s="40" t="s">
        <v>231</v>
      </c>
      <c r="M83" s="40" t="s">
        <v>141</v>
      </c>
      <c r="N83" s="40" t="s">
        <v>232</v>
      </c>
      <c r="O83" s="40" t="s">
        <v>77</v>
      </c>
      <c r="P83" s="40" t="s">
        <v>204</v>
      </c>
      <c r="Q83" s="40" t="s">
        <v>87</v>
      </c>
      <c r="R83" s="40" t="s">
        <v>233</v>
      </c>
      <c r="S83" s="40" t="s">
        <v>80</v>
      </c>
      <c r="T83" s="40">
        <v>0.92</v>
      </c>
      <c r="U83" s="46">
        <v>46360</v>
      </c>
      <c r="V83" s="41">
        <v>5.0000000000000001E-3</v>
      </c>
      <c r="W83" s="41">
        <v>2.52E-2</v>
      </c>
      <c r="X83" s="40" t="s">
        <v>234</v>
      </c>
      <c r="Y83" s="40" t="s">
        <v>77</v>
      </c>
      <c r="Z83" s="40">
        <v>1581654.2</v>
      </c>
      <c r="AA83" s="40">
        <v>1</v>
      </c>
      <c r="AB83" s="40">
        <v>114.7</v>
      </c>
      <c r="AC83" s="40"/>
      <c r="AD83" s="40">
        <v>1814.1569999999999</v>
      </c>
      <c r="AE83" s="40"/>
      <c r="AF83" s="40"/>
      <c r="AG83" s="40" t="s">
        <v>16</v>
      </c>
      <c r="AH83" s="41">
        <v>2.0722889859499998E-3</v>
      </c>
      <c r="AI83" s="41">
        <v>1.6496E-2</v>
      </c>
      <c r="AJ83" s="41">
        <v>3.68E-4</v>
      </c>
      <c r="AL83" s="50"/>
    </row>
    <row r="84" spans="1:38" x14ac:dyDescent="0.25">
      <c r="A84" s="42">
        <v>1092</v>
      </c>
      <c r="B84" s="42">
        <v>9950</v>
      </c>
      <c r="C84" s="40" t="s">
        <v>252</v>
      </c>
      <c r="D84" s="40">
        <v>520032046</v>
      </c>
      <c r="E84" s="40" t="s">
        <v>226</v>
      </c>
      <c r="F84" s="40" t="s">
        <v>265</v>
      </c>
      <c r="G84" s="40" t="s">
        <v>266</v>
      </c>
      <c r="H84" s="40" t="s">
        <v>229</v>
      </c>
      <c r="I84" s="40" t="s">
        <v>230</v>
      </c>
      <c r="J84" s="40" t="s">
        <v>76</v>
      </c>
      <c r="K84" s="40" t="s">
        <v>76</v>
      </c>
      <c r="L84" s="40" t="s">
        <v>231</v>
      </c>
      <c r="M84" s="40" t="s">
        <v>141</v>
      </c>
      <c r="N84" s="40" t="s">
        <v>232</v>
      </c>
      <c r="O84" s="40" t="s">
        <v>77</v>
      </c>
      <c r="P84" s="40" t="s">
        <v>78</v>
      </c>
      <c r="Q84" s="40" t="s">
        <v>79</v>
      </c>
      <c r="R84" s="40" t="s">
        <v>233</v>
      </c>
      <c r="S84" s="40" t="s">
        <v>80</v>
      </c>
      <c r="T84" s="40">
        <v>0.47</v>
      </c>
      <c r="U84" s="46">
        <v>46196</v>
      </c>
      <c r="V84" s="41">
        <v>3.8E-3</v>
      </c>
      <c r="W84" s="41">
        <v>2.8199999999999999E-2</v>
      </c>
      <c r="X84" s="40" t="s">
        <v>234</v>
      </c>
      <c r="Y84" s="40" t="s">
        <v>77</v>
      </c>
      <c r="Z84" s="40">
        <v>2864471.37</v>
      </c>
      <c r="AA84" s="40">
        <v>1</v>
      </c>
      <c r="AB84" s="40">
        <v>115.12</v>
      </c>
      <c r="AC84" s="40"/>
      <c r="AD84" s="40">
        <v>3297.5790000000002</v>
      </c>
      <c r="AE84" s="40"/>
      <c r="AF84" s="40"/>
      <c r="AG84" s="40" t="s">
        <v>16</v>
      </c>
      <c r="AH84" s="41">
        <v>9.5482379000000003E-4</v>
      </c>
      <c r="AI84" s="41">
        <v>2.9984E-2</v>
      </c>
      <c r="AJ84" s="41">
        <v>6.7000000000000002E-4</v>
      </c>
      <c r="AL84" s="50"/>
    </row>
    <row r="85" spans="1:38" x14ac:dyDescent="0.25">
      <c r="A85" s="42">
        <v>1092</v>
      </c>
      <c r="B85" s="42">
        <v>9950</v>
      </c>
      <c r="C85" s="40" t="s">
        <v>273</v>
      </c>
      <c r="D85" s="40">
        <v>33248324</v>
      </c>
      <c r="E85" s="40" t="s">
        <v>226</v>
      </c>
      <c r="F85" s="40" t="s">
        <v>274</v>
      </c>
      <c r="G85" s="40" t="s">
        <v>275</v>
      </c>
      <c r="H85" s="40" t="s">
        <v>229</v>
      </c>
      <c r="I85" s="40" t="s">
        <v>230</v>
      </c>
      <c r="J85" s="40" t="s">
        <v>76</v>
      </c>
      <c r="K85" s="40" t="s">
        <v>76</v>
      </c>
      <c r="L85" s="40" t="s">
        <v>231</v>
      </c>
      <c r="M85" s="40" t="s">
        <v>141</v>
      </c>
      <c r="N85" s="40" t="s">
        <v>276</v>
      </c>
      <c r="O85" s="40" t="s">
        <v>77</v>
      </c>
      <c r="P85" s="40" t="s">
        <v>110</v>
      </c>
      <c r="Q85" s="40" t="s">
        <v>110</v>
      </c>
      <c r="R85" s="40" t="s">
        <v>110</v>
      </c>
      <c r="S85" s="40" t="s">
        <v>80</v>
      </c>
      <c r="T85" s="40">
        <v>0.5</v>
      </c>
      <c r="U85" s="46">
        <v>45839</v>
      </c>
      <c r="V85" s="41">
        <v>6.9000000000000006E-2</v>
      </c>
      <c r="W85" s="41">
        <v>99.99</v>
      </c>
      <c r="X85" s="40" t="s">
        <v>234</v>
      </c>
      <c r="Y85" s="40" t="s">
        <v>264</v>
      </c>
      <c r="Z85" s="40">
        <v>244920.95</v>
      </c>
      <c r="AA85" s="40">
        <v>1</v>
      </c>
      <c r="AB85" s="40">
        <v>7.9699</v>
      </c>
      <c r="AC85" s="40"/>
      <c r="AD85" s="40">
        <v>19.52</v>
      </c>
      <c r="AE85" s="40"/>
      <c r="AF85" s="40"/>
      <c r="AG85" s="40" t="s">
        <v>16</v>
      </c>
      <c r="AH85" s="41">
        <v>1.4177110354600001E-3</v>
      </c>
      <c r="AI85" s="41">
        <v>1.7699999999999999E-4</v>
      </c>
      <c r="AJ85" s="41">
        <v>3.0000000000000001E-6</v>
      </c>
      <c r="AL85" s="50"/>
    </row>
    <row r="86" spans="1:38" x14ac:dyDescent="0.25">
      <c r="A86" s="42">
        <v>1092</v>
      </c>
      <c r="B86" s="42">
        <v>9950</v>
      </c>
      <c r="C86" s="40" t="s">
        <v>239</v>
      </c>
      <c r="D86" s="40">
        <v>515334662</v>
      </c>
      <c r="E86" s="40" t="s">
        <v>226</v>
      </c>
      <c r="F86" s="40" t="s">
        <v>269</v>
      </c>
      <c r="G86" s="40" t="s">
        <v>270</v>
      </c>
      <c r="H86" s="40" t="s">
        <v>229</v>
      </c>
      <c r="I86" s="40" t="s">
        <v>242</v>
      </c>
      <c r="J86" s="40" t="s">
        <v>76</v>
      </c>
      <c r="K86" s="40" t="s">
        <v>76</v>
      </c>
      <c r="L86" s="40" t="s">
        <v>231</v>
      </c>
      <c r="M86" s="40" t="s">
        <v>141</v>
      </c>
      <c r="N86" s="40" t="s">
        <v>243</v>
      </c>
      <c r="O86" s="40" t="s">
        <v>77</v>
      </c>
      <c r="P86" s="40" t="s">
        <v>244</v>
      </c>
      <c r="Q86" s="40" t="s">
        <v>87</v>
      </c>
      <c r="R86" s="40" t="s">
        <v>233</v>
      </c>
      <c r="S86" s="40" t="s">
        <v>80</v>
      </c>
      <c r="T86" s="40">
        <v>2.2599999999999998</v>
      </c>
      <c r="U86" s="46">
        <v>46995</v>
      </c>
      <c r="V86" s="41">
        <v>4.6899999999999997E-2</v>
      </c>
      <c r="W86" s="41">
        <v>5.9200000000000003E-2</v>
      </c>
      <c r="X86" s="40" t="s">
        <v>245</v>
      </c>
      <c r="Y86" s="40" t="s">
        <v>77</v>
      </c>
      <c r="Z86" s="40">
        <v>1359359.8</v>
      </c>
      <c r="AA86" s="40">
        <v>1</v>
      </c>
      <c r="AB86" s="40">
        <v>91.28</v>
      </c>
      <c r="AC86" s="40"/>
      <c r="AD86" s="40">
        <v>1240.8240000000001</v>
      </c>
      <c r="AE86" s="40"/>
      <c r="AF86" s="40"/>
      <c r="AG86" s="40" t="s">
        <v>16</v>
      </c>
      <c r="AH86" s="41">
        <v>1.2871048961200001E-3</v>
      </c>
      <c r="AI86" s="41">
        <v>1.1282E-2</v>
      </c>
      <c r="AJ86" s="41">
        <v>2.52E-4</v>
      </c>
      <c r="AL86" s="50"/>
    </row>
    <row r="87" spans="1:38" x14ac:dyDescent="0.25">
      <c r="A87" s="42">
        <v>1092</v>
      </c>
      <c r="B87" s="42">
        <v>9950</v>
      </c>
      <c r="C87" s="40" t="s">
        <v>281</v>
      </c>
      <c r="D87" s="40">
        <v>520018078</v>
      </c>
      <c r="E87" s="40" t="s">
        <v>226</v>
      </c>
      <c r="F87" s="40" t="s">
        <v>282</v>
      </c>
      <c r="G87" s="40" t="s">
        <v>283</v>
      </c>
      <c r="H87" s="40" t="s">
        <v>229</v>
      </c>
      <c r="I87" s="40" t="s">
        <v>230</v>
      </c>
      <c r="J87" s="40" t="s">
        <v>76</v>
      </c>
      <c r="K87" s="40" t="s">
        <v>76</v>
      </c>
      <c r="L87" s="40" t="s">
        <v>231</v>
      </c>
      <c r="M87" s="40" t="s">
        <v>141</v>
      </c>
      <c r="N87" s="40" t="s">
        <v>232</v>
      </c>
      <c r="O87" s="40" t="s">
        <v>77</v>
      </c>
      <c r="P87" s="40" t="s">
        <v>78</v>
      </c>
      <c r="Q87" s="40" t="s">
        <v>79</v>
      </c>
      <c r="R87" s="40" t="s">
        <v>233</v>
      </c>
      <c r="S87" s="40" t="s">
        <v>80</v>
      </c>
      <c r="T87" s="40">
        <v>3.95</v>
      </c>
      <c r="U87" s="46">
        <v>48913</v>
      </c>
      <c r="V87" s="41">
        <v>2.0199999999999999E-2</v>
      </c>
      <c r="W87" s="41">
        <v>2.1899999999999999E-2</v>
      </c>
      <c r="X87" s="40" t="s">
        <v>234</v>
      </c>
      <c r="Y87" s="40" t="s">
        <v>77</v>
      </c>
      <c r="Z87" s="40">
        <v>8066339.6900000004</v>
      </c>
      <c r="AA87" s="40">
        <v>1</v>
      </c>
      <c r="AB87" s="40">
        <v>105.39</v>
      </c>
      <c r="AC87" s="40"/>
      <c r="AD87" s="40">
        <v>8501.1149999999998</v>
      </c>
      <c r="AE87" s="40"/>
      <c r="AF87" s="40"/>
      <c r="AG87" s="40" t="s">
        <v>16</v>
      </c>
      <c r="AH87" s="41">
        <v>2.2607352909900002E-3</v>
      </c>
      <c r="AI87" s="41">
        <v>7.7299999999999994E-2</v>
      </c>
      <c r="AJ87" s="41">
        <v>1.727E-3</v>
      </c>
      <c r="AL87" s="50"/>
    </row>
    <row r="88" spans="1:38" x14ac:dyDescent="0.25">
      <c r="A88" s="42">
        <v>1092</v>
      </c>
      <c r="B88" s="42">
        <v>9950</v>
      </c>
      <c r="C88" s="40" t="s">
        <v>277</v>
      </c>
      <c r="D88" s="40">
        <v>513682146</v>
      </c>
      <c r="E88" s="40" t="s">
        <v>226</v>
      </c>
      <c r="F88" s="40" t="s">
        <v>278</v>
      </c>
      <c r="G88" s="40" t="s">
        <v>279</v>
      </c>
      <c r="H88" s="40" t="s">
        <v>229</v>
      </c>
      <c r="I88" s="40" t="s">
        <v>230</v>
      </c>
      <c r="J88" s="40" t="s">
        <v>76</v>
      </c>
      <c r="K88" s="40" t="s">
        <v>76</v>
      </c>
      <c r="L88" s="40" t="s">
        <v>231</v>
      </c>
      <c r="M88" s="40" t="s">
        <v>141</v>
      </c>
      <c r="N88" s="40" t="s">
        <v>232</v>
      </c>
      <c r="O88" s="40" t="s">
        <v>77</v>
      </c>
      <c r="P88" s="40" t="s">
        <v>280</v>
      </c>
      <c r="Q88" s="40" t="s">
        <v>79</v>
      </c>
      <c r="R88" s="40" t="s">
        <v>233</v>
      </c>
      <c r="S88" s="40" t="s">
        <v>80</v>
      </c>
      <c r="T88" s="40">
        <v>1</v>
      </c>
      <c r="U88" s="46">
        <v>46387</v>
      </c>
      <c r="V88" s="41">
        <v>2E-3</v>
      </c>
      <c r="W88" s="41">
        <v>2.76E-2</v>
      </c>
      <c r="X88" s="40" t="s">
        <v>234</v>
      </c>
      <c r="Y88" s="40" t="s">
        <v>77</v>
      </c>
      <c r="Z88" s="40">
        <v>184340.1</v>
      </c>
      <c r="AA88" s="40">
        <v>1</v>
      </c>
      <c r="AB88" s="40">
        <v>113.88</v>
      </c>
      <c r="AC88" s="40"/>
      <c r="AD88" s="40">
        <v>209.92699999999999</v>
      </c>
      <c r="AE88" s="40"/>
      <c r="AF88" s="40"/>
      <c r="AG88" s="40" t="s">
        <v>16</v>
      </c>
      <c r="AH88" s="41">
        <v>1.3223175840399999E-3</v>
      </c>
      <c r="AI88" s="41">
        <v>1.908E-3</v>
      </c>
      <c r="AJ88" s="41">
        <v>4.1999999999999998E-5</v>
      </c>
      <c r="AL88" s="50"/>
    </row>
    <row r="89" spans="1:38" x14ac:dyDescent="0.25">
      <c r="A89" s="42">
        <v>1092</v>
      </c>
      <c r="B89" s="42">
        <v>9950</v>
      </c>
      <c r="C89" s="40" t="s">
        <v>225</v>
      </c>
      <c r="D89" s="40">
        <v>520000118</v>
      </c>
      <c r="E89" s="40" t="s">
        <v>226</v>
      </c>
      <c r="F89" s="40" t="s">
        <v>271</v>
      </c>
      <c r="G89" s="40" t="s">
        <v>272</v>
      </c>
      <c r="H89" s="40" t="s">
        <v>229</v>
      </c>
      <c r="I89" s="40" t="s">
        <v>230</v>
      </c>
      <c r="J89" s="40" t="s">
        <v>76</v>
      </c>
      <c r="K89" s="40" t="s">
        <v>76</v>
      </c>
      <c r="L89" s="40" t="s">
        <v>231</v>
      </c>
      <c r="M89" s="40" t="s">
        <v>141</v>
      </c>
      <c r="N89" s="40" t="s">
        <v>232</v>
      </c>
      <c r="O89" s="40" t="s">
        <v>77</v>
      </c>
      <c r="P89" s="40" t="s">
        <v>78</v>
      </c>
      <c r="Q89" s="40" t="s">
        <v>79</v>
      </c>
      <c r="R89" s="40" t="s">
        <v>233</v>
      </c>
      <c r="S89" s="40" t="s">
        <v>80</v>
      </c>
      <c r="T89" s="40">
        <v>3.77</v>
      </c>
      <c r="U89" s="46">
        <v>48547</v>
      </c>
      <c r="V89" s="41">
        <v>1.3899999999999999E-2</v>
      </c>
      <c r="W89" s="41">
        <v>2.1899999999999999E-2</v>
      </c>
      <c r="X89" s="40" t="s">
        <v>234</v>
      </c>
      <c r="Y89" s="40" t="s">
        <v>77</v>
      </c>
      <c r="Z89" s="40">
        <v>3663461.53</v>
      </c>
      <c r="AA89" s="40">
        <v>1</v>
      </c>
      <c r="AB89" s="40">
        <v>106.41</v>
      </c>
      <c r="AC89" s="40"/>
      <c r="AD89" s="40">
        <v>3898.2890000000002</v>
      </c>
      <c r="AE89" s="40"/>
      <c r="AF89" s="40"/>
      <c r="AG89" s="40" t="s">
        <v>16</v>
      </c>
      <c r="AH89" s="41">
        <v>2.61675823571E-3</v>
      </c>
      <c r="AI89" s="41">
        <v>3.5445999999999998E-2</v>
      </c>
      <c r="AJ89" s="41">
        <v>7.9199999999999995E-4</v>
      </c>
      <c r="AL89" s="50"/>
    </row>
    <row r="90" spans="1:38" x14ac:dyDescent="0.25">
      <c r="A90" s="42">
        <v>1092</v>
      </c>
      <c r="B90" s="42">
        <v>9950</v>
      </c>
      <c r="C90" s="40" t="s">
        <v>225</v>
      </c>
      <c r="D90" s="40">
        <v>520000118</v>
      </c>
      <c r="E90" s="40" t="s">
        <v>226</v>
      </c>
      <c r="F90" s="40" t="s">
        <v>227</v>
      </c>
      <c r="G90" s="40" t="s">
        <v>228</v>
      </c>
      <c r="H90" s="40" t="s">
        <v>229</v>
      </c>
      <c r="I90" s="40" t="s">
        <v>230</v>
      </c>
      <c r="J90" s="40" t="s">
        <v>76</v>
      </c>
      <c r="K90" s="40" t="s">
        <v>76</v>
      </c>
      <c r="L90" s="40" t="s">
        <v>231</v>
      </c>
      <c r="M90" s="40" t="s">
        <v>141</v>
      </c>
      <c r="N90" s="40" t="s">
        <v>232</v>
      </c>
      <c r="O90" s="40" t="s">
        <v>77</v>
      </c>
      <c r="P90" s="40" t="s">
        <v>78</v>
      </c>
      <c r="Q90" s="40" t="s">
        <v>79</v>
      </c>
      <c r="R90" s="40" t="s">
        <v>233</v>
      </c>
      <c r="S90" s="40" t="s">
        <v>80</v>
      </c>
      <c r="T90" s="40">
        <v>1.3</v>
      </c>
      <c r="U90" s="46">
        <v>46873</v>
      </c>
      <c r="V90" s="41">
        <v>6.0000000000000001E-3</v>
      </c>
      <c r="W90" s="41">
        <v>2.4500000000000001E-2</v>
      </c>
      <c r="X90" s="40" t="s">
        <v>234</v>
      </c>
      <c r="Y90" s="40" t="s">
        <v>77</v>
      </c>
      <c r="Z90" s="40">
        <v>1477587.45</v>
      </c>
      <c r="AA90" s="40">
        <v>1</v>
      </c>
      <c r="AB90" s="40">
        <v>116.67</v>
      </c>
      <c r="AC90" s="40"/>
      <c r="AD90" s="40">
        <v>1723.9010000000001</v>
      </c>
      <c r="AE90" s="40"/>
      <c r="AF90" s="40"/>
      <c r="AG90" s="40" t="s">
        <v>16</v>
      </c>
      <c r="AH90" s="41">
        <v>2.2144651090599998E-3</v>
      </c>
      <c r="AI90" s="41">
        <v>1.5675000000000001E-2</v>
      </c>
      <c r="AJ90" s="41">
        <v>3.5E-4</v>
      </c>
      <c r="AL90" s="50"/>
    </row>
    <row r="91" spans="1:38" x14ac:dyDescent="0.25">
      <c r="A91" s="42">
        <v>1092</v>
      </c>
      <c r="B91" s="42">
        <v>9950</v>
      </c>
      <c r="C91" s="40" t="s">
        <v>273</v>
      </c>
      <c r="D91" s="40">
        <v>33248324</v>
      </c>
      <c r="E91" s="40" t="s">
        <v>226</v>
      </c>
      <c r="F91" s="40" t="s">
        <v>382</v>
      </c>
      <c r="G91" s="40" t="s">
        <v>383</v>
      </c>
      <c r="H91" s="40" t="s">
        <v>229</v>
      </c>
      <c r="I91" s="40" t="s">
        <v>230</v>
      </c>
      <c r="J91" s="40" t="s">
        <v>76</v>
      </c>
      <c r="K91" s="40" t="s">
        <v>76</v>
      </c>
      <c r="L91" s="40" t="s">
        <v>231</v>
      </c>
      <c r="M91" s="40" t="s">
        <v>141</v>
      </c>
      <c r="N91" s="40" t="s">
        <v>276</v>
      </c>
      <c r="O91" s="40" t="s">
        <v>77</v>
      </c>
      <c r="P91" s="40" t="s">
        <v>110</v>
      </c>
      <c r="Q91" s="40" t="s">
        <v>110</v>
      </c>
      <c r="R91" s="40" t="s">
        <v>110</v>
      </c>
      <c r="S91" s="40" t="s">
        <v>80</v>
      </c>
      <c r="T91" s="40">
        <v>0.5</v>
      </c>
      <c r="U91" s="46">
        <v>46204</v>
      </c>
      <c r="V91" s="41">
        <v>0.06</v>
      </c>
      <c r="W91" s="41">
        <v>99.99</v>
      </c>
      <c r="X91" s="40" t="s">
        <v>234</v>
      </c>
      <c r="Y91" s="40" t="s">
        <v>264</v>
      </c>
      <c r="Z91" s="40">
        <v>79334.080000000002</v>
      </c>
      <c r="AA91" s="40">
        <v>1</v>
      </c>
      <c r="AB91" s="40">
        <v>7.8098999999999998</v>
      </c>
      <c r="AC91" s="40"/>
      <c r="AD91" s="40">
        <v>6.1959999999999997</v>
      </c>
      <c r="AE91" s="40"/>
      <c r="AF91" s="40"/>
      <c r="AG91" s="40" t="s">
        <v>16</v>
      </c>
      <c r="AH91" s="41">
        <v>6.7372622061000003E-4</v>
      </c>
      <c r="AI91" s="41">
        <v>5.5999999999999999E-5</v>
      </c>
      <c r="AJ91" s="41">
        <v>9.9999999999999995E-7</v>
      </c>
      <c r="AL91" s="50"/>
    </row>
    <row r="92" spans="1:38" x14ac:dyDescent="0.25">
      <c r="A92" s="42">
        <v>1092</v>
      </c>
      <c r="B92" s="42">
        <v>9950</v>
      </c>
      <c r="C92" s="40" t="s">
        <v>225</v>
      </c>
      <c r="D92" s="40">
        <v>520000118</v>
      </c>
      <c r="E92" s="40" t="s">
        <v>226</v>
      </c>
      <c r="F92" s="40" t="s">
        <v>235</v>
      </c>
      <c r="G92" s="40" t="s">
        <v>236</v>
      </c>
      <c r="H92" s="40" t="s">
        <v>229</v>
      </c>
      <c r="I92" s="40" t="s">
        <v>237</v>
      </c>
      <c r="J92" s="40" t="s">
        <v>76</v>
      </c>
      <c r="K92" s="40" t="s">
        <v>76</v>
      </c>
      <c r="L92" s="40" t="s">
        <v>231</v>
      </c>
      <c r="M92" s="40" t="s">
        <v>238</v>
      </c>
      <c r="N92" s="40" t="s">
        <v>232</v>
      </c>
      <c r="O92" s="40" t="s">
        <v>77</v>
      </c>
      <c r="P92" s="40" t="s">
        <v>86</v>
      </c>
      <c r="Q92" s="40" t="s">
        <v>87</v>
      </c>
      <c r="R92" s="40" t="s">
        <v>233</v>
      </c>
      <c r="S92" s="40" t="s">
        <v>80</v>
      </c>
      <c r="T92" s="40">
        <v>2.62</v>
      </c>
      <c r="U92" s="46">
        <v>47064</v>
      </c>
      <c r="V92" s="41">
        <v>6.5000000000000002E-2</v>
      </c>
      <c r="W92" s="41">
        <v>5.9499999999999997E-2</v>
      </c>
      <c r="X92" s="40" t="s">
        <v>234</v>
      </c>
      <c r="Y92" s="40" t="s">
        <v>77</v>
      </c>
      <c r="Z92" s="40">
        <v>3118696.87</v>
      </c>
      <c r="AA92" s="40">
        <v>1</v>
      </c>
      <c r="AB92" s="40">
        <v>102.01</v>
      </c>
      <c r="AC92" s="40"/>
      <c r="AD92" s="40">
        <v>3181.3829999999998</v>
      </c>
      <c r="AE92" s="40"/>
      <c r="AF92" s="40"/>
      <c r="AG92" s="40" t="s">
        <v>16</v>
      </c>
      <c r="AH92" s="41">
        <v>2.25017775895E-3</v>
      </c>
      <c r="AI92" s="41">
        <v>2.8927999999999999E-2</v>
      </c>
      <c r="AJ92" s="41">
        <v>6.4599999999999998E-4</v>
      </c>
      <c r="AL92" s="50"/>
    </row>
    <row r="93" spans="1:38" x14ac:dyDescent="0.25">
      <c r="A93" s="42">
        <v>1092</v>
      </c>
      <c r="B93" s="42">
        <v>9950</v>
      </c>
      <c r="C93" s="40" t="s">
        <v>246</v>
      </c>
      <c r="D93" s="40">
        <v>633896</v>
      </c>
      <c r="E93" s="40" t="s">
        <v>226</v>
      </c>
      <c r="F93" s="40" t="s">
        <v>247</v>
      </c>
      <c r="G93" s="40" t="s">
        <v>248</v>
      </c>
      <c r="H93" s="40" t="s">
        <v>229</v>
      </c>
      <c r="I93" s="40" t="s">
        <v>242</v>
      </c>
      <c r="J93" s="40" t="s">
        <v>76</v>
      </c>
      <c r="K93" s="40" t="s">
        <v>249</v>
      </c>
      <c r="L93" s="40" t="s">
        <v>231</v>
      </c>
      <c r="M93" s="40" t="s">
        <v>141</v>
      </c>
      <c r="N93" s="40" t="s">
        <v>250</v>
      </c>
      <c r="O93" s="40" t="s">
        <v>77</v>
      </c>
      <c r="P93" s="40" t="s">
        <v>251</v>
      </c>
      <c r="Q93" s="40" t="s">
        <v>87</v>
      </c>
      <c r="R93" s="40" t="s">
        <v>233</v>
      </c>
      <c r="S93" s="40" t="s">
        <v>80</v>
      </c>
      <c r="T93" s="40">
        <v>2.1</v>
      </c>
      <c r="U93" s="46">
        <v>46944</v>
      </c>
      <c r="V93" s="41">
        <v>4.2999999999999997E-2</v>
      </c>
      <c r="W93" s="41">
        <v>7.1999999999999995E-2</v>
      </c>
      <c r="X93" s="40" t="s">
        <v>245</v>
      </c>
      <c r="Y93" s="40" t="s">
        <v>77</v>
      </c>
      <c r="Z93" s="40">
        <v>9788883.0999999996</v>
      </c>
      <c r="AA93" s="40">
        <v>1</v>
      </c>
      <c r="AB93" s="40">
        <v>85.4</v>
      </c>
      <c r="AC93" s="40"/>
      <c r="AD93" s="40">
        <v>8359.7060000000001</v>
      </c>
      <c r="AE93" s="40"/>
      <c r="AF93" s="40"/>
      <c r="AG93" s="40" t="s">
        <v>16</v>
      </c>
      <c r="AH93" s="41">
        <v>9.6659688232399992E-3</v>
      </c>
      <c r="AI93" s="41">
        <v>7.6013999999999998E-2</v>
      </c>
      <c r="AJ93" s="41">
        <v>1.6980000000000001E-3</v>
      </c>
      <c r="AL93" s="50"/>
    </row>
    <row r="94" spans="1:38" x14ac:dyDescent="0.25">
      <c r="A94" s="42">
        <v>1092</v>
      </c>
      <c r="B94" s="42">
        <v>9950</v>
      </c>
      <c r="C94" s="40" t="s">
        <v>239</v>
      </c>
      <c r="D94" s="40">
        <v>515334662</v>
      </c>
      <c r="E94" s="40" t="s">
        <v>226</v>
      </c>
      <c r="F94" s="40" t="s">
        <v>240</v>
      </c>
      <c r="G94" s="40" t="s">
        <v>241</v>
      </c>
      <c r="H94" s="40" t="s">
        <v>229</v>
      </c>
      <c r="I94" s="40" t="s">
        <v>242</v>
      </c>
      <c r="J94" s="40" t="s">
        <v>76</v>
      </c>
      <c r="K94" s="40" t="s">
        <v>76</v>
      </c>
      <c r="L94" s="40" t="s">
        <v>231</v>
      </c>
      <c r="M94" s="40" t="s">
        <v>141</v>
      </c>
      <c r="N94" s="40" t="s">
        <v>243</v>
      </c>
      <c r="O94" s="40" t="s">
        <v>77</v>
      </c>
      <c r="P94" s="40" t="s">
        <v>244</v>
      </c>
      <c r="Q94" s="40" t="s">
        <v>87</v>
      </c>
      <c r="R94" s="40" t="s">
        <v>233</v>
      </c>
      <c r="S94" s="40" t="s">
        <v>80</v>
      </c>
      <c r="T94" s="40">
        <v>2.1</v>
      </c>
      <c r="U94" s="46">
        <v>46995</v>
      </c>
      <c r="V94" s="41">
        <v>4.6899999999999997E-2</v>
      </c>
      <c r="W94" s="41">
        <v>5.8599999999999999E-2</v>
      </c>
      <c r="X94" s="40" t="s">
        <v>245</v>
      </c>
      <c r="Y94" s="40" t="s">
        <v>77</v>
      </c>
      <c r="Z94" s="40">
        <v>2675074.2200000002</v>
      </c>
      <c r="AA94" s="40">
        <v>1</v>
      </c>
      <c r="AB94" s="40">
        <v>89.9</v>
      </c>
      <c r="AC94" s="40"/>
      <c r="AD94" s="40">
        <v>2404.8919999999998</v>
      </c>
      <c r="AE94" s="40"/>
      <c r="AF94" s="40"/>
      <c r="AG94" s="40" t="s">
        <v>16</v>
      </c>
      <c r="AH94" s="41">
        <v>2.1731076882700001E-3</v>
      </c>
      <c r="AI94" s="41">
        <v>2.1867000000000001E-2</v>
      </c>
      <c r="AJ94" s="41">
        <v>4.8799999999999999E-4</v>
      </c>
      <c r="AL94" s="50"/>
    </row>
    <row r="95" spans="1:38" x14ac:dyDescent="0.25">
      <c r="A95" s="42">
        <v>1092</v>
      </c>
      <c r="B95" s="42">
        <v>9950</v>
      </c>
      <c r="C95" s="40" t="s">
        <v>252</v>
      </c>
      <c r="D95" s="40">
        <v>520032046</v>
      </c>
      <c r="E95" s="40" t="s">
        <v>226</v>
      </c>
      <c r="F95" s="40" t="s">
        <v>253</v>
      </c>
      <c r="G95" s="40" t="s">
        <v>254</v>
      </c>
      <c r="H95" s="40" t="s">
        <v>229</v>
      </c>
      <c r="I95" s="40" t="s">
        <v>230</v>
      </c>
      <c r="J95" s="40" t="s">
        <v>76</v>
      </c>
      <c r="K95" s="40" t="s">
        <v>76</v>
      </c>
      <c r="L95" s="40" t="s">
        <v>231</v>
      </c>
      <c r="M95" s="40" t="s">
        <v>141</v>
      </c>
      <c r="N95" s="40" t="s">
        <v>232</v>
      </c>
      <c r="O95" s="40" t="s">
        <v>77</v>
      </c>
      <c r="P95" s="40" t="s">
        <v>78</v>
      </c>
      <c r="Q95" s="40" t="s">
        <v>79</v>
      </c>
      <c r="R95" s="40" t="s">
        <v>233</v>
      </c>
      <c r="S95" s="40" t="s">
        <v>80</v>
      </c>
      <c r="T95" s="40">
        <v>4.2699999999999996</v>
      </c>
      <c r="U95" s="46">
        <v>48938</v>
      </c>
      <c r="V95" s="41">
        <v>1.9900000000000001E-2</v>
      </c>
      <c r="W95" s="41">
        <v>2.2700000000000001E-2</v>
      </c>
      <c r="X95" s="40" t="s">
        <v>234</v>
      </c>
      <c r="Y95" s="40" t="s">
        <v>77</v>
      </c>
      <c r="Z95" s="40">
        <v>7103746.1299999999</v>
      </c>
      <c r="AA95" s="40">
        <v>1</v>
      </c>
      <c r="AB95" s="40">
        <v>104.63</v>
      </c>
      <c r="AC95" s="40"/>
      <c r="AD95" s="40">
        <v>7432.65</v>
      </c>
      <c r="AE95" s="40"/>
      <c r="AF95" s="40"/>
      <c r="AG95" s="40" t="s">
        <v>16</v>
      </c>
      <c r="AH95" s="41">
        <v>3.2887713564799998E-3</v>
      </c>
      <c r="AI95" s="41">
        <v>6.7584000000000005E-2</v>
      </c>
      <c r="AJ95" s="41">
        <v>1.5100000000000001E-3</v>
      </c>
      <c r="AL95" s="50"/>
    </row>
    <row r="96" spans="1:38" x14ac:dyDescent="0.25">
      <c r="A96" s="42">
        <v>1092</v>
      </c>
      <c r="B96" s="42">
        <v>9950</v>
      </c>
      <c r="C96" s="40" t="s">
        <v>252</v>
      </c>
      <c r="D96" s="40">
        <v>520032046</v>
      </c>
      <c r="E96" s="40" t="s">
        <v>226</v>
      </c>
      <c r="F96" s="40" t="s">
        <v>255</v>
      </c>
      <c r="G96" s="40" t="s">
        <v>256</v>
      </c>
      <c r="H96" s="40" t="s">
        <v>229</v>
      </c>
      <c r="I96" s="40" t="s">
        <v>230</v>
      </c>
      <c r="J96" s="40" t="s">
        <v>76</v>
      </c>
      <c r="K96" s="40" t="s">
        <v>76</v>
      </c>
      <c r="L96" s="40" t="s">
        <v>231</v>
      </c>
      <c r="M96" s="40" t="s">
        <v>141</v>
      </c>
      <c r="N96" s="40" t="s">
        <v>232</v>
      </c>
      <c r="O96" s="40" t="s">
        <v>77</v>
      </c>
      <c r="P96" s="40" t="s">
        <v>78</v>
      </c>
      <c r="Q96" s="40" t="s">
        <v>79</v>
      </c>
      <c r="R96" s="40" t="s">
        <v>233</v>
      </c>
      <c r="S96" s="40" t="s">
        <v>80</v>
      </c>
      <c r="T96" s="40">
        <v>5.46</v>
      </c>
      <c r="U96" s="46">
        <v>50007</v>
      </c>
      <c r="V96" s="41">
        <v>2.6800000000000001E-2</v>
      </c>
      <c r="W96" s="41">
        <v>2.2499999999999999E-2</v>
      </c>
      <c r="X96" s="40" t="s">
        <v>234</v>
      </c>
      <c r="Y96" s="40" t="s">
        <v>77</v>
      </c>
      <c r="Z96" s="40">
        <v>6737363.1299999999</v>
      </c>
      <c r="AA96" s="40">
        <v>1</v>
      </c>
      <c r="AB96" s="40">
        <v>104.55</v>
      </c>
      <c r="AC96" s="40"/>
      <c r="AD96" s="40">
        <v>7043.9129999999996</v>
      </c>
      <c r="AE96" s="40"/>
      <c r="AF96" s="40"/>
      <c r="AG96" s="40" t="s">
        <v>16</v>
      </c>
      <c r="AH96" s="41">
        <v>2.6248512248899999E-3</v>
      </c>
      <c r="AI96" s="41">
        <v>6.4048999999999995E-2</v>
      </c>
      <c r="AJ96" s="41">
        <v>1.431E-3</v>
      </c>
      <c r="AL96" s="50"/>
    </row>
    <row r="97" spans="1:38" x14ac:dyDescent="0.25">
      <c r="A97" s="42">
        <v>1092</v>
      </c>
      <c r="B97" s="42">
        <v>9950</v>
      </c>
      <c r="C97" s="40" t="s">
        <v>225</v>
      </c>
      <c r="D97" s="40">
        <v>520000118</v>
      </c>
      <c r="E97" s="40" t="s">
        <v>226</v>
      </c>
      <c r="F97" s="40" t="s">
        <v>257</v>
      </c>
      <c r="G97" s="40" t="s">
        <v>258</v>
      </c>
      <c r="H97" s="40" t="s">
        <v>229</v>
      </c>
      <c r="I97" s="40" t="s">
        <v>230</v>
      </c>
      <c r="J97" s="40" t="s">
        <v>76</v>
      </c>
      <c r="K97" s="40" t="s">
        <v>76</v>
      </c>
      <c r="L97" s="40" t="s">
        <v>231</v>
      </c>
      <c r="M97" s="40" t="s">
        <v>141</v>
      </c>
      <c r="N97" s="40" t="s">
        <v>232</v>
      </c>
      <c r="O97" s="40" t="s">
        <v>77</v>
      </c>
      <c r="P97" s="40" t="s">
        <v>204</v>
      </c>
      <c r="Q97" s="40" t="s">
        <v>87</v>
      </c>
      <c r="R97" s="40" t="s">
        <v>233</v>
      </c>
      <c r="S97" s="40" t="s">
        <v>80</v>
      </c>
      <c r="T97" s="40">
        <v>4.7699999999999996</v>
      </c>
      <c r="U97" s="46">
        <v>49542</v>
      </c>
      <c r="V97" s="41">
        <v>2.6100000000000002E-2</v>
      </c>
      <c r="W97" s="41">
        <v>2.23E-2</v>
      </c>
      <c r="X97" s="40" t="s">
        <v>234</v>
      </c>
      <c r="Y97" s="40" t="s">
        <v>77</v>
      </c>
      <c r="Z97" s="40">
        <v>1759265.82</v>
      </c>
      <c r="AA97" s="40">
        <v>1</v>
      </c>
      <c r="AB97" s="40">
        <v>102.82</v>
      </c>
      <c r="AC97" s="40"/>
      <c r="AD97" s="40">
        <v>1808.877</v>
      </c>
      <c r="AE97" s="40"/>
      <c r="AF97" s="40"/>
      <c r="AG97" s="40" t="s">
        <v>16</v>
      </c>
      <c r="AH97" s="41">
        <v>5.1450991781E-4</v>
      </c>
      <c r="AI97" s="41">
        <v>1.6447E-2</v>
      </c>
      <c r="AJ97" s="41">
        <v>3.6699999999999998E-4</v>
      </c>
      <c r="AL97" s="50"/>
    </row>
    <row r="98" spans="1:38" x14ac:dyDescent="0.25">
      <c r="A98" s="42">
        <v>1092</v>
      </c>
      <c r="B98" s="42">
        <v>9950</v>
      </c>
      <c r="C98" s="40" t="s">
        <v>252</v>
      </c>
      <c r="D98" s="40">
        <v>520032046</v>
      </c>
      <c r="E98" s="40" t="s">
        <v>226</v>
      </c>
      <c r="F98" s="40" t="s">
        <v>259</v>
      </c>
      <c r="G98" s="40" t="s">
        <v>260</v>
      </c>
      <c r="H98" s="40" t="s">
        <v>229</v>
      </c>
      <c r="I98" s="40" t="s">
        <v>230</v>
      </c>
      <c r="J98" s="40" t="s">
        <v>76</v>
      </c>
      <c r="K98" s="40" t="s">
        <v>76</v>
      </c>
      <c r="L98" s="40" t="s">
        <v>231</v>
      </c>
      <c r="M98" s="40" t="s">
        <v>141</v>
      </c>
      <c r="N98" s="40" t="s">
        <v>232</v>
      </c>
      <c r="O98" s="40" t="s">
        <v>77</v>
      </c>
      <c r="P98" s="40" t="s">
        <v>78</v>
      </c>
      <c r="Q98" s="40" t="s">
        <v>79</v>
      </c>
      <c r="R98" s="40" t="s">
        <v>233</v>
      </c>
      <c r="S98" s="40" t="s">
        <v>80</v>
      </c>
      <c r="T98" s="40">
        <v>1.73</v>
      </c>
      <c r="U98" s="46">
        <v>46658</v>
      </c>
      <c r="V98" s="41">
        <v>1.2200000000000001E-2</v>
      </c>
      <c r="W98" s="41">
        <v>2.3199999999999998E-2</v>
      </c>
      <c r="X98" s="40" t="s">
        <v>234</v>
      </c>
      <c r="Y98" s="40" t="s">
        <v>77</v>
      </c>
      <c r="Z98" s="40">
        <v>5958915.7000000002</v>
      </c>
      <c r="AA98" s="40">
        <v>1</v>
      </c>
      <c r="AB98" s="40">
        <v>117.28</v>
      </c>
      <c r="AC98" s="40"/>
      <c r="AD98" s="40">
        <v>6988.616</v>
      </c>
      <c r="AE98" s="40"/>
      <c r="AF98" s="40"/>
      <c r="AG98" s="40" t="s">
        <v>16</v>
      </c>
      <c r="AH98" s="41">
        <v>1.9760220147699999E-3</v>
      </c>
      <c r="AI98" s="41">
        <v>6.3547000000000006E-2</v>
      </c>
      <c r="AJ98" s="41">
        <v>1.42E-3</v>
      </c>
      <c r="AL98" s="50"/>
    </row>
    <row r="99" spans="1:38" x14ac:dyDescent="0.25">
      <c r="A99" s="42">
        <v>1092</v>
      </c>
      <c r="B99" s="42">
        <v>9950</v>
      </c>
      <c r="C99" s="40" t="s">
        <v>261</v>
      </c>
      <c r="D99" s="40">
        <v>1744984</v>
      </c>
      <c r="E99" s="40" t="s">
        <v>226</v>
      </c>
      <c r="F99" s="40" t="s">
        <v>262</v>
      </c>
      <c r="G99" s="40" t="s">
        <v>263</v>
      </c>
      <c r="H99" s="40" t="s">
        <v>229</v>
      </c>
      <c r="I99" s="40" t="s">
        <v>237</v>
      </c>
      <c r="J99" s="40" t="s">
        <v>76</v>
      </c>
      <c r="K99" s="40" t="s">
        <v>202</v>
      </c>
      <c r="L99" s="40" t="s">
        <v>231</v>
      </c>
      <c r="M99" s="40" t="s">
        <v>141</v>
      </c>
      <c r="N99" s="40" t="s">
        <v>250</v>
      </c>
      <c r="O99" s="40" t="s">
        <v>77</v>
      </c>
      <c r="P99" s="40" t="s">
        <v>110</v>
      </c>
      <c r="Q99" s="40" t="s">
        <v>110</v>
      </c>
      <c r="R99" s="40" t="s">
        <v>110</v>
      </c>
      <c r="S99" s="40" t="s">
        <v>80</v>
      </c>
      <c r="T99" s="40">
        <v>0.16</v>
      </c>
      <c r="U99" s="46">
        <v>46082</v>
      </c>
      <c r="V99" s="41">
        <v>6.9500000000000006E-2</v>
      </c>
      <c r="W99" s="41">
        <v>3.9419</v>
      </c>
      <c r="X99" s="40" t="s">
        <v>234</v>
      </c>
      <c r="Y99" s="40" t="s">
        <v>264</v>
      </c>
      <c r="Z99" s="40">
        <v>922140.84</v>
      </c>
      <c r="AA99" s="40">
        <v>1</v>
      </c>
      <c r="AB99" s="40">
        <v>78.58</v>
      </c>
      <c r="AC99" s="40"/>
      <c r="AD99" s="40">
        <v>724.61800000000005</v>
      </c>
      <c r="AE99" s="40"/>
      <c r="AF99" s="40"/>
      <c r="AG99" s="40" t="s">
        <v>16</v>
      </c>
      <c r="AH99" s="41">
        <v>3.3314336705200002E-3</v>
      </c>
      <c r="AI99" s="41">
        <v>6.5880000000000001E-3</v>
      </c>
      <c r="AJ99" s="41">
        <v>1.47E-4</v>
      </c>
      <c r="AL99" s="50"/>
    </row>
    <row r="100" spans="1:38" x14ac:dyDescent="0.25">
      <c r="A100" s="42">
        <v>1092</v>
      </c>
      <c r="B100" s="42">
        <v>9950</v>
      </c>
      <c r="C100" s="40" t="s">
        <v>297</v>
      </c>
      <c r="D100" s="40">
        <v>520000472</v>
      </c>
      <c r="E100" s="40" t="s">
        <v>226</v>
      </c>
      <c r="F100" s="40" t="s">
        <v>298</v>
      </c>
      <c r="G100" s="40" t="s">
        <v>299</v>
      </c>
      <c r="H100" s="40" t="s">
        <v>229</v>
      </c>
      <c r="I100" s="40" t="s">
        <v>230</v>
      </c>
      <c r="J100" s="40" t="s">
        <v>76</v>
      </c>
      <c r="K100" s="40" t="s">
        <v>76</v>
      </c>
      <c r="L100" s="40" t="s">
        <v>231</v>
      </c>
      <c r="M100" s="40" t="s">
        <v>141</v>
      </c>
      <c r="N100" s="40" t="s">
        <v>300</v>
      </c>
      <c r="O100" s="40" t="s">
        <v>77</v>
      </c>
      <c r="P100" s="40" t="s">
        <v>204</v>
      </c>
      <c r="Q100" s="40" t="s">
        <v>87</v>
      </c>
      <c r="R100" s="40" t="s">
        <v>233</v>
      </c>
      <c r="S100" s="40" t="s">
        <v>80</v>
      </c>
      <c r="T100" s="40">
        <v>0.16</v>
      </c>
      <c r="U100" s="46">
        <v>46082</v>
      </c>
      <c r="V100" s="41">
        <v>4.4999999999999998E-2</v>
      </c>
      <c r="W100" s="41">
        <v>6.4299999999999996E-2</v>
      </c>
      <c r="X100" s="40" t="s">
        <v>234</v>
      </c>
      <c r="Y100" s="40" t="s">
        <v>77</v>
      </c>
      <c r="Z100" s="40">
        <v>507998.43</v>
      </c>
      <c r="AA100" s="40">
        <v>1</v>
      </c>
      <c r="AB100" s="40">
        <v>121.07</v>
      </c>
      <c r="AC100" s="40"/>
      <c r="AD100" s="40">
        <v>615.03399999999999</v>
      </c>
      <c r="AE100" s="40"/>
      <c r="AF100" s="40"/>
      <c r="AG100" s="40" t="s">
        <v>16</v>
      </c>
      <c r="AH100" s="41">
        <v>3.4375267442999998E-4</v>
      </c>
      <c r="AI100" s="41">
        <v>5.5919999999999997E-3</v>
      </c>
      <c r="AJ100" s="41">
        <v>1.2400000000000001E-4</v>
      </c>
      <c r="AL100" s="50"/>
    </row>
    <row r="101" spans="1:38" x14ac:dyDescent="0.25">
      <c r="A101" s="42">
        <v>1092</v>
      </c>
      <c r="B101" s="42">
        <v>9950</v>
      </c>
      <c r="C101" s="40" t="s">
        <v>281</v>
      </c>
      <c r="D101" s="40">
        <v>520018078</v>
      </c>
      <c r="E101" s="40" t="s">
        <v>226</v>
      </c>
      <c r="F101" s="40" t="s">
        <v>301</v>
      </c>
      <c r="G101" s="40" t="s">
        <v>302</v>
      </c>
      <c r="H101" s="40" t="s">
        <v>229</v>
      </c>
      <c r="I101" s="40" t="s">
        <v>230</v>
      </c>
      <c r="J101" s="40" t="s">
        <v>76</v>
      </c>
      <c r="K101" s="40" t="s">
        <v>76</v>
      </c>
      <c r="L101" s="40" t="s">
        <v>231</v>
      </c>
      <c r="M101" s="40" t="s">
        <v>141</v>
      </c>
      <c r="N101" s="40" t="s">
        <v>232</v>
      </c>
      <c r="O101" s="40" t="s">
        <v>77</v>
      </c>
      <c r="P101" s="40" t="s">
        <v>78</v>
      </c>
      <c r="Q101" s="40" t="s">
        <v>79</v>
      </c>
      <c r="R101" s="40" t="s">
        <v>233</v>
      </c>
      <c r="S101" s="40" t="s">
        <v>80</v>
      </c>
      <c r="T101" s="40">
        <v>0.49</v>
      </c>
      <c r="U101" s="46">
        <v>46203</v>
      </c>
      <c r="V101" s="41">
        <v>8.3000000000000001E-3</v>
      </c>
      <c r="W101" s="41">
        <v>3.0300000000000001E-2</v>
      </c>
      <c r="X101" s="40" t="s">
        <v>234</v>
      </c>
      <c r="Y101" s="40" t="s">
        <v>77</v>
      </c>
      <c r="Z101" s="40">
        <v>636047.28</v>
      </c>
      <c r="AA101" s="40">
        <v>1</v>
      </c>
      <c r="AB101" s="40">
        <v>117.19</v>
      </c>
      <c r="AC101" s="40"/>
      <c r="AD101" s="40">
        <v>745.38400000000001</v>
      </c>
      <c r="AE101" s="40"/>
      <c r="AF101" s="40"/>
      <c r="AG101" s="40" t="s">
        <v>16</v>
      </c>
      <c r="AH101" s="41">
        <v>4.1819133856000002E-4</v>
      </c>
      <c r="AI101" s="41">
        <v>6.777E-3</v>
      </c>
      <c r="AJ101" s="41">
        <v>1.5100000000000001E-4</v>
      </c>
      <c r="AL101" s="50"/>
    </row>
    <row r="102" spans="1:38" x14ac:dyDescent="0.25">
      <c r="A102" s="42">
        <v>1092</v>
      </c>
      <c r="B102" s="42">
        <v>9950</v>
      </c>
      <c r="C102" s="40" t="s">
        <v>303</v>
      </c>
      <c r="D102" s="40">
        <v>520025586</v>
      </c>
      <c r="E102" s="40" t="s">
        <v>226</v>
      </c>
      <c r="F102" s="40" t="s">
        <v>304</v>
      </c>
      <c r="G102" s="40" t="s">
        <v>305</v>
      </c>
      <c r="H102" s="40" t="s">
        <v>229</v>
      </c>
      <c r="I102" s="40" t="s">
        <v>230</v>
      </c>
      <c r="J102" s="40" t="s">
        <v>76</v>
      </c>
      <c r="K102" s="40" t="s">
        <v>76</v>
      </c>
      <c r="L102" s="40" t="s">
        <v>231</v>
      </c>
      <c r="M102" s="40" t="s">
        <v>141</v>
      </c>
      <c r="N102" s="40" t="s">
        <v>295</v>
      </c>
      <c r="O102" s="40" t="s">
        <v>77</v>
      </c>
      <c r="P102" s="40" t="s">
        <v>110</v>
      </c>
      <c r="Q102" s="40" t="s">
        <v>110</v>
      </c>
      <c r="R102" s="40" t="s">
        <v>110</v>
      </c>
      <c r="S102" s="40" t="s">
        <v>80</v>
      </c>
      <c r="T102" s="40">
        <v>1.97</v>
      </c>
      <c r="U102" s="46">
        <v>46934</v>
      </c>
      <c r="V102" s="41">
        <v>3.6999999999999998E-2</v>
      </c>
      <c r="W102" s="41">
        <v>3.1800000000000002E-2</v>
      </c>
      <c r="X102" s="40" t="s">
        <v>234</v>
      </c>
      <c r="Y102" s="40" t="s">
        <v>77</v>
      </c>
      <c r="Z102" s="40">
        <v>619441.59</v>
      </c>
      <c r="AA102" s="40">
        <v>1</v>
      </c>
      <c r="AB102" s="40">
        <v>119.22</v>
      </c>
      <c r="AC102" s="40"/>
      <c r="AD102" s="40">
        <v>738.49800000000005</v>
      </c>
      <c r="AE102" s="40"/>
      <c r="AF102" s="40"/>
      <c r="AG102" s="40" t="s">
        <v>16</v>
      </c>
      <c r="AH102" s="41">
        <v>1.4064160027500001E-3</v>
      </c>
      <c r="AI102" s="41">
        <v>6.7149999999999996E-3</v>
      </c>
      <c r="AJ102" s="41">
        <v>1.4999999999999999E-4</v>
      </c>
      <c r="AL102" s="50"/>
    </row>
    <row r="103" spans="1:38" x14ac:dyDescent="0.25">
      <c r="A103" s="42">
        <v>1092</v>
      </c>
      <c r="B103" s="42">
        <v>9950</v>
      </c>
      <c r="C103" s="40" t="s">
        <v>306</v>
      </c>
      <c r="D103" s="40" t="s">
        <v>307</v>
      </c>
      <c r="E103" s="40" t="s">
        <v>308</v>
      </c>
      <c r="F103" s="40" t="s">
        <v>309</v>
      </c>
      <c r="G103" s="40" t="s">
        <v>310</v>
      </c>
      <c r="H103" s="40" t="s">
        <v>229</v>
      </c>
      <c r="I103" s="40" t="s">
        <v>242</v>
      </c>
      <c r="J103" s="40" t="s">
        <v>99</v>
      </c>
      <c r="K103" s="40" t="s">
        <v>311</v>
      </c>
      <c r="L103" s="40" t="s">
        <v>231</v>
      </c>
      <c r="M103" s="40" t="s">
        <v>312</v>
      </c>
      <c r="N103" s="40" t="s">
        <v>313</v>
      </c>
      <c r="O103" s="40" t="s">
        <v>77</v>
      </c>
      <c r="P103" s="40" t="s">
        <v>314</v>
      </c>
      <c r="Q103" s="40" t="s">
        <v>101</v>
      </c>
      <c r="R103" s="40" t="s">
        <v>233</v>
      </c>
      <c r="S103" s="40" t="s">
        <v>93</v>
      </c>
      <c r="T103" s="40">
        <v>0.17</v>
      </c>
      <c r="U103" s="46">
        <v>46090</v>
      </c>
      <c r="V103" s="41">
        <v>1.4999999999999999E-2</v>
      </c>
      <c r="W103" s="41">
        <v>9.8799999999999999E-2</v>
      </c>
      <c r="X103" s="40" t="s">
        <v>245</v>
      </c>
      <c r="Y103" s="40" t="s">
        <v>77</v>
      </c>
      <c r="Z103" s="40">
        <v>237410.19</v>
      </c>
      <c r="AA103" s="40">
        <v>3.7454999999999998</v>
      </c>
      <c r="AB103" s="40">
        <v>99.417599999999993</v>
      </c>
      <c r="AC103" s="40"/>
      <c r="AD103" s="40">
        <v>884.04200000000003</v>
      </c>
      <c r="AE103" s="40"/>
      <c r="AF103" s="40"/>
      <c r="AG103" s="40" t="s">
        <v>16</v>
      </c>
      <c r="AH103" s="41">
        <v>3.9391105027000001E-4</v>
      </c>
      <c r="AI103" s="41">
        <v>8.038E-3</v>
      </c>
      <c r="AJ103" s="41">
        <v>1.7899999999999999E-4</v>
      </c>
      <c r="AL103" s="50"/>
    </row>
    <row r="104" spans="1:38" x14ac:dyDescent="0.25">
      <c r="A104" s="42">
        <v>1092</v>
      </c>
      <c r="B104" s="42">
        <v>9950</v>
      </c>
      <c r="C104" s="40" t="s">
        <v>315</v>
      </c>
      <c r="D104" s="40" t="s">
        <v>316</v>
      </c>
      <c r="E104" s="40" t="s">
        <v>308</v>
      </c>
      <c r="F104" s="40" t="s">
        <v>317</v>
      </c>
      <c r="G104" s="40" t="s">
        <v>318</v>
      </c>
      <c r="H104" s="40" t="s">
        <v>229</v>
      </c>
      <c r="I104" s="40" t="s">
        <v>242</v>
      </c>
      <c r="J104" s="40" t="s">
        <v>99</v>
      </c>
      <c r="K104" s="40" t="s">
        <v>319</v>
      </c>
      <c r="L104" s="40" t="s">
        <v>231</v>
      </c>
      <c r="M104" s="40" t="s">
        <v>312</v>
      </c>
      <c r="N104" s="40" t="s">
        <v>320</v>
      </c>
      <c r="O104" s="40" t="s">
        <v>77</v>
      </c>
      <c r="P104" s="40" t="s">
        <v>321</v>
      </c>
      <c r="Q104" s="40" t="s">
        <v>170</v>
      </c>
      <c r="R104" s="40" t="s">
        <v>233</v>
      </c>
      <c r="S104" s="40" t="s">
        <v>88</v>
      </c>
      <c r="T104" s="40">
        <v>0.81</v>
      </c>
      <c r="U104" s="46">
        <v>46521</v>
      </c>
      <c r="V104" s="41">
        <v>5.5E-2</v>
      </c>
      <c r="W104" s="41">
        <v>6.3100000000000003E-2</v>
      </c>
      <c r="X104" s="40" t="s">
        <v>234</v>
      </c>
      <c r="Y104" s="40" t="s">
        <v>77</v>
      </c>
      <c r="Z104" s="40">
        <v>391379.83</v>
      </c>
      <c r="AA104" s="40">
        <v>3.19</v>
      </c>
      <c r="AB104" s="40">
        <v>100.343</v>
      </c>
      <c r="AC104" s="40"/>
      <c r="AD104" s="40">
        <v>1252.7850000000001</v>
      </c>
      <c r="AE104" s="40"/>
      <c r="AF104" s="40"/>
      <c r="AG104" s="40" t="s">
        <v>16</v>
      </c>
      <c r="AH104" s="41">
        <v>3.9232140136300003E-3</v>
      </c>
      <c r="AI104" s="41">
        <v>1.1391E-2</v>
      </c>
      <c r="AJ104" s="41">
        <v>2.5399999999999999E-4</v>
      </c>
      <c r="AL104" s="50"/>
    </row>
    <row r="105" spans="1:38" x14ac:dyDescent="0.25">
      <c r="A105" s="42">
        <v>1092</v>
      </c>
      <c r="B105" s="42">
        <v>9950</v>
      </c>
      <c r="C105" s="40" t="s">
        <v>322</v>
      </c>
      <c r="D105" s="40" t="s">
        <v>323</v>
      </c>
      <c r="E105" s="40" t="s">
        <v>308</v>
      </c>
      <c r="F105" s="40" t="s">
        <v>324</v>
      </c>
      <c r="G105" s="40" t="s">
        <v>325</v>
      </c>
      <c r="H105" s="40" t="s">
        <v>229</v>
      </c>
      <c r="I105" s="40" t="s">
        <v>242</v>
      </c>
      <c r="J105" s="40" t="s">
        <v>99</v>
      </c>
      <c r="K105" s="40" t="s">
        <v>202</v>
      </c>
      <c r="L105" s="40" t="s">
        <v>231</v>
      </c>
      <c r="M105" s="40" t="s">
        <v>312</v>
      </c>
      <c r="N105" s="40" t="s">
        <v>326</v>
      </c>
      <c r="O105" s="40" t="s">
        <v>77</v>
      </c>
      <c r="P105" s="40" t="s">
        <v>327</v>
      </c>
      <c r="Q105" s="40" t="s">
        <v>170</v>
      </c>
      <c r="R105" s="40" t="s">
        <v>233</v>
      </c>
      <c r="S105" s="40" t="s">
        <v>88</v>
      </c>
      <c r="T105" s="40">
        <v>0.13</v>
      </c>
      <c r="U105" s="46">
        <v>49912</v>
      </c>
      <c r="V105" s="41">
        <v>5.1414000000000001E-2</v>
      </c>
      <c r="W105" s="41">
        <v>5.45E-2</v>
      </c>
      <c r="X105" s="40" t="s">
        <v>245</v>
      </c>
      <c r="Y105" s="40" t="s">
        <v>77</v>
      </c>
      <c r="Z105" s="40">
        <v>209773.21</v>
      </c>
      <c r="AA105" s="40">
        <v>3.19</v>
      </c>
      <c r="AB105" s="40">
        <v>92.619399999999999</v>
      </c>
      <c r="AC105" s="40"/>
      <c r="AD105" s="40">
        <v>619.78800000000001</v>
      </c>
      <c r="AE105" s="40"/>
      <c r="AF105" s="40"/>
      <c r="AG105" s="40" t="s">
        <v>16</v>
      </c>
      <c r="AH105" s="41">
        <v>3.9956801905000001E-4</v>
      </c>
      <c r="AI105" s="41">
        <v>5.6350000000000003E-3</v>
      </c>
      <c r="AJ105" s="41">
        <v>1.25E-4</v>
      </c>
      <c r="AL105" s="50"/>
    </row>
    <row r="106" spans="1:38" x14ac:dyDescent="0.25">
      <c r="A106" s="42">
        <v>1092</v>
      </c>
      <c r="B106" s="42">
        <v>9950</v>
      </c>
      <c r="C106" s="40" t="s">
        <v>328</v>
      </c>
      <c r="D106" s="40" t="s">
        <v>329</v>
      </c>
      <c r="E106" s="40" t="s">
        <v>308</v>
      </c>
      <c r="F106" s="40" t="s">
        <v>330</v>
      </c>
      <c r="G106" s="40" t="s">
        <v>331</v>
      </c>
      <c r="H106" s="40" t="s">
        <v>229</v>
      </c>
      <c r="I106" s="40" t="s">
        <v>242</v>
      </c>
      <c r="J106" s="40" t="s">
        <v>99</v>
      </c>
      <c r="K106" s="40" t="s">
        <v>202</v>
      </c>
      <c r="L106" s="40" t="s">
        <v>231</v>
      </c>
      <c r="M106" s="40" t="s">
        <v>312</v>
      </c>
      <c r="N106" s="40" t="s">
        <v>332</v>
      </c>
      <c r="O106" s="40" t="s">
        <v>77</v>
      </c>
      <c r="P106" s="40" t="s">
        <v>113</v>
      </c>
      <c r="Q106" s="40" t="s">
        <v>101</v>
      </c>
      <c r="R106" s="40" t="s">
        <v>233</v>
      </c>
      <c r="S106" s="40" t="s">
        <v>88</v>
      </c>
      <c r="T106" s="40">
        <v>4.4000000000000004</v>
      </c>
      <c r="U106" s="46">
        <v>48058</v>
      </c>
      <c r="V106" s="41">
        <v>6.7000000000000004E-2</v>
      </c>
      <c r="W106" s="41">
        <v>5.5300000000000002E-2</v>
      </c>
      <c r="X106" s="40" t="s">
        <v>234</v>
      </c>
      <c r="Y106" s="40" t="s">
        <v>77</v>
      </c>
      <c r="Z106" s="40">
        <v>456558.06</v>
      </c>
      <c r="AA106" s="40">
        <v>3.19</v>
      </c>
      <c r="AB106" s="40">
        <v>107.9765</v>
      </c>
      <c r="AC106" s="40"/>
      <c r="AD106" s="40">
        <v>1572.5930000000001</v>
      </c>
      <c r="AE106" s="40"/>
      <c r="AF106" s="40"/>
      <c r="AG106" s="40" t="s">
        <v>16</v>
      </c>
      <c r="AH106" s="41">
        <v>4.5908024688000001E-4</v>
      </c>
      <c r="AI106" s="41">
        <v>1.4298999999999999E-2</v>
      </c>
      <c r="AJ106" s="41">
        <v>3.19E-4</v>
      </c>
      <c r="AL106" s="50"/>
    </row>
    <row r="107" spans="1:38" x14ac:dyDescent="0.25">
      <c r="A107" s="42">
        <v>1092</v>
      </c>
      <c r="B107" s="42">
        <v>9950</v>
      </c>
      <c r="C107" s="40" t="s">
        <v>350</v>
      </c>
      <c r="D107" s="40" t="s">
        <v>351</v>
      </c>
      <c r="E107" s="40" t="s">
        <v>308</v>
      </c>
      <c r="F107" s="40" t="s">
        <v>352</v>
      </c>
      <c r="G107" s="40" t="s">
        <v>353</v>
      </c>
      <c r="H107" s="40" t="s">
        <v>229</v>
      </c>
      <c r="I107" s="40" t="s">
        <v>242</v>
      </c>
      <c r="J107" s="40" t="s">
        <v>99</v>
      </c>
      <c r="K107" s="40" t="s">
        <v>202</v>
      </c>
      <c r="L107" s="40" t="s">
        <v>231</v>
      </c>
      <c r="M107" s="40" t="s">
        <v>312</v>
      </c>
      <c r="N107" s="40" t="s">
        <v>354</v>
      </c>
      <c r="O107" s="40" t="s">
        <v>77</v>
      </c>
      <c r="P107" s="40" t="s">
        <v>321</v>
      </c>
      <c r="Q107" s="40" t="s">
        <v>170</v>
      </c>
      <c r="R107" s="40" t="s">
        <v>233</v>
      </c>
      <c r="S107" s="40" t="s">
        <v>88</v>
      </c>
      <c r="T107" s="40">
        <v>3.54</v>
      </c>
      <c r="U107" s="46">
        <v>47557</v>
      </c>
      <c r="V107" s="41">
        <v>6.7070000000000005E-2</v>
      </c>
      <c r="W107" s="41">
        <v>6.6720000000000002E-2</v>
      </c>
      <c r="X107" s="40" t="s">
        <v>245</v>
      </c>
      <c r="Y107" s="40" t="s">
        <v>77</v>
      </c>
      <c r="Z107" s="40">
        <v>112739.4</v>
      </c>
      <c r="AA107" s="40">
        <v>3.19</v>
      </c>
      <c r="AB107" s="40">
        <v>102.3411</v>
      </c>
      <c r="AC107" s="40"/>
      <c r="AD107" s="40">
        <v>368.05799999999999</v>
      </c>
      <c r="AE107" s="40"/>
      <c r="AF107" s="40"/>
      <c r="AG107" s="40" t="s">
        <v>16</v>
      </c>
      <c r="AH107" s="41">
        <v>1.5031920000000001E-4</v>
      </c>
      <c r="AI107" s="41">
        <v>3.346E-3</v>
      </c>
      <c r="AJ107" s="41">
        <v>7.3999999999999996E-5</v>
      </c>
      <c r="AL107" s="50"/>
    </row>
    <row r="108" spans="1:38" x14ac:dyDescent="0.25">
      <c r="A108" s="42">
        <v>1092</v>
      </c>
      <c r="B108" s="42">
        <v>9950</v>
      </c>
      <c r="C108" s="40" t="s">
        <v>333</v>
      </c>
      <c r="D108" s="40" t="s">
        <v>334</v>
      </c>
      <c r="E108" s="40" t="s">
        <v>308</v>
      </c>
      <c r="F108" s="40" t="s">
        <v>335</v>
      </c>
      <c r="G108" s="40" t="s">
        <v>336</v>
      </c>
      <c r="H108" s="40" t="s">
        <v>229</v>
      </c>
      <c r="I108" s="40" t="s">
        <v>242</v>
      </c>
      <c r="J108" s="40" t="s">
        <v>99</v>
      </c>
      <c r="K108" s="40" t="s">
        <v>202</v>
      </c>
      <c r="L108" s="40" t="s">
        <v>231</v>
      </c>
      <c r="M108" s="40" t="s">
        <v>312</v>
      </c>
      <c r="N108" s="40" t="s">
        <v>332</v>
      </c>
      <c r="O108" s="40" t="s">
        <v>77</v>
      </c>
      <c r="P108" s="40" t="s">
        <v>337</v>
      </c>
      <c r="Q108" s="40" t="s">
        <v>170</v>
      </c>
      <c r="R108" s="40" t="s">
        <v>233</v>
      </c>
      <c r="S108" s="40" t="s">
        <v>88</v>
      </c>
      <c r="T108" s="40">
        <v>2.14</v>
      </c>
      <c r="U108" s="46">
        <v>46917</v>
      </c>
      <c r="V108" s="41">
        <v>7.9500000000000001E-2</v>
      </c>
      <c r="W108" s="41">
        <v>5.2600000000000001E-2</v>
      </c>
      <c r="X108" s="40" t="s">
        <v>234</v>
      </c>
      <c r="Y108" s="40" t="s">
        <v>77</v>
      </c>
      <c r="Z108" s="40">
        <v>1217488.17</v>
      </c>
      <c r="AA108" s="40">
        <v>3.19</v>
      </c>
      <c r="AB108" s="40">
        <v>106.1994</v>
      </c>
      <c r="AC108" s="40"/>
      <c r="AD108" s="40">
        <v>4124.5630000000001</v>
      </c>
      <c r="AE108" s="40"/>
      <c r="AF108" s="40"/>
      <c r="AG108" s="40" t="s">
        <v>16</v>
      </c>
      <c r="AH108" s="41">
        <v>1.8730587230800001E-3</v>
      </c>
      <c r="AI108" s="41">
        <v>3.7504000000000003E-2</v>
      </c>
      <c r="AJ108" s="41">
        <v>8.3799999999999999E-4</v>
      </c>
      <c r="AL108" s="50"/>
    </row>
    <row r="109" spans="1:38" x14ac:dyDescent="0.25">
      <c r="A109" s="42">
        <v>1092</v>
      </c>
      <c r="B109" s="42">
        <v>9950</v>
      </c>
      <c r="C109" s="40" t="s">
        <v>338</v>
      </c>
      <c r="D109" s="40" t="s">
        <v>339</v>
      </c>
      <c r="E109" s="40" t="s">
        <v>308</v>
      </c>
      <c r="F109" s="40" t="s">
        <v>340</v>
      </c>
      <c r="G109" s="40" t="s">
        <v>341</v>
      </c>
      <c r="H109" s="40" t="s">
        <v>229</v>
      </c>
      <c r="I109" s="40" t="s">
        <v>242</v>
      </c>
      <c r="J109" s="40" t="s">
        <v>99</v>
      </c>
      <c r="K109" s="40" t="s">
        <v>202</v>
      </c>
      <c r="L109" s="40" t="s">
        <v>231</v>
      </c>
      <c r="M109" s="40" t="s">
        <v>312</v>
      </c>
      <c r="N109" s="40" t="s">
        <v>342</v>
      </c>
      <c r="O109" s="40" t="s">
        <v>77</v>
      </c>
      <c r="P109" s="40" t="s">
        <v>337</v>
      </c>
      <c r="Q109" s="40" t="s">
        <v>170</v>
      </c>
      <c r="R109" s="40" t="s">
        <v>233</v>
      </c>
      <c r="S109" s="40" t="s">
        <v>88</v>
      </c>
      <c r="T109" s="40">
        <v>3.44</v>
      </c>
      <c r="U109" s="46">
        <v>47406</v>
      </c>
      <c r="V109" s="41">
        <v>3.9E-2</v>
      </c>
      <c r="W109" s="41">
        <v>4.4299999999999999E-2</v>
      </c>
      <c r="X109" s="40" t="s">
        <v>234</v>
      </c>
      <c r="Y109" s="40" t="s">
        <v>77</v>
      </c>
      <c r="Z109" s="40">
        <v>713478.5</v>
      </c>
      <c r="AA109" s="40">
        <v>3.19</v>
      </c>
      <c r="AB109" s="40">
        <v>99.000799999999998</v>
      </c>
      <c r="AC109" s="40"/>
      <c r="AD109" s="40">
        <v>2253.2559999999999</v>
      </c>
      <c r="AE109" s="40"/>
      <c r="AF109" s="40"/>
      <c r="AG109" s="40" t="s">
        <v>16</v>
      </c>
      <c r="AH109" s="41">
        <v>2.0385099999999999E-3</v>
      </c>
      <c r="AI109" s="41">
        <v>2.0487999999999999E-2</v>
      </c>
      <c r="AJ109" s="41">
        <v>4.57E-4</v>
      </c>
      <c r="AL109" s="50"/>
    </row>
    <row r="110" spans="1:38" x14ac:dyDescent="0.25">
      <c r="A110" s="42">
        <v>1092</v>
      </c>
      <c r="B110" s="42">
        <v>9950</v>
      </c>
      <c r="C110" s="40" t="s">
        <v>343</v>
      </c>
      <c r="D110" s="40" t="s">
        <v>344</v>
      </c>
      <c r="E110" s="40" t="s">
        <v>308</v>
      </c>
      <c r="F110" s="40" t="s">
        <v>345</v>
      </c>
      <c r="G110" s="40" t="s">
        <v>346</v>
      </c>
      <c r="H110" s="40" t="s">
        <v>229</v>
      </c>
      <c r="I110" s="40" t="s">
        <v>242</v>
      </c>
      <c r="J110" s="40" t="s">
        <v>99</v>
      </c>
      <c r="K110" s="40" t="s">
        <v>347</v>
      </c>
      <c r="L110" s="40" t="s">
        <v>231</v>
      </c>
      <c r="M110" s="40" t="s">
        <v>312</v>
      </c>
      <c r="N110" s="40" t="s">
        <v>348</v>
      </c>
      <c r="O110" s="40" t="s">
        <v>77</v>
      </c>
      <c r="P110" s="40" t="s">
        <v>349</v>
      </c>
      <c r="Q110" s="40" t="s">
        <v>170</v>
      </c>
      <c r="R110" s="40" t="s">
        <v>233</v>
      </c>
      <c r="S110" s="40" t="s">
        <v>93</v>
      </c>
      <c r="T110" s="40">
        <v>2.75</v>
      </c>
      <c r="U110" s="46">
        <v>47175</v>
      </c>
      <c r="V110" s="41">
        <v>4.7500000000000001E-2</v>
      </c>
      <c r="W110" s="41">
        <v>4.4999999999999998E-2</v>
      </c>
      <c r="X110" s="40" t="s">
        <v>234</v>
      </c>
      <c r="Y110" s="40" t="s">
        <v>264</v>
      </c>
      <c r="Z110" s="40">
        <v>942031.47</v>
      </c>
      <c r="AA110" s="40">
        <v>3.7454999999999998</v>
      </c>
      <c r="AB110" s="40">
        <v>104.6892</v>
      </c>
      <c r="AC110" s="40"/>
      <c r="AD110" s="40">
        <v>3693.8330000000001</v>
      </c>
      <c r="AE110" s="40"/>
      <c r="AF110" s="40"/>
      <c r="AG110" s="40" t="s">
        <v>16</v>
      </c>
      <c r="AH110" s="41">
        <v>7.5362517600000001E-4</v>
      </c>
      <c r="AI110" s="41">
        <v>3.3586999999999999E-2</v>
      </c>
      <c r="AJ110" s="41">
        <v>7.5000000000000002E-4</v>
      </c>
      <c r="AL110" s="50"/>
    </row>
    <row r="111" spans="1:38" x14ac:dyDescent="0.25">
      <c r="A111" s="42">
        <v>1092</v>
      </c>
      <c r="B111" s="42">
        <v>9950</v>
      </c>
      <c r="C111" s="40" t="s">
        <v>363</v>
      </c>
      <c r="D111" s="40" t="s">
        <v>364</v>
      </c>
      <c r="E111" s="40" t="s">
        <v>308</v>
      </c>
      <c r="F111" s="40" t="s">
        <v>365</v>
      </c>
      <c r="G111" s="40" t="s">
        <v>366</v>
      </c>
      <c r="H111" s="40" t="s">
        <v>229</v>
      </c>
      <c r="I111" s="40" t="s">
        <v>242</v>
      </c>
      <c r="J111" s="40" t="s">
        <v>99</v>
      </c>
      <c r="K111" s="40" t="s">
        <v>202</v>
      </c>
      <c r="L111" s="40" t="s">
        <v>231</v>
      </c>
      <c r="M111" s="40" t="s">
        <v>312</v>
      </c>
      <c r="N111" s="40" t="s">
        <v>367</v>
      </c>
      <c r="O111" s="40" t="s">
        <v>77</v>
      </c>
      <c r="P111" s="40" t="s">
        <v>368</v>
      </c>
      <c r="Q111" s="40" t="s">
        <v>101</v>
      </c>
      <c r="R111" s="40" t="s">
        <v>233</v>
      </c>
      <c r="S111" s="40" t="s">
        <v>88</v>
      </c>
      <c r="T111" s="40">
        <v>5.56</v>
      </c>
      <c r="U111" s="46">
        <v>48515</v>
      </c>
      <c r="V111" s="41">
        <v>5.5E-2</v>
      </c>
      <c r="W111" s="41">
        <v>5.4199999999999998E-2</v>
      </c>
      <c r="X111" s="40" t="s">
        <v>234</v>
      </c>
      <c r="Y111" s="40" t="s">
        <v>77</v>
      </c>
      <c r="Z111" s="40">
        <v>219147.87</v>
      </c>
      <c r="AA111" s="40">
        <v>3.19</v>
      </c>
      <c r="AB111" s="40">
        <v>101.16289999999999</v>
      </c>
      <c r="AC111" s="40"/>
      <c r="AD111" s="40">
        <v>707.21199999999999</v>
      </c>
      <c r="AE111" s="40"/>
      <c r="AF111" s="40"/>
      <c r="AG111" s="40" t="s">
        <v>16</v>
      </c>
      <c r="AH111" s="41">
        <v>4.3829573999999997E-4</v>
      </c>
      <c r="AI111" s="41">
        <v>6.43E-3</v>
      </c>
      <c r="AJ111" s="41">
        <v>1.4300000000000001E-4</v>
      </c>
      <c r="AL111" s="50"/>
    </row>
    <row r="112" spans="1:38" x14ac:dyDescent="0.25">
      <c r="A112" s="42">
        <v>1092</v>
      </c>
      <c r="B112" s="42">
        <v>9950</v>
      </c>
      <c r="C112" s="40" t="s">
        <v>359</v>
      </c>
      <c r="D112" s="40" t="s">
        <v>360</v>
      </c>
      <c r="E112" s="40" t="s">
        <v>308</v>
      </c>
      <c r="F112" s="40" t="s">
        <v>361</v>
      </c>
      <c r="G112" s="40" t="s">
        <v>362</v>
      </c>
      <c r="H112" s="40" t="s">
        <v>229</v>
      </c>
      <c r="I112" s="40" t="s">
        <v>242</v>
      </c>
      <c r="J112" s="40" t="s">
        <v>99</v>
      </c>
      <c r="K112" s="40" t="s">
        <v>202</v>
      </c>
      <c r="L112" s="40" t="s">
        <v>231</v>
      </c>
      <c r="M112" s="40" t="s">
        <v>312</v>
      </c>
      <c r="N112" s="40" t="s">
        <v>332</v>
      </c>
      <c r="O112" s="40" t="s">
        <v>77</v>
      </c>
      <c r="P112" s="40" t="s">
        <v>337</v>
      </c>
      <c r="Q112" s="40" t="s">
        <v>170</v>
      </c>
      <c r="R112" s="40" t="s">
        <v>233</v>
      </c>
      <c r="S112" s="40" t="s">
        <v>88</v>
      </c>
      <c r="T112" s="40">
        <v>4.18</v>
      </c>
      <c r="U112" s="46">
        <v>47863</v>
      </c>
      <c r="V112" s="41">
        <v>6.1249999999999999E-2</v>
      </c>
      <c r="W112" s="41">
        <v>6.6500000000000004E-2</v>
      </c>
      <c r="X112" s="40" t="s">
        <v>234</v>
      </c>
      <c r="Y112" s="40" t="s">
        <v>77</v>
      </c>
      <c r="Z112" s="40">
        <v>760930.1</v>
      </c>
      <c r="AA112" s="40">
        <v>3.19</v>
      </c>
      <c r="AB112" s="40">
        <v>99.061800000000005</v>
      </c>
      <c r="AC112" s="40"/>
      <c r="AD112" s="40">
        <v>2404.5940000000001</v>
      </c>
      <c r="AE112" s="40"/>
      <c r="AF112" s="40"/>
      <c r="AG112" s="40" t="s">
        <v>16</v>
      </c>
      <c r="AH112" s="41">
        <v>1.9023252499999999E-3</v>
      </c>
      <c r="AI112" s="41">
        <v>2.1864000000000001E-2</v>
      </c>
      <c r="AJ112" s="41">
        <v>4.8799999999999999E-4</v>
      </c>
      <c r="AL112" s="50"/>
    </row>
    <row r="113" spans="1:38" x14ac:dyDescent="0.25">
      <c r="A113" s="42">
        <v>1092</v>
      </c>
      <c r="B113" s="42">
        <v>9950</v>
      </c>
      <c r="C113" s="40" t="s">
        <v>369</v>
      </c>
      <c r="D113" s="40" t="s">
        <v>370</v>
      </c>
      <c r="E113" s="40" t="s">
        <v>308</v>
      </c>
      <c r="F113" s="40" t="s">
        <v>371</v>
      </c>
      <c r="G113" s="40" t="s">
        <v>372</v>
      </c>
      <c r="H113" s="40" t="s">
        <v>229</v>
      </c>
      <c r="I113" s="40" t="s">
        <v>242</v>
      </c>
      <c r="J113" s="40" t="s">
        <v>99</v>
      </c>
      <c r="K113" s="40" t="s">
        <v>202</v>
      </c>
      <c r="L113" s="40" t="s">
        <v>231</v>
      </c>
      <c r="M113" s="40" t="s">
        <v>312</v>
      </c>
      <c r="N113" s="40" t="s">
        <v>332</v>
      </c>
      <c r="O113" s="40" t="s">
        <v>77</v>
      </c>
      <c r="P113" s="40" t="s">
        <v>337</v>
      </c>
      <c r="Q113" s="40" t="s">
        <v>170</v>
      </c>
      <c r="R113" s="40" t="s">
        <v>233</v>
      </c>
      <c r="S113" s="40" t="s">
        <v>88</v>
      </c>
      <c r="T113" s="40">
        <v>0.03</v>
      </c>
      <c r="U113" s="46">
        <v>46037</v>
      </c>
      <c r="V113" s="41">
        <v>4.2500000000000003E-2</v>
      </c>
      <c r="W113" s="41">
        <v>6.5299999999999997E-2</v>
      </c>
      <c r="X113" s="40" t="s">
        <v>234</v>
      </c>
      <c r="Y113" s="40" t="s">
        <v>77</v>
      </c>
      <c r="Z113" s="40">
        <v>395683.65</v>
      </c>
      <c r="AA113" s="40">
        <v>3.19</v>
      </c>
      <c r="AB113" s="40">
        <v>101.98569999999999</v>
      </c>
      <c r="AC113" s="40"/>
      <c r="AD113" s="40">
        <v>1287.297</v>
      </c>
      <c r="AE113" s="40"/>
      <c r="AF113" s="40"/>
      <c r="AG113" s="40" t="s">
        <v>16</v>
      </c>
      <c r="AH113" s="41">
        <v>7.9136729999999995E-4</v>
      </c>
      <c r="AI113" s="41">
        <v>1.1705E-2</v>
      </c>
      <c r="AJ113" s="41">
        <v>2.61E-4</v>
      </c>
      <c r="AL113" s="50"/>
    </row>
    <row r="114" spans="1:38" x14ac:dyDescent="0.25">
      <c r="A114" s="42">
        <v>1092</v>
      </c>
      <c r="B114" s="42">
        <v>9950</v>
      </c>
      <c r="C114" s="40" t="s">
        <v>343</v>
      </c>
      <c r="D114" s="40" t="s">
        <v>344</v>
      </c>
      <c r="E114" s="40" t="s">
        <v>308</v>
      </c>
      <c r="F114" s="40" t="s">
        <v>373</v>
      </c>
      <c r="G114" s="40" t="s">
        <v>374</v>
      </c>
      <c r="H114" s="40" t="s">
        <v>229</v>
      </c>
      <c r="I114" s="40" t="s">
        <v>242</v>
      </c>
      <c r="J114" s="40" t="s">
        <v>99</v>
      </c>
      <c r="K114" s="40" t="s">
        <v>347</v>
      </c>
      <c r="L114" s="40" t="s">
        <v>231</v>
      </c>
      <c r="M114" s="40" t="s">
        <v>312</v>
      </c>
      <c r="N114" s="40" t="s">
        <v>375</v>
      </c>
      <c r="O114" s="40" t="s">
        <v>77</v>
      </c>
      <c r="P114" s="40" t="s">
        <v>349</v>
      </c>
      <c r="Q114" s="40" t="s">
        <v>170</v>
      </c>
      <c r="R114" s="40" t="s">
        <v>233</v>
      </c>
      <c r="S114" s="40" t="s">
        <v>88</v>
      </c>
      <c r="T114" s="40">
        <v>3.21</v>
      </c>
      <c r="U114" s="46">
        <v>47506</v>
      </c>
      <c r="V114" s="41">
        <v>6.8400000000000002E-2</v>
      </c>
      <c r="W114" s="41">
        <v>6.3399999999999998E-2</v>
      </c>
      <c r="X114" s="40" t="s">
        <v>234</v>
      </c>
      <c r="Y114" s="40" t="s">
        <v>264</v>
      </c>
      <c r="Z114" s="40">
        <v>1187050.96</v>
      </c>
      <c r="AA114" s="40">
        <v>3.19</v>
      </c>
      <c r="AB114" s="40">
        <v>104.4953</v>
      </c>
      <c r="AC114" s="40"/>
      <c r="AD114" s="40">
        <v>3956.92</v>
      </c>
      <c r="AE114" s="40"/>
      <c r="AF114" s="40"/>
      <c r="AG114" s="40" t="s">
        <v>16</v>
      </c>
      <c r="AH114" s="41">
        <v>5.0608899110000005E-4</v>
      </c>
      <c r="AI114" s="41">
        <v>3.5979999999999998E-2</v>
      </c>
      <c r="AJ114" s="41">
        <v>8.0400000000000003E-4</v>
      </c>
      <c r="AL114" s="50"/>
    </row>
    <row r="115" spans="1:38" x14ac:dyDescent="0.25">
      <c r="A115" s="42">
        <v>1092</v>
      </c>
      <c r="B115" s="42">
        <v>9950</v>
      </c>
      <c r="C115" s="40" t="s">
        <v>343</v>
      </c>
      <c r="D115" s="40" t="s">
        <v>344</v>
      </c>
      <c r="E115" s="40" t="s">
        <v>308</v>
      </c>
      <c r="F115" s="40" t="s">
        <v>376</v>
      </c>
      <c r="G115" s="40" t="s">
        <v>377</v>
      </c>
      <c r="H115" s="40" t="s">
        <v>229</v>
      </c>
      <c r="I115" s="40" t="s">
        <v>242</v>
      </c>
      <c r="J115" s="40" t="s">
        <v>99</v>
      </c>
      <c r="K115" s="40" t="s">
        <v>347</v>
      </c>
      <c r="L115" s="40" t="s">
        <v>231</v>
      </c>
      <c r="M115" s="40" t="s">
        <v>312</v>
      </c>
      <c r="N115" s="40" t="s">
        <v>375</v>
      </c>
      <c r="O115" s="40" t="s">
        <v>77</v>
      </c>
      <c r="P115" s="40" t="s">
        <v>349</v>
      </c>
      <c r="Q115" s="40" t="s">
        <v>170</v>
      </c>
      <c r="R115" s="40" t="s">
        <v>233</v>
      </c>
      <c r="S115" s="40" t="s">
        <v>88</v>
      </c>
      <c r="T115" s="40">
        <v>4.18</v>
      </c>
      <c r="U115" s="46">
        <v>47876</v>
      </c>
      <c r="V115" s="41">
        <v>5.9499999999999997E-2</v>
      </c>
      <c r="W115" s="41">
        <v>6.6900000000000001E-2</v>
      </c>
      <c r="X115" s="40" t="s">
        <v>234</v>
      </c>
      <c r="Y115" s="40" t="s">
        <v>264</v>
      </c>
      <c r="Z115" s="40">
        <v>883378.98</v>
      </c>
      <c r="AA115" s="40">
        <v>3.19</v>
      </c>
      <c r="AB115" s="40">
        <v>99.1905</v>
      </c>
      <c r="AC115" s="40"/>
      <c r="AD115" s="40">
        <v>2795.17</v>
      </c>
      <c r="AE115" s="40"/>
      <c r="AF115" s="40"/>
      <c r="AG115" s="40" t="s">
        <v>16</v>
      </c>
      <c r="AH115" s="41">
        <v>2.3386017455000001E-4</v>
      </c>
      <c r="AI115" s="41">
        <v>2.5416000000000001E-2</v>
      </c>
      <c r="AJ115" s="41">
        <v>5.6700000000000001E-4</v>
      </c>
      <c r="AL115" s="50"/>
    </row>
    <row r="116" spans="1:38" x14ac:dyDescent="0.25">
      <c r="A116" s="42">
        <v>1092</v>
      </c>
      <c r="B116" s="42">
        <v>9950</v>
      </c>
      <c r="C116" s="40" t="s">
        <v>355</v>
      </c>
      <c r="D116" s="40" t="s">
        <v>356</v>
      </c>
      <c r="E116" s="40" t="s">
        <v>308</v>
      </c>
      <c r="F116" s="40" t="s">
        <v>357</v>
      </c>
      <c r="G116" s="40" t="s">
        <v>358</v>
      </c>
      <c r="H116" s="40" t="s">
        <v>229</v>
      </c>
      <c r="I116" s="40" t="s">
        <v>242</v>
      </c>
      <c r="J116" s="40" t="s">
        <v>99</v>
      </c>
      <c r="K116" s="40" t="s">
        <v>202</v>
      </c>
      <c r="L116" s="40" t="s">
        <v>231</v>
      </c>
      <c r="M116" s="40" t="s">
        <v>312</v>
      </c>
      <c r="N116" s="40" t="s">
        <v>332</v>
      </c>
      <c r="O116" s="40" t="s">
        <v>77</v>
      </c>
      <c r="P116" s="40" t="s">
        <v>113</v>
      </c>
      <c r="Q116" s="40" t="s">
        <v>101</v>
      </c>
      <c r="R116" s="40" t="s">
        <v>233</v>
      </c>
      <c r="S116" s="40" t="s">
        <v>88</v>
      </c>
      <c r="T116" s="40">
        <v>0.03</v>
      </c>
      <c r="U116" s="46">
        <v>46037</v>
      </c>
      <c r="V116" s="41">
        <v>3.6249999999999998E-2</v>
      </c>
      <c r="W116" s="41">
        <v>5.7200000000000001E-2</v>
      </c>
      <c r="X116" s="40" t="s">
        <v>234</v>
      </c>
      <c r="Y116" s="40" t="s">
        <v>77</v>
      </c>
      <c r="Z116" s="40">
        <v>821804.51</v>
      </c>
      <c r="AA116" s="40">
        <v>3.19</v>
      </c>
      <c r="AB116" s="40">
        <v>101.6718</v>
      </c>
      <c r="AC116" s="40"/>
      <c r="AD116" s="40">
        <v>2665.386</v>
      </c>
      <c r="AE116" s="40"/>
      <c r="AF116" s="40"/>
      <c r="AG116" s="40" t="s">
        <v>16</v>
      </c>
      <c r="AH116" s="41">
        <v>1.03025625885E-3</v>
      </c>
      <c r="AI116" s="41">
        <v>2.4236000000000001E-2</v>
      </c>
      <c r="AJ116" s="41">
        <v>5.4100000000000003E-4</v>
      </c>
      <c r="AL116" s="50"/>
    </row>
    <row r="117" spans="1:38" x14ac:dyDescent="0.25">
      <c r="A117" s="42">
        <v>1092</v>
      </c>
      <c r="B117" s="42">
        <v>9950</v>
      </c>
      <c r="C117" s="40" t="s">
        <v>378</v>
      </c>
      <c r="D117" s="40" t="s">
        <v>379</v>
      </c>
      <c r="E117" s="40" t="s">
        <v>308</v>
      </c>
      <c r="F117" s="40" t="s">
        <v>380</v>
      </c>
      <c r="G117" s="40" t="s">
        <v>381</v>
      </c>
      <c r="H117" s="40" t="s">
        <v>229</v>
      </c>
      <c r="I117" s="40" t="s">
        <v>242</v>
      </c>
      <c r="J117" s="40" t="s">
        <v>99</v>
      </c>
      <c r="K117" s="40" t="s">
        <v>202</v>
      </c>
      <c r="L117" s="40" t="s">
        <v>231</v>
      </c>
      <c r="M117" s="40" t="s">
        <v>312</v>
      </c>
      <c r="N117" s="40" t="s">
        <v>332</v>
      </c>
      <c r="O117" s="40" t="s">
        <v>77</v>
      </c>
      <c r="P117" s="40" t="s">
        <v>337</v>
      </c>
      <c r="Q117" s="40" t="s">
        <v>170</v>
      </c>
      <c r="R117" s="40" t="s">
        <v>233</v>
      </c>
      <c r="S117" s="40" t="s">
        <v>88</v>
      </c>
      <c r="T117" s="40">
        <v>3.94</v>
      </c>
      <c r="U117" s="46">
        <v>47735</v>
      </c>
      <c r="V117" s="41">
        <v>5.6500000000000002E-2</v>
      </c>
      <c r="W117" s="41">
        <v>5.4600000000000003E-2</v>
      </c>
      <c r="X117" s="40" t="s">
        <v>234</v>
      </c>
      <c r="Y117" s="40" t="s">
        <v>77</v>
      </c>
      <c r="Z117" s="40">
        <v>760930.1</v>
      </c>
      <c r="AA117" s="40">
        <v>3.19</v>
      </c>
      <c r="AB117" s="40">
        <v>102.41330000000001</v>
      </c>
      <c r="AC117" s="40"/>
      <c r="AD117" s="40">
        <v>2485.9479999999999</v>
      </c>
      <c r="AE117" s="40"/>
      <c r="AF117" s="40"/>
      <c r="AG117" s="40" t="s">
        <v>16</v>
      </c>
      <c r="AH117" s="41">
        <v>1.9023252499999999E-3</v>
      </c>
      <c r="AI117" s="41">
        <v>2.2603999999999999E-2</v>
      </c>
      <c r="AJ117" s="41">
        <v>5.0500000000000002E-4</v>
      </c>
      <c r="AL117" s="50"/>
    </row>
    <row r="118" spans="1:38" x14ac:dyDescent="0.25">
      <c r="A118" s="42">
        <v>1092</v>
      </c>
      <c r="B118" s="42">
        <v>9951</v>
      </c>
      <c r="C118" s="40" t="s">
        <v>292</v>
      </c>
      <c r="D118" s="40">
        <v>1239114</v>
      </c>
      <c r="E118" s="40" t="s">
        <v>226</v>
      </c>
      <c r="F118" s="40" t="s">
        <v>293</v>
      </c>
      <c r="G118" s="40" t="s">
        <v>294</v>
      </c>
      <c r="H118" s="40" t="s">
        <v>229</v>
      </c>
      <c r="I118" s="40" t="s">
        <v>230</v>
      </c>
      <c r="J118" s="40" t="s">
        <v>76</v>
      </c>
      <c r="K118" s="40" t="s">
        <v>76</v>
      </c>
      <c r="L118" s="40" t="s">
        <v>231</v>
      </c>
      <c r="M118" s="40" t="s">
        <v>141</v>
      </c>
      <c r="N118" s="40" t="s">
        <v>295</v>
      </c>
      <c r="O118" s="40" t="s">
        <v>77</v>
      </c>
      <c r="P118" s="40" t="s">
        <v>296</v>
      </c>
      <c r="Q118" s="40" t="s">
        <v>79</v>
      </c>
      <c r="R118" s="40" t="s">
        <v>233</v>
      </c>
      <c r="S118" s="40" t="s">
        <v>80</v>
      </c>
      <c r="T118" s="40">
        <v>1</v>
      </c>
      <c r="U118" s="46">
        <v>46387</v>
      </c>
      <c r="V118" s="41">
        <v>6.8000000000000005E-2</v>
      </c>
      <c r="W118" s="41">
        <v>6.7313999999999998</v>
      </c>
      <c r="X118" s="40" t="s">
        <v>245</v>
      </c>
      <c r="Y118" s="40" t="s">
        <v>264</v>
      </c>
      <c r="Z118" s="40">
        <v>17818904.379999999</v>
      </c>
      <c r="AA118" s="40">
        <v>1</v>
      </c>
      <c r="AB118" s="40">
        <v>28.539899999999999</v>
      </c>
      <c r="AC118" s="40"/>
      <c r="AD118" s="40">
        <v>5085.5150000000003</v>
      </c>
      <c r="AE118" s="40"/>
      <c r="AF118" s="40"/>
      <c r="AG118" s="40" t="s">
        <v>16</v>
      </c>
      <c r="AH118" s="41">
        <v>3.923613249927E-2</v>
      </c>
      <c r="AI118" s="41">
        <v>6.7730000000000004E-3</v>
      </c>
      <c r="AJ118" s="41">
        <v>1.8100000000000001E-4</v>
      </c>
      <c r="AL118" s="50"/>
    </row>
    <row r="119" spans="1:38" x14ac:dyDescent="0.25">
      <c r="A119" s="42">
        <v>1092</v>
      </c>
      <c r="B119" s="42">
        <v>9951</v>
      </c>
      <c r="C119" s="40" t="s">
        <v>281</v>
      </c>
      <c r="D119" s="40">
        <v>520018078</v>
      </c>
      <c r="E119" s="40" t="s">
        <v>226</v>
      </c>
      <c r="F119" s="40" t="s">
        <v>287</v>
      </c>
      <c r="G119" s="40" t="s">
        <v>288</v>
      </c>
      <c r="H119" s="40" t="s">
        <v>229</v>
      </c>
      <c r="I119" s="40" t="s">
        <v>230</v>
      </c>
      <c r="J119" s="40" t="s">
        <v>76</v>
      </c>
      <c r="K119" s="40" t="s">
        <v>76</v>
      </c>
      <c r="L119" s="40" t="s">
        <v>231</v>
      </c>
      <c r="M119" s="40" t="s">
        <v>141</v>
      </c>
      <c r="N119" s="40" t="s">
        <v>232</v>
      </c>
      <c r="O119" s="40" t="s">
        <v>77</v>
      </c>
      <c r="P119" s="40" t="s">
        <v>78</v>
      </c>
      <c r="Q119" s="40" t="s">
        <v>79</v>
      </c>
      <c r="R119" s="40" t="s">
        <v>233</v>
      </c>
      <c r="S119" s="40" t="s">
        <v>80</v>
      </c>
      <c r="T119" s="40">
        <v>1.86</v>
      </c>
      <c r="U119" s="46">
        <v>47361</v>
      </c>
      <c r="V119" s="41">
        <v>1.8599999999999998E-2</v>
      </c>
      <c r="W119" s="41">
        <v>2.3599999999999999E-2</v>
      </c>
      <c r="X119" s="40" t="s">
        <v>234</v>
      </c>
      <c r="Y119" s="40" t="s">
        <v>77</v>
      </c>
      <c r="Z119" s="40">
        <v>51264551.460000001</v>
      </c>
      <c r="AA119" s="40">
        <v>1</v>
      </c>
      <c r="AB119" s="40">
        <v>105.58</v>
      </c>
      <c r="AC119" s="40"/>
      <c r="AD119" s="40">
        <v>54125.112999999998</v>
      </c>
      <c r="AE119" s="40"/>
      <c r="AF119" s="40"/>
      <c r="AG119" s="40" t="s">
        <v>16</v>
      </c>
      <c r="AH119" s="41">
        <v>2.0069009756290002E-2</v>
      </c>
      <c r="AI119" s="41">
        <v>7.2095000000000006E-2</v>
      </c>
      <c r="AJ119" s="41">
        <v>1.926E-3</v>
      </c>
      <c r="AL119" s="50"/>
    </row>
    <row r="120" spans="1:38" x14ac:dyDescent="0.25">
      <c r="A120" s="42">
        <v>1092</v>
      </c>
      <c r="B120" s="42">
        <v>9951</v>
      </c>
      <c r="C120" s="40" t="s">
        <v>289</v>
      </c>
      <c r="D120" s="40">
        <v>513141879</v>
      </c>
      <c r="E120" s="40" t="s">
        <v>226</v>
      </c>
      <c r="F120" s="40" t="s">
        <v>290</v>
      </c>
      <c r="G120" s="40" t="s">
        <v>291</v>
      </c>
      <c r="H120" s="40" t="s">
        <v>229</v>
      </c>
      <c r="I120" s="40" t="s">
        <v>230</v>
      </c>
      <c r="J120" s="40" t="s">
        <v>76</v>
      </c>
      <c r="K120" s="40" t="s">
        <v>76</v>
      </c>
      <c r="L120" s="40" t="s">
        <v>231</v>
      </c>
      <c r="M120" s="40" t="s">
        <v>141</v>
      </c>
      <c r="N120" s="40" t="s">
        <v>232</v>
      </c>
      <c r="O120" s="40" t="s">
        <v>77</v>
      </c>
      <c r="P120" s="40" t="s">
        <v>204</v>
      </c>
      <c r="Q120" s="40" t="s">
        <v>87</v>
      </c>
      <c r="R120" s="40" t="s">
        <v>233</v>
      </c>
      <c r="S120" s="40" t="s">
        <v>80</v>
      </c>
      <c r="T120" s="40">
        <v>2.6</v>
      </c>
      <c r="U120" s="46">
        <v>47003</v>
      </c>
      <c r="V120" s="41">
        <v>2.52E-2</v>
      </c>
      <c r="W120" s="41">
        <v>2.1700000000000001E-2</v>
      </c>
      <c r="X120" s="40" t="s">
        <v>245</v>
      </c>
      <c r="Y120" s="40" t="s">
        <v>77</v>
      </c>
      <c r="Z120" s="40">
        <v>10777454.630000001</v>
      </c>
      <c r="AA120" s="40">
        <v>1</v>
      </c>
      <c r="AB120" s="40">
        <v>101.8</v>
      </c>
      <c r="AC120" s="40"/>
      <c r="AD120" s="40">
        <v>10971.449000000001</v>
      </c>
      <c r="AE120" s="40"/>
      <c r="AF120" s="40"/>
      <c r="AG120" s="40" t="s">
        <v>16</v>
      </c>
      <c r="AH120" s="41">
        <v>6.3396791941200004E-3</v>
      </c>
      <c r="AI120" s="41">
        <v>1.4614E-2</v>
      </c>
      <c r="AJ120" s="41">
        <v>3.8999999999999999E-4</v>
      </c>
      <c r="AL120" s="50"/>
    </row>
    <row r="121" spans="1:38" x14ac:dyDescent="0.25">
      <c r="A121" s="42">
        <v>1092</v>
      </c>
      <c r="B121" s="42">
        <v>9951</v>
      </c>
      <c r="C121" s="40" t="s">
        <v>284</v>
      </c>
      <c r="D121" s="40">
        <v>520029935</v>
      </c>
      <c r="E121" s="40" t="s">
        <v>226</v>
      </c>
      <c r="F121" s="40" t="s">
        <v>285</v>
      </c>
      <c r="G121" s="40" t="s">
        <v>286</v>
      </c>
      <c r="H121" s="40" t="s">
        <v>229</v>
      </c>
      <c r="I121" s="40" t="s">
        <v>230</v>
      </c>
      <c r="J121" s="40" t="s">
        <v>76</v>
      </c>
      <c r="K121" s="40" t="s">
        <v>76</v>
      </c>
      <c r="L121" s="40" t="s">
        <v>231</v>
      </c>
      <c r="M121" s="40" t="s">
        <v>141</v>
      </c>
      <c r="N121" s="40" t="s">
        <v>232</v>
      </c>
      <c r="O121" s="40" t="s">
        <v>77</v>
      </c>
      <c r="P121" s="40" t="s">
        <v>78</v>
      </c>
      <c r="Q121" s="40" t="s">
        <v>79</v>
      </c>
      <c r="R121" s="40" t="s">
        <v>233</v>
      </c>
      <c r="S121" s="40" t="s">
        <v>80</v>
      </c>
      <c r="T121" s="40">
        <v>4.42</v>
      </c>
      <c r="U121" s="46">
        <v>49388</v>
      </c>
      <c r="V121" s="41">
        <v>2.1100000000000001E-2</v>
      </c>
      <c r="W121" s="41">
        <v>2.2800000000000001E-2</v>
      </c>
      <c r="X121" s="40" t="s">
        <v>234</v>
      </c>
      <c r="Y121" s="40" t="s">
        <v>77</v>
      </c>
      <c r="Z121" s="40">
        <v>55141362.520000003</v>
      </c>
      <c r="AA121" s="40">
        <v>1</v>
      </c>
      <c r="AB121" s="40">
        <v>106.89</v>
      </c>
      <c r="AC121" s="40"/>
      <c r="AD121" s="40">
        <v>58940.601999999999</v>
      </c>
      <c r="AE121" s="40"/>
      <c r="AF121" s="40"/>
      <c r="AG121" s="40" t="s">
        <v>16</v>
      </c>
      <c r="AH121" s="41">
        <v>2.1194936666280001E-2</v>
      </c>
      <c r="AI121" s="41">
        <v>7.8508999999999995E-2</v>
      </c>
      <c r="AJ121" s="41">
        <v>2.0969999999999999E-3</v>
      </c>
      <c r="AL121" s="50"/>
    </row>
    <row r="122" spans="1:38" x14ac:dyDescent="0.25">
      <c r="A122" s="42">
        <v>1092</v>
      </c>
      <c r="B122" s="42">
        <v>9951</v>
      </c>
      <c r="C122" s="40" t="s">
        <v>225</v>
      </c>
      <c r="D122" s="40">
        <v>520000118</v>
      </c>
      <c r="E122" s="40" t="s">
        <v>226</v>
      </c>
      <c r="F122" s="40" t="s">
        <v>271</v>
      </c>
      <c r="G122" s="40" t="s">
        <v>272</v>
      </c>
      <c r="H122" s="40" t="s">
        <v>229</v>
      </c>
      <c r="I122" s="40" t="s">
        <v>230</v>
      </c>
      <c r="J122" s="40" t="s">
        <v>76</v>
      </c>
      <c r="K122" s="40" t="s">
        <v>76</v>
      </c>
      <c r="L122" s="40" t="s">
        <v>231</v>
      </c>
      <c r="M122" s="40" t="s">
        <v>141</v>
      </c>
      <c r="N122" s="40" t="s">
        <v>232</v>
      </c>
      <c r="O122" s="40" t="s">
        <v>77</v>
      </c>
      <c r="P122" s="40" t="s">
        <v>78</v>
      </c>
      <c r="Q122" s="40" t="s">
        <v>79</v>
      </c>
      <c r="R122" s="40" t="s">
        <v>233</v>
      </c>
      <c r="S122" s="40" t="s">
        <v>80</v>
      </c>
      <c r="T122" s="40">
        <v>3.77</v>
      </c>
      <c r="U122" s="46">
        <v>48547</v>
      </c>
      <c r="V122" s="41">
        <v>1.3899999999999999E-2</v>
      </c>
      <c r="W122" s="41">
        <v>2.1899999999999999E-2</v>
      </c>
      <c r="X122" s="40" t="s">
        <v>234</v>
      </c>
      <c r="Y122" s="40" t="s">
        <v>77</v>
      </c>
      <c r="Z122" s="40">
        <v>25325121.510000002</v>
      </c>
      <c r="AA122" s="40">
        <v>1</v>
      </c>
      <c r="AB122" s="40">
        <v>106.41</v>
      </c>
      <c r="AC122" s="40"/>
      <c r="AD122" s="40">
        <v>26948.462</v>
      </c>
      <c r="AE122" s="40"/>
      <c r="AF122" s="40"/>
      <c r="AG122" s="40" t="s">
        <v>16</v>
      </c>
      <c r="AH122" s="41">
        <v>1.808937250714E-2</v>
      </c>
      <c r="AI122" s="41">
        <v>3.5895000000000003E-2</v>
      </c>
      <c r="AJ122" s="41">
        <v>9.59E-4</v>
      </c>
      <c r="AL122" s="50"/>
    </row>
    <row r="123" spans="1:38" x14ac:dyDescent="0.25">
      <c r="A123" s="42">
        <v>1092</v>
      </c>
      <c r="B123" s="42">
        <v>9951</v>
      </c>
      <c r="C123" s="40" t="s">
        <v>281</v>
      </c>
      <c r="D123" s="40">
        <v>520018078</v>
      </c>
      <c r="E123" s="40" t="s">
        <v>226</v>
      </c>
      <c r="F123" s="40" t="s">
        <v>282</v>
      </c>
      <c r="G123" s="40" t="s">
        <v>283</v>
      </c>
      <c r="H123" s="40" t="s">
        <v>229</v>
      </c>
      <c r="I123" s="40" t="s">
        <v>230</v>
      </c>
      <c r="J123" s="40" t="s">
        <v>76</v>
      </c>
      <c r="K123" s="40" t="s">
        <v>76</v>
      </c>
      <c r="L123" s="40" t="s">
        <v>231</v>
      </c>
      <c r="M123" s="40" t="s">
        <v>141</v>
      </c>
      <c r="N123" s="40" t="s">
        <v>232</v>
      </c>
      <c r="O123" s="40" t="s">
        <v>77</v>
      </c>
      <c r="P123" s="40" t="s">
        <v>78</v>
      </c>
      <c r="Q123" s="40" t="s">
        <v>79</v>
      </c>
      <c r="R123" s="40" t="s">
        <v>233</v>
      </c>
      <c r="S123" s="40" t="s">
        <v>80</v>
      </c>
      <c r="T123" s="40">
        <v>3.95</v>
      </c>
      <c r="U123" s="46">
        <v>48913</v>
      </c>
      <c r="V123" s="41">
        <v>2.0199999999999999E-2</v>
      </c>
      <c r="W123" s="41">
        <v>2.1899999999999999E-2</v>
      </c>
      <c r="X123" s="40" t="s">
        <v>234</v>
      </c>
      <c r="Y123" s="40" t="s">
        <v>77</v>
      </c>
      <c r="Z123" s="40">
        <v>55761751.740000002</v>
      </c>
      <c r="AA123" s="40">
        <v>1</v>
      </c>
      <c r="AB123" s="40">
        <v>105.39</v>
      </c>
      <c r="AC123" s="40"/>
      <c r="AD123" s="40">
        <v>58767.31</v>
      </c>
      <c r="AE123" s="40"/>
      <c r="AF123" s="40"/>
      <c r="AG123" s="40" t="s">
        <v>16</v>
      </c>
      <c r="AH123" s="41">
        <v>1.5628223567380001E-2</v>
      </c>
      <c r="AI123" s="41">
        <v>7.8279000000000001E-2</v>
      </c>
      <c r="AJ123" s="41">
        <v>2.091E-3</v>
      </c>
      <c r="AL123" s="50"/>
    </row>
    <row r="124" spans="1:38" x14ac:dyDescent="0.25">
      <c r="A124" s="42">
        <v>1092</v>
      </c>
      <c r="B124" s="42">
        <v>9951</v>
      </c>
      <c r="C124" s="40" t="s">
        <v>277</v>
      </c>
      <c r="D124" s="40">
        <v>513682146</v>
      </c>
      <c r="E124" s="40" t="s">
        <v>226</v>
      </c>
      <c r="F124" s="40" t="s">
        <v>278</v>
      </c>
      <c r="G124" s="40" t="s">
        <v>279</v>
      </c>
      <c r="H124" s="40" t="s">
        <v>229</v>
      </c>
      <c r="I124" s="40" t="s">
        <v>230</v>
      </c>
      <c r="J124" s="40" t="s">
        <v>76</v>
      </c>
      <c r="K124" s="40" t="s">
        <v>76</v>
      </c>
      <c r="L124" s="40" t="s">
        <v>231</v>
      </c>
      <c r="M124" s="40" t="s">
        <v>141</v>
      </c>
      <c r="N124" s="40" t="s">
        <v>232</v>
      </c>
      <c r="O124" s="40" t="s">
        <v>77</v>
      </c>
      <c r="P124" s="40" t="s">
        <v>280</v>
      </c>
      <c r="Q124" s="40" t="s">
        <v>79</v>
      </c>
      <c r="R124" s="40" t="s">
        <v>233</v>
      </c>
      <c r="S124" s="40" t="s">
        <v>80</v>
      </c>
      <c r="T124" s="40">
        <v>1</v>
      </c>
      <c r="U124" s="46">
        <v>46387</v>
      </c>
      <c r="V124" s="41">
        <v>2E-3</v>
      </c>
      <c r="W124" s="41">
        <v>2.76E-2</v>
      </c>
      <c r="X124" s="40" t="s">
        <v>234</v>
      </c>
      <c r="Y124" s="40" t="s">
        <v>77</v>
      </c>
      <c r="Z124" s="40">
        <v>1274323.6000000001</v>
      </c>
      <c r="AA124" s="40">
        <v>1</v>
      </c>
      <c r="AB124" s="40">
        <v>113.88</v>
      </c>
      <c r="AC124" s="40"/>
      <c r="AD124" s="40">
        <v>1451.2</v>
      </c>
      <c r="AE124" s="40"/>
      <c r="AF124" s="40"/>
      <c r="AG124" s="40" t="s">
        <v>16</v>
      </c>
      <c r="AH124" s="41">
        <v>9.1410414990600007E-3</v>
      </c>
      <c r="AI124" s="41">
        <v>1.933E-3</v>
      </c>
      <c r="AJ124" s="41">
        <v>5.1E-5</v>
      </c>
      <c r="AL124" s="50"/>
    </row>
    <row r="125" spans="1:38" x14ac:dyDescent="0.25">
      <c r="A125" s="42">
        <v>1092</v>
      </c>
      <c r="B125" s="42">
        <v>9951</v>
      </c>
      <c r="C125" s="40" t="s">
        <v>239</v>
      </c>
      <c r="D125" s="40">
        <v>515334662</v>
      </c>
      <c r="E125" s="40" t="s">
        <v>226</v>
      </c>
      <c r="F125" s="40" t="s">
        <v>269</v>
      </c>
      <c r="G125" s="40" t="s">
        <v>270</v>
      </c>
      <c r="H125" s="40" t="s">
        <v>229</v>
      </c>
      <c r="I125" s="40" t="s">
        <v>242</v>
      </c>
      <c r="J125" s="40" t="s">
        <v>76</v>
      </c>
      <c r="K125" s="40" t="s">
        <v>76</v>
      </c>
      <c r="L125" s="40" t="s">
        <v>231</v>
      </c>
      <c r="M125" s="40" t="s">
        <v>141</v>
      </c>
      <c r="N125" s="40" t="s">
        <v>243</v>
      </c>
      <c r="O125" s="40" t="s">
        <v>77</v>
      </c>
      <c r="P125" s="40" t="s">
        <v>244</v>
      </c>
      <c r="Q125" s="40" t="s">
        <v>87</v>
      </c>
      <c r="R125" s="40" t="s">
        <v>233</v>
      </c>
      <c r="S125" s="40" t="s">
        <v>80</v>
      </c>
      <c r="T125" s="40">
        <v>2.2599999999999998</v>
      </c>
      <c r="U125" s="46">
        <v>46995</v>
      </c>
      <c r="V125" s="41">
        <v>4.6899999999999997E-2</v>
      </c>
      <c r="W125" s="41">
        <v>5.9200000000000003E-2</v>
      </c>
      <c r="X125" s="40" t="s">
        <v>245</v>
      </c>
      <c r="Y125" s="40" t="s">
        <v>77</v>
      </c>
      <c r="Z125" s="40">
        <v>9397110.3200000003</v>
      </c>
      <c r="AA125" s="40">
        <v>1</v>
      </c>
      <c r="AB125" s="40">
        <v>91.28</v>
      </c>
      <c r="AC125" s="40"/>
      <c r="AD125" s="40">
        <v>8577.6820000000007</v>
      </c>
      <c r="AE125" s="40"/>
      <c r="AF125" s="40"/>
      <c r="AG125" s="40" t="s">
        <v>16</v>
      </c>
      <c r="AH125" s="41">
        <v>8.8976198224200009E-3</v>
      </c>
      <c r="AI125" s="41">
        <v>1.1424999999999999E-2</v>
      </c>
      <c r="AJ125" s="41">
        <v>3.0499999999999999E-4</v>
      </c>
      <c r="AL125" s="50"/>
    </row>
    <row r="126" spans="1:38" x14ac:dyDescent="0.25">
      <c r="A126" s="42">
        <v>1092</v>
      </c>
      <c r="B126" s="42">
        <v>9951</v>
      </c>
      <c r="C126" s="40" t="s">
        <v>273</v>
      </c>
      <c r="D126" s="40">
        <v>33248324</v>
      </c>
      <c r="E126" s="40" t="s">
        <v>226</v>
      </c>
      <c r="F126" s="40" t="s">
        <v>274</v>
      </c>
      <c r="G126" s="40" t="s">
        <v>275</v>
      </c>
      <c r="H126" s="40" t="s">
        <v>229</v>
      </c>
      <c r="I126" s="40" t="s">
        <v>230</v>
      </c>
      <c r="J126" s="40" t="s">
        <v>76</v>
      </c>
      <c r="K126" s="40" t="s">
        <v>76</v>
      </c>
      <c r="L126" s="40" t="s">
        <v>231</v>
      </c>
      <c r="M126" s="40" t="s">
        <v>141</v>
      </c>
      <c r="N126" s="40" t="s">
        <v>276</v>
      </c>
      <c r="O126" s="40" t="s">
        <v>77</v>
      </c>
      <c r="P126" s="40" t="s">
        <v>110</v>
      </c>
      <c r="Q126" s="40" t="s">
        <v>110</v>
      </c>
      <c r="R126" s="40" t="s">
        <v>110</v>
      </c>
      <c r="S126" s="40" t="s">
        <v>80</v>
      </c>
      <c r="T126" s="40">
        <v>0.5</v>
      </c>
      <c r="U126" s="46">
        <v>45839</v>
      </c>
      <c r="V126" s="41">
        <v>6.9000000000000006E-2</v>
      </c>
      <c r="W126" s="41">
        <v>99.99</v>
      </c>
      <c r="X126" s="40" t="s">
        <v>234</v>
      </c>
      <c r="Y126" s="40" t="s">
        <v>264</v>
      </c>
      <c r="Z126" s="40">
        <v>7188244.9699999997</v>
      </c>
      <c r="AA126" s="40">
        <v>1</v>
      </c>
      <c r="AB126" s="40">
        <v>7.9699</v>
      </c>
      <c r="AC126" s="40"/>
      <c r="AD126" s="40">
        <v>572.90300000000002</v>
      </c>
      <c r="AE126" s="40"/>
      <c r="AF126" s="40"/>
      <c r="AG126" s="40" t="s">
        <v>16</v>
      </c>
      <c r="AH126" s="41">
        <v>4.1608748535140003E-2</v>
      </c>
      <c r="AI126" s="41">
        <v>7.6300000000000001E-4</v>
      </c>
      <c r="AJ126" s="41">
        <v>2.0000000000000002E-5</v>
      </c>
      <c r="AL126" s="50"/>
    </row>
    <row r="127" spans="1:38" x14ac:dyDescent="0.25">
      <c r="A127" s="42">
        <v>1092</v>
      </c>
      <c r="B127" s="42">
        <v>9951</v>
      </c>
      <c r="C127" s="40" t="s">
        <v>252</v>
      </c>
      <c r="D127" s="40">
        <v>520032046</v>
      </c>
      <c r="E127" s="40" t="s">
        <v>226</v>
      </c>
      <c r="F127" s="40" t="s">
        <v>265</v>
      </c>
      <c r="G127" s="40" t="s">
        <v>266</v>
      </c>
      <c r="H127" s="40" t="s">
        <v>229</v>
      </c>
      <c r="I127" s="40" t="s">
        <v>230</v>
      </c>
      <c r="J127" s="40" t="s">
        <v>76</v>
      </c>
      <c r="K127" s="40" t="s">
        <v>76</v>
      </c>
      <c r="L127" s="40" t="s">
        <v>231</v>
      </c>
      <c r="M127" s="40" t="s">
        <v>141</v>
      </c>
      <c r="N127" s="40" t="s">
        <v>232</v>
      </c>
      <c r="O127" s="40" t="s">
        <v>77</v>
      </c>
      <c r="P127" s="40" t="s">
        <v>78</v>
      </c>
      <c r="Q127" s="40" t="s">
        <v>79</v>
      </c>
      <c r="R127" s="40" t="s">
        <v>233</v>
      </c>
      <c r="S127" s="40" t="s">
        <v>80</v>
      </c>
      <c r="T127" s="40">
        <v>0.47</v>
      </c>
      <c r="U127" s="46">
        <v>46196</v>
      </c>
      <c r="V127" s="41">
        <v>3.8E-3</v>
      </c>
      <c r="W127" s="41">
        <v>2.8199999999999999E-2</v>
      </c>
      <c r="X127" s="40" t="s">
        <v>234</v>
      </c>
      <c r="Y127" s="40" t="s">
        <v>77</v>
      </c>
      <c r="Z127" s="40">
        <v>19801787.140000001</v>
      </c>
      <c r="AA127" s="40">
        <v>1</v>
      </c>
      <c r="AB127" s="40">
        <v>115.12</v>
      </c>
      <c r="AC127" s="40"/>
      <c r="AD127" s="40">
        <v>22795.816999999999</v>
      </c>
      <c r="AE127" s="40"/>
      <c r="AF127" s="40"/>
      <c r="AG127" s="40" t="s">
        <v>16</v>
      </c>
      <c r="AH127" s="41">
        <v>6.60059571333E-3</v>
      </c>
      <c r="AI127" s="41">
        <v>3.0363999999999999E-2</v>
      </c>
      <c r="AJ127" s="41">
        <v>8.1099999999999998E-4</v>
      </c>
      <c r="AL127" s="50"/>
    </row>
    <row r="128" spans="1:38" x14ac:dyDescent="0.25">
      <c r="A128" s="42">
        <v>1092</v>
      </c>
      <c r="B128" s="42">
        <v>9951</v>
      </c>
      <c r="C128" s="40" t="s">
        <v>252</v>
      </c>
      <c r="D128" s="40">
        <v>520032046</v>
      </c>
      <c r="E128" s="40" t="s">
        <v>226</v>
      </c>
      <c r="F128" s="40" t="s">
        <v>267</v>
      </c>
      <c r="G128" s="40" t="s">
        <v>268</v>
      </c>
      <c r="H128" s="40" t="s">
        <v>229</v>
      </c>
      <c r="I128" s="40" t="s">
        <v>230</v>
      </c>
      <c r="J128" s="40" t="s">
        <v>76</v>
      </c>
      <c r="K128" s="40" t="s">
        <v>76</v>
      </c>
      <c r="L128" s="40" t="s">
        <v>231</v>
      </c>
      <c r="M128" s="40" t="s">
        <v>141</v>
      </c>
      <c r="N128" s="40" t="s">
        <v>232</v>
      </c>
      <c r="O128" s="40" t="s">
        <v>77</v>
      </c>
      <c r="P128" s="40" t="s">
        <v>204</v>
      </c>
      <c r="Q128" s="40" t="s">
        <v>87</v>
      </c>
      <c r="R128" s="40" t="s">
        <v>233</v>
      </c>
      <c r="S128" s="40" t="s">
        <v>80</v>
      </c>
      <c r="T128" s="40">
        <v>0.92</v>
      </c>
      <c r="U128" s="46">
        <v>46360</v>
      </c>
      <c r="V128" s="41">
        <v>5.0000000000000001E-3</v>
      </c>
      <c r="W128" s="41">
        <v>2.52E-2</v>
      </c>
      <c r="X128" s="40" t="s">
        <v>234</v>
      </c>
      <c r="Y128" s="40" t="s">
        <v>77</v>
      </c>
      <c r="Z128" s="40">
        <v>10933807.93</v>
      </c>
      <c r="AA128" s="40">
        <v>1</v>
      </c>
      <c r="AB128" s="40">
        <v>114.7</v>
      </c>
      <c r="AC128" s="40"/>
      <c r="AD128" s="40">
        <v>12541.078</v>
      </c>
      <c r="AE128" s="40"/>
      <c r="AF128" s="40"/>
      <c r="AG128" s="40" t="s">
        <v>16</v>
      </c>
      <c r="AH128" s="41">
        <v>1.4325514229259999E-2</v>
      </c>
      <c r="AI128" s="41">
        <v>1.6704E-2</v>
      </c>
      <c r="AJ128" s="41">
        <v>4.46E-4</v>
      </c>
      <c r="AL128" s="50"/>
    </row>
    <row r="129" spans="1:38" x14ac:dyDescent="0.25">
      <c r="A129" s="42">
        <v>1092</v>
      </c>
      <c r="B129" s="42">
        <v>9951</v>
      </c>
      <c r="C129" s="40" t="s">
        <v>261</v>
      </c>
      <c r="D129" s="40">
        <v>1744984</v>
      </c>
      <c r="E129" s="40" t="s">
        <v>226</v>
      </c>
      <c r="F129" s="40" t="s">
        <v>262</v>
      </c>
      <c r="G129" s="40" t="s">
        <v>263</v>
      </c>
      <c r="H129" s="40" t="s">
        <v>229</v>
      </c>
      <c r="I129" s="40" t="s">
        <v>237</v>
      </c>
      <c r="J129" s="40" t="s">
        <v>76</v>
      </c>
      <c r="K129" s="40" t="s">
        <v>202</v>
      </c>
      <c r="L129" s="40" t="s">
        <v>231</v>
      </c>
      <c r="M129" s="40" t="s">
        <v>141</v>
      </c>
      <c r="N129" s="40" t="s">
        <v>250</v>
      </c>
      <c r="O129" s="40" t="s">
        <v>77</v>
      </c>
      <c r="P129" s="40" t="s">
        <v>110</v>
      </c>
      <c r="Q129" s="40" t="s">
        <v>110</v>
      </c>
      <c r="R129" s="40" t="s">
        <v>110</v>
      </c>
      <c r="S129" s="40" t="s">
        <v>80</v>
      </c>
      <c r="T129" s="40">
        <v>0.16</v>
      </c>
      <c r="U129" s="46">
        <v>46082</v>
      </c>
      <c r="V129" s="41">
        <v>6.9500000000000006E-2</v>
      </c>
      <c r="W129" s="41">
        <v>3.9419</v>
      </c>
      <c r="X129" s="40" t="s">
        <v>234</v>
      </c>
      <c r="Y129" s="40" t="s">
        <v>264</v>
      </c>
      <c r="Z129" s="40">
        <v>6374661.9900000002</v>
      </c>
      <c r="AA129" s="40">
        <v>1</v>
      </c>
      <c r="AB129" s="40">
        <v>78.58</v>
      </c>
      <c r="AC129" s="40"/>
      <c r="AD129" s="40">
        <v>5009.2089999999998</v>
      </c>
      <c r="AE129" s="40"/>
      <c r="AF129" s="40"/>
      <c r="AG129" s="40" t="s">
        <v>16</v>
      </c>
      <c r="AH129" s="41">
        <v>2.302984822977E-2</v>
      </c>
      <c r="AI129" s="41">
        <v>6.672E-3</v>
      </c>
      <c r="AJ129" s="41">
        <v>1.7799999999999999E-4</v>
      </c>
      <c r="AL129" s="50"/>
    </row>
    <row r="130" spans="1:38" x14ac:dyDescent="0.25">
      <c r="A130" s="42">
        <v>1092</v>
      </c>
      <c r="B130" s="42">
        <v>9951</v>
      </c>
      <c r="C130" s="40" t="s">
        <v>252</v>
      </c>
      <c r="D130" s="40">
        <v>520032046</v>
      </c>
      <c r="E130" s="40" t="s">
        <v>226</v>
      </c>
      <c r="F130" s="40" t="s">
        <v>259</v>
      </c>
      <c r="G130" s="40" t="s">
        <v>260</v>
      </c>
      <c r="H130" s="40" t="s">
        <v>229</v>
      </c>
      <c r="I130" s="40" t="s">
        <v>230</v>
      </c>
      <c r="J130" s="40" t="s">
        <v>76</v>
      </c>
      <c r="K130" s="40" t="s">
        <v>76</v>
      </c>
      <c r="L130" s="40" t="s">
        <v>231</v>
      </c>
      <c r="M130" s="40" t="s">
        <v>141</v>
      </c>
      <c r="N130" s="40" t="s">
        <v>232</v>
      </c>
      <c r="O130" s="40" t="s">
        <v>77</v>
      </c>
      <c r="P130" s="40" t="s">
        <v>78</v>
      </c>
      <c r="Q130" s="40" t="s">
        <v>79</v>
      </c>
      <c r="R130" s="40" t="s">
        <v>233</v>
      </c>
      <c r="S130" s="40" t="s">
        <v>80</v>
      </c>
      <c r="T130" s="40">
        <v>1.73</v>
      </c>
      <c r="U130" s="46">
        <v>46658</v>
      </c>
      <c r="V130" s="41">
        <v>1.2200000000000001E-2</v>
      </c>
      <c r="W130" s="41">
        <v>2.3199999999999998E-2</v>
      </c>
      <c r="X130" s="40" t="s">
        <v>234</v>
      </c>
      <c r="Y130" s="40" t="s">
        <v>77</v>
      </c>
      <c r="Z130" s="40">
        <v>41193352.979999997</v>
      </c>
      <c r="AA130" s="40">
        <v>1</v>
      </c>
      <c r="AB130" s="40">
        <v>117.28</v>
      </c>
      <c r="AC130" s="40"/>
      <c r="AD130" s="40">
        <v>48311.563999999998</v>
      </c>
      <c r="AE130" s="40"/>
      <c r="AF130" s="40"/>
      <c r="AG130" s="40" t="s">
        <v>16</v>
      </c>
      <c r="AH130" s="41">
        <v>1.366003085941E-2</v>
      </c>
      <c r="AI130" s="41">
        <v>6.4351000000000005E-2</v>
      </c>
      <c r="AJ130" s="41">
        <v>1.719E-3</v>
      </c>
      <c r="AL130" s="50"/>
    </row>
    <row r="131" spans="1:38" x14ac:dyDescent="0.25">
      <c r="A131" s="42">
        <v>1092</v>
      </c>
      <c r="B131" s="42">
        <v>9951</v>
      </c>
      <c r="C131" s="40" t="s">
        <v>225</v>
      </c>
      <c r="D131" s="40">
        <v>520000118</v>
      </c>
      <c r="E131" s="40" t="s">
        <v>226</v>
      </c>
      <c r="F131" s="40" t="s">
        <v>257</v>
      </c>
      <c r="G131" s="40" t="s">
        <v>258</v>
      </c>
      <c r="H131" s="40" t="s">
        <v>229</v>
      </c>
      <c r="I131" s="40" t="s">
        <v>230</v>
      </c>
      <c r="J131" s="40" t="s">
        <v>76</v>
      </c>
      <c r="K131" s="40" t="s">
        <v>76</v>
      </c>
      <c r="L131" s="40" t="s">
        <v>231</v>
      </c>
      <c r="M131" s="40" t="s">
        <v>141</v>
      </c>
      <c r="N131" s="40" t="s">
        <v>232</v>
      </c>
      <c r="O131" s="40" t="s">
        <v>77</v>
      </c>
      <c r="P131" s="40" t="s">
        <v>204</v>
      </c>
      <c r="Q131" s="40" t="s">
        <v>87</v>
      </c>
      <c r="R131" s="40" t="s">
        <v>233</v>
      </c>
      <c r="S131" s="40" t="s">
        <v>80</v>
      </c>
      <c r="T131" s="40">
        <v>4.7699999999999996</v>
      </c>
      <c r="U131" s="46">
        <v>49542</v>
      </c>
      <c r="V131" s="41">
        <v>2.6100000000000002E-2</v>
      </c>
      <c r="W131" s="41">
        <v>2.23E-2</v>
      </c>
      <c r="X131" s="40" t="s">
        <v>234</v>
      </c>
      <c r="Y131" s="40" t="s">
        <v>77</v>
      </c>
      <c r="Z131" s="40">
        <v>12161618.289999999</v>
      </c>
      <c r="AA131" s="40">
        <v>1</v>
      </c>
      <c r="AB131" s="40">
        <v>102.82</v>
      </c>
      <c r="AC131" s="40"/>
      <c r="AD131" s="40">
        <v>12504.575999999999</v>
      </c>
      <c r="AE131" s="40"/>
      <c r="AF131" s="40"/>
      <c r="AG131" s="40" t="s">
        <v>16</v>
      </c>
      <c r="AH131" s="41">
        <v>3.5567525701099998E-3</v>
      </c>
      <c r="AI131" s="41">
        <v>1.6656000000000001E-2</v>
      </c>
      <c r="AJ131" s="41">
        <v>4.4499999999999997E-4</v>
      </c>
      <c r="AL131" s="50"/>
    </row>
    <row r="132" spans="1:38" x14ac:dyDescent="0.25">
      <c r="A132" s="42">
        <v>1092</v>
      </c>
      <c r="B132" s="42">
        <v>9951</v>
      </c>
      <c r="C132" s="40" t="s">
        <v>252</v>
      </c>
      <c r="D132" s="40">
        <v>520032046</v>
      </c>
      <c r="E132" s="40" t="s">
        <v>226</v>
      </c>
      <c r="F132" s="40" t="s">
        <v>255</v>
      </c>
      <c r="G132" s="40" t="s">
        <v>256</v>
      </c>
      <c r="H132" s="40" t="s">
        <v>229</v>
      </c>
      <c r="I132" s="40" t="s">
        <v>230</v>
      </c>
      <c r="J132" s="40" t="s">
        <v>76</v>
      </c>
      <c r="K132" s="40" t="s">
        <v>76</v>
      </c>
      <c r="L132" s="40" t="s">
        <v>231</v>
      </c>
      <c r="M132" s="40" t="s">
        <v>141</v>
      </c>
      <c r="N132" s="40" t="s">
        <v>232</v>
      </c>
      <c r="O132" s="40" t="s">
        <v>77</v>
      </c>
      <c r="P132" s="40" t="s">
        <v>78</v>
      </c>
      <c r="Q132" s="40" t="s">
        <v>79</v>
      </c>
      <c r="R132" s="40" t="s">
        <v>233</v>
      </c>
      <c r="S132" s="40" t="s">
        <v>80</v>
      </c>
      <c r="T132" s="40">
        <v>5.46</v>
      </c>
      <c r="U132" s="46">
        <v>50007</v>
      </c>
      <c r="V132" s="41">
        <v>2.6800000000000001E-2</v>
      </c>
      <c r="W132" s="41">
        <v>2.2499999999999999E-2</v>
      </c>
      <c r="X132" s="40" t="s">
        <v>234</v>
      </c>
      <c r="Y132" s="40" t="s">
        <v>77</v>
      </c>
      <c r="Z132" s="40">
        <v>46574677.600000001</v>
      </c>
      <c r="AA132" s="40">
        <v>1</v>
      </c>
      <c r="AB132" s="40">
        <v>104.55</v>
      </c>
      <c r="AC132" s="40"/>
      <c r="AD132" s="40">
        <v>48693.824999999997</v>
      </c>
      <c r="AE132" s="40"/>
      <c r="AF132" s="40"/>
      <c r="AG132" s="40" t="s">
        <v>16</v>
      </c>
      <c r="AH132" s="41">
        <v>1.8145318455950001E-2</v>
      </c>
      <c r="AI132" s="41">
        <v>6.4860000000000001E-2</v>
      </c>
      <c r="AJ132" s="41">
        <v>1.7329999999999999E-3</v>
      </c>
      <c r="AL132" s="50"/>
    </row>
    <row r="133" spans="1:38" x14ac:dyDescent="0.25">
      <c r="A133" s="42">
        <v>1092</v>
      </c>
      <c r="B133" s="42">
        <v>9951</v>
      </c>
      <c r="C133" s="40" t="s">
        <v>252</v>
      </c>
      <c r="D133" s="40">
        <v>520032046</v>
      </c>
      <c r="E133" s="40" t="s">
        <v>226</v>
      </c>
      <c r="F133" s="40" t="s">
        <v>253</v>
      </c>
      <c r="G133" s="40" t="s">
        <v>254</v>
      </c>
      <c r="H133" s="40" t="s">
        <v>229</v>
      </c>
      <c r="I133" s="40" t="s">
        <v>230</v>
      </c>
      <c r="J133" s="40" t="s">
        <v>76</v>
      </c>
      <c r="K133" s="40" t="s">
        <v>76</v>
      </c>
      <c r="L133" s="40" t="s">
        <v>231</v>
      </c>
      <c r="M133" s="40" t="s">
        <v>141</v>
      </c>
      <c r="N133" s="40" t="s">
        <v>232</v>
      </c>
      <c r="O133" s="40" t="s">
        <v>77</v>
      </c>
      <c r="P133" s="40" t="s">
        <v>78</v>
      </c>
      <c r="Q133" s="40" t="s">
        <v>79</v>
      </c>
      <c r="R133" s="40" t="s">
        <v>233</v>
      </c>
      <c r="S133" s="40" t="s">
        <v>80</v>
      </c>
      <c r="T133" s="40">
        <v>4.2699999999999996</v>
      </c>
      <c r="U133" s="46">
        <v>48938</v>
      </c>
      <c r="V133" s="41">
        <v>1.9900000000000001E-2</v>
      </c>
      <c r="W133" s="41">
        <v>2.2700000000000001E-2</v>
      </c>
      <c r="X133" s="40" t="s">
        <v>234</v>
      </c>
      <c r="Y133" s="40" t="s">
        <v>77</v>
      </c>
      <c r="Z133" s="40">
        <v>49107444.43</v>
      </c>
      <c r="AA133" s="40">
        <v>1</v>
      </c>
      <c r="AB133" s="40">
        <v>104.63</v>
      </c>
      <c r="AC133" s="40"/>
      <c r="AD133" s="40">
        <v>51381.118999999999</v>
      </c>
      <c r="AE133" s="40"/>
      <c r="AF133" s="40"/>
      <c r="AG133" s="40" t="s">
        <v>16</v>
      </c>
      <c r="AH133" s="41">
        <v>2.2734927976849999E-2</v>
      </c>
      <c r="AI133" s="41">
        <v>6.8440000000000001E-2</v>
      </c>
      <c r="AJ133" s="41">
        <v>1.828E-3</v>
      </c>
      <c r="AL133" s="50"/>
    </row>
    <row r="134" spans="1:38" x14ac:dyDescent="0.25">
      <c r="A134" s="42">
        <v>1092</v>
      </c>
      <c r="B134" s="42">
        <v>9951</v>
      </c>
      <c r="C134" s="40" t="s">
        <v>239</v>
      </c>
      <c r="D134" s="40">
        <v>515334662</v>
      </c>
      <c r="E134" s="40" t="s">
        <v>226</v>
      </c>
      <c r="F134" s="40" t="s">
        <v>240</v>
      </c>
      <c r="G134" s="40" t="s">
        <v>241</v>
      </c>
      <c r="H134" s="40" t="s">
        <v>229</v>
      </c>
      <c r="I134" s="40" t="s">
        <v>242</v>
      </c>
      <c r="J134" s="40" t="s">
        <v>76</v>
      </c>
      <c r="K134" s="40" t="s">
        <v>76</v>
      </c>
      <c r="L134" s="40" t="s">
        <v>231</v>
      </c>
      <c r="M134" s="40" t="s">
        <v>141</v>
      </c>
      <c r="N134" s="40" t="s">
        <v>243</v>
      </c>
      <c r="O134" s="40" t="s">
        <v>77</v>
      </c>
      <c r="P134" s="40" t="s">
        <v>244</v>
      </c>
      <c r="Q134" s="40" t="s">
        <v>87</v>
      </c>
      <c r="R134" s="40" t="s">
        <v>233</v>
      </c>
      <c r="S134" s="40" t="s">
        <v>80</v>
      </c>
      <c r="T134" s="40">
        <v>2.1</v>
      </c>
      <c r="U134" s="46">
        <v>46995</v>
      </c>
      <c r="V134" s="41">
        <v>4.6899999999999997E-2</v>
      </c>
      <c r="W134" s="41">
        <v>5.8599999999999999E-2</v>
      </c>
      <c r="X134" s="40" t="s">
        <v>245</v>
      </c>
      <c r="Y134" s="40" t="s">
        <v>77</v>
      </c>
      <c r="Z134" s="40">
        <v>18492504.719999999</v>
      </c>
      <c r="AA134" s="40">
        <v>1</v>
      </c>
      <c r="AB134" s="40">
        <v>89.9</v>
      </c>
      <c r="AC134" s="40"/>
      <c r="AD134" s="40">
        <v>16624.761999999999</v>
      </c>
      <c r="AE134" s="40"/>
      <c r="AF134" s="40"/>
      <c r="AG134" s="40" t="s">
        <v>16</v>
      </c>
      <c r="AH134" s="41">
        <v>1.502246325803E-2</v>
      </c>
      <c r="AI134" s="41">
        <v>2.2144E-2</v>
      </c>
      <c r="AJ134" s="41">
        <v>5.9100000000000005E-4</v>
      </c>
      <c r="AL134" s="50"/>
    </row>
    <row r="135" spans="1:38" x14ac:dyDescent="0.25">
      <c r="A135" s="42">
        <v>1092</v>
      </c>
      <c r="B135" s="42">
        <v>9951</v>
      </c>
      <c r="C135" s="40" t="s">
        <v>246</v>
      </c>
      <c r="D135" s="40">
        <v>633896</v>
      </c>
      <c r="E135" s="40" t="s">
        <v>226</v>
      </c>
      <c r="F135" s="40" t="s">
        <v>247</v>
      </c>
      <c r="G135" s="40" t="s">
        <v>248</v>
      </c>
      <c r="H135" s="40" t="s">
        <v>229</v>
      </c>
      <c r="I135" s="40" t="s">
        <v>242</v>
      </c>
      <c r="J135" s="40" t="s">
        <v>76</v>
      </c>
      <c r="K135" s="40" t="s">
        <v>249</v>
      </c>
      <c r="L135" s="40" t="s">
        <v>231</v>
      </c>
      <c r="M135" s="40" t="s">
        <v>141</v>
      </c>
      <c r="N135" s="40" t="s">
        <v>250</v>
      </c>
      <c r="O135" s="40" t="s">
        <v>77</v>
      </c>
      <c r="P135" s="40" t="s">
        <v>251</v>
      </c>
      <c r="Q135" s="40" t="s">
        <v>87</v>
      </c>
      <c r="R135" s="40" t="s">
        <v>233</v>
      </c>
      <c r="S135" s="40" t="s">
        <v>80</v>
      </c>
      <c r="T135" s="40">
        <v>2.1</v>
      </c>
      <c r="U135" s="46">
        <v>46944</v>
      </c>
      <c r="V135" s="41">
        <v>4.2999999999999997E-2</v>
      </c>
      <c r="W135" s="41">
        <v>7.1999999999999995E-2</v>
      </c>
      <c r="X135" s="40" t="s">
        <v>245</v>
      </c>
      <c r="Y135" s="40" t="s">
        <v>77</v>
      </c>
      <c r="Z135" s="40">
        <v>67669511.879999995</v>
      </c>
      <c r="AA135" s="40">
        <v>1</v>
      </c>
      <c r="AB135" s="40">
        <v>85.4</v>
      </c>
      <c r="AC135" s="40"/>
      <c r="AD135" s="40">
        <v>57789.762999999999</v>
      </c>
      <c r="AE135" s="40"/>
      <c r="AF135" s="40"/>
      <c r="AG135" s="40" t="s">
        <v>16</v>
      </c>
      <c r="AH135" s="41">
        <v>6.681981850575E-2</v>
      </c>
      <c r="AI135" s="41">
        <v>7.6976000000000003E-2</v>
      </c>
      <c r="AJ135" s="41">
        <v>2.0560000000000001E-3</v>
      </c>
      <c r="AL135" s="50"/>
    </row>
    <row r="136" spans="1:38" x14ac:dyDescent="0.25">
      <c r="A136" s="42">
        <v>1092</v>
      </c>
      <c r="B136" s="42">
        <v>9951</v>
      </c>
      <c r="C136" s="40" t="s">
        <v>273</v>
      </c>
      <c r="D136" s="40">
        <v>33248324</v>
      </c>
      <c r="E136" s="40" t="s">
        <v>226</v>
      </c>
      <c r="F136" s="40" t="s">
        <v>382</v>
      </c>
      <c r="G136" s="40" t="s">
        <v>383</v>
      </c>
      <c r="H136" s="40" t="s">
        <v>229</v>
      </c>
      <c r="I136" s="40" t="s">
        <v>230</v>
      </c>
      <c r="J136" s="40" t="s">
        <v>76</v>
      </c>
      <c r="K136" s="40" t="s">
        <v>76</v>
      </c>
      <c r="L136" s="40" t="s">
        <v>231</v>
      </c>
      <c r="M136" s="40" t="s">
        <v>141</v>
      </c>
      <c r="N136" s="40" t="s">
        <v>276</v>
      </c>
      <c r="O136" s="40" t="s">
        <v>77</v>
      </c>
      <c r="P136" s="40" t="s">
        <v>110</v>
      </c>
      <c r="Q136" s="40" t="s">
        <v>110</v>
      </c>
      <c r="R136" s="40" t="s">
        <v>110</v>
      </c>
      <c r="S136" s="40" t="s">
        <v>80</v>
      </c>
      <c r="T136" s="40">
        <v>0.5</v>
      </c>
      <c r="U136" s="46">
        <v>46204</v>
      </c>
      <c r="V136" s="41">
        <v>0.06</v>
      </c>
      <c r="W136" s="41">
        <v>99.99</v>
      </c>
      <c r="X136" s="40" t="s">
        <v>234</v>
      </c>
      <c r="Y136" s="40" t="s">
        <v>264</v>
      </c>
      <c r="Z136" s="40">
        <v>1978360.37</v>
      </c>
      <c r="AA136" s="40">
        <v>1</v>
      </c>
      <c r="AB136" s="40">
        <v>7.8098999999999998</v>
      </c>
      <c r="AC136" s="40"/>
      <c r="AD136" s="40">
        <v>154.51</v>
      </c>
      <c r="AE136" s="40"/>
      <c r="AF136" s="40"/>
      <c r="AG136" s="40" t="s">
        <v>16</v>
      </c>
      <c r="AH136" s="41">
        <v>1.6800765258600001E-2</v>
      </c>
      <c r="AI136" s="41">
        <v>2.05E-4</v>
      </c>
      <c r="AJ136" s="41">
        <v>5.0000000000000004E-6</v>
      </c>
      <c r="AL136" s="50"/>
    </row>
    <row r="137" spans="1:38" x14ac:dyDescent="0.25">
      <c r="A137" s="42">
        <v>1092</v>
      </c>
      <c r="B137" s="42">
        <v>9951</v>
      </c>
      <c r="C137" s="40" t="s">
        <v>225</v>
      </c>
      <c r="D137" s="40">
        <v>520000118</v>
      </c>
      <c r="E137" s="40" t="s">
        <v>226</v>
      </c>
      <c r="F137" s="40" t="s">
        <v>235</v>
      </c>
      <c r="G137" s="40" t="s">
        <v>236</v>
      </c>
      <c r="H137" s="40" t="s">
        <v>229</v>
      </c>
      <c r="I137" s="40" t="s">
        <v>237</v>
      </c>
      <c r="J137" s="40" t="s">
        <v>76</v>
      </c>
      <c r="K137" s="40" t="s">
        <v>76</v>
      </c>
      <c r="L137" s="40" t="s">
        <v>231</v>
      </c>
      <c r="M137" s="40" t="s">
        <v>238</v>
      </c>
      <c r="N137" s="40" t="s">
        <v>232</v>
      </c>
      <c r="O137" s="40" t="s">
        <v>77</v>
      </c>
      <c r="P137" s="40" t="s">
        <v>86</v>
      </c>
      <c r="Q137" s="40" t="s">
        <v>87</v>
      </c>
      <c r="R137" s="40" t="s">
        <v>233</v>
      </c>
      <c r="S137" s="40" t="s">
        <v>80</v>
      </c>
      <c r="T137" s="40">
        <v>2.62</v>
      </c>
      <c r="U137" s="46">
        <v>47064</v>
      </c>
      <c r="V137" s="41">
        <v>6.5000000000000002E-2</v>
      </c>
      <c r="W137" s="41">
        <v>5.9499999999999997E-2</v>
      </c>
      <c r="X137" s="40" t="s">
        <v>234</v>
      </c>
      <c r="Y137" s="40" t="s">
        <v>77</v>
      </c>
      <c r="Z137" s="40">
        <v>21559221.120000001</v>
      </c>
      <c r="AA137" s="40">
        <v>1</v>
      </c>
      <c r="AB137" s="40">
        <v>102.01</v>
      </c>
      <c r="AC137" s="40"/>
      <c r="AD137" s="40">
        <v>21992.561000000002</v>
      </c>
      <c r="AE137" s="40"/>
      <c r="AF137" s="40"/>
      <c r="AG137" s="40" t="s">
        <v>16</v>
      </c>
      <c r="AH137" s="41">
        <v>1.5555240501650001E-2</v>
      </c>
      <c r="AI137" s="41">
        <v>2.9294000000000001E-2</v>
      </c>
      <c r="AJ137" s="41">
        <v>7.8200000000000003E-4</v>
      </c>
      <c r="AL137" s="50"/>
    </row>
    <row r="138" spans="1:38" x14ac:dyDescent="0.25">
      <c r="A138" s="42">
        <v>1092</v>
      </c>
      <c r="B138" s="42">
        <v>9951</v>
      </c>
      <c r="C138" s="40" t="s">
        <v>225</v>
      </c>
      <c r="D138" s="40">
        <v>520000118</v>
      </c>
      <c r="E138" s="40" t="s">
        <v>226</v>
      </c>
      <c r="F138" s="40" t="s">
        <v>227</v>
      </c>
      <c r="G138" s="40" t="s">
        <v>228</v>
      </c>
      <c r="H138" s="40" t="s">
        <v>229</v>
      </c>
      <c r="I138" s="40" t="s">
        <v>230</v>
      </c>
      <c r="J138" s="40" t="s">
        <v>76</v>
      </c>
      <c r="K138" s="40" t="s">
        <v>76</v>
      </c>
      <c r="L138" s="40" t="s">
        <v>231</v>
      </c>
      <c r="M138" s="40" t="s">
        <v>141</v>
      </c>
      <c r="N138" s="40" t="s">
        <v>232</v>
      </c>
      <c r="O138" s="40" t="s">
        <v>77</v>
      </c>
      <c r="P138" s="40" t="s">
        <v>78</v>
      </c>
      <c r="Q138" s="40" t="s">
        <v>79</v>
      </c>
      <c r="R138" s="40" t="s">
        <v>233</v>
      </c>
      <c r="S138" s="40" t="s">
        <v>80</v>
      </c>
      <c r="T138" s="40">
        <v>1.3</v>
      </c>
      <c r="U138" s="46">
        <v>46873</v>
      </c>
      <c r="V138" s="41">
        <v>6.0000000000000001E-3</v>
      </c>
      <c r="W138" s="41">
        <v>2.4500000000000001E-2</v>
      </c>
      <c r="X138" s="40" t="s">
        <v>234</v>
      </c>
      <c r="Y138" s="40" t="s">
        <v>77</v>
      </c>
      <c r="Z138" s="40">
        <v>10214405.52</v>
      </c>
      <c r="AA138" s="40">
        <v>1</v>
      </c>
      <c r="AB138" s="40">
        <v>116.67</v>
      </c>
      <c r="AC138" s="40"/>
      <c r="AD138" s="40">
        <v>11917.147000000001</v>
      </c>
      <c r="AE138" s="40"/>
      <c r="AF138" s="40"/>
      <c r="AG138" s="40" t="s">
        <v>16</v>
      </c>
      <c r="AH138" s="41">
        <v>1.530836271916E-2</v>
      </c>
      <c r="AI138" s="41">
        <v>1.5873000000000002E-2</v>
      </c>
      <c r="AJ138" s="41">
        <v>4.2400000000000001E-4</v>
      </c>
      <c r="AL138" s="50"/>
    </row>
    <row r="139" spans="1:38" x14ac:dyDescent="0.25">
      <c r="A139" s="42">
        <v>1092</v>
      </c>
      <c r="B139" s="42">
        <v>9951</v>
      </c>
      <c r="C139" s="40" t="s">
        <v>297</v>
      </c>
      <c r="D139" s="40">
        <v>520000472</v>
      </c>
      <c r="E139" s="40" t="s">
        <v>226</v>
      </c>
      <c r="F139" s="40" t="s">
        <v>298</v>
      </c>
      <c r="G139" s="40" t="s">
        <v>299</v>
      </c>
      <c r="H139" s="40" t="s">
        <v>229</v>
      </c>
      <c r="I139" s="40" t="s">
        <v>230</v>
      </c>
      <c r="J139" s="40" t="s">
        <v>76</v>
      </c>
      <c r="K139" s="40" t="s">
        <v>76</v>
      </c>
      <c r="L139" s="40" t="s">
        <v>231</v>
      </c>
      <c r="M139" s="40" t="s">
        <v>141</v>
      </c>
      <c r="N139" s="40" t="s">
        <v>300</v>
      </c>
      <c r="O139" s="40" t="s">
        <v>77</v>
      </c>
      <c r="P139" s="40" t="s">
        <v>204</v>
      </c>
      <c r="Q139" s="40" t="s">
        <v>87</v>
      </c>
      <c r="R139" s="40" t="s">
        <v>233</v>
      </c>
      <c r="S139" s="40" t="s">
        <v>80</v>
      </c>
      <c r="T139" s="40">
        <v>0.16</v>
      </c>
      <c r="U139" s="46">
        <v>46082</v>
      </c>
      <c r="V139" s="41">
        <v>4.4999999999999998E-2</v>
      </c>
      <c r="W139" s="41">
        <v>6.4299999999999996E-2</v>
      </c>
      <c r="X139" s="40" t="s">
        <v>234</v>
      </c>
      <c r="Y139" s="40" t="s">
        <v>77</v>
      </c>
      <c r="Z139" s="40">
        <v>3511739.38</v>
      </c>
      <c r="AA139" s="40">
        <v>1</v>
      </c>
      <c r="AB139" s="40">
        <v>121.07</v>
      </c>
      <c r="AC139" s="40"/>
      <c r="AD139" s="40">
        <v>4251.6629999999996</v>
      </c>
      <c r="AE139" s="40"/>
      <c r="AF139" s="40"/>
      <c r="AG139" s="40" t="s">
        <v>16</v>
      </c>
      <c r="AH139" s="41">
        <v>2.3763258555399998E-3</v>
      </c>
      <c r="AI139" s="41">
        <v>5.6629999999999996E-3</v>
      </c>
      <c r="AJ139" s="41">
        <v>1.5100000000000001E-4</v>
      </c>
      <c r="AL139" s="50"/>
    </row>
    <row r="140" spans="1:38" x14ac:dyDescent="0.25">
      <c r="A140" s="42">
        <v>1092</v>
      </c>
      <c r="B140" s="42">
        <v>9951</v>
      </c>
      <c r="C140" s="40" t="s">
        <v>281</v>
      </c>
      <c r="D140" s="40">
        <v>520018078</v>
      </c>
      <c r="E140" s="40" t="s">
        <v>226</v>
      </c>
      <c r="F140" s="40" t="s">
        <v>301</v>
      </c>
      <c r="G140" s="40" t="s">
        <v>302</v>
      </c>
      <c r="H140" s="40" t="s">
        <v>229</v>
      </c>
      <c r="I140" s="40" t="s">
        <v>230</v>
      </c>
      <c r="J140" s="40" t="s">
        <v>76</v>
      </c>
      <c r="K140" s="40" t="s">
        <v>76</v>
      </c>
      <c r="L140" s="40" t="s">
        <v>231</v>
      </c>
      <c r="M140" s="40" t="s">
        <v>141</v>
      </c>
      <c r="N140" s="40" t="s">
        <v>232</v>
      </c>
      <c r="O140" s="40" t="s">
        <v>77</v>
      </c>
      <c r="P140" s="40" t="s">
        <v>78</v>
      </c>
      <c r="Q140" s="40" t="s">
        <v>79</v>
      </c>
      <c r="R140" s="40" t="s">
        <v>233</v>
      </c>
      <c r="S140" s="40" t="s">
        <v>80</v>
      </c>
      <c r="T140" s="40">
        <v>0.49</v>
      </c>
      <c r="U140" s="46">
        <v>46203</v>
      </c>
      <c r="V140" s="41">
        <v>8.3000000000000001E-3</v>
      </c>
      <c r="W140" s="41">
        <v>3.0300000000000001E-2</v>
      </c>
      <c r="X140" s="40" t="s">
        <v>234</v>
      </c>
      <c r="Y140" s="40" t="s">
        <v>77</v>
      </c>
      <c r="Z140" s="40">
        <v>4396927.47</v>
      </c>
      <c r="AA140" s="40">
        <v>1</v>
      </c>
      <c r="AB140" s="40">
        <v>117.19</v>
      </c>
      <c r="AC140" s="40"/>
      <c r="AD140" s="40">
        <v>5152.759</v>
      </c>
      <c r="AE140" s="40"/>
      <c r="AF140" s="40"/>
      <c r="AG140" s="40" t="s">
        <v>16</v>
      </c>
      <c r="AH140" s="41">
        <v>2.8909124243600001E-3</v>
      </c>
      <c r="AI140" s="41">
        <v>6.8630000000000002E-3</v>
      </c>
      <c r="AJ140" s="41">
        <v>1.83E-4</v>
      </c>
      <c r="AL140" s="50"/>
    </row>
    <row r="141" spans="1:38" x14ac:dyDescent="0.25">
      <c r="A141" s="42">
        <v>1092</v>
      </c>
      <c r="B141" s="42">
        <v>9951</v>
      </c>
      <c r="C141" s="40" t="s">
        <v>303</v>
      </c>
      <c r="D141" s="40">
        <v>520025586</v>
      </c>
      <c r="E141" s="40" t="s">
        <v>226</v>
      </c>
      <c r="F141" s="40" t="s">
        <v>304</v>
      </c>
      <c r="G141" s="40" t="s">
        <v>305</v>
      </c>
      <c r="H141" s="40" t="s">
        <v>229</v>
      </c>
      <c r="I141" s="40" t="s">
        <v>230</v>
      </c>
      <c r="J141" s="40" t="s">
        <v>76</v>
      </c>
      <c r="K141" s="40" t="s">
        <v>76</v>
      </c>
      <c r="L141" s="40" t="s">
        <v>231</v>
      </c>
      <c r="M141" s="40" t="s">
        <v>141</v>
      </c>
      <c r="N141" s="40" t="s">
        <v>295</v>
      </c>
      <c r="O141" s="40" t="s">
        <v>77</v>
      </c>
      <c r="P141" s="40" t="s">
        <v>110</v>
      </c>
      <c r="Q141" s="40" t="s">
        <v>110</v>
      </c>
      <c r="R141" s="40" t="s">
        <v>110</v>
      </c>
      <c r="S141" s="40" t="s">
        <v>80</v>
      </c>
      <c r="T141" s="40">
        <v>1.97</v>
      </c>
      <c r="U141" s="46">
        <v>46934</v>
      </c>
      <c r="V141" s="41">
        <v>3.6999999999999998E-2</v>
      </c>
      <c r="W141" s="41">
        <v>3.1800000000000002E-2</v>
      </c>
      <c r="X141" s="40" t="s">
        <v>234</v>
      </c>
      <c r="Y141" s="40" t="s">
        <v>77</v>
      </c>
      <c r="Z141" s="40">
        <v>4282134.1100000003</v>
      </c>
      <c r="AA141" s="40">
        <v>1</v>
      </c>
      <c r="AB141" s="40">
        <v>119.22</v>
      </c>
      <c r="AC141" s="40"/>
      <c r="AD141" s="40">
        <v>5105.16</v>
      </c>
      <c r="AE141" s="40"/>
      <c r="AF141" s="40"/>
      <c r="AG141" s="40" t="s">
        <v>16</v>
      </c>
      <c r="AH141" s="41">
        <v>9.7224048811799992E-3</v>
      </c>
      <c r="AI141" s="41">
        <v>6.7999999999999996E-3</v>
      </c>
      <c r="AJ141" s="41">
        <v>1.8100000000000001E-4</v>
      </c>
      <c r="AL141" s="50"/>
    </row>
    <row r="142" spans="1:38" x14ac:dyDescent="0.25">
      <c r="A142" s="42">
        <v>1092</v>
      </c>
      <c r="B142" s="42">
        <v>9951</v>
      </c>
      <c r="C142" s="40" t="s">
        <v>350</v>
      </c>
      <c r="D142" s="40" t="s">
        <v>351</v>
      </c>
      <c r="E142" s="40" t="s">
        <v>308</v>
      </c>
      <c r="F142" s="40" t="s">
        <v>352</v>
      </c>
      <c r="G142" s="40" t="s">
        <v>353</v>
      </c>
      <c r="H142" s="40" t="s">
        <v>229</v>
      </c>
      <c r="I142" s="40" t="s">
        <v>242</v>
      </c>
      <c r="J142" s="40" t="s">
        <v>99</v>
      </c>
      <c r="K142" s="40" t="s">
        <v>202</v>
      </c>
      <c r="L142" s="40" t="s">
        <v>231</v>
      </c>
      <c r="M142" s="40" t="s">
        <v>312</v>
      </c>
      <c r="N142" s="40" t="s">
        <v>354</v>
      </c>
      <c r="O142" s="40" t="s">
        <v>77</v>
      </c>
      <c r="P142" s="40" t="s">
        <v>321</v>
      </c>
      <c r="Q142" s="40" t="s">
        <v>170</v>
      </c>
      <c r="R142" s="40" t="s">
        <v>233</v>
      </c>
      <c r="S142" s="40" t="s">
        <v>88</v>
      </c>
      <c r="T142" s="40">
        <v>3.54</v>
      </c>
      <c r="U142" s="46">
        <v>47557</v>
      </c>
      <c r="V142" s="41">
        <v>6.7070000000000005E-2</v>
      </c>
      <c r="W142" s="41">
        <v>6.6720000000000002E-2</v>
      </c>
      <c r="X142" s="40" t="s">
        <v>245</v>
      </c>
      <c r="Y142" s="40" t="s">
        <v>77</v>
      </c>
      <c r="Z142" s="40">
        <v>729581.26</v>
      </c>
      <c r="AA142" s="40">
        <v>3.19</v>
      </c>
      <c r="AB142" s="40">
        <v>102.3411</v>
      </c>
      <c r="AC142" s="40"/>
      <c r="AD142" s="40">
        <v>2381.8510000000001</v>
      </c>
      <c r="AE142" s="40"/>
      <c r="AF142" s="40"/>
      <c r="AG142" s="40" t="s">
        <v>16</v>
      </c>
      <c r="AH142" s="41">
        <v>9.7277501333000002E-4</v>
      </c>
      <c r="AI142" s="41">
        <v>3.1719999999999999E-3</v>
      </c>
      <c r="AJ142" s="41">
        <v>8.3999999999999995E-5</v>
      </c>
      <c r="AL142" s="50"/>
    </row>
    <row r="143" spans="1:38" x14ac:dyDescent="0.25">
      <c r="A143" s="42">
        <v>1092</v>
      </c>
      <c r="B143" s="42">
        <v>9951</v>
      </c>
      <c r="C143" s="40" t="s">
        <v>328</v>
      </c>
      <c r="D143" s="40" t="s">
        <v>329</v>
      </c>
      <c r="E143" s="40" t="s">
        <v>308</v>
      </c>
      <c r="F143" s="40" t="s">
        <v>330</v>
      </c>
      <c r="G143" s="40" t="s">
        <v>331</v>
      </c>
      <c r="H143" s="40" t="s">
        <v>229</v>
      </c>
      <c r="I143" s="40" t="s">
        <v>242</v>
      </c>
      <c r="J143" s="40" t="s">
        <v>99</v>
      </c>
      <c r="K143" s="40" t="s">
        <v>202</v>
      </c>
      <c r="L143" s="40" t="s">
        <v>231</v>
      </c>
      <c r="M143" s="40" t="s">
        <v>312</v>
      </c>
      <c r="N143" s="40" t="s">
        <v>332</v>
      </c>
      <c r="O143" s="40" t="s">
        <v>77</v>
      </c>
      <c r="P143" s="40" t="s">
        <v>113</v>
      </c>
      <c r="Q143" s="40" t="s">
        <v>101</v>
      </c>
      <c r="R143" s="40" t="s">
        <v>233</v>
      </c>
      <c r="S143" s="40" t="s">
        <v>88</v>
      </c>
      <c r="T143" s="40">
        <v>4.4000000000000004</v>
      </c>
      <c r="U143" s="46">
        <v>48058</v>
      </c>
      <c r="V143" s="41">
        <v>6.7000000000000004E-2</v>
      </c>
      <c r="W143" s="41">
        <v>5.5300000000000002E-2</v>
      </c>
      <c r="X143" s="40" t="s">
        <v>234</v>
      </c>
      <c r="Y143" s="40" t="s">
        <v>77</v>
      </c>
      <c r="Z143" s="40">
        <v>2954567.74</v>
      </c>
      <c r="AA143" s="40">
        <v>3.19</v>
      </c>
      <c r="AB143" s="40">
        <v>107.9765</v>
      </c>
      <c r="AC143" s="40"/>
      <c r="AD143" s="40">
        <v>10176.871999999999</v>
      </c>
      <c r="AE143" s="40"/>
      <c r="AF143" s="40"/>
      <c r="AG143" s="40" t="s">
        <v>16</v>
      </c>
      <c r="AH143" s="41">
        <v>2.9708898086100001E-3</v>
      </c>
      <c r="AI143" s="41">
        <v>1.3554999999999999E-2</v>
      </c>
      <c r="AJ143" s="41">
        <v>3.6200000000000002E-4</v>
      </c>
      <c r="AL143" s="50"/>
    </row>
    <row r="144" spans="1:38" x14ac:dyDescent="0.25">
      <c r="A144" s="42">
        <v>1092</v>
      </c>
      <c r="B144" s="42">
        <v>9951</v>
      </c>
      <c r="C144" s="40" t="s">
        <v>322</v>
      </c>
      <c r="D144" s="40" t="s">
        <v>323</v>
      </c>
      <c r="E144" s="40" t="s">
        <v>308</v>
      </c>
      <c r="F144" s="40" t="s">
        <v>324</v>
      </c>
      <c r="G144" s="40" t="s">
        <v>325</v>
      </c>
      <c r="H144" s="40" t="s">
        <v>229</v>
      </c>
      <c r="I144" s="40" t="s">
        <v>242</v>
      </c>
      <c r="J144" s="40" t="s">
        <v>99</v>
      </c>
      <c r="K144" s="40" t="s">
        <v>202</v>
      </c>
      <c r="L144" s="40" t="s">
        <v>231</v>
      </c>
      <c r="M144" s="40" t="s">
        <v>312</v>
      </c>
      <c r="N144" s="40" t="s">
        <v>326</v>
      </c>
      <c r="O144" s="40" t="s">
        <v>77</v>
      </c>
      <c r="P144" s="40" t="s">
        <v>327</v>
      </c>
      <c r="Q144" s="40" t="s">
        <v>170</v>
      </c>
      <c r="R144" s="40" t="s">
        <v>233</v>
      </c>
      <c r="S144" s="40" t="s">
        <v>88</v>
      </c>
      <c r="T144" s="40">
        <v>0.13</v>
      </c>
      <c r="U144" s="46">
        <v>49912</v>
      </c>
      <c r="V144" s="41">
        <v>5.1414000000000001E-2</v>
      </c>
      <c r="W144" s="41">
        <v>5.45E-2</v>
      </c>
      <c r="X144" s="40" t="s">
        <v>245</v>
      </c>
      <c r="Y144" s="40" t="s">
        <v>77</v>
      </c>
      <c r="Z144" s="40">
        <v>1357525.39</v>
      </c>
      <c r="AA144" s="40">
        <v>3.19</v>
      </c>
      <c r="AB144" s="40">
        <v>92.619399999999999</v>
      </c>
      <c r="AC144" s="40"/>
      <c r="AD144" s="40">
        <v>4010.893</v>
      </c>
      <c r="AE144" s="40"/>
      <c r="AF144" s="40"/>
      <c r="AG144" s="40" t="s">
        <v>16</v>
      </c>
      <c r="AH144" s="41">
        <v>2.5857626476199999E-3</v>
      </c>
      <c r="AI144" s="41">
        <v>5.3420000000000004E-3</v>
      </c>
      <c r="AJ144" s="41">
        <v>1.4200000000000001E-4</v>
      </c>
      <c r="AL144" s="50"/>
    </row>
    <row r="145" spans="1:38" x14ac:dyDescent="0.25">
      <c r="A145" s="42">
        <v>1092</v>
      </c>
      <c r="B145" s="42">
        <v>9951</v>
      </c>
      <c r="C145" s="40" t="s">
        <v>315</v>
      </c>
      <c r="D145" s="40" t="s">
        <v>316</v>
      </c>
      <c r="E145" s="40" t="s">
        <v>308</v>
      </c>
      <c r="F145" s="40" t="s">
        <v>317</v>
      </c>
      <c r="G145" s="40" t="s">
        <v>318</v>
      </c>
      <c r="H145" s="40" t="s">
        <v>229</v>
      </c>
      <c r="I145" s="40" t="s">
        <v>242</v>
      </c>
      <c r="J145" s="40" t="s">
        <v>99</v>
      </c>
      <c r="K145" s="40" t="s">
        <v>319</v>
      </c>
      <c r="L145" s="40" t="s">
        <v>231</v>
      </c>
      <c r="M145" s="40" t="s">
        <v>312</v>
      </c>
      <c r="N145" s="40" t="s">
        <v>320</v>
      </c>
      <c r="O145" s="40" t="s">
        <v>77</v>
      </c>
      <c r="P145" s="40" t="s">
        <v>321</v>
      </c>
      <c r="Q145" s="40" t="s">
        <v>170</v>
      </c>
      <c r="R145" s="40" t="s">
        <v>233</v>
      </c>
      <c r="S145" s="40" t="s">
        <v>88</v>
      </c>
      <c r="T145" s="40">
        <v>0.81</v>
      </c>
      <c r="U145" s="46">
        <v>46521</v>
      </c>
      <c r="V145" s="41">
        <v>5.5E-2</v>
      </c>
      <c r="W145" s="41">
        <v>6.3100000000000003E-2</v>
      </c>
      <c r="X145" s="40" t="s">
        <v>234</v>
      </c>
      <c r="Y145" s="40" t="s">
        <v>77</v>
      </c>
      <c r="Z145" s="40">
        <v>2532773.65</v>
      </c>
      <c r="AA145" s="40">
        <v>3.19</v>
      </c>
      <c r="AB145" s="40">
        <v>100.343</v>
      </c>
      <c r="AC145" s="40"/>
      <c r="AD145" s="40">
        <v>8107.2650000000003</v>
      </c>
      <c r="AE145" s="40"/>
      <c r="AF145" s="40"/>
      <c r="AG145" s="40" t="s">
        <v>16</v>
      </c>
      <c r="AH145" s="41">
        <v>2.5388669306340001E-2</v>
      </c>
      <c r="AI145" s="41">
        <v>1.0799E-2</v>
      </c>
      <c r="AJ145" s="41">
        <v>2.8800000000000001E-4</v>
      </c>
      <c r="AL145" s="50"/>
    </row>
    <row r="146" spans="1:38" x14ac:dyDescent="0.25">
      <c r="A146" s="42">
        <v>1092</v>
      </c>
      <c r="B146" s="42">
        <v>9951</v>
      </c>
      <c r="C146" s="40" t="s">
        <v>306</v>
      </c>
      <c r="D146" s="40" t="s">
        <v>307</v>
      </c>
      <c r="E146" s="40" t="s">
        <v>308</v>
      </c>
      <c r="F146" s="40" t="s">
        <v>309</v>
      </c>
      <c r="G146" s="40" t="s">
        <v>310</v>
      </c>
      <c r="H146" s="40" t="s">
        <v>229</v>
      </c>
      <c r="I146" s="40" t="s">
        <v>242</v>
      </c>
      <c r="J146" s="40" t="s">
        <v>99</v>
      </c>
      <c r="K146" s="40" t="s">
        <v>311</v>
      </c>
      <c r="L146" s="40" t="s">
        <v>231</v>
      </c>
      <c r="M146" s="40" t="s">
        <v>312</v>
      </c>
      <c r="N146" s="40" t="s">
        <v>313</v>
      </c>
      <c r="O146" s="40" t="s">
        <v>77</v>
      </c>
      <c r="P146" s="40" t="s">
        <v>314</v>
      </c>
      <c r="Q146" s="40" t="s">
        <v>101</v>
      </c>
      <c r="R146" s="40" t="s">
        <v>233</v>
      </c>
      <c r="S146" s="40" t="s">
        <v>93</v>
      </c>
      <c r="T146" s="40">
        <v>0.17</v>
      </c>
      <c r="U146" s="46">
        <v>46090</v>
      </c>
      <c r="V146" s="41">
        <v>1.4999999999999999E-2</v>
      </c>
      <c r="W146" s="41">
        <v>9.8799999999999999E-2</v>
      </c>
      <c r="X146" s="40" t="s">
        <v>245</v>
      </c>
      <c r="Y146" s="40" t="s">
        <v>77</v>
      </c>
      <c r="Z146" s="40">
        <v>1536375.22</v>
      </c>
      <c r="AA146" s="40">
        <v>3.7454999999999998</v>
      </c>
      <c r="AB146" s="40">
        <v>99.417599999999993</v>
      </c>
      <c r="AC146" s="40"/>
      <c r="AD146" s="40">
        <v>5720.9840000000004</v>
      </c>
      <c r="AE146" s="40"/>
      <c r="AF146" s="40"/>
      <c r="AG146" s="40" t="s">
        <v>16</v>
      </c>
      <c r="AH146" s="41">
        <v>2.5491541728900001E-3</v>
      </c>
      <c r="AI146" s="41">
        <v>7.62E-3</v>
      </c>
      <c r="AJ146" s="41">
        <v>2.03E-4</v>
      </c>
      <c r="AL146" s="50"/>
    </row>
    <row r="147" spans="1:38" x14ac:dyDescent="0.25">
      <c r="A147" s="42">
        <v>1092</v>
      </c>
      <c r="B147" s="42">
        <v>9951</v>
      </c>
      <c r="C147" s="40" t="s">
        <v>333</v>
      </c>
      <c r="D147" s="40" t="s">
        <v>334</v>
      </c>
      <c r="E147" s="40" t="s">
        <v>308</v>
      </c>
      <c r="F147" s="40" t="s">
        <v>335</v>
      </c>
      <c r="G147" s="40" t="s">
        <v>336</v>
      </c>
      <c r="H147" s="40" t="s">
        <v>229</v>
      </c>
      <c r="I147" s="40" t="s">
        <v>242</v>
      </c>
      <c r="J147" s="40" t="s">
        <v>99</v>
      </c>
      <c r="K147" s="40" t="s">
        <v>202</v>
      </c>
      <c r="L147" s="40" t="s">
        <v>231</v>
      </c>
      <c r="M147" s="40" t="s">
        <v>312</v>
      </c>
      <c r="N147" s="40" t="s">
        <v>332</v>
      </c>
      <c r="O147" s="40" t="s">
        <v>77</v>
      </c>
      <c r="P147" s="40" t="s">
        <v>337</v>
      </c>
      <c r="Q147" s="40" t="s">
        <v>170</v>
      </c>
      <c r="R147" s="40" t="s">
        <v>233</v>
      </c>
      <c r="S147" s="40" t="s">
        <v>88</v>
      </c>
      <c r="T147" s="40">
        <v>2.14</v>
      </c>
      <c r="U147" s="46">
        <v>46917</v>
      </c>
      <c r="V147" s="41">
        <v>7.9500000000000001E-2</v>
      </c>
      <c r="W147" s="41">
        <v>5.2600000000000001E-2</v>
      </c>
      <c r="X147" s="40" t="s">
        <v>234</v>
      </c>
      <c r="Y147" s="40" t="s">
        <v>77</v>
      </c>
      <c r="Z147" s="40">
        <v>7878847.3200000003</v>
      </c>
      <c r="AA147" s="40">
        <v>3.19</v>
      </c>
      <c r="AB147" s="40">
        <v>106.1994</v>
      </c>
      <c r="AC147" s="40"/>
      <c r="AD147" s="40">
        <v>26691.675999999999</v>
      </c>
      <c r="AE147" s="40"/>
      <c r="AF147" s="40"/>
      <c r="AG147" s="40" t="s">
        <v>16</v>
      </c>
      <c r="AH147" s="41">
        <v>1.212130356923E-2</v>
      </c>
      <c r="AI147" s="41">
        <v>3.5553000000000001E-2</v>
      </c>
      <c r="AJ147" s="41">
        <v>9.5E-4</v>
      </c>
      <c r="AL147" s="50"/>
    </row>
    <row r="148" spans="1:38" x14ac:dyDescent="0.25">
      <c r="A148" s="42">
        <v>1092</v>
      </c>
      <c r="B148" s="42">
        <v>9951</v>
      </c>
      <c r="C148" s="40" t="s">
        <v>343</v>
      </c>
      <c r="D148" s="40" t="s">
        <v>344</v>
      </c>
      <c r="E148" s="40" t="s">
        <v>308</v>
      </c>
      <c r="F148" s="40" t="s">
        <v>345</v>
      </c>
      <c r="G148" s="40" t="s">
        <v>346</v>
      </c>
      <c r="H148" s="40" t="s">
        <v>229</v>
      </c>
      <c r="I148" s="40" t="s">
        <v>242</v>
      </c>
      <c r="J148" s="40" t="s">
        <v>99</v>
      </c>
      <c r="K148" s="40" t="s">
        <v>347</v>
      </c>
      <c r="L148" s="40" t="s">
        <v>231</v>
      </c>
      <c r="M148" s="40" t="s">
        <v>312</v>
      </c>
      <c r="N148" s="40" t="s">
        <v>348</v>
      </c>
      <c r="O148" s="40" t="s">
        <v>77</v>
      </c>
      <c r="P148" s="40" t="s">
        <v>349</v>
      </c>
      <c r="Q148" s="40" t="s">
        <v>170</v>
      </c>
      <c r="R148" s="40" t="s">
        <v>233</v>
      </c>
      <c r="S148" s="40" t="s">
        <v>93</v>
      </c>
      <c r="T148" s="40">
        <v>2.75</v>
      </c>
      <c r="U148" s="46">
        <v>47175</v>
      </c>
      <c r="V148" s="41">
        <v>4.7500000000000001E-2</v>
      </c>
      <c r="W148" s="41">
        <v>4.4999999999999998E-2</v>
      </c>
      <c r="X148" s="40" t="s">
        <v>234</v>
      </c>
      <c r="Y148" s="40" t="s">
        <v>264</v>
      </c>
      <c r="Z148" s="40">
        <v>6096258.1200000001</v>
      </c>
      <c r="AA148" s="40">
        <v>3.7454999999999998</v>
      </c>
      <c r="AB148" s="40">
        <v>104.6892</v>
      </c>
      <c r="AC148" s="40"/>
      <c r="AD148" s="40">
        <v>23904.256000000001</v>
      </c>
      <c r="AE148" s="40"/>
      <c r="AF148" s="40"/>
      <c r="AG148" s="40" t="s">
        <v>16</v>
      </c>
      <c r="AH148" s="41">
        <v>4.8770064960000003E-3</v>
      </c>
      <c r="AI148" s="41">
        <v>3.184E-2</v>
      </c>
      <c r="AJ148" s="41">
        <v>8.4999999999999995E-4</v>
      </c>
      <c r="AL148" s="50"/>
    </row>
    <row r="149" spans="1:38" x14ac:dyDescent="0.25">
      <c r="A149" s="42">
        <v>1092</v>
      </c>
      <c r="B149" s="42">
        <v>9951</v>
      </c>
      <c r="C149" s="40" t="s">
        <v>338</v>
      </c>
      <c r="D149" s="40" t="s">
        <v>339</v>
      </c>
      <c r="E149" s="40" t="s">
        <v>308</v>
      </c>
      <c r="F149" s="40" t="s">
        <v>340</v>
      </c>
      <c r="G149" s="40" t="s">
        <v>341</v>
      </c>
      <c r="H149" s="40" t="s">
        <v>229</v>
      </c>
      <c r="I149" s="40" t="s">
        <v>242</v>
      </c>
      <c r="J149" s="40" t="s">
        <v>99</v>
      </c>
      <c r="K149" s="40" t="s">
        <v>202</v>
      </c>
      <c r="L149" s="40" t="s">
        <v>231</v>
      </c>
      <c r="M149" s="40" t="s">
        <v>312</v>
      </c>
      <c r="N149" s="40" t="s">
        <v>342</v>
      </c>
      <c r="O149" s="40" t="s">
        <v>77</v>
      </c>
      <c r="P149" s="40" t="s">
        <v>337</v>
      </c>
      <c r="Q149" s="40" t="s">
        <v>170</v>
      </c>
      <c r="R149" s="40" t="s">
        <v>233</v>
      </c>
      <c r="S149" s="40" t="s">
        <v>88</v>
      </c>
      <c r="T149" s="40">
        <v>3.44</v>
      </c>
      <c r="U149" s="46">
        <v>47406</v>
      </c>
      <c r="V149" s="41">
        <v>3.9E-2</v>
      </c>
      <c r="W149" s="41">
        <v>4.4299999999999999E-2</v>
      </c>
      <c r="X149" s="40" t="s">
        <v>234</v>
      </c>
      <c r="Y149" s="40" t="s">
        <v>77</v>
      </c>
      <c r="Z149" s="40">
        <v>4617201.5</v>
      </c>
      <c r="AA149" s="40">
        <v>3.19</v>
      </c>
      <c r="AB149" s="40">
        <v>99.000799999999998</v>
      </c>
      <c r="AC149" s="40"/>
      <c r="AD149" s="40">
        <v>14581.712</v>
      </c>
      <c r="AE149" s="40"/>
      <c r="AF149" s="40"/>
      <c r="AG149" s="40" t="s">
        <v>16</v>
      </c>
      <c r="AH149" s="41">
        <v>1.3192004285709999E-2</v>
      </c>
      <c r="AI149" s="41">
        <v>1.9422999999999999E-2</v>
      </c>
      <c r="AJ149" s="41">
        <v>5.1900000000000004E-4</v>
      </c>
      <c r="AL149" s="50"/>
    </row>
    <row r="150" spans="1:38" x14ac:dyDescent="0.25">
      <c r="A150" s="42">
        <v>1092</v>
      </c>
      <c r="B150" s="42">
        <v>9951</v>
      </c>
      <c r="C150" s="40" t="s">
        <v>343</v>
      </c>
      <c r="D150" s="40" t="s">
        <v>344</v>
      </c>
      <c r="E150" s="40" t="s">
        <v>308</v>
      </c>
      <c r="F150" s="40" t="s">
        <v>376</v>
      </c>
      <c r="G150" s="40" t="s">
        <v>377</v>
      </c>
      <c r="H150" s="40" t="s">
        <v>229</v>
      </c>
      <c r="I150" s="40" t="s">
        <v>242</v>
      </c>
      <c r="J150" s="40" t="s">
        <v>99</v>
      </c>
      <c r="K150" s="40" t="s">
        <v>347</v>
      </c>
      <c r="L150" s="40" t="s">
        <v>231</v>
      </c>
      <c r="M150" s="40" t="s">
        <v>312</v>
      </c>
      <c r="N150" s="40" t="s">
        <v>375</v>
      </c>
      <c r="O150" s="40" t="s">
        <v>77</v>
      </c>
      <c r="P150" s="40" t="s">
        <v>349</v>
      </c>
      <c r="Q150" s="40" t="s">
        <v>170</v>
      </c>
      <c r="R150" s="40" t="s">
        <v>233</v>
      </c>
      <c r="S150" s="40" t="s">
        <v>88</v>
      </c>
      <c r="T150" s="40">
        <v>4.18</v>
      </c>
      <c r="U150" s="46">
        <v>47876</v>
      </c>
      <c r="V150" s="41">
        <v>5.9499999999999997E-2</v>
      </c>
      <c r="W150" s="41">
        <v>6.6900000000000001E-2</v>
      </c>
      <c r="X150" s="40" t="s">
        <v>234</v>
      </c>
      <c r="Y150" s="40" t="s">
        <v>264</v>
      </c>
      <c r="Z150" s="40">
        <v>5716694.6500000004</v>
      </c>
      <c r="AA150" s="40">
        <v>3.19</v>
      </c>
      <c r="AB150" s="40">
        <v>99.1905</v>
      </c>
      <c r="AC150" s="40"/>
      <c r="AD150" s="40">
        <v>18088.648000000001</v>
      </c>
      <c r="AE150" s="40"/>
      <c r="AF150" s="40"/>
      <c r="AG150" s="40" t="s">
        <v>16</v>
      </c>
      <c r="AH150" s="41">
        <v>1.51340165316E-3</v>
      </c>
      <c r="AI150" s="41">
        <v>2.4094000000000001E-2</v>
      </c>
      <c r="AJ150" s="41">
        <v>6.4300000000000002E-4</v>
      </c>
      <c r="AL150" s="50"/>
    </row>
    <row r="151" spans="1:38" x14ac:dyDescent="0.25">
      <c r="A151" s="42">
        <v>1092</v>
      </c>
      <c r="B151" s="42">
        <v>9951</v>
      </c>
      <c r="C151" s="40" t="s">
        <v>343</v>
      </c>
      <c r="D151" s="40" t="s">
        <v>344</v>
      </c>
      <c r="E151" s="40" t="s">
        <v>308</v>
      </c>
      <c r="F151" s="40" t="s">
        <v>373</v>
      </c>
      <c r="G151" s="40" t="s">
        <v>374</v>
      </c>
      <c r="H151" s="40" t="s">
        <v>229</v>
      </c>
      <c r="I151" s="40" t="s">
        <v>242</v>
      </c>
      <c r="J151" s="40" t="s">
        <v>99</v>
      </c>
      <c r="K151" s="40" t="s">
        <v>347</v>
      </c>
      <c r="L151" s="40" t="s">
        <v>231</v>
      </c>
      <c r="M151" s="40" t="s">
        <v>312</v>
      </c>
      <c r="N151" s="40" t="s">
        <v>375</v>
      </c>
      <c r="O151" s="40" t="s">
        <v>77</v>
      </c>
      <c r="P151" s="40" t="s">
        <v>349</v>
      </c>
      <c r="Q151" s="40" t="s">
        <v>170</v>
      </c>
      <c r="R151" s="40" t="s">
        <v>233</v>
      </c>
      <c r="S151" s="40" t="s">
        <v>88</v>
      </c>
      <c r="T151" s="40">
        <v>3.21</v>
      </c>
      <c r="U151" s="46">
        <v>47506</v>
      </c>
      <c r="V151" s="41">
        <v>6.8400000000000002E-2</v>
      </c>
      <c r="W151" s="41">
        <v>6.3399999999999998E-2</v>
      </c>
      <c r="X151" s="40" t="s">
        <v>234</v>
      </c>
      <c r="Y151" s="40" t="s">
        <v>264</v>
      </c>
      <c r="Z151" s="40">
        <v>7681876.1399999997</v>
      </c>
      <c r="AA151" s="40">
        <v>3.19</v>
      </c>
      <c r="AB151" s="40">
        <v>104.4953</v>
      </c>
      <c r="AC151" s="40"/>
      <c r="AD151" s="40">
        <v>25606.791000000001</v>
      </c>
      <c r="AE151" s="40"/>
      <c r="AF151" s="40"/>
      <c r="AG151" s="40" t="s">
        <v>16</v>
      </c>
      <c r="AH151" s="41">
        <v>3.2751019766E-3</v>
      </c>
      <c r="AI151" s="41">
        <v>3.4107999999999999E-2</v>
      </c>
      <c r="AJ151" s="41">
        <v>9.1100000000000003E-4</v>
      </c>
      <c r="AL151" s="50"/>
    </row>
    <row r="152" spans="1:38" x14ac:dyDescent="0.25">
      <c r="A152" s="42">
        <v>1092</v>
      </c>
      <c r="B152" s="42">
        <v>9951</v>
      </c>
      <c r="C152" s="40" t="s">
        <v>369</v>
      </c>
      <c r="D152" s="40" t="s">
        <v>370</v>
      </c>
      <c r="E152" s="40" t="s">
        <v>308</v>
      </c>
      <c r="F152" s="40" t="s">
        <v>371</v>
      </c>
      <c r="G152" s="40" t="s">
        <v>372</v>
      </c>
      <c r="H152" s="40" t="s">
        <v>229</v>
      </c>
      <c r="I152" s="40" t="s">
        <v>242</v>
      </c>
      <c r="J152" s="40" t="s">
        <v>99</v>
      </c>
      <c r="K152" s="40" t="s">
        <v>202</v>
      </c>
      <c r="L152" s="40" t="s">
        <v>231</v>
      </c>
      <c r="M152" s="40" t="s">
        <v>312</v>
      </c>
      <c r="N152" s="40" t="s">
        <v>332</v>
      </c>
      <c r="O152" s="40" t="s">
        <v>77</v>
      </c>
      <c r="P152" s="40" t="s">
        <v>337</v>
      </c>
      <c r="Q152" s="40" t="s">
        <v>170</v>
      </c>
      <c r="R152" s="40" t="s">
        <v>233</v>
      </c>
      <c r="S152" s="40" t="s">
        <v>88</v>
      </c>
      <c r="T152" s="40">
        <v>0.03</v>
      </c>
      <c r="U152" s="46">
        <v>46037</v>
      </c>
      <c r="V152" s="41">
        <v>4.2500000000000003E-2</v>
      </c>
      <c r="W152" s="41">
        <v>6.5299999999999997E-2</v>
      </c>
      <c r="X152" s="40" t="s">
        <v>234</v>
      </c>
      <c r="Y152" s="40" t="s">
        <v>77</v>
      </c>
      <c r="Z152" s="40">
        <v>2560625.38</v>
      </c>
      <c r="AA152" s="40">
        <v>3.19</v>
      </c>
      <c r="AB152" s="40">
        <v>101.98569999999999</v>
      </c>
      <c r="AC152" s="40"/>
      <c r="AD152" s="40">
        <v>8330.6049999999996</v>
      </c>
      <c r="AE152" s="40"/>
      <c r="AF152" s="40"/>
      <c r="AG152" s="40" t="s">
        <v>16</v>
      </c>
      <c r="AH152" s="41">
        <v>5.1212507600000004E-3</v>
      </c>
      <c r="AI152" s="41">
        <v>1.1096E-2</v>
      </c>
      <c r="AJ152" s="41">
        <v>2.9599999999999998E-4</v>
      </c>
      <c r="AL152" s="50"/>
    </row>
    <row r="153" spans="1:38" x14ac:dyDescent="0.25">
      <c r="A153" s="42">
        <v>1092</v>
      </c>
      <c r="B153" s="42">
        <v>9951</v>
      </c>
      <c r="C153" s="40" t="s">
        <v>359</v>
      </c>
      <c r="D153" s="40" t="s">
        <v>360</v>
      </c>
      <c r="E153" s="40" t="s">
        <v>308</v>
      </c>
      <c r="F153" s="40" t="s">
        <v>361</v>
      </c>
      <c r="G153" s="40" t="s">
        <v>362</v>
      </c>
      <c r="H153" s="40" t="s">
        <v>229</v>
      </c>
      <c r="I153" s="40" t="s">
        <v>242</v>
      </c>
      <c r="J153" s="40" t="s">
        <v>99</v>
      </c>
      <c r="K153" s="40" t="s">
        <v>202</v>
      </c>
      <c r="L153" s="40" t="s">
        <v>231</v>
      </c>
      <c r="M153" s="40" t="s">
        <v>312</v>
      </c>
      <c r="N153" s="40" t="s">
        <v>332</v>
      </c>
      <c r="O153" s="40" t="s">
        <v>77</v>
      </c>
      <c r="P153" s="40" t="s">
        <v>337</v>
      </c>
      <c r="Q153" s="40" t="s">
        <v>170</v>
      </c>
      <c r="R153" s="40" t="s">
        <v>233</v>
      </c>
      <c r="S153" s="40" t="s">
        <v>88</v>
      </c>
      <c r="T153" s="40">
        <v>4.18</v>
      </c>
      <c r="U153" s="46">
        <v>47863</v>
      </c>
      <c r="V153" s="41">
        <v>6.1249999999999999E-2</v>
      </c>
      <c r="W153" s="41">
        <v>6.6500000000000004E-2</v>
      </c>
      <c r="X153" s="40" t="s">
        <v>234</v>
      </c>
      <c r="Y153" s="40" t="s">
        <v>77</v>
      </c>
      <c r="Z153" s="40">
        <v>4924279.58</v>
      </c>
      <c r="AA153" s="40">
        <v>3.19</v>
      </c>
      <c r="AB153" s="40">
        <v>99.061800000000005</v>
      </c>
      <c r="AC153" s="40"/>
      <c r="AD153" s="40">
        <v>15561.078</v>
      </c>
      <c r="AE153" s="40"/>
      <c r="AF153" s="40"/>
      <c r="AG153" s="40" t="s">
        <v>16</v>
      </c>
      <c r="AH153" s="41">
        <v>1.2310698950000001E-2</v>
      </c>
      <c r="AI153" s="41">
        <v>2.0726999999999999E-2</v>
      </c>
      <c r="AJ153" s="41">
        <v>5.53E-4</v>
      </c>
      <c r="AL153" s="50"/>
    </row>
    <row r="154" spans="1:38" x14ac:dyDescent="0.25">
      <c r="A154" s="42">
        <v>1092</v>
      </c>
      <c r="B154" s="42">
        <v>9951</v>
      </c>
      <c r="C154" s="40" t="s">
        <v>363</v>
      </c>
      <c r="D154" s="40" t="s">
        <v>364</v>
      </c>
      <c r="E154" s="40" t="s">
        <v>308</v>
      </c>
      <c r="F154" s="40" t="s">
        <v>365</v>
      </c>
      <c r="G154" s="40" t="s">
        <v>366</v>
      </c>
      <c r="H154" s="40" t="s">
        <v>229</v>
      </c>
      <c r="I154" s="40" t="s">
        <v>242</v>
      </c>
      <c r="J154" s="40" t="s">
        <v>99</v>
      </c>
      <c r="K154" s="40" t="s">
        <v>202</v>
      </c>
      <c r="L154" s="40" t="s">
        <v>231</v>
      </c>
      <c r="M154" s="40" t="s">
        <v>312</v>
      </c>
      <c r="N154" s="40" t="s">
        <v>367</v>
      </c>
      <c r="O154" s="40" t="s">
        <v>77</v>
      </c>
      <c r="P154" s="40" t="s">
        <v>368</v>
      </c>
      <c r="Q154" s="40" t="s">
        <v>101</v>
      </c>
      <c r="R154" s="40" t="s">
        <v>233</v>
      </c>
      <c r="S154" s="40" t="s">
        <v>88</v>
      </c>
      <c r="T154" s="40">
        <v>5.56</v>
      </c>
      <c r="U154" s="46">
        <v>48515</v>
      </c>
      <c r="V154" s="41">
        <v>5.5E-2</v>
      </c>
      <c r="W154" s="41">
        <v>5.4199999999999998E-2</v>
      </c>
      <c r="X154" s="40" t="s">
        <v>234</v>
      </c>
      <c r="Y154" s="40" t="s">
        <v>77</v>
      </c>
      <c r="Z154" s="40">
        <v>1418192.51</v>
      </c>
      <c r="AA154" s="40">
        <v>3.19</v>
      </c>
      <c r="AB154" s="40">
        <v>101.16289999999999</v>
      </c>
      <c r="AC154" s="40"/>
      <c r="AD154" s="40">
        <v>4576.6459999999997</v>
      </c>
      <c r="AE154" s="40"/>
      <c r="AF154" s="40"/>
      <c r="AG154" s="40" t="s">
        <v>16</v>
      </c>
      <c r="AH154" s="41">
        <v>2.8363850200000002E-3</v>
      </c>
      <c r="AI154" s="41">
        <v>6.0959999999999999E-3</v>
      </c>
      <c r="AJ154" s="41">
        <v>1.6200000000000001E-4</v>
      </c>
      <c r="AL154" s="50"/>
    </row>
    <row r="155" spans="1:38" x14ac:dyDescent="0.25">
      <c r="A155" s="42">
        <v>1092</v>
      </c>
      <c r="B155" s="42">
        <v>9951</v>
      </c>
      <c r="C155" s="40" t="s">
        <v>378</v>
      </c>
      <c r="D155" s="40" t="s">
        <v>379</v>
      </c>
      <c r="E155" s="40" t="s">
        <v>308</v>
      </c>
      <c r="F155" s="40" t="s">
        <v>380</v>
      </c>
      <c r="G155" s="40" t="s">
        <v>381</v>
      </c>
      <c r="H155" s="40" t="s">
        <v>229</v>
      </c>
      <c r="I155" s="40" t="s">
        <v>242</v>
      </c>
      <c r="J155" s="40" t="s">
        <v>99</v>
      </c>
      <c r="K155" s="40" t="s">
        <v>202</v>
      </c>
      <c r="L155" s="40" t="s">
        <v>231</v>
      </c>
      <c r="M155" s="40" t="s">
        <v>312</v>
      </c>
      <c r="N155" s="40" t="s">
        <v>332</v>
      </c>
      <c r="O155" s="40" t="s">
        <v>77</v>
      </c>
      <c r="P155" s="40" t="s">
        <v>337</v>
      </c>
      <c r="Q155" s="40" t="s">
        <v>170</v>
      </c>
      <c r="R155" s="40" t="s">
        <v>233</v>
      </c>
      <c r="S155" s="40" t="s">
        <v>88</v>
      </c>
      <c r="T155" s="40">
        <v>3.94</v>
      </c>
      <c r="U155" s="46">
        <v>47735</v>
      </c>
      <c r="V155" s="41">
        <v>5.6500000000000002E-2</v>
      </c>
      <c r="W155" s="41">
        <v>5.4600000000000003E-2</v>
      </c>
      <c r="X155" s="40" t="s">
        <v>234</v>
      </c>
      <c r="Y155" s="40" t="s">
        <v>77</v>
      </c>
      <c r="Z155" s="40">
        <v>4924279.58</v>
      </c>
      <c r="AA155" s="40">
        <v>3.19</v>
      </c>
      <c r="AB155" s="40">
        <v>102.41330000000001</v>
      </c>
      <c r="AC155" s="40"/>
      <c r="AD155" s="40">
        <v>16087.553</v>
      </c>
      <c r="AE155" s="40"/>
      <c r="AF155" s="40"/>
      <c r="AG155" s="40" t="s">
        <v>16</v>
      </c>
      <c r="AH155" s="41">
        <v>1.2310698950000001E-2</v>
      </c>
      <c r="AI155" s="41">
        <v>2.1427999999999999E-2</v>
      </c>
      <c r="AJ155" s="41">
        <v>5.7200000000000003E-4</v>
      </c>
      <c r="AL155" s="50"/>
    </row>
    <row r="156" spans="1:38" x14ac:dyDescent="0.25">
      <c r="A156" s="42">
        <v>1092</v>
      </c>
      <c r="B156" s="42">
        <v>9951</v>
      </c>
      <c r="C156" s="40" t="s">
        <v>355</v>
      </c>
      <c r="D156" s="40" t="s">
        <v>356</v>
      </c>
      <c r="E156" s="40" t="s">
        <v>308</v>
      </c>
      <c r="F156" s="40" t="s">
        <v>357</v>
      </c>
      <c r="G156" s="40" t="s">
        <v>358</v>
      </c>
      <c r="H156" s="40" t="s">
        <v>229</v>
      </c>
      <c r="I156" s="40" t="s">
        <v>242</v>
      </c>
      <c r="J156" s="40" t="s">
        <v>99</v>
      </c>
      <c r="K156" s="40" t="s">
        <v>202</v>
      </c>
      <c r="L156" s="40" t="s">
        <v>231</v>
      </c>
      <c r="M156" s="40" t="s">
        <v>312</v>
      </c>
      <c r="N156" s="40" t="s">
        <v>332</v>
      </c>
      <c r="O156" s="40" t="s">
        <v>77</v>
      </c>
      <c r="P156" s="40" t="s">
        <v>113</v>
      </c>
      <c r="Q156" s="40" t="s">
        <v>101</v>
      </c>
      <c r="R156" s="40" t="s">
        <v>233</v>
      </c>
      <c r="S156" s="40" t="s">
        <v>88</v>
      </c>
      <c r="T156" s="40">
        <v>0.03</v>
      </c>
      <c r="U156" s="46">
        <v>46037</v>
      </c>
      <c r="V156" s="41">
        <v>3.6249999999999998E-2</v>
      </c>
      <c r="W156" s="41">
        <v>5.7200000000000001E-2</v>
      </c>
      <c r="X156" s="40" t="s">
        <v>234</v>
      </c>
      <c r="Y156" s="40" t="s">
        <v>77</v>
      </c>
      <c r="Z156" s="40">
        <v>5318221.9400000004</v>
      </c>
      <c r="AA156" s="40">
        <v>3.19</v>
      </c>
      <c r="AB156" s="40">
        <v>101.6718</v>
      </c>
      <c r="AC156" s="40"/>
      <c r="AD156" s="40">
        <v>17248.768</v>
      </c>
      <c r="AE156" s="40"/>
      <c r="AF156" s="40"/>
      <c r="AG156" s="40" t="s">
        <v>16</v>
      </c>
      <c r="AH156" s="41">
        <v>6.66719563228E-3</v>
      </c>
      <c r="AI156" s="41">
        <v>2.2974999999999999E-2</v>
      </c>
      <c r="AJ156" s="41">
        <v>6.1300000000000005E-4</v>
      </c>
      <c r="AL156" s="50"/>
    </row>
    <row r="157" spans="1:38" x14ac:dyDescent="0.25">
      <c r="A157" s="42">
        <v>1092</v>
      </c>
      <c r="B157" s="42">
        <v>9952</v>
      </c>
      <c r="C157" s="40" t="s">
        <v>292</v>
      </c>
      <c r="D157" s="40">
        <v>1239114</v>
      </c>
      <c r="E157" s="40" t="s">
        <v>226</v>
      </c>
      <c r="F157" s="40" t="s">
        <v>293</v>
      </c>
      <c r="G157" s="40" t="s">
        <v>294</v>
      </c>
      <c r="H157" s="40" t="s">
        <v>229</v>
      </c>
      <c r="I157" s="40" t="s">
        <v>230</v>
      </c>
      <c r="J157" s="40" t="s">
        <v>76</v>
      </c>
      <c r="K157" s="40" t="s">
        <v>76</v>
      </c>
      <c r="L157" s="40" t="s">
        <v>231</v>
      </c>
      <c r="M157" s="40" t="s">
        <v>141</v>
      </c>
      <c r="N157" s="40" t="s">
        <v>295</v>
      </c>
      <c r="O157" s="40" t="s">
        <v>77</v>
      </c>
      <c r="P157" s="40" t="s">
        <v>296</v>
      </c>
      <c r="Q157" s="40" t="s">
        <v>79</v>
      </c>
      <c r="R157" s="40" t="s">
        <v>233</v>
      </c>
      <c r="S157" s="40" t="s">
        <v>80</v>
      </c>
      <c r="T157" s="40">
        <v>1</v>
      </c>
      <c r="U157" s="46">
        <v>46387</v>
      </c>
      <c r="V157" s="41">
        <v>6.8000000000000005E-2</v>
      </c>
      <c r="W157" s="41">
        <v>6.7313999999999998</v>
      </c>
      <c r="X157" s="40" t="s">
        <v>245</v>
      </c>
      <c r="Y157" s="40" t="s">
        <v>264</v>
      </c>
      <c r="Z157" s="40">
        <v>812885.25</v>
      </c>
      <c r="AA157" s="40">
        <v>1</v>
      </c>
      <c r="AB157" s="40">
        <v>28.539899999999999</v>
      </c>
      <c r="AC157" s="40"/>
      <c r="AD157" s="40">
        <v>231.99700000000001</v>
      </c>
      <c r="AE157" s="40"/>
      <c r="AF157" s="40"/>
      <c r="AG157" s="40" t="s">
        <v>16</v>
      </c>
      <c r="AH157" s="41">
        <v>1.7899233699000001E-3</v>
      </c>
      <c r="AI157" s="41">
        <v>4.2900000000000002E-4</v>
      </c>
      <c r="AJ157" s="41">
        <v>2.0999999999999999E-5</v>
      </c>
      <c r="AL157" s="50"/>
    </row>
    <row r="158" spans="1:38" x14ac:dyDescent="0.25">
      <c r="A158" s="42">
        <v>1092</v>
      </c>
      <c r="B158" s="42">
        <v>9952</v>
      </c>
      <c r="C158" s="40" t="s">
        <v>289</v>
      </c>
      <c r="D158" s="40">
        <v>513141879</v>
      </c>
      <c r="E158" s="40" t="s">
        <v>226</v>
      </c>
      <c r="F158" s="40" t="s">
        <v>290</v>
      </c>
      <c r="G158" s="40" t="s">
        <v>291</v>
      </c>
      <c r="H158" s="40" t="s">
        <v>229</v>
      </c>
      <c r="I158" s="40" t="s">
        <v>230</v>
      </c>
      <c r="J158" s="40" t="s">
        <v>76</v>
      </c>
      <c r="K158" s="40" t="s">
        <v>76</v>
      </c>
      <c r="L158" s="40" t="s">
        <v>231</v>
      </c>
      <c r="M158" s="40" t="s">
        <v>141</v>
      </c>
      <c r="N158" s="40" t="s">
        <v>232</v>
      </c>
      <c r="O158" s="40" t="s">
        <v>77</v>
      </c>
      <c r="P158" s="40" t="s">
        <v>204</v>
      </c>
      <c r="Q158" s="40" t="s">
        <v>87</v>
      </c>
      <c r="R158" s="40" t="s">
        <v>233</v>
      </c>
      <c r="S158" s="40" t="s">
        <v>80</v>
      </c>
      <c r="T158" s="40">
        <v>2.6</v>
      </c>
      <c r="U158" s="46">
        <v>47003</v>
      </c>
      <c r="V158" s="41">
        <v>2.52E-2</v>
      </c>
      <c r="W158" s="41">
        <v>2.1700000000000001E-2</v>
      </c>
      <c r="X158" s="40" t="s">
        <v>245</v>
      </c>
      <c r="Y158" s="40" t="s">
        <v>77</v>
      </c>
      <c r="Z158" s="40">
        <v>7528822.7800000003</v>
      </c>
      <c r="AA158" s="40">
        <v>1</v>
      </c>
      <c r="AB158" s="40">
        <v>101.8</v>
      </c>
      <c r="AC158" s="40"/>
      <c r="AD158" s="40">
        <v>7664.3419999999996</v>
      </c>
      <c r="AE158" s="40"/>
      <c r="AF158" s="40"/>
      <c r="AG158" s="40" t="s">
        <v>16</v>
      </c>
      <c r="AH158" s="41">
        <v>4.4287192823500004E-3</v>
      </c>
      <c r="AI158" s="41">
        <v>1.4197E-2</v>
      </c>
      <c r="AJ158" s="41">
        <v>7.2000000000000005E-4</v>
      </c>
      <c r="AL158" s="50"/>
    </row>
    <row r="159" spans="1:38" x14ac:dyDescent="0.25">
      <c r="A159" s="42">
        <v>1092</v>
      </c>
      <c r="B159" s="42">
        <v>9952</v>
      </c>
      <c r="C159" s="40" t="s">
        <v>281</v>
      </c>
      <c r="D159" s="40">
        <v>520018078</v>
      </c>
      <c r="E159" s="40" t="s">
        <v>226</v>
      </c>
      <c r="F159" s="40" t="s">
        <v>287</v>
      </c>
      <c r="G159" s="40" t="s">
        <v>288</v>
      </c>
      <c r="H159" s="40" t="s">
        <v>229</v>
      </c>
      <c r="I159" s="40" t="s">
        <v>230</v>
      </c>
      <c r="J159" s="40" t="s">
        <v>76</v>
      </c>
      <c r="K159" s="40" t="s">
        <v>76</v>
      </c>
      <c r="L159" s="40" t="s">
        <v>231</v>
      </c>
      <c r="M159" s="40" t="s">
        <v>141</v>
      </c>
      <c r="N159" s="40" t="s">
        <v>232</v>
      </c>
      <c r="O159" s="40" t="s">
        <v>77</v>
      </c>
      <c r="P159" s="40" t="s">
        <v>78</v>
      </c>
      <c r="Q159" s="40" t="s">
        <v>79</v>
      </c>
      <c r="R159" s="40" t="s">
        <v>233</v>
      </c>
      <c r="S159" s="40" t="s">
        <v>80</v>
      </c>
      <c r="T159" s="40">
        <v>1.86</v>
      </c>
      <c r="U159" s="46">
        <v>47361</v>
      </c>
      <c r="V159" s="41">
        <v>1.8599999999999998E-2</v>
      </c>
      <c r="W159" s="41">
        <v>2.3599999999999999E-2</v>
      </c>
      <c r="X159" s="40" t="s">
        <v>234</v>
      </c>
      <c r="Y159" s="40" t="s">
        <v>77</v>
      </c>
      <c r="Z159" s="40">
        <v>35811955.229999997</v>
      </c>
      <c r="AA159" s="40">
        <v>1</v>
      </c>
      <c r="AB159" s="40">
        <v>105.58</v>
      </c>
      <c r="AC159" s="40"/>
      <c r="AD159" s="40">
        <v>37810.262000000002</v>
      </c>
      <c r="AE159" s="40"/>
      <c r="AF159" s="40"/>
      <c r="AG159" s="40" t="s">
        <v>16</v>
      </c>
      <c r="AH159" s="41">
        <v>1.4019638491590001E-2</v>
      </c>
      <c r="AI159" s="41">
        <v>7.0041000000000006E-2</v>
      </c>
      <c r="AJ159" s="41">
        <v>3.555E-3</v>
      </c>
      <c r="AL159" s="50"/>
    </row>
    <row r="160" spans="1:38" x14ac:dyDescent="0.25">
      <c r="A160" s="42">
        <v>1092</v>
      </c>
      <c r="B160" s="42">
        <v>9952</v>
      </c>
      <c r="C160" s="40" t="s">
        <v>284</v>
      </c>
      <c r="D160" s="40">
        <v>520029935</v>
      </c>
      <c r="E160" s="40" t="s">
        <v>226</v>
      </c>
      <c r="F160" s="40" t="s">
        <v>285</v>
      </c>
      <c r="G160" s="40" t="s">
        <v>286</v>
      </c>
      <c r="H160" s="40" t="s">
        <v>229</v>
      </c>
      <c r="I160" s="40" t="s">
        <v>230</v>
      </c>
      <c r="J160" s="40" t="s">
        <v>76</v>
      </c>
      <c r="K160" s="40" t="s">
        <v>76</v>
      </c>
      <c r="L160" s="40" t="s">
        <v>231</v>
      </c>
      <c r="M160" s="40" t="s">
        <v>141</v>
      </c>
      <c r="N160" s="40" t="s">
        <v>232</v>
      </c>
      <c r="O160" s="40" t="s">
        <v>77</v>
      </c>
      <c r="P160" s="40" t="s">
        <v>78</v>
      </c>
      <c r="Q160" s="40" t="s">
        <v>79</v>
      </c>
      <c r="R160" s="40" t="s">
        <v>233</v>
      </c>
      <c r="S160" s="40" t="s">
        <v>80</v>
      </c>
      <c r="T160" s="40">
        <v>4.42</v>
      </c>
      <c r="U160" s="46">
        <v>49388</v>
      </c>
      <c r="V160" s="41">
        <v>2.1100000000000001E-2</v>
      </c>
      <c r="W160" s="41">
        <v>2.2800000000000001E-2</v>
      </c>
      <c r="X160" s="40" t="s">
        <v>234</v>
      </c>
      <c r="Y160" s="40" t="s">
        <v>77</v>
      </c>
      <c r="Z160" s="40">
        <v>38520185</v>
      </c>
      <c r="AA160" s="40">
        <v>1</v>
      </c>
      <c r="AB160" s="40">
        <v>106.89</v>
      </c>
      <c r="AC160" s="40"/>
      <c r="AD160" s="40">
        <v>41174.226000000002</v>
      </c>
      <c r="AE160" s="40"/>
      <c r="AF160" s="40"/>
      <c r="AG160" s="40" t="s">
        <v>16</v>
      </c>
      <c r="AH160" s="41">
        <v>1.48061789578E-2</v>
      </c>
      <c r="AI160" s="41">
        <v>7.6272000000000006E-2</v>
      </c>
      <c r="AJ160" s="41">
        <v>3.8709999999999999E-3</v>
      </c>
      <c r="AL160" s="50"/>
    </row>
    <row r="161" spans="1:38" x14ac:dyDescent="0.25">
      <c r="A161" s="42">
        <v>1092</v>
      </c>
      <c r="B161" s="42">
        <v>9952</v>
      </c>
      <c r="C161" s="40" t="s">
        <v>252</v>
      </c>
      <c r="D161" s="40">
        <v>520032046</v>
      </c>
      <c r="E161" s="40" t="s">
        <v>226</v>
      </c>
      <c r="F161" s="40" t="s">
        <v>265</v>
      </c>
      <c r="G161" s="40" t="s">
        <v>266</v>
      </c>
      <c r="H161" s="40" t="s">
        <v>229</v>
      </c>
      <c r="I161" s="40" t="s">
        <v>230</v>
      </c>
      <c r="J161" s="40" t="s">
        <v>76</v>
      </c>
      <c r="K161" s="40" t="s">
        <v>76</v>
      </c>
      <c r="L161" s="40" t="s">
        <v>231</v>
      </c>
      <c r="M161" s="40" t="s">
        <v>141</v>
      </c>
      <c r="N161" s="40" t="s">
        <v>232</v>
      </c>
      <c r="O161" s="40" t="s">
        <v>77</v>
      </c>
      <c r="P161" s="40" t="s">
        <v>78</v>
      </c>
      <c r="Q161" s="40" t="s">
        <v>79</v>
      </c>
      <c r="R161" s="40" t="s">
        <v>233</v>
      </c>
      <c r="S161" s="40" t="s">
        <v>80</v>
      </c>
      <c r="T161" s="40">
        <v>0.47</v>
      </c>
      <c r="U161" s="46">
        <v>46196</v>
      </c>
      <c r="V161" s="41">
        <v>3.8E-3</v>
      </c>
      <c r="W161" s="41">
        <v>2.8199999999999999E-2</v>
      </c>
      <c r="X161" s="40" t="s">
        <v>234</v>
      </c>
      <c r="Y161" s="40" t="s">
        <v>77</v>
      </c>
      <c r="Z161" s="40">
        <v>13832964.390000001</v>
      </c>
      <c r="AA161" s="40">
        <v>1</v>
      </c>
      <c r="AB161" s="40">
        <v>115.12</v>
      </c>
      <c r="AC161" s="40"/>
      <c r="AD161" s="40">
        <v>15924.509</v>
      </c>
      <c r="AE161" s="40"/>
      <c r="AF161" s="40"/>
      <c r="AG161" s="40" t="s">
        <v>16</v>
      </c>
      <c r="AH161" s="41">
        <v>4.6109881300000002E-3</v>
      </c>
      <c r="AI161" s="41">
        <v>2.9499000000000001E-2</v>
      </c>
      <c r="AJ161" s="41">
        <v>1.4970000000000001E-3</v>
      </c>
      <c r="AL161" s="50"/>
    </row>
    <row r="162" spans="1:38" x14ac:dyDescent="0.25">
      <c r="A162" s="42">
        <v>1092</v>
      </c>
      <c r="B162" s="42">
        <v>9952</v>
      </c>
      <c r="C162" s="40" t="s">
        <v>252</v>
      </c>
      <c r="D162" s="40">
        <v>520032046</v>
      </c>
      <c r="E162" s="40" t="s">
        <v>226</v>
      </c>
      <c r="F162" s="40" t="s">
        <v>267</v>
      </c>
      <c r="G162" s="40" t="s">
        <v>268</v>
      </c>
      <c r="H162" s="40" t="s">
        <v>229</v>
      </c>
      <c r="I162" s="40" t="s">
        <v>230</v>
      </c>
      <c r="J162" s="40" t="s">
        <v>76</v>
      </c>
      <c r="K162" s="40" t="s">
        <v>76</v>
      </c>
      <c r="L162" s="40" t="s">
        <v>231</v>
      </c>
      <c r="M162" s="40" t="s">
        <v>141</v>
      </c>
      <c r="N162" s="40" t="s">
        <v>232</v>
      </c>
      <c r="O162" s="40" t="s">
        <v>77</v>
      </c>
      <c r="P162" s="40" t="s">
        <v>204</v>
      </c>
      <c r="Q162" s="40" t="s">
        <v>87</v>
      </c>
      <c r="R162" s="40" t="s">
        <v>233</v>
      </c>
      <c r="S162" s="40" t="s">
        <v>80</v>
      </c>
      <c r="T162" s="40">
        <v>0.92</v>
      </c>
      <c r="U162" s="46">
        <v>46360</v>
      </c>
      <c r="V162" s="41">
        <v>5.0000000000000001E-3</v>
      </c>
      <c r="W162" s="41">
        <v>2.52E-2</v>
      </c>
      <c r="X162" s="40" t="s">
        <v>234</v>
      </c>
      <c r="Y162" s="40" t="s">
        <v>77</v>
      </c>
      <c r="Z162" s="40">
        <v>7638046.7400000002</v>
      </c>
      <c r="AA162" s="40">
        <v>1</v>
      </c>
      <c r="AB162" s="40">
        <v>114.7</v>
      </c>
      <c r="AC162" s="40"/>
      <c r="AD162" s="40">
        <v>8760.84</v>
      </c>
      <c r="AE162" s="40"/>
      <c r="AF162" s="40"/>
      <c r="AG162" s="40" t="s">
        <v>16</v>
      </c>
      <c r="AH162" s="41">
        <v>1.000739613848E-2</v>
      </c>
      <c r="AI162" s="41">
        <v>1.6227999999999999E-2</v>
      </c>
      <c r="AJ162" s="41">
        <v>8.2299999999999995E-4</v>
      </c>
      <c r="AL162" s="50"/>
    </row>
    <row r="163" spans="1:38" x14ac:dyDescent="0.25">
      <c r="A163" s="42">
        <v>1092</v>
      </c>
      <c r="B163" s="42">
        <v>9952</v>
      </c>
      <c r="C163" s="40" t="s">
        <v>273</v>
      </c>
      <c r="D163" s="40">
        <v>33248324</v>
      </c>
      <c r="E163" s="40" t="s">
        <v>226</v>
      </c>
      <c r="F163" s="40" t="s">
        <v>274</v>
      </c>
      <c r="G163" s="40" t="s">
        <v>275</v>
      </c>
      <c r="H163" s="40" t="s">
        <v>229</v>
      </c>
      <c r="I163" s="40" t="s">
        <v>230</v>
      </c>
      <c r="J163" s="40" t="s">
        <v>76</v>
      </c>
      <c r="K163" s="40" t="s">
        <v>76</v>
      </c>
      <c r="L163" s="40" t="s">
        <v>231</v>
      </c>
      <c r="M163" s="40" t="s">
        <v>141</v>
      </c>
      <c r="N163" s="40" t="s">
        <v>276</v>
      </c>
      <c r="O163" s="40" t="s">
        <v>77</v>
      </c>
      <c r="P163" s="40" t="s">
        <v>110</v>
      </c>
      <c r="Q163" s="40" t="s">
        <v>110</v>
      </c>
      <c r="R163" s="40" t="s">
        <v>110</v>
      </c>
      <c r="S163" s="40" t="s">
        <v>80</v>
      </c>
      <c r="T163" s="40">
        <v>0.5</v>
      </c>
      <c r="U163" s="46">
        <v>45839</v>
      </c>
      <c r="V163" s="41">
        <v>6.9000000000000006E-2</v>
      </c>
      <c r="W163" s="41">
        <v>99.99</v>
      </c>
      <c r="X163" s="40" t="s">
        <v>234</v>
      </c>
      <c r="Y163" s="40" t="s">
        <v>264</v>
      </c>
      <c r="Z163" s="40">
        <v>475685.79</v>
      </c>
      <c r="AA163" s="40">
        <v>1</v>
      </c>
      <c r="AB163" s="40">
        <v>7.9699</v>
      </c>
      <c r="AC163" s="40"/>
      <c r="AD163" s="40">
        <v>37.911999999999999</v>
      </c>
      <c r="AE163" s="40"/>
      <c r="AF163" s="40"/>
      <c r="AG163" s="40" t="s">
        <v>16</v>
      </c>
      <c r="AH163" s="41">
        <v>2.7534802306299999E-3</v>
      </c>
      <c r="AI163" s="41">
        <v>6.9999999999999994E-5</v>
      </c>
      <c r="AJ163" s="41">
        <v>3.0000000000000001E-6</v>
      </c>
      <c r="AL163" s="50"/>
    </row>
    <row r="164" spans="1:38" x14ac:dyDescent="0.25">
      <c r="A164" s="42">
        <v>1092</v>
      </c>
      <c r="B164" s="42">
        <v>9952</v>
      </c>
      <c r="C164" s="40" t="s">
        <v>239</v>
      </c>
      <c r="D164" s="40">
        <v>515334662</v>
      </c>
      <c r="E164" s="40" t="s">
        <v>226</v>
      </c>
      <c r="F164" s="40" t="s">
        <v>269</v>
      </c>
      <c r="G164" s="40" t="s">
        <v>270</v>
      </c>
      <c r="H164" s="40" t="s">
        <v>229</v>
      </c>
      <c r="I164" s="40" t="s">
        <v>242</v>
      </c>
      <c r="J164" s="40" t="s">
        <v>76</v>
      </c>
      <c r="K164" s="40" t="s">
        <v>76</v>
      </c>
      <c r="L164" s="40" t="s">
        <v>231</v>
      </c>
      <c r="M164" s="40" t="s">
        <v>141</v>
      </c>
      <c r="N164" s="40" t="s">
        <v>243</v>
      </c>
      <c r="O164" s="40" t="s">
        <v>77</v>
      </c>
      <c r="P164" s="40" t="s">
        <v>244</v>
      </c>
      <c r="Q164" s="40" t="s">
        <v>87</v>
      </c>
      <c r="R164" s="40" t="s">
        <v>233</v>
      </c>
      <c r="S164" s="40" t="s">
        <v>80</v>
      </c>
      <c r="T164" s="40">
        <v>2.2599999999999998</v>
      </c>
      <c r="U164" s="46">
        <v>46995</v>
      </c>
      <c r="V164" s="41">
        <v>4.6899999999999997E-2</v>
      </c>
      <c r="W164" s="41">
        <v>5.9200000000000003E-2</v>
      </c>
      <c r="X164" s="40" t="s">
        <v>245</v>
      </c>
      <c r="Y164" s="40" t="s">
        <v>77</v>
      </c>
      <c r="Z164" s="40">
        <v>6564553.5599999996</v>
      </c>
      <c r="AA164" s="40">
        <v>1</v>
      </c>
      <c r="AB164" s="40">
        <v>91.28</v>
      </c>
      <c r="AC164" s="40"/>
      <c r="AD164" s="40">
        <v>5992.1239999999998</v>
      </c>
      <c r="AE164" s="40"/>
      <c r="AF164" s="40"/>
      <c r="AG164" s="40" t="s">
        <v>16</v>
      </c>
      <c r="AH164" s="41">
        <v>6.21562372812E-3</v>
      </c>
      <c r="AI164" s="41">
        <v>1.11E-2</v>
      </c>
      <c r="AJ164" s="41">
        <v>5.6300000000000002E-4</v>
      </c>
      <c r="AL164" s="50"/>
    </row>
    <row r="165" spans="1:38" x14ac:dyDescent="0.25">
      <c r="A165" s="42">
        <v>1092</v>
      </c>
      <c r="B165" s="42">
        <v>9952</v>
      </c>
      <c r="C165" s="40" t="s">
        <v>281</v>
      </c>
      <c r="D165" s="40">
        <v>520018078</v>
      </c>
      <c r="E165" s="40" t="s">
        <v>226</v>
      </c>
      <c r="F165" s="40" t="s">
        <v>282</v>
      </c>
      <c r="G165" s="40" t="s">
        <v>283</v>
      </c>
      <c r="H165" s="40" t="s">
        <v>229</v>
      </c>
      <c r="I165" s="40" t="s">
        <v>230</v>
      </c>
      <c r="J165" s="40" t="s">
        <v>76</v>
      </c>
      <c r="K165" s="40" t="s">
        <v>76</v>
      </c>
      <c r="L165" s="40" t="s">
        <v>231</v>
      </c>
      <c r="M165" s="40" t="s">
        <v>141</v>
      </c>
      <c r="N165" s="40" t="s">
        <v>232</v>
      </c>
      <c r="O165" s="40" t="s">
        <v>77</v>
      </c>
      <c r="P165" s="40" t="s">
        <v>78</v>
      </c>
      <c r="Q165" s="40" t="s">
        <v>79</v>
      </c>
      <c r="R165" s="40" t="s">
        <v>233</v>
      </c>
      <c r="S165" s="40" t="s">
        <v>80</v>
      </c>
      <c r="T165" s="40">
        <v>3.95</v>
      </c>
      <c r="U165" s="46">
        <v>48913</v>
      </c>
      <c r="V165" s="41">
        <v>2.0199999999999999E-2</v>
      </c>
      <c r="W165" s="41">
        <v>2.1899999999999999E-2</v>
      </c>
      <c r="X165" s="40" t="s">
        <v>234</v>
      </c>
      <c r="Y165" s="40" t="s">
        <v>77</v>
      </c>
      <c r="Z165" s="40">
        <v>38953571.240000002</v>
      </c>
      <c r="AA165" s="40">
        <v>1</v>
      </c>
      <c r="AB165" s="40">
        <v>105.39</v>
      </c>
      <c r="AC165" s="40"/>
      <c r="AD165" s="40">
        <v>41053.169000000002</v>
      </c>
      <c r="AE165" s="40"/>
      <c r="AF165" s="40"/>
      <c r="AG165" s="40" t="s">
        <v>16</v>
      </c>
      <c r="AH165" s="41">
        <v>1.091743177161E-2</v>
      </c>
      <c r="AI165" s="41">
        <v>7.6048000000000004E-2</v>
      </c>
      <c r="AJ165" s="41">
        <v>3.8600000000000001E-3</v>
      </c>
      <c r="AL165" s="50"/>
    </row>
    <row r="166" spans="1:38" x14ac:dyDescent="0.25">
      <c r="A166" s="42">
        <v>1092</v>
      </c>
      <c r="B166" s="42">
        <v>9952</v>
      </c>
      <c r="C166" s="40" t="s">
        <v>277</v>
      </c>
      <c r="D166" s="40">
        <v>513682146</v>
      </c>
      <c r="E166" s="40" t="s">
        <v>226</v>
      </c>
      <c r="F166" s="40" t="s">
        <v>278</v>
      </c>
      <c r="G166" s="40" t="s">
        <v>279</v>
      </c>
      <c r="H166" s="40" t="s">
        <v>229</v>
      </c>
      <c r="I166" s="40" t="s">
        <v>230</v>
      </c>
      <c r="J166" s="40" t="s">
        <v>76</v>
      </c>
      <c r="K166" s="40" t="s">
        <v>76</v>
      </c>
      <c r="L166" s="40" t="s">
        <v>231</v>
      </c>
      <c r="M166" s="40" t="s">
        <v>141</v>
      </c>
      <c r="N166" s="40" t="s">
        <v>232</v>
      </c>
      <c r="O166" s="40" t="s">
        <v>77</v>
      </c>
      <c r="P166" s="40" t="s">
        <v>280</v>
      </c>
      <c r="Q166" s="40" t="s">
        <v>79</v>
      </c>
      <c r="R166" s="40" t="s">
        <v>233</v>
      </c>
      <c r="S166" s="40" t="s">
        <v>80</v>
      </c>
      <c r="T166" s="40">
        <v>1</v>
      </c>
      <c r="U166" s="46">
        <v>46387</v>
      </c>
      <c r="V166" s="41">
        <v>2E-3</v>
      </c>
      <c r="W166" s="41">
        <v>2.76E-2</v>
      </c>
      <c r="X166" s="40" t="s">
        <v>234</v>
      </c>
      <c r="Y166" s="40" t="s">
        <v>77</v>
      </c>
      <c r="Z166" s="40">
        <v>890206.16</v>
      </c>
      <c r="AA166" s="40">
        <v>1</v>
      </c>
      <c r="AB166" s="40">
        <v>113.88</v>
      </c>
      <c r="AC166" s="40"/>
      <c r="AD166" s="40">
        <v>1013.7670000000001</v>
      </c>
      <c r="AE166" s="40"/>
      <c r="AF166" s="40"/>
      <c r="AG166" s="40" t="s">
        <v>16</v>
      </c>
      <c r="AH166" s="41">
        <v>6.3856711523499997E-3</v>
      </c>
      <c r="AI166" s="41">
        <v>1.877E-3</v>
      </c>
      <c r="AJ166" s="41">
        <v>9.5000000000000005E-5</v>
      </c>
      <c r="AL166" s="50"/>
    </row>
    <row r="167" spans="1:38" x14ac:dyDescent="0.25">
      <c r="A167" s="42">
        <v>1092</v>
      </c>
      <c r="B167" s="42">
        <v>9952</v>
      </c>
      <c r="C167" s="40" t="s">
        <v>225</v>
      </c>
      <c r="D167" s="40">
        <v>520000118</v>
      </c>
      <c r="E167" s="40" t="s">
        <v>226</v>
      </c>
      <c r="F167" s="40" t="s">
        <v>271</v>
      </c>
      <c r="G167" s="40" t="s">
        <v>272</v>
      </c>
      <c r="H167" s="40" t="s">
        <v>229</v>
      </c>
      <c r="I167" s="40" t="s">
        <v>230</v>
      </c>
      <c r="J167" s="40" t="s">
        <v>76</v>
      </c>
      <c r="K167" s="40" t="s">
        <v>76</v>
      </c>
      <c r="L167" s="40" t="s">
        <v>231</v>
      </c>
      <c r="M167" s="40" t="s">
        <v>141</v>
      </c>
      <c r="N167" s="40" t="s">
        <v>232</v>
      </c>
      <c r="O167" s="40" t="s">
        <v>77</v>
      </c>
      <c r="P167" s="40" t="s">
        <v>78</v>
      </c>
      <c r="Q167" s="40" t="s">
        <v>79</v>
      </c>
      <c r="R167" s="40" t="s">
        <v>233</v>
      </c>
      <c r="S167" s="40" t="s">
        <v>80</v>
      </c>
      <c r="T167" s="40">
        <v>3.77</v>
      </c>
      <c r="U167" s="46">
        <v>48547</v>
      </c>
      <c r="V167" s="41">
        <v>1.3899999999999999E-2</v>
      </c>
      <c r="W167" s="41">
        <v>2.1899999999999999E-2</v>
      </c>
      <c r="X167" s="40" t="s">
        <v>234</v>
      </c>
      <c r="Y167" s="40" t="s">
        <v>77</v>
      </c>
      <c r="Z167" s="40">
        <v>17691408.43</v>
      </c>
      <c r="AA167" s="40">
        <v>1</v>
      </c>
      <c r="AB167" s="40">
        <v>106.41</v>
      </c>
      <c r="AC167" s="40"/>
      <c r="AD167" s="40">
        <v>18825.428</v>
      </c>
      <c r="AE167" s="40"/>
      <c r="AF167" s="40"/>
      <c r="AG167" s="40" t="s">
        <v>16</v>
      </c>
      <c r="AH167" s="41">
        <v>1.263672030714E-2</v>
      </c>
      <c r="AI167" s="41">
        <v>3.4872E-2</v>
      </c>
      <c r="AJ167" s="41">
        <v>1.7700000000000001E-3</v>
      </c>
      <c r="AL167" s="50"/>
    </row>
    <row r="168" spans="1:38" x14ac:dyDescent="0.25">
      <c r="A168" s="42">
        <v>1092</v>
      </c>
      <c r="B168" s="42">
        <v>9952</v>
      </c>
      <c r="C168" s="40" t="s">
        <v>225</v>
      </c>
      <c r="D168" s="40">
        <v>520000118</v>
      </c>
      <c r="E168" s="40" t="s">
        <v>226</v>
      </c>
      <c r="F168" s="40" t="s">
        <v>227</v>
      </c>
      <c r="G168" s="40" t="s">
        <v>228</v>
      </c>
      <c r="H168" s="40" t="s">
        <v>229</v>
      </c>
      <c r="I168" s="40" t="s">
        <v>230</v>
      </c>
      <c r="J168" s="40" t="s">
        <v>76</v>
      </c>
      <c r="K168" s="40" t="s">
        <v>76</v>
      </c>
      <c r="L168" s="40" t="s">
        <v>231</v>
      </c>
      <c r="M168" s="40" t="s">
        <v>141</v>
      </c>
      <c r="N168" s="40" t="s">
        <v>232</v>
      </c>
      <c r="O168" s="40" t="s">
        <v>77</v>
      </c>
      <c r="P168" s="40" t="s">
        <v>78</v>
      </c>
      <c r="Q168" s="40" t="s">
        <v>79</v>
      </c>
      <c r="R168" s="40" t="s">
        <v>233</v>
      </c>
      <c r="S168" s="40" t="s">
        <v>80</v>
      </c>
      <c r="T168" s="40">
        <v>1.3</v>
      </c>
      <c r="U168" s="46">
        <v>46873</v>
      </c>
      <c r="V168" s="41">
        <v>6.0000000000000001E-3</v>
      </c>
      <c r="W168" s="41">
        <v>2.4500000000000001E-2</v>
      </c>
      <c r="X168" s="40" t="s">
        <v>234</v>
      </c>
      <c r="Y168" s="40" t="s">
        <v>77</v>
      </c>
      <c r="Z168" s="40">
        <v>7135492.71</v>
      </c>
      <c r="AA168" s="40">
        <v>1</v>
      </c>
      <c r="AB168" s="40">
        <v>116.67</v>
      </c>
      <c r="AC168" s="40"/>
      <c r="AD168" s="40">
        <v>8324.9789999999994</v>
      </c>
      <c r="AE168" s="40"/>
      <c r="AF168" s="40"/>
      <c r="AG168" s="40" t="s">
        <v>16</v>
      </c>
      <c r="AH168" s="41">
        <v>1.0693986093530001E-2</v>
      </c>
      <c r="AI168" s="41">
        <v>1.5421000000000001E-2</v>
      </c>
      <c r="AJ168" s="41">
        <v>7.8200000000000003E-4</v>
      </c>
      <c r="AL168" s="50"/>
    </row>
    <row r="169" spans="1:38" x14ac:dyDescent="0.25">
      <c r="A169" s="42">
        <v>1092</v>
      </c>
      <c r="B169" s="42">
        <v>9952</v>
      </c>
      <c r="C169" s="40" t="s">
        <v>273</v>
      </c>
      <c r="D169" s="40">
        <v>33248324</v>
      </c>
      <c r="E169" s="40" t="s">
        <v>226</v>
      </c>
      <c r="F169" s="40" t="s">
        <v>382</v>
      </c>
      <c r="G169" s="40" t="s">
        <v>383</v>
      </c>
      <c r="H169" s="40" t="s">
        <v>229</v>
      </c>
      <c r="I169" s="40" t="s">
        <v>230</v>
      </c>
      <c r="J169" s="40" t="s">
        <v>76</v>
      </c>
      <c r="K169" s="40" t="s">
        <v>76</v>
      </c>
      <c r="L169" s="40" t="s">
        <v>231</v>
      </c>
      <c r="M169" s="40" t="s">
        <v>141</v>
      </c>
      <c r="N169" s="40" t="s">
        <v>276</v>
      </c>
      <c r="O169" s="40" t="s">
        <v>77</v>
      </c>
      <c r="P169" s="40" t="s">
        <v>110</v>
      </c>
      <c r="Q169" s="40" t="s">
        <v>110</v>
      </c>
      <c r="R169" s="40" t="s">
        <v>110</v>
      </c>
      <c r="S169" s="40" t="s">
        <v>80</v>
      </c>
      <c r="T169" s="40">
        <v>0.5</v>
      </c>
      <c r="U169" s="46">
        <v>46204</v>
      </c>
      <c r="V169" s="41">
        <v>0.06</v>
      </c>
      <c r="W169" s="41">
        <v>99.99</v>
      </c>
      <c r="X169" s="40" t="s">
        <v>234</v>
      </c>
      <c r="Y169" s="40" t="s">
        <v>264</v>
      </c>
      <c r="Z169" s="40">
        <v>151232.23000000001</v>
      </c>
      <c r="AA169" s="40">
        <v>1</v>
      </c>
      <c r="AB169" s="40">
        <v>7.8098999999999998</v>
      </c>
      <c r="AC169" s="40"/>
      <c r="AD169" s="40">
        <v>11.811</v>
      </c>
      <c r="AE169" s="40"/>
      <c r="AF169" s="40"/>
      <c r="AG169" s="40" t="s">
        <v>16</v>
      </c>
      <c r="AH169" s="41">
        <v>1.28430453536E-3</v>
      </c>
      <c r="AI169" s="41">
        <v>2.0999999999999999E-5</v>
      </c>
      <c r="AJ169" s="41">
        <v>9.9999999999999995E-7</v>
      </c>
      <c r="AL169" s="50"/>
    </row>
    <row r="170" spans="1:38" x14ac:dyDescent="0.25">
      <c r="A170" s="42">
        <v>1092</v>
      </c>
      <c r="B170" s="42">
        <v>9952</v>
      </c>
      <c r="C170" s="40" t="s">
        <v>225</v>
      </c>
      <c r="D170" s="40">
        <v>520000118</v>
      </c>
      <c r="E170" s="40" t="s">
        <v>226</v>
      </c>
      <c r="F170" s="40" t="s">
        <v>235</v>
      </c>
      <c r="G170" s="40" t="s">
        <v>236</v>
      </c>
      <c r="H170" s="40" t="s">
        <v>229</v>
      </c>
      <c r="I170" s="40" t="s">
        <v>237</v>
      </c>
      <c r="J170" s="40" t="s">
        <v>76</v>
      </c>
      <c r="K170" s="40" t="s">
        <v>76</v>
      </c>
      <c r="L170" s="40" t="s">
        <v>231</v>
      </c>
      <c r="M170" s="40" t="s">
        <v>238</v>
      </c>
      <c r="N170" s="40" t="s">
        <v>232</v>
      </c>
      <c r="O170" s="40" t="s">
        <v>77</v>
      </c>
      <c r="P170" s="40" t="s">
        <v>86</v>
      </c>
      <c r="Q170" s="40" t="s">
        <v>87</v>
      </c>
      <c r="R170" s="40" t="s">
        <v>233</v>
      </c>
      <c r="S170" s="40" t="s">
        <v>80</v>
      </c>
      <c r="T170" s="40">
        <v>2.62</v>
      </c>
      <c r="U170" s="46">
        <v>47064</v>
      </c>
      <c r="V170" s="41">
        <v>6.5000000000000002E-2</v>
      </c>
      <c r="W170" s="41">
        <v>5.9499999999999997E-2</v>
      </c>
      <c r="X170" s="40" t="s">
        <v>234</v>
      </c>
      <c r="Y170" s="40" t="s">
        <v>77</v>
      </c>
      <c r="Z170" s="40">
        <v>15060657.699999999</v>
      </c>
      <c r="AA170" s="40">
        <v>1</v>
      </c>
      <c r="AB170" s="40">
        <v>102.01</v>
      </c>
      <c r="AC170" s="40"/>
      <c r="AD170" s="40">
        <v>15363.377</v>
      </c>
      <c r="AE170" s="40"/>
      <c r="AF170" s="40"/>
      <c r="AG170" s="40" t="s">
        <v>16</v>
      </c>
      <c r="AH170" s="41">
        <v>1.086644788013E-2</v>
      </c>
      <c r="AI170" s="41">
        <v>2.8459000000000002E-2</v>
      </c>
      <c r="AJ170" s="41">
        <v>1.444E-3</v>
      </c>
      <c r="AL170" s="50"/>
    </row>
    <row r="171" spans="1:38" x14ac:dyDescent="0.25">
      <c r="A171" s="42">
        <v>1092</v>
      </c>
      <c r="B171" s="42">
        <v>9952</v>
      </c>
      <c r="C171" s="40" t="s">
        <v>246</v>
      </c>
      <c r="D171" s="40">
        <v>633896</v>
      </c>
      <c r="E171" s="40" t="s">
        <v>226</v>
      </c>
      <c r="F171" s="40" t="s">
        <v>247</v>
      </c>
      <c r="G171" s="40" t="s">
        <v>248</v>
      </c>
      <c r="H171" s="40" t="s">
        <v>229</v>
      </c>
      <c r="I171" s="40" t="s">
        <v>242</v>
      </c>
      <c r="J171" s="40" t="s">
        <v>76</v>
      </c>
      <c r="K171" s="40" t="s">
        <v>249</v>
      </c>
      <c r="L171" s="40" t="s">
        <v>231</v>
      </c>
      <c r="M171" s="40" t="s">
        <v>141</v>
      </c>
      <c r="N171" s="40" t="s">
        <v>250</v>
      </c>
      <c r="O171" s="40" t="s">
        <v>77</v>
      </c>
      <c r="P171" s="40" t="s">
        <v>251</v>
      </c>
      <c r="Q171" s="40" t="s">
        <v>87</v>
      </c>
      <c r="R171" s="40" t="s">
        <v>233</v>
      </c>
      <c r="S171" s="40" t="s">
        <v>80</v>
      </c>
      <c r="T171" s="40">
        <v>2.1</v>
      </c>
      <c r="U171" s="46">
        <v>46944</v>
      </c>
      <c r="V171" s="41">
        <v>4.2999999999999997E-2</v>
      </c>
      <c r="W171" s="41">
        <v>7.1999999999999995E-2</v>
      </c>
      <c r="X171" s="40" t="s">
        <v>245</v>
      </c>
      <c r="Y171" s="40" t="s">
        <v>77</v>
      </c>
      <c r="Z171" s="40">
        <v>47271993.240000002</v>
      </c>
      <c r="AA171" s="40">
        <v>1</v>
      </c>
      <c r="AB171" s="40">
        <v>85.4</v>
      </c>
      <c r="AC171" s="40"/>
      <c r="AD171" s="40">
        <v>40370.281999999999</v>
      </c>
      <c r="AE171" s="40"/>
      <c r="AF171" s="40"/>
      <c r="AG171" s="40" t="s">
        <v>16</v>
      </c>
      <c r="AH171" s="41">
        <v>4.66784216547E-2</v>
      </c>
      <c r="AI171" s="41">
        <v>7.4783000000000002E-2</v>
      </c>
      <c r="AJ171" s="41">
        <v>3.7959999999999999E-3</v>
      </c>
      <c r="AL171" s="50"/>
    </row>
    <row r="172" spans="1:38" x14ac:dyDescent="0.25">
      <c r="A172" s="42">
        <v>1092</v>
      </c>
      <c r="B172" s="42">
        <v>9952</v>
      </c>
      <c r="C172" s="40" t="s">
        <v>239</v>
      </c>
      <c r="D172" s="40">
        <v>515334662</v>
      </c>
      <c r="E172" s="40" t="s">
        <v>226</v>
      </c>
      <c r="F172" s="40" t="s">
        <v>240</v>
      </c>
      <c r="G172" s="40" t="s">
        <v>241</v>
      </c>
      <c r="H172" s="40" t="s">
        <v>229</v>
      </c>
      <c r="I172" s="40" t="s">
        <v>242</v>
      </c>
      <c r="J172" s="40" t="s">
        <v>76</v>
      </c>
      <c r="K172" s="40" t="s">
        <v>76</v>
      </c>
      <c r="L172" s="40" t="s">
        <v>231</v>
      </c>
      <c r="M172" s="40" t="s">
        <v>141</v>
      </c>
      <c r="N172" s="40" t="s">
        <v>243</v>
      </c>
      <c r="O172" s="40" t="s">
        <v>77</v>
      </c>
      <c r="P172" s="40" t="s">
        <v>244</v>
      </c>
      <c r="Q172" s="40" t="s">
        <v>87</v>
      </c>
      <c r="R172" s="40" t="s">
        <v>233</v>
      </c>
      <c r="S172" s="40" t="s">
        <v>80</v>
      </c>
      <c r="T172" s="40">
        <v>2.1</v>
      </c>
      <c r="U172" s="46">
        <v>46995</v>
      </c>
      <c r="V172" s="41">
        <v>4.6899999999999997E-2</v>
      </c>
      <c r="W172" s="41">
        <v>5.8599999999999999E-2</v>
      </c>
      <c r="X172" s="40" t="s">
        <v>245</v>
      </c>
      <c r="Y172" s="40" t="s">
        <v>77</v>
      </c>
      <c r="Z172" s="40">
        <v>12918336.98</v>
      </c>
      <c r="AA172" s="40">
        <v>1</v>
      </c>
      <c r="AB172" s="40">
        <v>89.9</v>
      </c>
      <c r="AC172" s="40"/>
      <c r="AD172" s="40">
        <v>11613.584999999999</v>
      </c>
      <c r="AE172" s="40"/>
      <c r="AF172" s="40"/>
      <c r="AG172" s="40" t="s">
        <v>16</v>
      </c>
      <c r="AH172" s="41">
        <v>1.049426486976E-2</v>
      </c>
      <c r="AI172" s="41">
        <v>2.1513000000000001E-2</v>
      </c>
      <c r="AJ172" s="41">
        <v>1.0920000000000001E-3</v>
      </c>
      <c r="AL172" s="50"/>
    </row>
    <row r="173" spans="1:38" x14ac:dyDescent="0.25">
      <c r="A173" s="42">
        <v>1092</v>
      </c>
      <c r="B173" s="42">
        <v>9952</v>
      </c>
      <c r="C173" s="40" t="s">
        <v>252</v>
      </c>
      <c r="D173" s="40">
        <v>520032046</v>
      </c>
      <c r="E173" s="40" t="s">
        <v>226</v>
      </c>
      <c r="F173" s="40" t="s">
        <v>253</v>
      </c>
      <c r="G173" s="40" t="s">
        <v>254</v>
      </c>
      <c r="H173" s="40" t="s">
        <v>229</v>
      </c>
      <c r="I173" s="40" t="s">
        <v>230</v>
      </c>
      <c r="J173" s="40" t="s">
        <v>76</v>
      </c>
      <c r="K173" s="40" t="s">
        <v>76</v>
      </c>
      <c r="L173" s="40" t="s">
        <v>231</v>
      </c>
      <c r="M173" s="40" t="s">
        <v>141</v>
      </c>
      <c r="N173" s="40" t="s">
        <v>232</v>
      </c>
      <c r="O173" s="40" t="s">
        <v>77</v>
      </c>
      <c r="P173" s="40" t="s">
        <v>78</v>
      </c>
      <c r="Q173" s="40" t="s">
        <v>79</v>
      </c>
      <c r="R173" s="40" t="s">
        <v>233</v>
      </c>
      <c r="S173" s="40" t="s">
        <v>80</v>
      </c>
      <c r="T173" s="40">
        <v>4.2699999999999996</v>
      </c>
      <c r="U173" s="46">
        <v>48938</v>
      </c>
      <c r="V173" s="41">
        <v>1.9900000000000001E-2</v>
      </c>
      <c r="W173" s="41">
        <v>2.2700000000000001E-2</v>
      </c>
      <c r="X173" s="40" t="s">
        <v>234</v>
      </c>
      <c r="Y173" s="40" t="s">
        <v>77</v>
      </c>
      <c r="Z173" s="40">
        <v>34305061.710000001</v>
      </c>
      <c r="AA173" s="40">
        <v>1</v>
      </c>
      <c r="AB173" s="40">
        <v>104.63</v>
      </c>
      <c r="AC173" s="40"/>
      <c r="AD173" s="40">
        <v>35893.385999999999</v>
      </c>
      <c r="AE173" s="40"/>
      <c r="AF173" s="40"/>
      <c r="AG173" s="40" t="s">
        <v>16</v>
      </c>
      <c r="AH173" s="41">
        <v>1.5881973013890001E-2</v>
      </c>
      <c r="AI173" s="41">
        <v>6.6489999999999994E-2</v>
      </c>
      <c r="AJ173" s="41">
        <v>3.375E-3</v>
      </c>
      <c r="AL173" s="50"/>
    </row>
    <row r="174" spans="1:38" x14ac:dyDescent="0.25">
      <c r="A174" s="42">
        <v>1092</v>
      </c>
      <c r="B174" s="42">
        <v>9952</v>
      </c>
      <c r="C174" s="40" t="s">
        <v>252</v>
      </c>
      <c r="D174" s="40">
        <v>520032046</v>
      </c>
      <c r="E174" s="40" t="s">
        <v>226</v>
      </c>
      <c r="F174" s="40" t="s">
        <v>255</v>
      </c>
      <c r="G174" s="40" t="s">
        <v>256</v>
      </c>
      <c r="H174" s="40" t="s">
        <v>229</v>
      </c>
      <c r="I174" s="40" t="s">
        <v>230</v>
      </c>
      <c r="J174" s="40" t="s">
        <v>76</v>
      </c>
      <c r="K174" s="40" t="s">
        <v>76</v>
      </c>
      <c r="L174" s="40" t="s">
        <v>231</v>
      </c>
      <c r="M174" s="40" t="s">
        <v>141</v>
      </c>
      <c r="N174" s="40" t="s">
        <v>232</v>
      </c>
      <c r="O174" s="40" t="s">
        <v>77</v>
      </c>
      <c r="P174" s="40" t="s">
        <v>78</v>
      </c>
      <c r="Q174" s="40" t="s">
        <v>79</v>
      </c>
      <c r="R174" s="40" t="s">
        <v>233</v>
      </c>
      <c r="S174" s="40" t="s">
        <v>80</v>
      </c>
      <c r="T174" s="40">
        <v>5.46</v>
      </c>
      <c r="U174" s="46">
        <v>50007</v>
      </c>
      <c r="V174" s="41">
        <v>2.6800000000000001E-2</v>
      </c>
      <c r="W174" s="41">
        <v>2.2499999999999999E-2</v>
      </c>
      <c r="X174" s="40" t="s">
        <v>234</v>
      </c>
      <c r="Y174" s="40" t="s">
        <v>77</v>
      </c>
      <c r="Z174" s="40">
        <v>32535742.960000001</v>
      </c>
      <c r="AA174" s="40">
        <v>1</v>
      </c>
      <c r="AB174" s="40">
        <v>104.55</v>
      </c>
      <c r="AC174" s="40"/>
      <c r="AD174" s="40">
        <v>34016.118999999999</v>
      </c>
      <c r="AE174" s="40"/>
      <c r="AF174" s="40"/>
      <c r="AG174" s="40" t="s">
        <v>16</v>
      </c>
      <c r="AH174" s="41">
        <v>1.2675802552630001E-2</v>
      </c>
      <c r="AI174" s="41">
        <v>6.3011999999999999E-2</v>
      </c>
      <c r="AJ174" s="41">
        <v>3.1979999999999999E-3</v>
      </c>
      <c r="AL174" s="50"/>
    </row>
    <row r="175" spans="1:38" x14ac:dyDescent="0.25">
      <c r="A175" s="42">
        <v>1092</v>
      </c>
      <c r="B175" s="42">
        <v>9952</v>
      </c>
      <c r="C175" s="40" t="s">
        <v>225</v>
      </c>
      <c r="D175" s="40">
        <v>520000118</v>
      </c>
      <c r="E175" s="40" t="s">
        <v>226</v>
      </c>
      <c r="F175" s="40" t="s">
        <v>257</v>
      </c>
      <c r="G175" s="40" t="s">
        <v>258</v>
      </c>
      <c r="H175" s="40" t="s">
        <v>229</v>
      </c>
      <c r="I175" s="40" t="s">
        <v>230</v>
      </c>
      <c r="J175" s="40" t="s">
        <v>76</v>
      </c>
      <c r="K175" s="40" t="s">
        <v>76</v>
      </c>
      <c r="L175" s="40" t="s">
        <v>231</v>
      </c>
      <c r="M175" s="40" t="s">
        <v>141</v>
      </c>
      <c r="N175" s="40" t="s">
        <v>232</v>
      </c>
      <c r="O175" s="40" t="s">
        <v>77</v>
      </c>
      <c r="P175" s="40" t="s">
        <v>204</v>
      </c>
      <c r="Q175" s="40" t="s">
        <v>87</v>
      </c>
      <c r="R175" s="40" t="s">
        <v>233</v>
      </c>
      <c r="S175" s="40" t="s">
        <v>80</v>
      </c>
      <c r="T175" s="40">
        <v>4.7699999999999996</v>
      </c>
      <c r="U175" s="46">
        <v>49542</v>
      </c>
      <c r="V175" s="41">
        <v>2.6100000000000002E-2</v>
      </c>
      <c r="W175" s="41">
        <v>2.23E-2</v>
      </c>
      <c r="X175" s="40" t="s">
        <v>234</v>
      </c>
      <c r="Y175" s="40" t="s">
        <v>77</v>
      </c>
      <c r="Z175" s="40">
        <v>8495760.0800000001</v>
      </c>
      <c r="AA175" s="40">
        <v>1</v>
      </c>
      <c r="AB175" s="40">
        <v>102.82</v>
      </c>
      <c r="AC175" s="40"/>
      <c r="AD175" s="40">
        <v>8735.3410000000003</v>
      </c>
      <c r="AE175" s="40"/>
      <c r="AF175" s="40"/>
      <c r="AG175" s="40" t="s">
        <v>16</v>
      </c>
      <c r="AH175" s="41">
        <v>2.4846460215300001E-3</v>
      </c>
      <c r="AI175" s="41">
        <v>1.6181000000000001E-2</v>
      </c>
      <c r="AJ175" s="41">
        <v>8.2100000000000001E-4</v>
      </c>
      <c r="AL175" s="50"/>
    </row>
    <row r="176" spans="1:38" x14ac:dyDescent="0.25">
      <c r="A176" s="42">
        <v>1092</v>
      </c>
      <c r="B176" s="42">
        <v>9952</v>
      </c>
      <c r="C176" s="40" t="s">
        <v>252</v>
      </c>
      <c r="D176" s="40">
        <v>520032046</v>
      </c>
      <c r="E176" s="40" t="s">
        <v>226</v>
      </c>
      <c r="F176" s="40" t="s">
        <v>259</v>
      </c>
      <c r="G176" s="40" t="s">
        <v>260</v>
      </c>
      <c r="H176" s="40" t="s">
        <v>229</v>
      </c>
      <c r="I176" s="40" t="s">
        <v>230</v>
      </c>
      <c r="J176" s="40" t="s">
        <v>76</v>
      </c>
      <c r="K176" s="40" t="s">
        <v>76</v>
      </c>
      <c r="L176" s="40" t="s">
        <v>231</v>
      </c>
      <c r="M176" s="40" t="s">
        <v>141</v>
      </c>
      <c r="N176" s="40" t="s">
        <v>232</v>
      </c>
      <c r="O176" s="40" t="s">
        <v>77</v>
      </c>
      <c r="P176" s="40" t="s">
        <v>78</v>
      </c>
      <c r="Q176" s="40" t="s">
        <v>79</v>
      </c>
      <c r="R176" s="40" t="s">
        <v>233</v>
      </c>
      <c r="S176" s="40" t="s">
        <v>80</v>
      </c>
      <c r="T176" s="40">
        <v>1.73</v>
      </c>
      <c r="U176" s="46">
        <v>46658</v>
      </c>
      <c r="V176" s="41">
        <v>1.2200000000000001E-2</v>
      </c>
      <c r="W176" s="41">
        <v>2.3199999999999998E-2</v>
      </c>
      <c r="X176" s="40" t="s">
        <v>234</v>
      </c>
      <c r="Y176" s="40" t="s">
        <v>77</v>
      </c>
      <c r="Z176" s="40">
        <v>28776502.879999999</v>
      </c>
      <c r="AA176" s="40">
        <v>1</v>
      </c>
      <c r="AB176" s="40">
        <v>117.28</v>
      </c>
      <c r="AC176" s="40"/>
      <c r="AD176" s="40">
        <v>33749.082999999999</v>
      </c>
      <c r="AE176" s="40"/>
      <c r="AF176" s="40"/>
      <c r="AG176" s="40" t="s">
        <v>16</v>
      </c>
      <c r="AH176" s="41">
        <v>9.5425084128899999E-3</v>
      </c>
      <c r="AI176" s="41">
        <v>6.2518000000000004E-2</v>
      </c>
      <c r="AJ176" s="41">
        <v>3.173E-3</v>
      </c>
      <c r="AL176" s="50"/>
    </row>
    <row r="177" spans="1:38" x14ac:dyDescent="0.25">
      <c r="A177" s="42">
        <v>1092</v>
      </c>
      <c r="B177" s="42">
        <v>9952</v>
      </c>
      <c r="C177" s="40" t="s">
        <v>261</v>
      </c>
      <c r="D177" s="40">
        <v>1744984</v>
      </c>
      <c r="E177" s="40" t="s">
        <v>226</v>
      </c>
      <c r="F177" s="40" t="s">
        <v>262</v>
      </c>
      <c r="G177" s="40" t="s">
        <v>263</v>
      </c>
      <c r="H177" s="40" t="s">
        <v>229</v>
      </c>
      <c r="I177" s="40" t="s">
        <v>237</v>
      </c>
      <c r="J177" s="40" t="s">
        <v>76</v>
      </c>
      <c r="K177" s="40" t="s">
        <v>202</v>
      </c>
      <c r="L177" s="40" t="s">
        <v>231</v>
      </c>
      <c r="M177" s="40" t="s">
        <v>141</v>
      </c>
      <c r="N177" s="40" t="s">
        <v>250</v>
      </c>
      <c r="O177" s="40" t="s">
        <v>77</v>
      </c>
      <c r="P177" s="40" t="s">
        <v>110</v>
      </c>
      <c r="Q177" s="40" t="s">
        <v>110</v>
      </c>
      <c r="R177" s="40" t="s">
        <v>110</v>
      </c>
      <c r="S177" s="40" t="s">
        <v>80</v>
      </c>
      <c r="T177" s="40">
        <v>0.16</v>
      </c>
      <c r="U177" s="46">
        <v>46082</v>
      </c>
      <c r="V177" s="41">
        <v>6.9500000000000006E-2</v>
      </c>
      <c r="W177" s="41">
        <v>3.9419</v>
      </c>
      <c r="X177" s="40" t="s">
        <v>234</v>
      </c>
      <c r="Y177" s="40" t="s">
        <v>264</v>
      </c>
      <c r="Z177" s="40">
        <v>4453157.2699999996</v>
      </c>
      <c r="AA177" s="40">
        <v>1</v>
      </c>
      <c r="AB177" s="40">
        <v>78.58</v>
      </c>
      <c r="AC177" s="40"/>
      <c r="AD177" s="40">
        <v>3499.2910000000002</v>
      </c>
      <c r="AE177" s="40"/>
      <c r="AF177" s="40"/>
      <c r="AG177" s="40" t="s">
        <v>16</v>
      </c>
      <c r="AH177" s="41">
        <v>1.6087995917630001E-2</v>
      </c>
      <c r="AI177" s="41">
        <v>6.4819999999999999E-3</v>
      </c>
      <c r="AJ177" s="41">
        <v>3.2899999999999997E-4</v>
      </c>
      <c r="AL177" s="50"/>
    </row>
    <row r="178" spans="1:38" x14ac:dyDescent="0.25">
      <c r="A178" s="42">
        <v>1092</v>
      </c>
      <c r="B178" s="42">
        <v>9952</v>
      </c>
      <c r="C178" s="40" t="s">
        <v>281</v>
      </c>
      <c r="D178" s="40">
        <v>520018078</v>
      </c>
      <c r="E178" s="40" t="s">
        <v>226</v>
      </c>
      <c r="F178" s="40" t="s">
        <v>301</v>
      </c>
      <c r="G178" s="40" t="s">
        <v>302</v>
      </c>
      <c r="H178" s="40" t="s">
        <v>229</v>
      </c>
      <c r="I178" s="40" t="s">
        <v>230</v>
      </c>
      <c r="J178" s="40" t="s">
        <v>76</v>
      </c>
      <c r="K178" s="40" t="s">
        <v>76</v>
      </c>
      <c r="L178" s="40" t="s">
        <v>231</v>
      </c>
      <c r="M178" s="40" t="s">
        <v>141</v>
      </c>
      <c r="N178" s="40" t="s">
        <v>232</v>
      </c>
      <c r="O178" s="40" t="s">
        <v>77</v>
      </c>
      <c r="P178" s="40" t="s">
        <v>78</v>
      </c>
      <c r="Q178" s="40" t="s">
        <v>79</v>
      </c>
      <c r="R178" s="40" t="s">
        <v>233</v>
      </c>
      <c r="S178" s="40" t="s">
        <v>80</v>
      </c>
      <c r="T178" s="40">
        <v>0.49</v>
      </c>
      <c r="U178" s="46">
        <v>46203</v>
      </c>
      <c r="V178" s="41">
        <v>8.3000000000000001E-3</v>
      </c>
      <c r="W178" s="41">
        <v>3.0300000000000001E-2</v>
      </c>
      <c r="X178" s="40" t="s">
        <v>234</v>
      </c>
      <c r="Y178" s="40" t="s">
        <v>77</v>
      </c>
      <c r="Z178" s="40">
        <v>3071568.27</v>
      </c>
      <c r="AA178" s="40">
        <v>1</v>
      </c>
      <c r="AB178" s="40">
        <v>117.19</v>
      </c>
      <c r="AC178" s="40"/>
      <c r="AD178" s="40">
        <v>3599.5709999999999</v>
      </c>
      <c r="AE178" s="40"/>
      <c r="AF178" s="40"/>
      <c r="AG178" s="40" t="s">
        <v>16</v>
      </c>
      <c r="AH178" s="41">
        <v>2.0195090627700002E-3</v>
      </c>
      <c r="AI178" s="41">
        <v>6.6670000000000002E-3</v>
      </c>
      <c r="AJ178" s="41">
        <v>3.3799999999999998E-4</v>
      </c>
      <c r="AL178" s="50"/>
    </row>
    <row r="179" spans="1:38" x14ac:dyDescent="0.25">
      <c r="A179" s="42">
        <v>1092</v>
      </c>
      <c r="B179" s="42">
        <v>9952</v>
      </c>
      <c r="C179" s="40" t="s">
        <v>297</v>
      </c>
      <c r="D179" s="40">
        <v>520000472</v>
      </c>
      <c r="E179" s="40" t="s">
        <v>226</v>
      </c>
      <c r="F179" s="40" t="s">
        <v>298</v>
      </c>
      <c r="G179" s="40" t="s">
        <v>299</v>
      </c>
      <c r="H179" s="40" t="s">
        <v>229</v>
      </c>
      <c r="I179" s="40" t="s">
        <v>230</v>
      </c>
      <c r="J179" s="40" t="s">
        <v>76</v>
      </c>
      <c r="K179" s="40" t="s">
        <v>76</v>
      </c>
      <c r="L179" s="40" t="s">
        <v>231</v>
      </c>
      <c r="M179" s="40" t="s">
        <v>141</v>
      </c>
      <c r="N179" s="40" t="s">
        <v>300</v>
      </c>
      <c r="O179" s="40" t="s">
        <v>77</v>
      </c>
      <c r="P179" s="40" t="s">
        <v>204</v>
      </c>
      <c r="Q179" s="40" t="s">
        <v>87</v>
      </c>
      <c r="R179" s="40" t="s">
        <v>233</v>
      </c>
      <c r="S179" s="40" t="s">
        <v>80</v>
      </c>
      <c r="T179" s="40">
        <v>0.16</v>
      </c>
      <c r="U179" s="46">
        <v>46082</v>
      </c>
      <c r="V179" s="41">
        <v>4.4999999999999998E-2</v>
      </c>
      <c r="W179" s="41">
        <v>6.4299999999999996E-2</v>
      </c>
      <c r="X179" s="40" t="s">
        <v>234</v>
      </c>
      <c r="Y179" s="40" t="s">
        <v>77</v>
      </c>
      <c r="Z179" s="40">
        <v>2453201.08</v>
      </c>
      <c r="AA179" s="40">
        <v>1</v>
      </c>
      <c r="AB179" s="40">
        <v>121.07</v>
      </c>
      <c r="AC179" s="40"/>
      <c r="AD179" s="40">
        <v>2970.0909999999999</v>
      </c>
      <c r="AE179" s="40"/>
      <c r="AF179" s="40"/>
      <c r="AG179" s="40" t="s">
        <v>16</v>
      </c>
      <c r="AH179" s="41">
        <v>1.6600335402E-3</v>
      </c>
      <c r="AI179" s="41">
        <v>5.5009999999999998E-3</v>
      </c>
      <c r="AJ179" s="41">
        <v>2.7900000000000001E-4</v>
      </c>
      <c r="AL179" s="50"/>
    </row>
    <row r="180" spans="1:38" x14ac:dyDescent="0.25">
      <c r="A180" s="42">
        <v>1092</v>
      </c>
      <c r="B180" s="42">
        <v>9952</v>
      </c>
      <c r="C180" s="40" t="s">
        <v>303</v>
      </c>
      <c r="D180" s="40">
        <v>520025586</v>
      </c>
      <c r="E180" s="40" t="s">
        <v>226</v>
      </c>
      <c r="F180" s="40" t="s">
        <v>304</v>
      </c>
      <c r="G180" s="40" t="s">
        <v>305</v>
      </c>
      <c r="H180" s="40" t="s">
        <v>229</v>
      </c>
      <c r="I180" s="40" t="s">
        <v>230</v>
      </c>
      <c r="J180" s="40" t="s">
        <v>76</v>
      </c>
      <c r="K180" s="40" t="s">
        <v>76</v>
      </c>
      <c r="L180" s="40" t="s">
        <v>231</v>
      </c>
      <c r="M180" s="40" t="s">
        <v>141</v>
      </c>
      <c r="N180" s="40" t="s">
        <v>295</v>
      </c>
      <c r="O180" s="40" t="s">
        <v>77</v>
      </c>
      <c r="P180" s="40" t="s">
        <v>110</v>
      </c>
      <c r="Q180" s="40" t="s">
        <v>110</v>
      </c>
      <c r="R180" s="40" t="s">
        <v>110</v>
      </c>
      <c r="S180" s="40" t="s">
        <v>80</v>
      </c>
      <c r="T180" s="40">
        <v>1.97</v>
      </c>
      <c r="U180" s="46">
        <v>46934</v>
      </c>
      <c r="V180" s="41">
        <v>3.6999999999999998E-2</v>
      </c>
      <c r="W180" s="41">
        <v>3.1800000000000002E-2</v>
      </c>
      <c r="X180" s="40" t="s">
        <v>234</v>
      </c>
      <c r="Y180" s="40" t="s">
        <v>77</v>
      </c>
      <c r="Z180" s="40">
        <v>2991376.9</v>
      </c>
      <c r="AA180" s="40">
        <v>1</v>
      </c>
      <c r="AB180" s="40">
        <v>119.22</v>
      </c>
      <c r="AC180" s="40"/>
      <c r="AD180" s="40">
        <v>3566.32</v>
      </c>
      <c r="AE180" s="40"/>
      <c r="AF180" s="40"/>
      <c r="AG180" s="40" t="s">
        <v>16</v>
      </c>
      <c r="AH180" s="41">
        <v>6.7917950785600003E-3</v>
      </c>
      <c r="AI180" s="41">
        <v>6.6059999999999999E-3</v>
      </c>
      <c r="AJ180" s="41">
        <v>3.3500000000000001E-4</v>
      </c>
      <c r="AL180" s="50"/>
    </row>
    <row r="181" spans="1:38" x14ac:dyDescent="0.25">
      <c r="A181" s="42">
        <v>1092</v>
      </c>
      <c r="B181" s="42">
        <v>9952</v>
      </c>
      <c r="C181" s="40" t="s">
        <v>306</v>
      </c>
      <c r="D181" s="40" t="s">
        <v>307</v>
      </c>
      <c r="E181" s="40" t="s">
        <v>308</v>
      </c>
      <c r="F181" s="40" t="s">
        <v>309</v>
      </c>
      <c r="G181" s="40" t="s">
        <v>310</v>
      </c>
      <c r="H181" s="40" t="s">
        <v>229</v>
      </c>
      <c r="I181" s="40" t="s">
        <v>242</v>
      </c>
      <c r="J181" s="40" t="s">
        <v>99</v>
      </c>
      <c r="K181" s="40" t="s">
        <v>311</v>
      </c>
      <c r="L181" s="40" t="s">
        <v>231</v>
      </c>
      <c r="M181" s="40" t="s">
        <v>312</v>
      </c>
      <c r="N181" s="40" t="s">
        <v>313</v>
      </c>
      <c r="O181" s="40" t="s">
        <v>77</v>
      </c>
      <c r="P181" s="40" t="s">
        <v>314</v>
      </c>
      <c r="Q181" s="40" t="s">
        <v>101</v>
      </c>
      <c r="R181" s="40" t="s">
        <v>233</v>
      </c>
      <c r="S181" s="40" t="s">
        <v>93</v>
      </c>
      <c r="T181" s="40">
        <v>0.17</v>
      </c>
      <c r="U181" s="46">
        <v>46090</v>
      </c>
      <c r="V181" s="41">
        <v>1.4999999999999999E-2</v>
      </c>
      <c r="W181" s="41">
        <v>9.8799999999999999E-2</v>
      </c>
      <c r="X181" s="40" t="s">
        <v>245</v>
      </c>
      <c r="Y181" s="40" t="s">
        <v>77</v>
      </c>
      <c r="Z181" s="40">
        <v>1219680.1000000001</v>
      </c>
      <c r="AA181" s="40">
        <v>3.7454999999999998</v>
      </c>
      <c r="AB181" s="40">
        <v>99.417599999999993</v>
      </c>
      <c r="AC181" s="40"/>
      <c r="AD181" s="40">
        <v>4541.71</v>
      </c>
      <c r="AE181" s="40"/>
      <c r="AF181" s="40"/>
      <c r="AG181" s="40" t="s">
        <v>16</v>
      </c>
      <c r="AH181" s="41">
        <v>2.0236935457100002E-3</v>
      </c>
      <c r="AI181" s="41">
        <v>8.4130000000000003E-3</v>
      </c>
      <c r="AJ181" s="41">
        <v>4.2700000000000002E-4</v>
      </c>
      <c r="AL181" s="50"/>
    </row>
    <row r="182" spans="1:38" x14ac:dyDescent="0.25">
      <c r="A182" s="42">
        <v>1092</v>
      </c>
      <c r="B182" s="42">
        <v>9952</v>
      </c>
      <c r="C182" s="40" t="s">
        <v>315</v>
      </c>
      <c r="D182" s="40" t="s">
        <v>316</v>
      </c>
      <c r="E182" s="40" t="s">
        <v>308</v>
      </c>
      <c r="F182" s="40" t="s">
        <v>317</v>
      </c>
      <c r="G182" s="40" t="s">
        <v>318</v>
      </c>
      <c r="H182" s="40" t="s">
        <v>229</v>
      </c>
      <c r="I182" s="40" t="s">
        <v>242</v>
      </c>
      <c r="J182" s="40" t="s">
        <v>99</v>
      </c>
      <c r="K182" s="40" t="s">
        <v>319</v>
      </c>
      <c r="L182" s="40" t="s">
        <v>231</v>
      </c>
      <c r="M182" s="40" t="s">
        <v>312</v>
      </c>
      <c r="N182" s="40" t="s">
        <v>320</v>
      </c>
      <c r="O182" s="40" t="s">
        <v>77</v>
      </c>
      <c r="P182" s="40" t="s">
        <v>321</v>
      </c>
      <c r="Q182" s="40" t="s">
        <v>170</v>
      </c>
      <c r="R182" s="40" t="s">
        <v>233</v>
      </c>
      <c r="S182" s="40" t="s">
        <v>88</v>
      </c>
      <c r="T182" s="40">
        <v>0.81</v>
      </c>
      <c r="U182" s="46">
        <v>46521</v>
      </c>
      <c r="V182" s="41">
        <v>5.5E-2</v>
      </c>
      <c r="W182" s="41">
        <v>6.3100000000000003E-2</v>
      </c>
      <c r="X182" s="40" t="s">
        <v>234</v>
      </c>
      <c r="Y182" s="40" t="s">
        <v>77</v>
      </c>
      <c r="Z182" s="40">
        <v>2010689.56</v>
      </c>
      <c r="AA182" s="40">
        <v>3.19</v>
      </c>
      <c r="AB182" s="40">
        <v>100.343</v>
      </c>
      <c r="AC182" s="40"/>
      <c r="AD182" s="40">
        <v>6436.1040000000003</v>
      </c>
      <c r="AE182" s="40"/>
      <c r="AF182" s="40"/>
      <c r="AG182" s="40" t="s">
        <v>16</v>
      </c>
      <c r="AH182" s="41">
        <v>2.0155268243789999E-2</v>
      </c>
      <c r="AI182" s="41">
        <v>1.1922E-2</v>
      </c>
      <c r="AJ182" s="41">
        <v>6.0499999999999996E-4</v>
      </c>
      <c r="AL182" s="50"/>
    </row>
    <row r="183" spans="1:38" x14ac:dyDescent="0.25">
      <c r="A183" s="42">
        <v>1092</v>
      </c>
      <c r="B183" s="42">
        <v>9952</v>
      </c>
      <c r="C183" s="40" t="s">
        <v>322</v>
      </c>
      <c r="D183" s="40" t="s">
        <v>323</v>
      </c>
      <c r="E183" s="40" t="s">
        <v>308</v>
      </c>
      <c r="F183" s="40" t="s">
        <v>324</v>
      </c>
      <c r="G183" s="40" t="s">
        <v>325</v>
      </c>
      <c r="H183" s="40" t="s">
        <v>229</v>
      </c>
      <c r="I183" s="40" t="s">
        <v>242</v>
      </c>
      <c r="J183" s="40" t="s">
        <v>99</v>
      </c>
      <c r="K183" s="40" t="s">
        <v>202</v>
      </c>
      <c r="L183" s="40" t="s">
        <v>231</v>
      </c>
      <c r="M183" s="40" t="s">
        <v>312</v>
      </c>
      <c r="N183" s="40" t="s">
        <v>326</v>
      </c>
      <c r="O183" s="40" t="s">
        <v>77</v>
      </c>
      <c r="P183" s="40" t="s">
        <v>327</v>
      </c>
      <c r="Q183" s="40" t="s">
        <v>170</v>
      </c>
      <c r="R183" s="40" t="s">
        <v>233</v>
      </c>
      <c r="S183" s="40" t="s">
        <v>88</v>
      </c>
      <c r="T183" s="40">
        <v>0.13</v>
      </c>
      <c r="U183" s="46">
        <v>49912</v>
      </c>
      <c r="V183" s="41">
        <v>5.1414000000000001E-2</v>
      </c>
      <c r="W183" s="41">
        <v>5.45E-2</v>
      </c>
      <c r="X183" s="40" t="s">
        <v>245</v>
      </c>
      <c r="Y183" s="40" t="s">
        <v>77</v>
      </c>
      <c r="Z183" s="40">
        <v>1077696.82</v>
      </c>
      <c r="AA183" s="40">
        <v>3.19</v>
      </c>
      <c r="AB183" s="40">
        <v>92.619399999999999</v>
      </c>
      <c r="AC183" s="40"/>
      <c r="AD183" s="40">
        <v>3184.1219999999998</v>
      </c>
      <c r="AE183" s="40"/>
      <c r="AF183" s="40"/>
      <c r="AG183" s="40" t="s">
        <v>16</v>
      </c>
      <c r="AH183" s="41">
        <v>2.0527558476200001E-3</v>
      </c>
      <c r="AI183" s="41">
        <v>5.8979999999999996E-3</v>
      </c>
      <c r="AJ183" s="41">
        <v>2.99E-4</v>
      </c>
      <c r="AL183" s="50"/>
    </row>
    <row r="184" spans="1:38" x14ac:dyDescent="0.25">
      <c r="A184" s="42">
        <v>1092</v>
      </c>
      <c r="B184" s="42">
        <v>9952</v>
      </c>
      <c r="C184" s="40" t="s">
        <v>328</v>
      </c>
      <c r="D184" s="40" t="s">
        <v>329</v>
      </c>
      <c r="E184" s="40" t="s">
        <v>308</v>
      </c>
      <c r="F184" s="40" t="s">
        <v>330</v>
      </c>
      <c r="G184" s="40" t="s">
        <v>331</v>
      </c>
      <c r="H184" s="40" t="s">
        <v>229</v>
      </c>
      <c r="I184" s="40" t="s">
        <v>242</v>
      </c>
      <c r="J184" s="40" t="s">
        <v>99</v>
      </c>
      <c r="K184" s="40" t="s">
        <v>202</v>
      </c>
      <c r="L184" s="40" t="s">
        <v>231</v>
      </c>
      <c r="M184" s="40" t="s">
        <v>312</v>
      </c>
      <c r="N184" s="40" t="s">
        <v>332</v>
      </c>
      <c r="O184" s="40" t="s">
        <v>77</v>
      </c>
      <c r="P184" s="40" t="s">
        <v>113</v>
      </c>
      <c r="Q184" s="40" t="s">
        <v>101</v>
      </c>
      <c r="R184" s="40" t="s">
        <v>233</v>
      </c>
      <c r="S184" s="40" t="s">
        <v>88</v>
      </c>
      <c r="T184" s="40">
        <v>4.4000000000000004</v>
      </c>
      <c r="U184" s="46">
        <v>48058</v>
      </c>
      <c r="V184" s="41">
        <v>6.7000000000000004E-2</v>
      </c>
      <c r="W184" s="41">
        <v>5.5300000000000002E-2</v>
      </c>
      <c r="X184" s="40" t="s">
        <v>234</v>
      </c>
      <c r="Y184" s="40" t="s">
        <v>77</v>
      </c>
      <c r="Z184" s="40">
        <v>2345538.65</v>
      </c>
      <c r="AA184" s="40">
        <v>3.19</v>
      </c>
      <c r="AB184" s="40">
        <v>107.9765</v>
      </c>
      <c r="AC184" s="40"/>
      <c r="AD184" s="40">
        <v>8079.0990000000002</v>
      </c>
      <c r="AE184" s="40"/>
      <c r="AF184" s="40"/>
      <c r="AG184" s="40" t="s">
        <v>16</v>
      </c>
      <c r="AH184" s="41">
        <v>2.3584962282799998E-3</v>
      </c>
      <c r="AI184" s="41">
        <v>1.4966E-2</v>
      </c>
      <c r="AJ184" s="41">
        <v>7.5900000000000002E-4</v>
      </c>
      <c r="AL184" s="50"/>
    </row>
    <row r="185" spans="1:38" x14ac:dyDescent="0.25">
      <c r="A185" s="42">
        <v>1092</v>
      </c>
      <c r="B185" s="42">
        <v>9952</v>
      </c>
      <c r="C185" s="40" t="s">
        <v>350</v>
      </c>
      <c r="D185" s="40" t="s">
        <v>351</v>
      </c>
      <c r="E185" s="40" t="s">
        <v>308</v>
      </c>
      <c r="F185" s="40" t="s">
        <v>352</v>
      </c>
      <c r="G185" s="40" t="s">
        <v>353</v>
      </c>
      <c r="H185" s="40" t="s">
        <v>229</v>
      </c>
      <c r="I185" s="40" t="s">
        <v>242</v>
      </c>
      <c r="J185" s="40" t="s">
        <v>99</v>
      </c>
      <c r="K185" s="40" t="s">
        <v>202</v>
      </c>
      <c r="L185" s="40" t="s">
        <v>231</v>
      </c>
      <c r="M185" s="40" t="s">
        <v>312</v>
      </c>
      <c r="N185" s="40" t="s">
        <v>354</v>
      </c>
      <c r="O185" s="40" t="s">
        <v>77</v>
      </c>
      <c r="P185" s="40" t="s">
        <v>321</v>
      </c>
      <c r="Q185" s="40" t="s">
        <v>170</v>
      </c>
      <c r="R185" s="40" t="s">
        <v>233</v>
      </c>
      <c r="S185" s="40" t="s">
        <v>88</v>
      </c>
      <c r="T185" s="40">
        <v>3.54</v>
      </c>
      <c r="U185" s="46">
        <v>47557</v>
      </c>
      <c r="V185" s="41">
        <v>6.7070000000000005E-2</v>
      </c>
      <c r="W185" s="41">
        <v>6.6720000000000002E-2</v>
      </c>
      <c r="X185" s="40" t="s">
        <v>245</v>
      </c>
      <c r="Y185" s="40" t="s">
        <v>77</v>
      </c>
      <c r="Z185" s="40">
        <v>579191.67000000004</v>
      </c>
      <c r="AA185" s="40">
        <v>3.19</v>
      </c>
      <c r="AB185" s="40">
        <v>102.3411</v>
      </c>
      <c r="AC185" s="40"/>
      <c r="AD185" s="40">
        <v>1890.877</v>
      </c>
      <c r="AE185" s="40"/>
      <c r="AF185" s="40"/>
      <c r="AG185" s="40" t="s">
        <v>16</v>
      </c>
      <c r="AH185" s="41">
        <v>7.7225556000000005E-4</v>
      </c>
      <c r="AI185" s="41">
        <v>3.5019999999999999E-3</v>
      </c>
      <c r="AJ185" s="41">
        <v>1.7699999999999999E-4</v>
      </c>
      <c r="AL185" s="50"/>
    </row>
    <row r="186" spans="1:38" x14ac:dyDescent="0.25">
      <c r="A186" s="42">
        <v>1092</v>
      </c>
      <c r="B186" s="42">
        <v>9952</v>
      </c>
      <c r="C186" s="40" t="s">
        <v>333</v>
      </c>
      <c r="D186" s="40" t="s">
        <v>334</v>
      </c>
      <c r="E186" s="40" t="s">
        <v>308</v>
      </c>
      <c r="F186" s="40" t="s">
        <v>335</v>
      </c>
      <c r="G186" s="40" t="s">
        <v>336</v>
      </c>
      <c r="H186" s="40" t="s">
        <v>229</v>
      </c>
      <c r="I186" s="40" t="s">
        <v>242</v>
      </c>
      <c r="J186" s="40" t="s">
        <v>99</v>
      </c>
      <c r="K186" s="40" t="s">
        <v>202</v>
      </c>
      <c r="L186" s="40" t="s">
        <v>231</v>
      </c>
      <c r="M186" s="40" t="s">
        <v>312</v>
      </c>
      <c r="N186" s="40" t="s">
        <v>332</v>
      </c>
      <c r="O186" s="40" t="s">
        <v>77</v>
      </c>
      <c r="P186" s="40" t="s">
        <v>337</v>
      </c>
      <c r="Q186" s="40" t="s">
        <v>170</v>
      </c>
      <c r="R186" s="40" t="s">
        <v>233</v>
      </c>
      <c r="S186" s="40" t="s">
        <v>88</v>
      </c>
      <c r="T186" s="40">
        <v>2.14</v>
      </c>
      <c r="U186" s="46">
        <v>46917</v>
      </c>
      <c r="V186" s="41">
        <v>7.9500000000000001E-2</v>
      </c>
      <c r="W186" s="41">
        <v>5.2600000000000001E-2</v>
      </c>
      <c r="X186" s="40" t="s">
        <v>234</v>
      </c>
      <c r="Y186" s="40" t="s">
        <v>77</v>
      </c>
      <c r="Z186" s="40">
        <v>6254769.75</v>
      </c>
      <c r="AA186" s="40">
        <v>3.19</v>
      </c>
      <c r="AB186" s="40">
        <v>106.1994</v>
      </c>
      <c r="AC186" s="40"/>
      <c r="AD186" s="40">
        <v>21189.684000000001</v>
      </c>
      <c r="AE186" s="40"/>
      <c r="AF186" s="40"/>
      <c r="AG186" s="40" t="s">
        <v>16</v>
      </c>
      <c r="AH186" s="41">
        <v>9.6227226923099995E-3</v>
      </c>
      <c r="AI186" s="41">
        <v>3.9252000000000002E-2</v>
      </c>
      <c r="AJ186" s="41">
        <v>1.9919999999999998E-3</v>
      </c>
      <c r="AL186" s="50"/>
    </row>
    <row r="187" spans="1:38" x14ac:dyDescent="0.25">
      <c r="A187" s="42">
        <v>1092</v>
      </c>
      <c r="B187" s="42">
        <v>9952</v>
      </c>
      <c r="C187" s="40" t="s">
        <v>338</v>
      </c>
      <c r="D187" s="40" t="s">
        <v>339</v>
      </c>
      <c r="E187" s="40" t="s">
        <v>308</v>
      </c>
      <c r="F187" s="40" t="s">
        <v>340</v>
      </c>
      <c r="G187" s="40" t="s">
        <v>341</v>
      </c>
      <c r="H187" s="40" t="s">
        <v>229</v>
      </c>
      <c r="I187" s="40" t="s">
        <v>242</v>
      </c>
      <c r="J187" s="40" t="s">
        <v>99</v>
      </c>
      <c r="K187" s="40" t="s">
        <v>202</v>
      </c>
      <c r="L187" s="40" t="s">
        <v>231</v>
      </c>
      <c r="M187" s="40" t="s">
        <v>312</v>
      </c>
      <c r="N187" s="40" t="s">
        <v>342</v>
      </c>
      <c r="O187" s="40" t="s">
        <v>77</v>
      </c>
      <c r="P187" s="40" t="s">
        <v>337</v>
      </c>
      <c r="Q187" s="40" t="s">
        <v>170</v>
      </c>
      <c r="R187" s="40" t="s">
        <v>233</v>
      </c>
      <c r="S187" s="40" t="s">
        <v>88</v>
      </c>
      <c r="T187" s="40">
        <v>3.44</v>
      </c>
      <c r="U187" s="46">
        <v>47406</v>
      </c>
      <c r="V187" s="41">
        <v>3.9E-2</v>
      </c>
      <c r="W187" s="41">
        <v>4.4299999999999999E-2</v>
      </c>
      <c r="X187" s="40" t="s">
        <v>234</v>
      </c>
      <c r="Y187" s="40" t="s">
        <v>77</v>
      </c>
      <c r="Z187" s="40">
        <v>3665451.44</v>
      </c>
      <c r="AA187" s="40">
        <v>3.19</v>
      </c>
      <c r="AB187" s="40">
        <v>99.000799999999998</v>
      </c>
      <c r="AC187" s="40"/>
      <c r="AD187" s="40">
        <v>11575.964</v>
      </c>
      <c r="AE187" s="40"/>
      <c r="AF187" s="40"/>
      <c r="AG187" s="40" t="s">
        <v>16</v>
      </c>
      <c r="AH187" s="41">
        <v>1.0472718400000001E-2</v>
      </c>
      <c r="AI187" s="41">
        <v>2.1443E-2</v>
      </c>
      <c r="AJ187" s="41">
        <v>1.088E-3</v>
      </c>
      <c r="AL187" s="50"/>
    </row>
    <row r="188" spans="1:38" x14ac:dyDescent="0.25">
      <c r="A188" s="42">
        <v>1092</v>
      </c>
      <c r="B188" s="42">
        <v>9952</v>
      </c>
      <c r="C188" s="40" t="s">
        <v>343</v>
      </c>
      <c r="D188" s="40" t="s">
        <v>344</v>
      </c>
      <c r="E188" s="40" t="s">
        <v>308</v>
      </c>
      <c r="F188" s="40" t="s">
        <v>345</v>
      </c>
      <c r="G188" s="40" t="s">
        <v>346</v>
      </c>
      <c r="H188" s="40" t="s">
        <v>229</v>
      </c>
      <c r="I188" s="40" t="s">
        <v>242</v>
      </c>
      <c r="J188" s="40" t="s">
        <v>99</v>
      </c>
      <c r="K188" s="40" t="s">
        <v>347</v>
      </c>
      <c r="L188" s="40" t="s">
        <v>231</v>
      </c>
      <c r="M188" s="40" t="s">
        <v>312</v>
      </c>
      <c r="N188" s="40" t="s">
        <v>348</v>
      </c>
      <c r="O188" s="40" t="s">
        <v>77</v>
      </c>
      <c r="P188" s="40" t="s">
        <v>349</v>
      </c>
      <c r="Q188" s="40" t="s">
        <v>170</v>
      </c>
      <c r="R188" s="40" t="s">
        <v>233</v>
      </c>
      <c r="S188" s="40" t="s">
        <v>93</v>
      </c>
      <c r="T188" s="40">
        <v>2.75</v>
      </c>
      <c r="U188" s="46">
        <v>47175</v>
      </c>
      <c r="V188" s="41">
        <v>4.7500000000000001E-2</v>
      </c>
      <c r="W188" s="41">
        <v>4.4999999999999998E-2</v>
      </c>
      <c r="X188" s="40" t="s">
        <v>234</v>
      </c>
      <c r="Y188" s="40" t="s">
        <v>264</v>
      </c>
      <c r="Z188" s="40">
        <v>4839628.0999999996</v>
      </c>
      <c r="AA188" s="40">
        <v>3.7454999999999998</v>
      </c>
      <c r="AB188" s="40">
        <v>104.6892</v>
      </c>
      <c r="AC188" s="40"/>
      <c r="AD188" s="40">
        <v>18976.839</v>
      </c>
      <c r="AE188" s="40"/>
      <c r="AF188" s="40"/>
      <c r="AG188" s="40" t="s">
        <v>16</v>
      </c>
      <c r="AH188" s="41">
        <v>3.8717024800000001E-3</v>
      </c>
      <c r="AI188" s="41">
        <v>3.5152999999999997E-2</v>
      </c>
      <c r="AJ188" s="41">
        <v>1.784E-3</v>
      </c>
      <c r="AL188" s="50"/>
    </row>
    <row r="189" spans="1:38" x14ac:dyDescent="0.25">
      <c r="A189" s="42">
        <v>1092</v>
      </c>
      <c r="B189" s="42">
        <v>9952</v>
      </c>
      <c r="C189" s="40" t="s">
        <v>363</v>
      </c>
      <c r="D189" s="40" t="s">
        <v>364</v>
      </c>
      <c r="E189" s="40" t="s">
        <v>308</v>
      </c>
      <c r="F189" s="40" t="s">
        <v>365</v>
      </c>
      <c r="G189" s="40" t="s">
        <v>366</v>
      </c>
      <c r="H189" s="40" t="s">
        <v>229</v>
      </c>
      <c r="I189" s="40" t="s">
        <v>242</v>
      </c>
      <c r="J189" s="40" t="s">
        <v>99</v>
      </c>
      <c r="K189" s="40" t="s">
        <v>202</v>
      </c>
      <c r="L189" s="40" t="s">
        <v>231</v>
      </c>
      <c r="M189" s="40" t="s">
        <v>312</v>
      </c>
      <c r="N189" s="40" t="s">
        <v>367</v>
      </c>
      <c r="O189" s="40" t="s">
        <v>77</v>
      </c>
      <c r="P189" s="40" t="s">
        <v>368</v>
      </c>
      <c r="Q189" s="40" t="s">
        <v>101</v>
      </c>
      <c r="R189" s="40" t="s">
        <v>233</v>
      </c>
      <c r="S189" s="40" t="s">
        <v>88</v>
      </c>
      <c r="T189" s="40">
        <v>5.56</v>
      </c>
      <c r="U189" s="46">
        <v>48515</v>
      </c>
      <c r="V189" s="41">
        <v>5.5E-2</v>
      </c>
      <c r="W189" s="41">
        <v>5.4199999999999998E-2</v>
      </c>
      <c r="X189" s="40" t="s">
        <v>234</v>
      </c>
      <c r="Y189" s="40" t="s">
        <v>77</v>
      </c>
      <c r="Z189" s="40">
        <v>1125858.55</v>
      </c>
      <c r="AA189" s="40">
        <v>3.19</v>
      </c>
      <c r="AB189" s="40">
        <v>101.16289999999999</v>
      </c>
      <c r="AC189" s="40"/>
      <c r="AD189" s="40">
        <v>3633.2559999999999</v>
      </c>
      <c r="AE189" s="40"/>
      <c r="AF189" s="40"/>
      <c r="AG189" s="40" t="s">
        <v>16</v>
      </c>
      <c r="AH189" s="41">
        <v>2.2517170999999999E-3</v>
      </c>
      <c r="AI189" s="41">
        <v>6.7299999999999999E-3</v>
      </c>
      <c r="AJ189" s="41">
        <v>3.4099999999999999E-4</v>
      </c>
      <c r="AL189" s="50"/>
    </row>
    <row r="190" spans="1:38" x14ac:dyDescent="0.25">
      <c r="A190" s="42">
        <v>1092</v>
      </c>
      <c r="B190" s="42">
        <v>9952</v>
      </c>
      <c r="C190" s="40" t="s">
        <v>359</v>
      </c>
      <c r="D190" s="40" t="s">
        <v>360</v>
      </c>
      <c r="E190" s="40" t="s">
        <v>308</v>
      </c>
      <c r="F190" s="40" t="s">
        <v>361</v>
      </c>
      <c r="G190" s="40" t="s">
        <v>362</v>
      </c>
      <c r="H190" s="40" t="s">
        <v>229</v>
      </c>
      <c r="I190" s="40" t="s">
        <v>242</v>
      </c>
      <c r="J190" s="40" t="s">
        <v>99</v>
      </c>
      <c r="K190" s="40" t="s">
        <v>202</v>
      </c>
      <c r="L190" s="40" t="s">
        <v>231</v>
      </c>
      <c r="M190" s="40" t="s">
        <v>312</v>
      </c>
      <c r="N190" s="40" t="s">
        <v>332</v>
      </c>
      <c r="O190" s="40" t="s">
        <v>77</v>
      </c>
      <c r="P190" s="40" t="s">
        <v>337</v>
      </c>
      <c r="Q190" s="40" t="s">
        <v>170</v>
      </c>
      <c r="R190" s="40" t="s">
        <v>233</v>
      </c>
      <c r="S190" s="40" t="s">
        <v>88</v>
      </c>
      <c r="T190" s="40">
        <v>4.18</v>
      </c>
      <c r="U190" s="46">
        <v>47863</v>
      </c>
      <c r="V190" s="41">
        <v>6.1249999999999999E-2</v>
      </c>
      <c r="W190" s="41">
        <v>6.6500000000000004E-2</v>
      </c>
      <c r="X190" s="40" t="s">
        <v>234</v>
      </c>
      <c r="Y190" s="40" t="s">
        <v>77</v>
      </c>
      <c r="Z190" s="40">
        <v>3909231.09</v>
      </c>
      <c r="AA190" s="40">
        <v>3.19</v>
      </c>
      <c r="AB190" s="40">
        <v>99.061800000000005</v>
      </c>
      <c r="AC190" s="40"/>
      <c r="AD190" s="40">
        <v>12353.451999999999</v>
      </c>
      <c r="AE190" s="40"/>
      <c r="AF190" s="40"/>
      <c r="AG190" s="40" t="s">
        <v>16</v>
      </c>
      <c r="AH190" s="41">
        <v>9.7730777250000008E-3</v>
      </c>
      <c r="AI190" s="41">
        <v>2.2883000000000001E-2</v>
      </c>
      <c r="AJ190" s="41">
        <v>1.1609999999999999E-3</v>
      </c>
      <c r="AL190" s="50"/>
    </row>
    <row r="191" spans="1:38" x14ac:dyDescent="0.25">
      <c r="A191" s="42">
        <v>1092</v>
      </c>
      <c r="B191" s="42">
        <v>9952</v>
      </c>
      <c r="C191" s="40" t="s">
        <v>369</v>
      </c>
      <c r="D191" s="40" t="s">
        <v>370</v>
      </c>
      <c r="E191" s="40" t="s">
        <v>308</v>
      </c>
      <c r="F191" s="40" t="s">
        <v>371</v>
      </c>
      <c r="G191" s="40" t="s">
        <v>372</v>
      </c>
      <c r="H191" s="40" t="s">
        <v>229</v>
      </c>
      <c r="I191" s="40" t="s">
        <v>242</v>
      </c>
      <c r="J191" s="40" t="s">
        <v>99</v>
      </c>
      <c r="K191" s="40" t="s">
        <v>202</v>
      </c>
      <c r="L191" s="40" t="s">
        <v>231</v>
      </c>
      <c r="M191" s="40" t="s">
        <v>312</v>
      </c>
      <c r="N191" s="40" t="s">
        <v>332</v>
      </c>
      <c r="O191" s="40" t="s">
        <v>77</v>
      </c>
      <c r="P191" s="40" t="s">
        <v>337</v>
      </c>
      <c r="Q191" s="40" t="s">
        <v>170</v>
      </c>
      <c r="R191" s="40" t="s">
        <v>233</v>
      </c>
      <c r="S191" s="40" t="s">
        <v>88</v>
      </c>
      <c r="T191" s="40">
        <v>0.03</v>
      </c>
      <c r="U191" s="46">
        <v>46037</v>
      </c>
      <c r="V191" s="41">
        <v>4.2500000000000003E-2</v>
      </c>
      <c r="W191" s="41">
        <v>6.5299999999999997E-2</v>
      </c>
      <c r="X191" s="40" t="s">
        <v>234</v>
      </c>
      <c r="Y191" s="40" t="s">
        <v>77</v>
      </c>
      <c r="Z191" s="40">
        <v>2032800.17</v>
      </c>
      <c r="AA191" s="40">
        <v>3.19</v>
      </c>
      <c r="AB191" s="40">
        <v>101.98569999999999</v>
      </c>
      <c r="AC191" s="40"/>
      <c r="AD191" s="40">
        <v>6613.4059999999999</v>
      </c>
      <c r="AE191" s="40"/>
      <c r="AF191" s="40"/>
      <c r="AG191" s="40" t="s">
        <v>16</v>
      </c>
      <c r="AH191" s="41">
        <v>4.0656003400000003E-3</v>
      </c>
      <c r="AI191" s="41">
        <v>1.225E-2</v>
      </c>
      <c r="AJ191" s="41">
        <v>6.2100000000000002E-4</v>
      </c>
      <c r="AL191" s="50"/>
    </row>
    <row r="192" spans="1:38" x14ac:dyDescent="0.25">
      <c r="A192" s="42">
        <v>1092</v>
      </c>
      <c r="B192" s="42">
        <v>9952</v>
      </c>
      <c r="C192" s="40" t="s">
        <v>343</v>
      </c>
      <c r="D192" s="40" t="s">
        <v>344</v>
      </c>
      <c r="E192" s="40" t="s">
        <v>308</v>
      </c>
      <c r="F192" s="40" t="s">
        <v>373</v>
      </c>
      <c r="G192" s="40" t="s">
        <v>374</v>
      </c>
      <c r="H192" s="40" t="s">
        <v>229</v>
      </c>
      <c r="I192" s="40" t="s">
        <v>242</v>
      </c>
      <c r="J192" s="40" t="s">
        <v>99</v>
      </c>
      <c r="K192" s="40" t="s">
        <v>347</v>
      </c>
      <c r="L192" s="40" t="s">
        <v>231</v>
      </c>
      <c r="M192" s="40" t="s">
        <v>312</v>
      </c>
      <c r="N192" s="40" t="s">
        <v>375</v>
      </c>
      <c r="O192" s="40" t="s">
        <v>77</v>
      </c>
      <c r="P192" s="40" t="s">
        <v>349</v>
      </c>
      <c r="Q192" s="40" t="s">
        <v>170</v>
      </c>
      <c r="R192" s="40" t="s">
        <v>233</v>
      </c>
      <c r="S192" s="40" t="s">
        <v>88</v>
      </c>
      <c r="T192" s="40">
        <v>3.21</v>
      </c>
      <c r="U192" s="46">
        <v>47506</v>
      </c>
      <c r="V192" s="41">
        <v>6.8400000000000002E-2</v>
      </c>
      <c r="W192" s="41">
        <v>6.3399999999999998E-2</v>
      </c>
      <c r="X192" s="40" t="s">
        <v>234</v>
      </c>
      <c r="Y192" s="40" t="s">
        <v>264</v>
      </c>
      <c r="Z192" s="40">
        <v>6098400.5099999998</v>
      </c>
      <c r="AA192" s="40">
        <v>3.19</v>
      </c>
      <c r="AB192" s="40">
        <v>104.4953</v>
      </c>
      <c r="AC192" s="40"/>
      <c r="AD192" s="40">
        <v>20328.428</v>
      </c>
      <c r="AE192" s="40"/>
      <c r="AF192" s="40"/>
      <c r="AG192" s="40" t="s">
        <v>16</v>
      </c>
      <c r="AH192" s="41">
        <v>2.6000007290400001E-3</v>
      </c>
      <c r="AI192" s="41">
        <v>3.7657000000000003E-2</v>
      </c>
      <c r="AJ192" s="41">
        <v>1.9109999999999999E-3</v>
      </c>
      <c r="AL192" s="50"/>
    </row>
    <row r="193" spans="1:38" x14ac:dyDescent="0.25">
      <c r="A193" s="42">
        <v>1092</v>
      </c>
      <c r="B193" s="42">
        <v>9952</v>
      </c>
      <c r="C193" s="40" t="s">
        <v>343</v>
      </c>
      <c r="D193" s="40" t="s">
        <v>344</v>
      </c>
      <c r="E193" s="40" t="s">
        <v>308</v>
      </c>
      <c r="F193" s="40" t="s">
        <v>376</v>
      </c>
      <c r="G193" s="40" t="s">
        <v>377</v>
      </c>
      <c r="H193" s="40" t="s">
        <v>229</v>
      </c>
      <c r="I193" s="40" t="s">
        <v>242</v>
      </c>
      <c r="J193" s="40" t="s">
        <v>99</v>
      </c>
      <c r="K193" s="40" t="s">
        <v>347</v>
      </c>
      <c r="L193" s="40" t="s">
        <v>231</v>
      </c>
      <c r="M193" s="40" t="s">
        <v>312</v>
      </c>
      <c r="N193" s="40" t="s">
        <v>375</v>
      </c>
      <c r="O193" s="40" t="s">
        <v>77</v>
      </c>
      <c r="P193" s="40" t="s">
        <v>349</v>
      </c>
      <c r="Q193" s="40" t="s">
        <v>170</v>
      </c>
      <c r="R193" s="40" t="s">
        <v>233</v>
      </c>
      <c r="S193" s="40" t="s">
        <v>88</v>
      </c>
      <c r="T193" s="40">
        <v>4.18</v>
      </c>
      <c r="U193" s="46">
        <v>47876</v>
      </c>
      <c r="V193" s="41">
        <v>5.9499999999999997E-2</v>
      </c>
      <c r="W193" s="41">
        <v>6.6900000000000001E-2</v>
      </c>
      <c r="X193" s="40" t="s">
        <v>234</v>
      </c>
      <c r="Y193" s="40" t="s">
        <v>264</v>
      </c>
      <c r="Z193" s="40">
        <v>4538304.5599999996</v>
      </c>
      <c r="AA193" s="40">
        <v>3.19</v>
      </c>
      <c r="AB193" s="40">
        <v>99.1905</v>
      </c>
      <c r="AC193" s="40"/>
      <c r="AD193" s="40">
        <v>14360.01</v>
      </c>
      <c r="AE193" s="40"/>
      <c r="AF193" s="40"/>
      <c r="AG193" s="40" t="s">
        <v>16</v>
      </c>
      <c r="AH193" s="41">
        <v>1.2014420997E-3</v>
      </c>
      <c r="AI193" s="41">
        <v>2.6601E-2</v>
      </c>
      <c r="AJ193" s="41">
        <v>1.3500000000000001E-3</v>
      </c>
      <c r="AL193" s="50"/>
    </row>
    <row r="194" spans="1:38" x14ac:dyDescent="0.25">
      <c r="A194" s="42">
        <v>1092</v>
      </c>
      <c r="B194" s="42">
        <v>9952</v>
      </c>
      <c r="C194" s="40" t="s">
        <v>355</v>
      </c>
      <c r="D194" s="40" t="s">
        <v>356</v>
      </c>
      <c r="E194" s="40" t="s">
        <v>308</v>
      </c>
      <c r="F194" s="40" t="s">
        <v>357</v>
      </c>
      <c r="G194" s="40" t="s">
        <v>358</v>
      </c>
      <c r="H194" s="40" t="s">
        <v>229</v>
      </c>
      <c r="I194" s="40" t="s">
        <v>242</v>
      </c>
      <c r="J194" s="40" t="s">
        <v>99</v>
      </c>
      <c r="K194" s="40" t="s">
        <v>202</v>
      </c>
      <c r="L194" s="40" t="s">
        <v>231</v>
      </c>
      <c r="M194" s="40" t="s">
        <v>312</v>
      </c>
      <c r="N194" s="40" t="s">
        <v>332</v>
      </c>
      <c r="O194" s="40" t="s">
        <v>77</v>
      </c>
      <c r="P194" s="40" t="s">
        <v>113</v>
      </c>
      <c r="Q194" s="40" t="s">
        <v>101</v>
      </c>
      <c r="R194" s="40" t="s">
        <v>233</v>
      </c>
      <c r="S194" s="40" t="s">
        <v>88</v>
      </c>
      <c r="T194" s="40">
        <v>0.03</v>
      </c>
      <c r="U194" s="46">
        <v>46037</v>
      </c>
      <c r="V194" s="41">
        <v>3.6249999999999998E-2</v>
      </c>
      <c r="W194" s="41">
        <v>5.7200000000000001E-2</v>
      </c>
      <c r="X194" s="40" t="s">
        <v>234</v>
      </c>
      <c r="Y194" s="40" t="s">
        <v>77</v>
      </c>
      <c r="Z194" s="40">
        <v>4221969.58</v>
      </c>
      <c r="AA194" s="40">
        <v>3.19</v>
      </c>
      <c r="AB194" s="40">
        <v>101.6718</v>
      </c>
      <c r="AC194" s="40"/>
      <c r="AD194" s="40">
        <v>13693.254999999999</v>
      </c>
      <c r="AE194" s="40"/>
      <c r="AF194" s="40"/>
      <c r="AG194" s="40" t="s">
        <v>16</v>
      </c>
      <c r="AH194" s="41">
        <v>5.2928774806600002E-3</v>
      </c>
      <c r="AI194" s="41">
        <v>2.5364999999999999E-2</v>
      </c>
      <c r="AJ194" s="41">
        <v>1.2869999999999999E-3</v>
      </c>
      <c r="AL194" s="50"/>
    </row>
    <row r="195" spans="1:38" x14ac:dyDescent="0.25">
      <c r="A195" s="42">
        <v>1092</v>
      </c>
      <c r="B195" s="42">
        <v>9952</v>
      </c>
      <c r="C195" s="40" t="s">
        <v>378</v>
      </c>
      <c r="D195" s="40" t="s">
        <v>379</v>
      </c>
      <c r="E195" s="40" t="s">
        <v>308</v>
      </c>
      <c r="F195" s="40" t="s">
        <v>380</v>
      </c>
      <c r="G195" s="40" t="s">
        <v>381</v>
      </c>
      <c r="H195" s="40" t="s">
        <v>229</v>
      </c>
      <c r="I195" s="40" t="s">
        <v>242</v>
      </c>
      <c r="J195" s="40" t="s">
        <v>99</v>
      </c>
      <c r="K195" s="40" t="s">
        <v>202</v>
      </c>
      <c r="L195" s="40" t="s">
        <v>231</v>
      </c>
      <c r="M195" s="40" t="s">
        <v>312</v>
      </c>
      <c r="N195" s="40" t="s">
        <v>332</v>
      </c>
      <c r="O195" s="40" t="s">
        <v>77</v>
      </c>
      <c r="P195" s="40" t="s">
        <v>337</v>
      </c>
      <c r="Q195" s="40" t="s">
        <v>170</v>
      </c>
      <c r="R195" s="40" t="s">
        <v>233</v>
      </c>
      <c r="S195" s="40" t="s">
        <v>88</v>
      </c>
      <c r="T195" s="40">
        <v>3.94</v>
      </c>
      <c r="U195" s="46">
        <v>47735</v>
      </c>
      <c r="V195" s="41">
        <v>5.6500000000000002E-2</v>
      </c>
      <c r="W195" s="41">
        <v>5.4600000000000003E-2</v>
      </c>
      <c r="X195" s="40" t="s">
        <v>234</v>
      </c>
      <c r="Y195" s="40" t="s">
        <v>77</v>
      </c>
      <c r="Z195" s="40">
        <v>3909231.09</v>
      </c>
      <c r="AA195" s="40">
        <v>3.19</v>
      </c>
      <c r="AB195" s="40">
        <v>102.41330000000001</v>
      </c>
      <c r="AC195" s="40"/>
      <c r="AD195" s="40">
        <v>12771.404</v>
      </c>
      <c r="AE195" s="40"/>
      <c r="AF195" s="40"/>
      <c r="AG195" s="40" t="s">
        <v>16</v>
      </c>
      <c r="AH195" s="41">
        <v>9.7730777250000008E-3</v>
      </c>
      <c r="AI195" s="41">
        <v>2.3657999999999998E-2</v>
      </c>
      <c r="AJ195" s="41">
        <v>1.1999999999999999E-3</v>
      </c>
      <c r="AL195" s="50"/>
    </row>
    <row r="196" spans="1:38" x14ac:dyDescent="0.25">
      <c r="A196" s="42">
        <v>1092</v>
      </c>
      <c r="B196" s="42">
        <v>14353</v>
      </c>
      <c r="C196" s="40" t="s">
        <v>289</v>
      </c>
      <c r="D196" s="40">
        <v>513141879</v>
      </c>
      <c r="E196" s="40" t="s">
        <v>226</v>
      </c>
      <c r="F196" s="40" t="s">
        <v>290</v>
      </c>
      <c r="G196" s="40" t="s">
        <v>291</v>
      </c>
      <c r="H196" s="40" t="s">
        <v>229</v>
      </c>
      <c r="I196" s="40" t="s">
        <v>230</v>
      </c>
      <c r="J196" s="40" t="s">
        <v>76</v>
      </c>
      <c r="K196" s="40" t="s">
        <v>76</v>
      </c>
      <c r="L196" s="40" t="s">
        <v>231</v>
      </c>
      <c r="M196" s="40" t="s">
        <v>141</v>
      </c>
      <c r="N196" s="40" t="s">
        <v>232</v>
      </c>
      <c r="O196" s="40" t="s">
        <v>77</v>
      </c>
      <c r="P196" s="40" t="s">
        <v>204</v>
      </c>
      <c r="Q196" s="40" t="s">
        <v>87</v>
      </c>
      <c r="R196" s="40" t="s">
        <v>233</v>
      </c>
      <c r="S196" s="40" t="s">
        <v>80</v>
      </c>
      <c r="T196" s="40">
        <v>2.6</v>
      </c>
      <c r="U196" s="46">
        <v>47003</v>
      </c>
      <c r="V196" s="41">
        <v>2.52E-2</v>
      </c>
      <c r="W196" s="41">
        <v>2.1700000000000001E-2</v>
      </c>
      <c r="X196" s="40" t="s">
        <v>245</v>
      </c>
      <c r="Y196" s="40" t="s">
        <v>77</v>
      </c>
      <c r="Z196" s="40">
        <v>337750.87</v>
      </c>
      <c r="AA196" s="40">
        <v>1</v>
      </c>
      <c r="AB196" s="40">
        <v>101.8</v>
      </c>
      <c r="AC196" s="40"/>
      <c r="AD196" s="40">
        <v>343.83</v>
      </c>
      <c r="AE196" s="40"/>
      <c r="AF196" s="40"/>
      <c r="AG196" s="40" t="s">
        <v>16</v>
      </c>
      <c r="AH196" s="41">
        <v>1.9867698234999999E-4</v>
      </c>
      <c r="AI196" s="41">
        <v>1.5262E-2</v>
      </c>
      <c r="AJ196" s="41">
        <v>4.7800000000000002E-4</v>
      </c>
      <c r="AL196" s="50"/>
    </row>
    <row r="197" spans="1:38" x14ac:dyDescent="0.25">
      <c r="A197" s="42">
        <v>1092</v>
      </c>
      <c r="B197" s="42">
        <v>14353</v>
      </c>
      <c r="C197" s="40" t="s">
        <v>281</v>
      </c>
      <c r="D197" s="40">
        <v>520018078</v>
      </c>
      <c r="E197" s="40" t="s">
        <v>226</v>
      </c>
      <c r="F197" s="40" t="s">
        <v>287</v>
      </c>
      <c r="G197" s="40" t="s">
        <v>288</v>
      </c>
      <c r="H197" s="40" t="s">
        <v>229</v>
      </c>
      <c r="I197" s="40" t="s">
        <v>230</v>
      </c>
      <c r="J197" s="40" t="s">
        <v>76</v>
      </c>
      <c r="K197" s="40" t="s">
        <v>76</v>
      </c>
      <c r="L197" s="40" t="s">
        <v>231</v>
      </c>
      <c r="M197" s="40" t="s">
        <v>141</v>
      </c>
      <c r="N197" s="40" t="s">
        <v>232</v>
      </c>
      <c r="O197" s="40" t="s">
        <v>77</v>
      </c>
      <c r="P197" s="40" t="s">
        <v>78</v>
      </c>
      <c r="Q197" s="40" t="s">
        <v>79</v>
      </c>
      <c r="R197" s="40" t="s">
        <v>233</v>
      </c>
      <c r="S197" s="40" t="s">
        <v>80</v>
      </c>
      <c r="T197" s="40">
        <v>1.86</v>
      </c>
      <c r="U197" s="46">
        <v>47361</v>
      </c>
      <c r="V197" s="41">
        <v>1.8599999999999998E-2</v>
      </c>
      <c r="W197" s="41">
        <v>2.3599999999999999E-2</v>
      </c>
      <c r="X197" s="40" t="s">
        <v>234</v>
      </c>
      <c r="Y197" s="40" t="s">
        <v>77</v>
      </c>
      <c r="Z197" s="40">
        <v>1606561.81</v>
      </c>
      <c r="AA197" s="40">
        <v>1</v>
      </c>
      <c r="AB197" s="40">
        <v>105.58</v>
      </c>
      <c r="AC197" s="40"/>
      <c r="AD197" s="40">
        <v>1696.2080000000001</v>
      </c>
      <c r="AE197" s="40"/>
      <c r="AF197" s="40"/>
      <c r="AG197" s="40" t="s">
        <v>16</v>
      </c>
      <c r="AH197" s="41">
        <v>6.2893566257000001E-4</v>
      </c>
      <c r="AI197" s="41">
        <v>7.5296000000000002E-2</v>
      </c>
      <c r="AJ197" s="41">
        <v>2.3579999999999999E-3</v>
      </c>
      <c r="AL197" s="50"/>
    </row>
    <row r="198" spans="1:38" x14ac:dyDescent="0.25">
      <c r="A198" s="42">
        <v>1092</v>
      </c>
      <c r="B198" s="42">
        <v>14353</v>
      </c>
      <c r="C198" s="40" t="s">
        <v>281</v>
      </c>
      <c r="D198" s="40">
        <v>520018078</v>
      </c>
      <c r="E198" s="40" t="s">
        <v>226</v>
      </c>
      <c r="F198" s="40" t="s">
        <v>282</v>
      </c>
      <c r="G198" s="40" t="s">
        <v>283</v>
      </c>
      <c r="H198" s="40" t="s">
        <v>229</v>
      </c>
      <c r="I198" s="40" t="s">
        <v>230</v>
      </c>
      <c r="J198" s="40" t="s">
        <v>76</v>
      </c>
      <c r="K198" s="40" t="s">
        <v>76</v>
      </c>
      <c r="L198" s="40" t="s">
        <v>231</v>
      </c>
      <c r="M198" s="40" t="s">
        <v>141</v>
      </c>
      <c r="N198" s="40" t="s">
        <v>232</v>
      </c>
      <c r="O198" s="40" t="s">
        <v>77</v>
      </c>
      <c r="P198" s="40" t="s">
        <v>78</v>
      </c>
      <c r="Q198" s="40" t="s">
        <v>79</v>
      </c>
      <c r="R198" s="40" t="s">
        <v>233</v>
      </c>
      <c r="S198" s="40" t="s">
        <v>80</v>
      </c>
      <c r="T198" s="40">
        <v>3.95</v>
      </c>
      <c r="U198" s="46">
        <v>48913</v>
      </c>
      <c r="V198" s="41">
        <v>2.0199999999999999E-2</v>
      </c>
      <c r="W198" s="41">
        <v>2.1899999999999999E-2</v>
      </c>
      <c r="X198" s="40" t="s">
        <v>234</v>
      </c>
      <c r="Y198" s="40" t="s">
        <v>77</v>
      </c>
      <c r="Z198" s="40">
        <v>1747497.99</v>
      </c>
      <c r="AA198" s="40">
        <v>1</v>
      </c>
      <c r="AB198" s="40">
        <v>105.39</v>
      </c>
      <c r="AC198" s="40"/>
      <c r="AD198" s="40">
        <v>1841.6880000000001</v>
      </c>
      <c r="AE198" s="40"/>
      <c r="AF198" s="40"/>
      <c r="AG198" s="40" t="s">
        <v>16</v>
      </c>
      <c r="AH198" s="41">
        <v>4.8976741975999998E-4</v>
      </c>
      <c r="AI198" s="41">
        <v>8.1753999999999993E-2</v>
      </c>
      <c r="AJ198" s="41">
        <v>2.5609999999999999E-3</v>
      </c>
      <c r="AL198" s="50"/>
    </row>
    <row r="199" spans="1:38" x14ac:dyDescent="0.25">
      <c r="A199" s="42">
        <v>1092</v>
      </c>
      <c r="B199" s="42">
        <v>14353</v>
      </c>
      <c r="C199" s="40" t="s">
        <v>284</v>
      </c>
      <c r="D199" s="40">
        <v>520029935</v>
      </c>
      <c r="E199" s="40" t="s">
        <v>226</v>
      </c>
      <c r="F199" s="40" t="s">
        <v>285</v>
      </c>
      <c r="G199" s="40" t="s">
        <v>286</v>
      </c>
      <c r="H199" s="40" t="s">
        <v>229</v>
      </c>
      <c r="I199" s="40" t="s">
        <v>230</v>
      </c>
      <c r="J199" s="40" t="s">
        <v>76</v>
      </c>
      <c r="K199" s="40" t="s">
        <v>76</v>
      </c>
      <c r="L199" s="40" t="s">
        <v>231</v>
      </c>
      <c r="M199" s="40" t="s">
        <v>141</v>
      </c>
      <c r="N199" s="40" t="s">
        <v>232</v>
      </c>
      <c r="O199" s="40" t="s">
        <v>77</v>
      </c>
      <c r="P199" s="40" t="s">
        <v>78</v>
      </c>
      <c r="Q199" s="40" t="s">
        <v>79</v>
      </c>
      <c r="R199" s="40" t="s">
        <v>233</v>
      </c>
      <c r="S199" s="40" t="s">
        <v>80</v>
      </c>
      <c r="T199" s="40">
        <v>4.42</v>
      </c>
      <c r="U199" s="46">
        <v>49388</v>
      </c>
      <c r="V199" s="41">
        <v>2.1100000000000001E-2</v>
      </c>
      <c r="W199" s="41">
        <v>2.2800000000000001E-2</v>
      </c>
      <c r="X199" s="40" t="s">
        <v>234</v>
      </c>
      <c r="Y199" s="40" t="s">
        <v>77</v>
      </c>
      <c r="Z199" s="40">
        <v>1728055.83</v>
      </c>
      <c r="AA199" s="40">
        <v>1</v>
      </c>
      <c r="AB199" s="40">
        <v>106.89</v>
      </c>
      <c r="AC199" s="40"/>
      <c r="AD199" s="40">
        <v>1847.1189999999999</v>
      </c>
      <c r="AE199" s="40"/>
      <c r="AF199" s="40"/>
      <c r="AG199" s="40" t="s">
        <v>16</v>
      </c>
      <c r="AH199" s="41">
        <v>6.6422069021999995E-4</v>
      </c>
      <c r="AI199" s="41">
        <v>8.1994999999999998E-2</v>
      </c>
      <c r="AJ199" s="41">
        <v>2.568E-3</v>
      </c>
      <c r="AL199" s="50"/>
    </row>
    <row r="200" spans="1:38" x14ac:dyDescent="0.25">
      <c r="A200" s="42">
        <v>1092</v>
      </c>
      <c r="B200" s="42">
        <v>14353</v>
      </c>
      <c r="C200" s="40" t="s">
        <v>277</v>
      </c>
      <c r="D200" s="40">
        <v>513682146</v>
      </c>
      <c r="E200" s="40" t="s">
        <v>226</v>
      </c>
      <c r="F200" s="40" t="s">
        <v>278</v>
      </c>
      <c r="G200" s="40" t="s">
        <v>279</v>
      </c>
      <c r="H200" s="40" t="s">
        <v>229</v>
      </c>
      <c r="I200" s="40" t="s">
        <v>230</v>
      </c>
      <c r="J200" s="40" t="s">
        <v>76</v>
      </c>
      <c r="K200" s="40" t="s">
        <v>76</v>
      </c>
      <c r="L200" s="40" t="s">
        <v>231</v>
      </c>
      <c r="M200" s="40" t="s">
        <v>141</v>
      </c>
      <c r="N200" s="40" t="s">
        <v>232</v>
      </c>
      <c r="O200" s="40" t="s">
        <v>77</v>
      </c>
      <c r="P200" s="40" t="s">
        <v>280</v>
      </c>
      <c r="Q200" s="40" t="s">
        <v>79</v>
      </c>
      <c r="R200" s="40" t="s">
        <v>233</v>
      </c>
      <c r="S200" s="40" t="s">
        <v>80</v>
      </c>
      <c r="T200" s="40">
        <v>1</v>
      </c>
      <c r="U200" s="46">
        <v>46387</v>
      </c>
      <c r="V200" s="41">
        <v>2E-3</v>
      </c>
      <c r="W200" s="41">
        <v>2.76E-2</v>
      </c>
      <c r="X200" s="40" t="s">
        <v>234</v>
      </c>
      <c r="Y200" s="40" t="s">
        <v>77</v>
      </c>
      <c r="Z200" s="40">
        <v>39935.58</v>
      </c>
      <c r="AA200" s="40">
        <v>1</v>
      </c>
      <c r="AB200" s="40">
        <v>113.88</v>
      </c>
      <c r="AC200" s="40"/>
      <c r="AD200" s="40">
        <v>45.478999999999999</v>
      </c>
      <c r="AE200" s="40"/>
      <c r="AF200" s="40"/>
      <c r="AG200" s="40" t="s">
        <v>16</v>
      </c>
      <c r="AH200" s="41">
        <v>2.8646789093999999E-4</v>
      </c>
      <c r="AI200" s="41">
        <v>2.0179999999999998E-3</v>
      </c>
      <c r="AJ200" s="41">
        <v>6.3E-5</v>
      </c>
      <c r="AL200" s="50"/>
    </row>
    <row r="201" spans="1:38" x14ac:dyDescent="0.25">
      <c r="A201" s="42">
        <v>1092</v>
      </c>
      <c r="B201" s="42">
        <v>14353</v>
      </c>
      <c r="C201" s="40" t="s">
        <v>225</v>
      </c>
      <c r="D201" s="40">
        <v>520000118</v>
      </c>
      <c r="E201" s="40" t="s">
        <v>226</v>
      </c>
      <c r="F201" s="40" t="s">
        <v>271</v>
      </c>
      <c r="G201" s="40" t="s">
        <v>272</v>
      </c>
      <c r="H201" s="40" t="s">
        <v>229</v>
      </c>
      <c r="I201" s="40" t="s">
        <v>230</v>
      </c>
      <c r="J201" s="40" t="s">
        <v>76</v>
      </c>
      <c r="K201" s="40" t="s">
        <v>76</v>
      </c>
      <c r="L201" s="40" t="s">
        <v>231</v>
      </c>
      <c r="M201" s="40" t="s">
        <v>141</v>
      </c>
      <c r="N201" s="40" t="s">
        <v>232</v>
      </c>
      <c r="O201" s="40" t="s">
        <v>77</v>
      </c>
      <c r="P201" s="40" t="s">
        <v>78</v>
      </c>
      <c r="Q201" s="40" t="s">
        <v>79</v>
      </c>
      <c r="R201" s="40" t="s">
        <v>233</v>
      </c>
      <c r="S201" s="40" t="s">
        <v>80</v>
      </c>
      <c r="T201" s="40">
        <v>3.77</v>
      </c>
      <c r="U201" s="46">
        <v>48547</v>
      </c>
      <c r="V201" s="41">
        <v>1.3899999999999999E-2</v>
      </c>
      <c r="W201" s="41">
        <v>2.1899999999999999E-2</v>
      </c>
      <c r="X201" s="40" t="s">
        <v>234</v>
      </c>
      <c r="Y201" s="40" t="s">
        <v>77</v>
      </c>
      <c r="Z201" s="40">
        <v>793655.1</v>
      </c>
      <c r="AA201" s="40">
        <v>1</v>
      </c>
      <c r="AB201" s="40">
        <v>106.41</v>
      </c>
      <c r="AC201" s="40"/>
      <c r="AD201" s="40">
        <v>844.52800000000002</v>
      </c>
      <c r="AE201" s="40"/>
      <c r="AF201" s="40"/>
      <c r="AG201" s="40" t="s">
        <v>16</v>
      </c>
      <c r="AH201" s="41">
        <v>5.6689649999999996E-4</v>
      </c>
      <c r="AI201" s="41">
        <v>3.7489000000000001E-2</v>
      </c>
      <c r="AJ201" s="41">
        <v>1.1739999999999999E-3</v>
      </c>
      <c r="AL201" s="50"/>
    </row>
    <row r="202" spans="1:38" x14ac:dyDescent="0.25">
      <c r="A202" s="42">
        <v>1092</v>
      </c>
      <c r="B202" s="42">
        <v>14353</v>
      </c>
      <c r="C202" s="40" t="s">
        <v>252</v>
      </c>
      <c r="D202" s="40">
        <v>520032046</v>
      </c>
      <c r="E202" s="40" t="s">
        <v>226</v>
      </c>
      <c r="F202" s="40" t="s">
        <v>267</v>
      </c>
      <c r="G202" s="40" t="s">
        <v>268</v>
      </c>
      <c r="H202" s="40" t="s">
        <v>229</v>
      </c>
      <c r="I202" s="40" t="s">
        <v>230</v>
      </c>
      <c r="J202" s="40" t="s">
        <v>76</v>
      </c>
      <c r="K202" s="40" t="s">
        <v>76</v>
      </c>
      <c r="L202" s="40" t="s">
        <v>231</v>
      </c>
      <c r="M202" s="40" t="s">
        <v>141</v>
      </c>
      <c r="N202" s="40" t="s">
        <v>232</v>
      </c>
      <c r="O202" s="40" t="s">
        <v>77</v>
      </c>
      <c r="P202" s="40" t="s">
        <v>204</v>
      </c>
      <c r="Q202" s="40" t="s">
        <v>87</v>
      </c>
      <c r="R202" s="40" t="s">
        <v>233</v>
      </c>
      <c r="S202" s="40" t="s">
        <v>80</v>
      </c>
      <c r="T202" s="40">
        <v>0.92</v>
      </c>
      <c r="U202" s="46">
        <v>46360</v>
      </c>
      <c r="V202" s="41">
        <v>5.0000000000000001E-3</v>
      </c>
      <c r="W202" s="41">
        <v>2.52E-2</v>
      </c>
      <c r="X202" s="40" t="s">
        <v>234</v>
      </c>
      <c r="Y202" s="40" t="s">
        <v>77</v>
      </c>
      <c r="Z202" s="40">
        <v>342650.77</v>
      </c>
      <c r="AA202" s="40">
        <v>1</v>
      </c>
      <c r="AB202" s="40">
        <v>114.7</v>
      </c>
      <c r="AC202" s="40"/>
      <c r="AD202" s="40">
        <v>393.02</v>
      </c>
      <c r="AE202" s="40"/>
      <c r="AF202" s="40"/>
      <c r="AG202" s="40" t="s">
        <v>16</v>
      </c>
      <c r="AH202" s="41">
        <v>4.4894226354999999E-4</v>
      </c>
      <c r="AI202" s="41">
        <v>1.7446E-2</v>
      </c>
      <c r="AJ202" s="41">
        <v>5.4600000000000004E-4</v>
      </c>
      <c r="AL202" s="50"/>
    </row>
    <row r="203" spans="1:38" x14ac:dyDescent="0.25">
      <c r="A203" s="42">
        <v>1092</v>
      </c>
      <c r="B203" s="42">
        <v>14353</v>
      </c>
      <c r="C203" s="40" t="s">
        <v>239</v>
      </c>
      <c r="D203" s="40">
        <v>515334662</v>
      </c>
      <c r="E203" s="40" t="s">
        <v>226</v>
      </c>
      <c r="F203" s="40" t="s">
        <v>269</v>
      </c>
      <c r="G203" s="40" t="s">
        <v>270</v>
      </c>
      <c r="H203" s="40" t="s">
        <v>229</v>
      </c>
      <c r="I203" s="40" t="s">
        <v>242</v>
      </c>
      <c r="J203" s="40" t="s">
        <v>76</v>
      </c>
      <c r="K203" s="40" t="s">
        <v>76</v>
      </c>
      <c r="L203" s="40" t="s">
        <v>231</v>
      </c>
      <c r="M203" s="40" t="s">
        <v>141</v>
      </c>
      <c r="N203" s="40" t="s">
        <v>243</v>
      </c>
      <c r="O203" s="40" t="s">
        <v>77</v>
      </c>
      <c r="P203" s="40" t="s">
        <v>244</v>
      </c>
      <c r="Q203" s="40" t="s">
        <v>87</v>
      </c>
      <c r="R203" s="40" t="s">
        <v>233</v>
      </c>
      <c r="S203" s="40" t="s">
        <v>80</v>
      </c>
      <c r="T203" s="40">
        <v>2.2599999999999998</v>
      </c>
      <c r="U203" s="46">
        <v>46995</v>
      </c>
      <c r="V203" s="41">
        <v>4.6899999999999997E-2</v>
      </c>
      <c r="W203" s="41">
        <v>5.9200000000000003E-2</v>
      </c>
      <c r="X203" s="40" t="s">
        <v>245</v>
      </c>
      <c r="Y203" s="40" t="s">
        <v>77</v>
      </c>
      <c r="Z203" s="40">
        <v>294492.74</v>
      </c>
      <c r="AA203" s="40">
        <v>1</v>
      </c>
      <c r="AB203" s="40">
        <v>91.28</v>
      </c>
      <c r="AC203" s="40"/>
      <c r="AD203" s="40">
        <v>268.81299999999999</v>
      </c>
      <c r="AE203" s="40"/>
      <c r="AF203" s="40"/>
      <c r="AG203" s="40" t="s">
        <v>16</v>
      </c>
      <c r="AH203" s="41">
        <v>2.7883938272000002E-4</v>
      </c>
      <c r="AI203" s="41">
        <v>1.1932E-2</v>
      </c>
      <c r="AJ203" s="41">
        <v>3.7300000000000001E-4</v>
      </c>
      <c r="AL203" s="50"/>
    </row>
    <row r="204" spans="1:38" x14ac:dyDescent="0.25">
      <c r="A204" s="42">
        <v>1092</v>
      </c>
      <c r="B204" s="42">
        <v>14353</v>
      </c>
      <c r="C204" s="40" t="s">
        <v>252</v>
      </c>
      <c r="D204" s="40">
        <v>520032046</v>
      </c>
      <c r="E204" s="40" t="s">
        <v>226</v>
      </c>
      <c r="F204" s="40" t="s">
        <v>265</v>
      </c>
      <c r="G204" s="40" t="s">
        <v>266</v>
      </c>
      <c r="H204" s="40" t="s">
        <v>229</v>
      </c>
      <c r="I204" s="40" t="s">
        <v>230</v>
      </c>
      <c r="J204" s="40" t="s">
        <v>76</v>
      </c>
      <c r="K204" s="40" t="s">
        <v>76</v>
      </c>
      <c r="L204" s="40" t="s">
        <v>231</v>
      </c>
      <c r="M204" s="40" t="s">
        <v>141</v>
      </c>
      <c r="N204" s="40" t="s">
        <v>232</v>
      </c>
      <c r="O204" s="40" t="s">
        <v>77</v>
      </c>
      <c r="P204" s="40" t="s">
        <v>78</v>
      </c>
      <c r="Q204" s="40" t="s">
        <v>79</v>
      </c>
      <c r="R204" s="40" t="s">
        <v>233</v>
      </c>
      <c r="S204" s="40" t="s">
        <v>80</v>
      </c>
      <c r="T204" s="40">
        <v>0.47</v>
      </c>
      <c r="U204" s="46">
        <v>46196</v>
      </c>
      <c r="V204" s="41">
        <v>3.8E-3</v>
      </c>
      <c r="W204" s="41">
        <v>2.8199999999999999E-2</v>
      </c>
      <c r="X204" s="40" t="s">
        <v>234</v>
      </c>
      <c r="Y204" s="40" t="s">
        <v>77</v>
      </c>
      <c r="Z204" s="40">
        <v>620561.26</v>
      </c>
      <c r="AA204" s="40">
        <v>1</v>
      </c>
      <c r="AB204" s="40">
        <v>115.12</v>
      </c>
      <c r="AC204" s="40"/>
      <c r="AD204" s="40">
        <v>714.39</v>
      </c>
      <c r="AE204" s="40"/>
      <c r="AF204" s="40"/>
      <c r="AG204" s="40" t="s">
        <v>16</v>
      </c>
      <c r="AH204" s="41">
        <v>2.0685375333E-4</v>
      </c>
      <c r="AI204" s="41">
        <v>3.1711999999999997E-2</v>
      </c>
      <c r="AJ204" s="41">
        <v>9.9299999999999996E-4</v>
      </c>
      <c r="AL204" s="50"/>
    </row>
    <row r="205" spans="1:38" x14ac:dyDescent="0.25">
      <c r="A205" s="42">
        <v>1092</v>
      </c>
      <c r="B205" s="42">
        <v>14353</v>
      </c>
      <c r="C205" s="40" t="s">
        <v>261</v>
      </c>
      <c r="D205" s="40">
        <v>1744984</v>
      </c>
      <c r="E205" s="40" t="s">
        <v>226</v>
      </c>
      <c r="F205" s="40" t="s">
        <v>262</v>
      </c>
      <c r="G205" s="40" t="s">
        <v>263</v>
      </c>
      <c r="H205" s="40" t="s">
        <v>229</v>
      </c>
      <c r="I205" s="40" t="s">
        <v>237</v>
      </c>
      <c r="J205" s="40" t="s">
        <v>76</v>
      </c>
      <c r="K205" s="40" t="s">
        <v>202</v>
      </c>
      <c r="L205" s="40" t="s">
        <v>231</v>
      </c>
      <c r="M205" s="40" t="s">
        <v>141</v>
      </c>
      <c r="N205" s="40" t="s">
        <v>250</v>
      </c>
      <c r="O205" s="40" t="s">
        <v>77</v>
      </c>
      <c r="P205" s="40" t="s">
        <v>110</v>
      </c>
      <c r="Q205" s="40" t="s">
        <v>110</v>
      </c>
      <c r="R205" s="40" t="s">
        <v>110</v>
      </c>
      <c r="S205" s="40" t="s">
        <v>80</v>
      </c>
      <c r="T205" s="40">
        <v>0.16</v>
      </c>
      <c r="U205" s="46">
        <v>46082</v>
      </c>
      <c r="V205" s="41">
        <v>6.9500000000000006E-2</v>
      </c>
      <c r="W205" s="41">
        <v>3.9419</v>
      </c>
      <c r="X205" s="40" t="s">
        <v>234</v>
      </c>
      <c r="Y205" s="40" t="s">
        <v>264</v>
      </c>
      <c r="Z205" s="40">
        <v>199773.29</v>
      </c>
      <c r="AA205" s="40">
        <v>1</v>
      </c>
      <c r="AB205" s="40">
        <v>78.58</v>
      </c>
      <c r="AC205" s="40"/>
      <c r="AD205" s="40">
        <v>156.982</v>
      </c>
      <c r="AE205" s="40"/>
      <c r="AF205" s="40"/>
      <c r="AG205" s="40" t="s">
        <v>16</v>
      </c>
      <c r="AH205" s="41">
        <v>7.2172431358000005E-4</v>
      </c>
      <c r="AI205" s="41">
        <v>6.9680000000000002E-3</v>
      </c>
      <c r="AJ205" s="41">
        <v>2.1800000000000001E-4</v>
      </c>
      <c r="AL205" s="50"/>
    </row>
    <row r="206" spans="1:38" x14ac:dyDescent="0.25">
      <c r="A206" s="42">
        <v>1092</v>
      </c>
      <c r="B206" s="42">
        <v>14353</v>
      </c>
      <c r="C206" s="40" t="s">
        <v>252</v>
      </c>
      <c r="D206" s="40">
        <v>520032046</v>
      </c>
      <c r="E206" s="40" t="s">
        <v>226</v>
      </c>
      <c r="F206" s="40" t="s">
        <v>259</v>
      </c>
      <c r="G206" s="40" t="s">
        <v>260</v>
      </c>
      <c r="H206" s="40" t="s">
        <v>229</v>
      </c>
      <c r="I206" s="40" t="s">
        <v>230</v>
      </c>
      <c r="J206" s="40" t="s">
        <v>76</v>
      </c>
      <c r="K206" s="40" t="s">
        <v>76</v>
      </c>
      <c r="L206" s="40" t="s">
        <v>231</v>
      </c>
      <c r="M206" s="40" t="s">
        <v>141</v>
      </c>
      <c r="N206" s="40" t="s">
        <v>232</v>
      </c>
      <c r="O206" s="40" t="s">
        <v>77</v>
      </c>
      <c r="P206" s="40" t="s">
        <v>78</v>
      </c>
      <c r="Q206" s="40" t="s">
        <v>79</v>
      </c>
      <c r="R206" s="40" t="s">
        <v>233</v>
      </c>
      <c r="S206" s="40" t="s">
        <v>80</v>
      </c>
      <c r="T206" s="40">
        <v>1.73</v>
      </c>
      <c r="U206" s="46">
        <v>46658</v>
      </c>
      <c r="V206" s="41">
        <v>1.2200000000000001E-2</v>
      </c>
      <c r="W206" s="41">
        <v>2.3199999999999998E-2</v>
      </c>
      <c r="X206" s="40" t="s">
        <v>234</v>
      </c>
      <c r="Y206" s="40" t="s">
        <v>77</v>
      </c>
      <c r="Z206" s="40">
        <v>1290944.05</v>
      </c>
      <c r="AA206" s="40">
        <v>1</v>
      </c>
      <c r="AB206" s="40">
        <v>117.28</v>
      </c>
      <c r="AC206" s="40"/>
      <c r="AD206" s="40">
        <v>1514.019</v>
      </c>
      <c r="AE206" s="40"/>
      <c r="AF206" s="40"/>
      <c r="AG206" s="40" t="s">
        <v>16</v>
      </c>
      <c r="AH206" s="41">
        <v>4.2808691900999998E-4</v>
      </c>
      <c r="AI206" s="41">
        <v>6.7208000000000004E-2</v>
      </c>
      <c r="AJ206" s="41">
        <v>2.1050000000000001E-3</v>
      </c>
      <c r="AL206" s="50"/>
    </row>
    <row r="207" spans="1:38" x14ac:dyDescent="0.25">
      <c r="A207" s="42">
        <v>1092</v>
      </c>
      <c r="B207" s="42">
        <v>14353</v>
      </c>
      <c r="C207" s="40" t="s">
        <v>225</v>
      </c>
      <c r="D207" s="40">
        <v>520000118</v>
      </c>
      <c r="E207" s="40" t="s">
        <v>226</v>
      </c>
      <c r="F207" s="40" t="s">
        <v>257</v>
      </c>
      <c r="G207" s="40" t="s">
        <v>258</v>
      </c>
      <c r="H207" s="40" t="s">
        <v>229</v>
      </c>
      <c r="I207" s="40" t="s">
        <v>230</v>
      </c>
      <c r="J207" s="40" t="s">
        <v>76</v>
      </c>
      <c r="K207" s="40" t="s">
        <v>76</v>
      </c>
      <c r="L207" s="40" t="s">
        <v>231</v>
      </c>
      <c r="M207" s="40" t="s">
        <v>141</v>
      </c>
      <c r="N207" s="40" t="s">
        <v>232</v>
      </c>
      <c r="O207" s="40" t="s">
        <v>77</v>
      </c>
      <c r="P207" s="40" t="s">
        <v>204</v>
      </c>
      <c r="Q207" s="40" t="s">
        <v>87</v>
      </c>
      <c r="R207" s="40" t="s">
        <v>233</v>
      </c>
      <c r="S207" s="40" t="s">
        <v>80</v>
      </c>
      <c r="T207" s="40">
        <v>4.7699999999999996</v>
      </c>
      <c r="U207" s="46">
        <v>49542</v>
      </c>
      <c r="V207" s="41">
        <v>2.6100000000000002E-2</v>
      </c>
      <c r="W207" s="41">
        <v>2.23E-2</v>
      </c>
      <c r="X207" s="40" t="s">
        <v>234</v>
      </c>
      <c r="Y207" s="40" t="s">
        <v>77</v>
      </c>
      <c r="Z207" s="40">
        <v>381128.69</v>
      </c>
      <c r="AA207" s="40">
        <v>1</v>
      </c>
      <c r="AB207" s="40">
        <v>102.82</v>
      </c>
      <c r="AC207" s="40"/>
      <c r="AD207" s="40">
        <v>391.87700000000001</v>
      </c>
      <c r="AE207" s="40"/>
      <c r="AF207" s="40"/>
      <c r="AG207" s="40" t="s">
        <v>16</v>
      </c>
      <c r="AH207" s="41">
        <v>1.1146382129E-4</v>
      </c>
      <c r="AI207" s="41">
        <v>1.7395000000000001E-2</v>
      </c>
      <c r="AJ207" s="41">
        <v>5.4500000000000002E-4</v>
      </c>
      <c r="AL207" s="50"/>
    </row>
    <row r="208" spans="1:38" x14ac:dyDescent="0.25">
      <c r="A208" s="42">
        <v>1092</v>
      </c>
      <c r="B208" s="42">
        <v>14353</v>
      </c>
      <c r="C208" s="40" t="s">
        <v>252</v>
      </c>
      <c r="D208" s="40">
        <v>520032046</v>
      </c>
      <c r="E208" s="40" t="s">
        <v>226</v>
      </c>
      <c r="F208" s="40" t="s">
        <v>253</v>
      </c>
      <c r="G208" s="40" t="s">
        <v>254</v>
      </c>
      <c r="H208" s="40" t="s">
        <v>229</v>
      </c>
      <c r="I208" s="40" t="s">
        <v>230</v>
      </c>
      <c r="J208" s="40" t="s">
        <v>76</v>
      </c>
      <c r="K208" s="40" t="s">
        <v>76</v>
      </c>
      <c r="L208" s="40" t="s">
        <v>231</v>
      </c>
      <c r="M208" s="40" t="s">
        <v>141</v>
      </c>
      <c r="N208" s="40" t="s">
        <v>232</v>
      </c>
      <c r="O208" s="40" t="s">
        <v>77</v>
      </c>
      <c r="P208" s="40" t="s">
        <v>78</v>
      </c>
      <c r="Q208" s="40" t="s">
        <v>79</v>
      </c>
      <c r="R208" s="40" t="s">
        <v>233</v>
      </c>
      <c r="S208" s="40" t="s">
        <v>80</v>
      </c>
      <c r="T208" s="40">
        <v>4.2699999999999996</v>
      </c>
      <c r="U208" s="46">
        <v>48938</v>
      </c>
      <c r="V208" s="41">
        <v>1.9900000000000001E-2</v>
      </c>
      <c r="W208" s="41">
        <v>2.2700000000000001E-2</v>
      </c>
      <c r="X208" s="40" t="s">
        <v>234</v>
      </c>
      <c r="Y208" s="40" t="s">
        <v>77</v>
      </c>
      <c r="Z208" s="40">
        <v>1538960.99</v>
      </c>
      <c r="AA208" s="40">
        <v>1</v>
      </c>
      <c r="AB208" s="40">
        <v>104.63</v>
      </c>
      <c r="AC208" s="40"/>
      <c r="AD208" s="40">
        <v>1610.2149999999999</v>
      </c>
      <c r="AE208" s="40"/>
      <c r="AF208" s="40"/>
      <c r="AG208" s="40" t="s">
        <v>16</v>
      </c>
      <c r="AH208" s="41">
        <v>7.1248193980999995E-4</v>
      </c>
      <c r="AI208" s="41">
        <v>7.1478E-2</v>
      </c>
      <c r="AJ208" s="41">
        <v>2.2390000000000001E-3</v>
      </c>
      <c r="AL208" s="50"/>
    </row>
    <row r="209" spans="1:38" x14ac:dyDescent="0.25">
      <c r="A209" s="42">
        <v>1092</v>
      </c>
      <c r="B209" s="42">
        <v>14353</v>
      </c>
      <c r="C209" s="40" t="s">
        <v>252</v>
      </c>
      <c r="D209" s="40">
        <v>520032046</v>
      </c>
      <c r="E209" s="40" t="s">
        <v>226</v>
      </c>
      <c r="F209" s="40" t="s">
        <v>255</v>
      </c>
      <c r="G209" s="40" t="s">
        <v>256</v>
      </c>
      <c r="H209" s="40" t="s">
        <v>229</v>
      </c>
      <c r="I209" s="40" t="s">
        <v>230</v>
      </c>
      <c r="J209" s="40" t="s">
        <v>76</v>
      </c>
      <c r="K209" s="40" t="s">
        <v>76</v>
      </c>
      <c r="L209" s="40" t="s">
        <v>231</v>
      </c>
      <c r="M209" s="40" t="s">
        <v>141</v>
      </c>
      <c r="N209" s="40" t="s">
        <v>232</v>
      </c>
      <c r="O209" s="40" t="s">
        <v>77</v>
      </c>
      <c r="P209" s="40" t="s">
        <v>78</v>
      </c>
      <c r="Q209" s="40" t="s">
        <v>79</v>
      </c>
      <c r="R209" s="40" t="s">
        <v>233</v>
      </c>
      <c r="S209" s="40" t="s">
        <v>80</v>
      </c>
      <c r="T209" s="40">
        <v>5.46</v>
      </c>
      <c r="U209" s="46">
        <v>50007</v>
      </c>
      <c r="V209" s="41">
        <v>2.6800000000000001E-2</v>
      </c>
      <c r="W209" s="41">
        <v>2.2499999999999999E-2</v>
      </c>
      <c r="X209" s="40" t="s">
        <v>234</v>
      </c>
      <c r="Y209" s="40" t="s">
        <v>77</v>
      </c>
      <c r="Z209" s="40">
        <v>1459587.5</v>
      </c>
      <c r="AA209" s="40">
        <v>1</v>
      </c>
      <c r="AB209" s="40">
        <v>104.55</v>
      </c>
      <c r="AC209" s="40"/>
      <c r="AD209" s="40">
        <v>1525.999</v>
      </c>
      <c r="AE209" s="40"/>
      <c r="AF209" s="40"/>
      <c r="AG209" s="40" t="s">
        <v>16</v>
      </c>
      <c r="AH209" s="41">
        <v>5.6864977637000004E-4</v>
      </c>
      <c r="AI209" s="41">
        <v>6.7739999999999995E-2</v>
      </c>
      <c r="AJ209" s="41">
        <v>2.1220000000000002E-3</v>
      </c>
      <c r="AL209" s="50"/>
    </row>
    <row r="210" spans="1:38" x14ac:dyDescent="0.25">
      <c r="A210" s="42">
        <v>1092</v>
      </c>
      <c r="B210" s="42">
        <v>14353</v>
      </c>
      <c r="C210" s="40" t="s">
        <v>246</v>
      </c>
      <c r="D210" s="40">
        <v>633896</v>
      </c>
      <c r="E210" s="40" t="s">
        <v>226</v>
      </c>
      <c r="F210" s="40" t="s">
        <v>247</v>
      </c>
      <c r="G210" s="40" t="s">
        <v>248</v>
      </c>
      <c r="H210" s="40" t="s">
        <v>229</v>
      </c>
      <c r="I210" s="40" t="s">
        <v>242</v>
      </c>
      <c r="J210" s="40" t="s">
        <v>76</v>
      </c>
      <c r="K210" s="40" t="s">
        <v>249</v>
      </c>
      <c r="L210" s="40" t="s">
        <v>231</v>
      </c>
      <c r="M210" s="40" t="s">
        <v>141</v>
      </c>
      <c r="N210" s="40" t="s">
        <v>250</v>
      </c>
      <c r="O210" s="40" t="s">
        <v>77</v>
      </c>
      <c r="P210" s="40" t="s">
        <v>251</v>
      </c>
      <c r="Q210" s="40" t="s">
        <v>87</v>
      </c>
      <c r="R210" s="40" t="s">
        <v>233</v>
      </c>
      <c r="S210" s="40" t="s">
        <v>80</v>
      </c>
      <c r="T210" s="40">
        <v>2.1</v>
      </c>
      <c r="U210" s="46">
        <v>46944</v>
      </c>
      <c r="V210" s="41">
        <v>4.2999999999999997E-2</v>
      </c>
      <c r="W210" s="41">
        <v>7.1999999999999995E-2</v>
      </c>
      <c r="X210" s="40" t="s">
        <v>245</v>
      </c>
      <c r="Y210" s="40" t="s">
        <v>77</v>
      </c>
      <c r="Z210" s="40">
        <v>2120671.12</v>
      </c>
      <c r="AA210" s="40">
        <v>1</v>
      </c>
      <c r="AB210" s="40">
        <v>85.4</v>
      </c>
      <c r="AC210" s="40"/>
      <c r="AD210" s="40">
        <v>1811.0530000000001</v>
      </c>
      <c r="AE210" s="40"/>
      <c r="AF210" s="40"/>
      <c r="AG210" s="40" t="s">
        <v>16</v>
      </c>
      <c r="AH210" s="41">
        <v>2.09404287709E-3</v>
      </c>
      <c r="AI210" s="41">
        <v>8.0393999999999993E-2</v>
      </c>
      <c r="AJ210" s="41">
        <v>2.5179999999999998E-3</v>
      </c>
      <c r="AL210" s="50"/>
    </row>
    <row r="211" spans="1:38" x14ac:dyDescent="0.25">
      <c r="A211" s="42">
        <v>1092</v>
      </c>
      <c r="B211" s="42">
        <v>14353</v>
      </c>
      <c r="C211" s="40" t="s">
        <v>239</v>
      </c>
      <c r="D211" s="40">
        <v>515334662</v>
      </c>
      <c r="E211" s="40" t="s">
        <v>226</v>
      </c>
      <c r="F211" s="40" t="s">
        <v>240</v>
      </c>
      <c r="G211" s="40" t="s">
        <v>241</v>
      </c>
      <c r="H211" s="40" t="s">
        <v>229</v>
      </c>
      <c r="I211" s="40" t="s">
        <v>242</v>
      </c>
      <c r="J211" s="40" t="s">
        <v>76</v>
      </c>
      <c r="K211" s="40" t="s">
        <v>76</v>
      </c>
      <c r="L211" s="40" t="s">
        <v>231</v>
      </c>
      <c r="M211" s="40" t="s">
        <v>141</v>
      </c>
      <c r="N211" s="40" t="s">
        <v>243</v>
      </c>
      <c r="O211" s="40" t="s">
        <v>77</v>
      </c>
      <c r="P211" s="40" t="s">
        <v>244</v>
      </c>
      <c r="Q211" s="40" t="s">
        <v>87</v>
      </c>
      <c r="R211" s="40" t="s">
        <v>233</v>
      </c>
      <c r="S211" s="40" t="s">
        <v>80</v>
      </c>
      <c r="T211" s="40">
        <v>2.1</v>
      </c>
      <c r="U211" s="46">
        <v>46995</v>
      </c>
      <c r="V211" s="41">
        <v>4.6899999999999997E-2</v>
      </c>
      <c r="W211" s="41">
        <v>5.8599999999999999E-2</v>
      </c>
      <c r="X211" s="40" t="s">
        <v>245</v>
      </c>
      <c r="Y211" s="40" t="s">
        <v>77</v>
      </c>
      <c r="Z211" s="40">
        <v>579530.12</v>
      </c>
      <c r="AA211" s="40">
        <v>1</v>
      </c>
      <c r="AB211" s="40">
        <v>89.9</v>
      </c>
      <c r="AC211" s="40"/>
      <c r="AD211" s="40">
        <v>520.99800000000005</v>
      </c>
      <c r="AE211" s="40"/>
      <c r="AF211" s="40"/>
      <c r="AG211" s="40" t="s">
        <v>16</v>
      </c>
      <c r="AH211" s="41">
        <v>4.7078370759E-4</v>
      </c>
      <c r="AI211" s="41">
        <v>2.3127000000000002E-2</v>
      </c>
      <c r="AJ211" s="41">
        <v>7.2400000000000003E-4</v>
      </c>
      <c r="AL211" s="50"/>
    </row>
    <row r="212" spans="1:38" x14ac:dyDescent="0.25">
      <c r="A212" s="42">
        <v>1092</v>
      </c>
      <c r="B212" s="42">
        <v>14353</v>
      </c>
      <c r="C212" s="40" t="s">
        <v>225</v>
      </c>
      <c r="D212" s="40">
        <v>520000118</v>
      </c>
      <c r="E212" s="40" t="s">
        <v>226</v>
      </c>
      <c r="F212" s="40" t="s">
        <v>235</v>
      </c>
      <c r="G212" s="40" t="s">
        <v>236</v>
      </c>
      <c r="H212" s="40" t="s">
        <v>229</v>
      </c>
      <c r="I212" s="40" t="s">
        <v>237</v>
      </c>
      <c r="J212" s="40" t="s">
        <v>76</v>
      </c>
      <c r="K212" s="40" t="s">
        <v>76</v>
      </c>
      <c r="L212" s="40" t="s">
        <v>231</v>
      </c>
      <c r="M212" s="40" t="s">
        <v>238</v>
      </c>
      <c r="N212" s="40" t="s">
        <v>232</v>
      </c>
      <c r="O212" s="40" t="s">
        <v>77</v>
      </c>
      <c r="P212" s="40" t="s">
        <v>86</v>
      </c>
      <c r="Q212" s="40" t="s">
        <v>87</v>
      </c>
      <c r="R212" s="40" t="s">
        <v>233</v>
      </c>
      <c r="S212" s="40" t="s">
        <v>80</v>
      </c>
      <c r="T212" s="40">
        <v>2.62</v>
      </c>
      <c r="U212" s="46">
        <v>47064</v>
      </c>
      <c r="V212" s="41">
        <v>6.5000000000000002E-2</v>
      </c>
      <c r="W212" s="41">
        <v>5.9499999999999997E-2</v>
      </c>
      <c r="X212" s="40" t="s">
        <v>234</v>
      </c>
      <c r="Y212" s="40" t="s">
        <v>77</v>
      </c>
      <c r="Z212" s="40">
        <v>675636.87</v>
      </c>
      <c r="AA212" s="40">
        <v>1</v>
      </c>
      <c r="AB212" s="40">
        <v>102.01</v>
      </c>
      <c r="AC212" s="40"/>
      <c r="AD212" s="40">
        <v>689.21699999999998</v>
      </c>
      <c r="AE212" s="40"/>
      <c r="AF212" s="40"/>
      <c r="AG212" s="40" t="s">
        <v>16</v>
      </c>
      <c r="AH212" s="41">
        <v>4.8748022695999999E-4</v>
      </c>
      <c r="AI212" s="41">
        <v>3.0594E-2</v>
      </c>
      <c r="AJ212" s="41">
        <v>9.5799999999999998E-4</v>
      </c>
      <c r="AL212" s="50"/>
    </row>
    <row r="213" spans="1:38" x14ac:dyDescent="0.25">
      <c r="A213" s="42">
        <v>1092</v>
      </c>
      <c r="B213" s="42">
        <v>14353</v>
      </c>
      <c r="C213" s="40" t="s">
        <v>225</v>
      </c>
      <c r="D213" s="40">
        <v>520000118</v>
      </c>
      <c r="E213" s="40" t="s">
        <v>226</v>
      </c>
      <c r="F213" s="40" t="s">
        <v>227</v>
      </c>
      <c r="G213" s="40" t="s">
        <v>228</v>
      </c>
      <c r="H213" s="40" t="s">
        <v>229</v>
      </c>
      <c r="I213" s="40" t="s">
        <v>230</v>
      </c>
      <c r="J213" s="40" t="s">
        <v>76</v>
      </c>
      <c r="K213" s="40" t="s">
        <v>76</v>
      </c>
      <c r="L213" s="40" t="s">
        <v>231</v>
      </c>
      <c r="M213" s="40" t="s">
        <v>141</v>
      </c>
      <c r="N213" s="40" t="s">
        <v>232</v>
      </c>
      <c r="O213" s="40" t="s">
        <v>77</v>
      </c>
      <c r="P213" s="40" t="s">
        <v>78</v>
      </c>
      <c r="Q213" s="40" t="s">
        <v>79</v>
      </c>
      <c r="R213" s="40" t="s">
        <v>233</v>
      </c>
      <c r="S213" s="40" t="s">
        <v>80</v>
      </c>
      <c r="T213" s="40">
        <v>1.3</v>
      </c>
      <c r="U213" s="46">
        <v>46873</v>
      </c>
      <c r="V213" s="41">
        <v>6.0000000000000001E-3</v>
      </c>
      <c r="W213" s="41">
        <v>2.4500000000000001E-2</v>
      </c>
      <c r="X213" s="40" t="s">
        <v>234</v>
      </c>
      <c r="Y213" s="40" t="s">
        <v>77</v>
      </c>
      <c r="Z213" s="40">
        <v>320105.67</v>
      </c>
      <c r="AA213" s="40">
        <v>1</v>
      </c>
      <c r="AB213" s="40">
        <v>116.67</v>
      </c>
      <c r="AC213" s="40"/>
      <c r="AD213" s="40">
        <v>373.46699999999998</v>
      </c>
      <c r="AE213" s="40"/>
      <c r="AF213" s="40"/>
      <c r="AG213" s="40" t="s">
        <v>16</v>
      </c>
      <c r="AH213" s="41">
        <v>4.7974340701999998E-4</v>
      </c>
      <c r="AI213" s="41">
        <v>1.6577999999999999E-2</v>
      </c>
      <c r="AJ213" s="41">
        <v>5.1900000000000004E-4</v>
      </c>
      <c r="AL213" s="50"/>
    </row>
    <row r="214" spans="1:38" x14ac:dyDescent="0.25">
      <c r="A214" s="42">
        <v>1092</v>
      </c>
      <c r="B214" s="42">
        <v>14353</v>
      </c>
      <c r="C214" s="40" t="s">
        <v>297</v>
      </c>
      <c r="D214" s="40">
        <v>520000472</v>
      </c>
      <c r="E214" s="40" t="s">
        <v>226</v>
      </c>
      <c r="F214" s="40" t="s">
        <v>298</v>
      </c>
      <c r="G214" s="40" t="s">
        <v>299</v>
      </c>
      <c r="H214" s="40" t="s">
        <v>229</v>
      </c>
      <c r="I214" s="40" t="s">
        <v>230</v>
      </c>
      <c r="J214" s="40" t="s">
        <v>76</v>
      </c>
      <c r="K214" s="40" t="s">
        <v>76</v>
      </c>
      <c r="L214" s="40" t="s">
        <v>231</v>
      </c>
      <c r="M214" s="40" t="s">
        <v>141</v>
      </c>
      <c r="N214" s="40" t="s">
        <v>300</v>
      </c>
      <c r="O214" s="40" t="s">
        <v>77</v>
      </c>
      <c r="P214" s="40" t="s">
        <v>204</v>
      </c>
      <c r="Q214" s="40" t="s">
        <v>87</v>
      </c>
      <c r="R214" s="40" t="s">
        <v>233</v>
      </c>
      <c r="S214" s="40" t="s">
        <v>80</v>
      </c>
      <c r="T214" s="40">
        <v>0.16</v>
      </c>
      <c r="U214" s="46">
        <v>46082</v>
      </c>
      <c r="V214" s="41">
        <v>4.4999999999999998E-2</v>
      </c>
      <c r="W214" s="41">
        <v>6.4299999999999996E-2</v>
      </c>
      <c r="X214" s="40" t="s">
        <v>234</v>
      </c>
      <c r="Y214" s="40" t="s">
        <v>77</v>
      </c>
      <c r="Z214" s="40">
        <v>110053.16</v>
      </c>
      <c r="AA214" s="40">
        <v>1</v>
      </c>
      <c r="AB214" s="40">
        <v>121.07</v>
      </c>
      <c r="AC214" s="40"/>
      <c r="AD214" s="40">
        <v>133.24100000000001</v>
      </c>
      <c r="AE214" s="40"/>
      <c r="AF214" s="40"/>
      <c r="AG214" s="40" t="s">
        <v>16</v>
      </c>
      <c r="AH214" s="41">
        <v>7.4470836609999996E-5</v>
      </c>
      <c r="AI214" s="41">
        <v>5.914E-3</v>
      </c>
      <c r="AJ214" s="41">
        <v>1.85E-4</v>
      </c>
      <c r="AL214" s="50"/>
    </row>
    <row r="215" spans="1:38" x14ac:dyDescent="0.25">
      <c r="A215" s="42">
        <v>1092</v>
      </c>
      <c r="B215" s="42">
        <v>14353</v>
      </c>
      <c r="C215" s="40" t="s">
        <v>281</v>
      </c>
      <c r="D215" s="40">
        <v>520018078</v>
      </c>
      <c r="E215" s="40" t="s">
        <v>226</v>
      </c>
      <c r="F215" s="40" t="s">
        <v>301</v>
      </c>
      <c r="G215" s="40" t="s">
        <v>302</v>
      </c>
      <c r="H215" s="40" t="s">
        <v>229</v>
      </c>
      <c r="I215" s="40" t="s">
        <v>230</v>
      </c>
      <c r="J215" s="40" t="s">
        <v>76</v>
      </c>
      <c r="K215" s="40" t="s">
        <v>76</v>
      </c>
      <c r="L215" s="40" t="s">
        <v>231</v>
      </c>
      <c r="M215" s="40" t="s">
        <v>141</v>
      </c>
      <c r="N215" s="40" t="s">
        <v>232</v>
      </c>
      <c r="O215" s="40" t="s">
        <v>77</v>
      </c>
      <c r="P215" s="40" t="s">
        <v>78</v>
      </c>
      <c r="Q215" s="40" t="s">
        <v>79</v>
      </c>
      <c r="R215" s="40" t="s">
        <v>233</v>
      </c>
      <c r="S215" s="40" t="s">
        <v>80</v>
      </c>
      <c r="T215" s="40">
        <v>0.49</v>
      </c>
      <c r="U215" s="46">
        <v>46203</v>
      </c>
      <c r="V215" s="41">
        <v>8.3000000000000001E-3</v>
      </c>
      <c r="W215" s="41">
        <v>3.0300000000000001E-2</v>
      </c>
      <c r="X215" s="40" t="s">
        <v>234</v>
      </c>
      <c r="Y215" s="40" t="s">
        <v>77</v>
      </c>
      <c r="Z215" s="40">
        <v>137793.76</v>
      </c>
      <c r="AA215" s="40">
        <v>1</v>
      </c>
      <c r="AB215" s="40">
        <v>117.19</v>
      </c>
      <c r="AC215" s="40"/>
      <c r="AD215" s="40">
        <v>161.48099999999999</v>
      </c>
      <c r="AE215" s="40"/>
      <c r="AF215" s="40"/>
      <c r="AG215" s="40" t="s">
        <v>16</v>
      </c>
      <c r="AH215" s="41">
        <v>9.059728538E-5</v>
      </c>
      <c r="AI215" s="41">
        <v>7.1679999999999999E-3</v>
      </c>
      <c r="AJ215" s="41">
        <v>2.24E-4</v>
      </c>
      <c r="AL215" s="50"/>
    </row>
    <row r="216" spans="1:38" x14ac:dyDescent="0.25">
      <c r="A216" s="42">
        <v>1092</v>
      </c>
      <c r="B216" s="42">
        <v>14353</v>
      </c>
      <c r="C216" s="40" t="s">
        <v>303</v>
      </c>
      <c r="D216" s="40">
        <v>520025586</v>
      </c>
      <c r="E216" s="40" t="s">
        <v>226</v>
      </c>
      <c r="F216" s="40" t="s">
        <v>304</v>
      </c>
      <c r="G216" s="40" t="s">
        <v>305</v>
      </c>
      <c r="H216" s="40" t="s">
        <v>229</v>
      </c>
      <c r="I216" s="40" t="s">
        <v>230</v>
      </c>
      <c r="J216" s="40" t="s">
        <v>76</v>
      </c>
      <c r="K216" s="40" t="s">
        <v>76</v>
      </c>
      <c r="L216" s="40" t="s">
        <v>231</v>
      </c>
      <c r="M216" s="40" t="s">
        <v>141</v>
      </c>
      <c r="N216" s="40" t="s">
        <v>295</v>
      </c>
      <c r="O216" s="40" t="s">
        <v>77</v>
      </c>
      <c r="P216" s="40" t="s">
        <v>110</v>
      </c>
      <c r="Q216" s="40" t="s">
        <v>110</v>
      </c>
      <c r="R216" s="40" t="s">
        <v>110</v>
      </c>
      <c r="S216" s="40" t="s">
        <v>80</v>
      </c>
      <c r="T216" s="40">
        <v>1.97</v>
      </c>
      <c r="U216" s="46">
        <v>46934</v>
      </c>
      <c r="V216" s="41">
        <v>3.6999999999999998E-2</v>
      </c>
      <c r="W216" s="41">
        <v>3.1800000000000002E-2</v>
      </c>
      <c r="X216" s="40" t="s">
        <v>234</v>
      </c>
      <c r="Y216" s="40" t="s">
        <v>77</v>
      </c>
      <c r="Z216" s="40">
        <v>134196.29999999999</v>
      </c>
      <c r="AA216" s="40">
        <v>1</v>
      </c>
      <c r="AB216" s="40">
        <v>119.22</v>
      </c>
      <c r="AC216" s="40"/>
      <c r="AD216" s="40">
        <v>159.989</v>
      </c>
      <c r="AE216" s="40"/>
      <c r="AF216" s="40"/>
      <c r="AG216" s="40" t="s">
        <v>16</v>
      </c>
      <c r="AH216" s="41">
        <v>3.0468703890000002E-4</v>
      </c>
      <c r="AI216" s="41">
        <v>7.1019999999999998E-3</v>
      </c>
      <c r="AJ216" s="41">
        <v>2.22E-4</v>
      </c>
      <c r="AL216" s="50"/>
    </row>
    <row r="217" spans="1:38" x14ac:dyDescent="0.25">
      <c r="A217" s="42">
        <v>1092</v>
      </c>
      <c r="B217" s="42">
        <v>14353</v>
      </c>
      <c r="C217" s="40" t="s">
        <v>306</v>
      </c>
      <c r="D217" s="40" t="s">
        <v>307</v>
      </c>
      <c r="E217" s="40" t="s">
        <v>308</v>
      </c>
      <c r="F217" s="40" t="s">
        <v>309</v>
      </c>
      <c r="G217" s="40" t="s">
        <v>310</v>
      </c>
      <c r="H217" s="40" t="s">
        <v>229</v>
      </c>
      <c r="I217" s="40" t="s">
        <v>242</v>
      </c>
      <c r="J217" s="40" t="s">
        <v>99</v>
      </c>
      <c r="K217" s="40" t="s">
        <v>311</v>
      </c>
      <c r="L217" s="40" t="s">
        <v>231</v>
      </c>
      <c r="M217" s="40" t="s">
        <v>312</v>
      </c>
      <c r="N217" s="40" t="s">
        <v>313</v>
      </c>
      <c r="O217" s="40" t="s">
        <v>77</v>
      </c>
      <c r="P217" s="40" t="s">
        <v>314</v>
      </c>
      <c r="Q217" s="40" t="s">
        <v>101</v>
      </c>
      <c r="R217" s="40" t="s">
        <v>233</v>
      </c>
      <c r="S217" s="40" t="s">
        <v>93</v>
      </c>
      <c r="T217" s="40">
        <v>0.17</v>
      </c>
      <c r="U217" s="46">
        <v>46090</v>
      </c>
      <c r="V217" s="41">
        <v>1.4999999999999999E-2</v>
      </c>
      <c r="W217" s="41">
        <v>9.8799999999999999E-2</v>
      </c>
      <c r="X217" s="40" t="s">
        <v>245</v>
      </c>
      <c r="Y217" s="40" t="s">
        <v>77</v>
      </c>
      <c r="Z217" s="40">
        <v>41898.54</v>
      </c>
      <c r="AA217" s="40">
        <v>3.7454999999999998</v>
      </c>
      <c r="AB217" s="40">
        <v>99.417599999999993</v>
      </c>
      <c r="AC217" s="40"/>
      <c r="AD217" s="40">
        <v>156.017</v>
      </c>
      <c r="AE217" s="40"/>
      <c r="AF217" s="40"/>
      <c r="AG217" s="40" t="s">
        <v>16</v>
      </c>
      <c r="AH217" s="41">
        <v>6.9518068689999998E-5</v>
      </c>
      <c r="AI217" s="41">
        <v>6.9249999999999997E-3</v>
      </c>
      <c r="AJ217" s="41">
        <v>2.1599999999999999E-4</v>
      </c>
      <c r="AL217" s="50"/>
    </row>
    <row r="218" spans="1:38" x14ac:dyDescent="0.25">
      <c r="A218" s="42">
        <v>1092</v>
      </c>
      <c r="B218" s="42">
        <v>14353</v>
      </c>
      <c r="C218" s="40" t="s">
        <v>315</v>
      </c>
      <c r="D218" s="40" t="s">
        <v>316</v>
      </c>
      <c r="E218" s="40" t="s">
        <v>308</v>
      </c>
      <c r="F218" s="40" t="s">
        <v>317</v>
      </c>
      <c r="G218" s="40" t="s">
        <v>318</v>
      </c>
      <c r="H218" s="40" t="s">
        <v>229</v>
      </c>
      <c r="I218" s="40" t="s">
        <v>242</v>
      </c>
      <c r="J218" s="40" t="s">
        <v>99</v>
      </c>
      <c r="K218" s="40" t="s">
        <v>319</v>
      </c>
      <c r="L218" s="40" t="s">
        <v>231</v>
      </c>
      <c r="M218" s="40" t="s">
        <v>312</v>
      </c>
      <c r="N218" s="40" t="s">
        <v>320</v>
      </c>
      <c r="O218" s="40" t="s">
        <v>77</v>
      </c>
      <c r="P218" s="40" t="s">
        <v>321</v>
      </c>
      <c r="Q218" s="40" t="s">
        <v>170</v>
      </c>
      <c r="R218" s="40" t="s">
        <v>233</v>
      </c>
      <c r="S218" s="40" t="s">
        <v>88</v>
      </c>
      <c r="T218" s="40">
        <v>0.81</v>
      </c>
      <c r="U218" s="46">
        <v>46521</v>
      </c>
      <c r="V218" s="41">
        <v>5.5E-2</v>
      </c>
      <c r="W218" s="41">
        <v>6.3100000000000003E-2</v>
      </c>
      <c r="X218" s="40" t="s">
        <v>234</v>
      </c>
      <c r="Y218" s="40" t="s">
        <v>77</v>
      </c>
      <c r="Z218" s="40">
        <v>69071.360000000001</v>
      </c>
      <c r="AA218" s="40">
        <v>3.19</v>
      </c>
      <c r="AB218" s="40">
        <v>100.343</v>
      </c>
      <c r="AC218" s="40"/>
      <c r="AD218" s="40">
        <v>221.09399999999999</v>
      </c>
      <c r="AE218" s="40"/>
      <c r="AF218" s="40"/>
      <c r="AG218" s="40" t="s">
        <v>16</v>
      </c>
      <c r="AH218" s="41">
        <v>6.9237530071999996E-4</v>
      </c>
      <c r="AI218" s="41">
        <v>9.8139999999999998E-3</v>
      </c>
      <c r="AJ218" s="41">
        <v>3.0699999999999998E-4</v>
      </c>
      <c r="AL218" s="50"/>
    </row>
    <row r="219" spans="1:38" x14ac:dyDescent="0.25">
      <c r="A219" s="42">
        <v>1092</v>
      </c>
      <c r="B219" s="42">
        <v>14353</v>
      </c>
      <c r="C219" s="40" t="s">
        <v>322</v>
      </c>
      <c r="D219" s="40" t="s">
        <v>323</v>
      </c>
      <c r="E219" s="40" t="s">
        <v>308</v>
      </c>
      <c r="F219" s="40" t="s">
        <v>324</v>
      </c>
      <c r="G219" s="40" t="s">
        <v>325</v>
      </c>
      <c r="H219" s="40" t="s">
        <v>229</v>
      </c>
      <c r="I219" s="40" t="s">
        <v>242</v>
      </c>
      <c r="J219" s="40" t="s">
        <v>99</v>
      </c>
      <c r="K219" s="40" t="s">
        <v>202</v>
      </c>
      <c r="L219" s="40" t="s">
        <v>231</v>
      </c>
      <c r="M219" s="40" t="s">
        <v>312</v>
      </c>
      <c r="N219" s="40" t="s">
        <v>326</v>
      </c>
      <c r="O219" s="40" t="s">
        <v>77</v>
      </c>
      <c r="P219" s="40" t="s">
        <v>327</v>
      </c>
      <c r="Q219" s="40" t="s">
        <v>170</v>
      </c>
      <c r="R219" s="40" t="s">
        <v>233</v>
      </c>
      <c r="S219" s="40" t="s">
        <v>88</v>
      </c>
      <c r="T219" s="40">
        <v>0.13</v>
      </c>
      <c r="U219" s="46">
        <v>49912</v>
      </c>
      <c r="V219" s="41">
        <v>5.1414000000000001E-2</v>
      </c>
      <c r="W219" s="41">
        <v>5.45E-2</v>
      </c>
      <c r="X219" s="40" t="s">
        <v>245</v>
      </c>
      <c r="Y219" s="40" t="s">
        <v>77</v>
      </c>
      <c r="Z219" s="40">
        <v>37021.120000000003</v>
      </c>
      <c r="AA219" s="40">
        <v>3.19</v>
      </c>
      <c r="AB219" s="40">
        <v>92.619399999999999</v>
      </c>
      <c r="AC219" s="40"/>
      <c r="AD219" s="40">
        <v>109.381</v>
      </c>
      <c r="AE219" s="40"/>
      <c r="AF219" s="40"/>
      <c r="AG219" s="40" t="s">
        <v>16</v>
      </c>
      <c r="AH219" s="41">
        <v>7.0516419049999996E-5</v>
      </c>
      <c r="AI219" s="41">
        <v>4.8549999999999999E-3</v>
      </c>
      <c r="AJ219" s="41">
        <v>1.5200000000000001E-4</v>
      </c>
      <c r="AL219" s="50"/>
    </row>
    <row r="220" spans="1:38" x14ac:dyDescent="0.25">
      <c r="A220" s="42">
        <v>1092</v>
      </c>
      <c r="B220" s="42">
        <v>14353</v>
      </c>
      <c r="C220" s="40" t="s">
        <v>350</v>
      </c>
      <c r="D220" s="40" t="s">
        <v>351</v>
      </c>
      <c r="E220" s="40" t="s">
        <v>308</v>
      </c>
      <c r="F220" s="40" t="s">
        <v>352</v>
      </c>
      <c r="G220" s="40" t="s">
        <v>353</v>
      </c>
      <c r="H220" s="40" t="s">
        <v>229</v>
      </c>
      <c r="I220" s="40" t="s">
        <v>242</v>
      </c>
      <c r="J220" s="40" t="s">
        <v>99</v>
      </c>
      <c r="K220" s="40" t="s">
        <v>202</v>
      </c>
      <c r="L220" s="40" t="s">
        <v>231</v>
      </c>
      <c r="M220" s="40" t="s">
        <v>312</v>
      </c>
      <c r="N220" s="40" t="s">
        <v>354</v>
      </c>
      <c r="O220" s="40" t="s">
        <v>77</v>
      </c>
      <c r="P220" s="40" t="s">
        <v>321</v>
      </c>
      <c r="Q220" s="40" t="s">
        <v>170</v>
      </c>
      <c r="R220" s="40" t="s">
        <v>233</v>
      </c>
      <c r="S220" s="40" t="s">
        <v>88</v>
      </c>
      <c r="T220" s="40">
        <v>3.54</v>
      </c>
      <c r="U220" s="46">
        <v>47557</v>
      </c>
      <c r="V220" s="41">
        <v>6.7070000000000005E-2</v>
      </c>
      <c r="W220" s="41">
        <v>6.6720000000000002E-2</v>
      </c>
      <c r="X220" s="40" t="s">
        <v>245</v>
      </c>
      <c r="Y220" s="40" t="s">
        <v>77</v>
      </c>
      <c r="Z220" s="40">
        <v>19896.43</v>
      </c>
      <c r="AA220" s="40">
        <v>3.19</v>
      </c>
      <c r="AB220" s="40">
        <v>102.3411</v>
      </c>
      <c r="AC220" s="40"/>
      <c r="AD220" s="40">
        <v>64.956000000000003</v>
      </c>
      <c r="AE220" s="40"/>
      <c r="AF220" s="40"/>
      <c r="AG220" s="40" t="s">
        <v>16</v>
      </c>
      <c r="AH220" s="41">
        <v>2.6528573329999999E-5</v>
      </c>
      <c r="AI220" s="41">
        <v>2.8830000000000001E-3</v>
      </c>
      <c r="AJ220" s="41">
        <v>9.0000000000000006E-5</v>
      </c>
      <c r="AL220" s="50"/>
    </row>
    <row r="221" spans="1:38" x14ac:dyDescent="0.25">
      <c r="A221" s="42">
        <v>1092</v>
      </c>
      <c r="B221" s="42">
        <v>14353</v>
      </c>
      <c r="C221" s="40" t="s">
        <v>328</v>
      </c>
      <c r="D221" s="40" t="s">
        <v>329</v>
      </c>
      <c r="E221" s="40" t="s">
        <v>308</v>
      </c>
      <c r="F221" s="40" t="s">
        <v>330</v>
      </c>
      <c r="G221" s="40" t="s">
        <v>331</v>
      </c>
      <c r="H221" s="40" t="s">
        <v>229</v>
      </c>
      <c r="I221" s="40" t="s">
        <v>242</v>
      </c>
      <c r="J221" s="40" t="s">
        <v>99</v>
      </c>
      <c r="K221" s="40" t="s">
        <v>202</v>
      </c>
      <c r="L221" s="40" t="s">
        <v>231</v>
      </c>
      <c r="M221" s="40" t="s">
        <v>312</v>
      </c>
      <c r="N221" s="40" t="s">
        <v>332</v>
      </c>
      <c r="O221" s="40" t="s">
        <v>77</v>
      </c>
      <c r="P221" s="40" t="s">
        <v>113</v>
      </c>
      <c r="Q221" s="40" t="s">
        <v>101</v>
      </c>
      <c r="R221" s="40" t="s">
        <v>233</v>
      </c>
      <c r="S221" s="40" t="s">
        <v>88</v>
      </c>
      <c r="T221" s="40">
        <v>4.4000000000000004</v>
      </c>
      <c r="U221" s="46">
        <v>48058</v>
      </c>
      <c r="V221" s="41">
        <v>6.7000000000000004E-2</v>
      </c>
      <c r="W221" s="41">
        <v>5.5300000000000002E-2</v>
      </c>
      <c r="X221" s="40" t="s">
        <v>234</v>
      </c>
      <c r="Y221" s="40" t="s">
        <v>77</v>
      </c>
      <c r="Z221" s="40">
        <v>80574.12</v>
      </c>
      <c r="AA221" s="40">
        <v>3.19</v>
      </c>
      <c r="AB221" s="40">
        <v>107.9765</v>
      </c>
      <c r="AC221" s="40"/>
      <c r="AD221" s="40">
        <v>277.53399999999999</v>
      </c>
      <c r="AE221" s="40"/>
      <c r="AF221" s="40"/>
      <c r="AG221" s="40" t="s">
        <v>16</v>
      </c>
      <c r="AH221" s="41">
        <v>8.1019239700000006E-5</v>
      </c>
      <c r="AI221" s="41">
        <v>1.2319E-2</v>
      </c>
      <c r="AJ221" s="41">
        <v>3.8499999999999998E-4</v>
      </c>
      <c r="AL221" s="50"/>
    </row>
    <row r="222" spans="1:38" x14ac:dyDescent="0.25">
      <c r="A222" s="42">
        <v>1092</v>
      </c>
      <c r="B222" s="42">
        <v>14353</v>
      </c>
      <c r="C222" s="40" t="s">
        <v>333</v>
      </c>
      <c r="D222" s="40" t="s">
        <v>334</v>
      </c>
      <c r="E222" s="40" t="s">
        <v>308</v>
      </c>
      <c r="F222" s="40" t="s">
        <v>335</v>
      </c>
      <c r="G222" s="40" t="s">
        <v>336</v>
      </c>
      <c r="H222" s="40" t="s">
        <v>229</v>
      </c>
      <c r="I222" s="40" t="s">
        <v>242</v>
      </c>
      <c r="J222" s="40" t="s">
        <v>99</v>
      </c>
      <c r="K222" s="40" t="s">
        <v>202</v>
      </c>
      <c r="L222" s="40" t="s">
        <v>231</v>
      </c>
      <c r="M222" s="40" t="s">
        <v>312</v>
      </c>
      <c r="N222" s="40" t="s">
        <v>332</v>
      </c>
      <c r="O222" s="40" t="s">
        <v>77</v>
      </c>
      <c r="P222" s="40" t="s">
        <v>337</v>
      </c>
      <c r="Q222" s="40" t="s">
        <v>170</v>
      </c>
      <c r="R222" s="40" t="s">
        <v>233</v>
      </c>
      <c r="S222" s="40" t="s">
        <v>88</v>
      </c>
      <c r="T222" s="40">
        <v>2.14</v>
      </c>
      <c r="U222" s="46">
        <v>46917</v>
      </c>
      <c r="V222" s="41">
        <v>7.9500000000000001E-2</v>
      </c>
      <c r="W222" s="41">
        <v>5.2600000000000001E-2</v>
      </c>
      <c r="X222" s="40" t="s">
        <v>234</v>
      </c>
      <c r="Y222" s="40" t="s">
        <v>77</v>
      </c>
      <c r="Z222" s="40">
        <v>214864.33</v>
      </c>
      <c r="AA222" s="40">
        <v>3.19</v>
      </c>
      <c r="AB222" s="40">
        <v>106.1994</v>
      </c>
      <c r="AC222" s="40"/>
      <c r="AD222" s="40">
        <v>727.91</v>
      </c>
      <c r="AE222" s="40"/>
      <c r="AF222" s="40"/>
      <c r="AG222" s="40" t="s">
        <v>16</v>
      </c>
      <c r="AH222" s="41">
        <v>3.3056050768999999E-4</v>
      </c>
      <c r="AI222" s="41">
        <v>3.2312E-2</v>
      </c>
      <c r="AJ222" s="41">
        <v>1.0120000000000001E-3</v>
      </c>
      <c r="AL222" s="50"/>
    </row>
    <row r="223" spans="1:38" x14ac:dyDescent="0.25">
      <c r="A223" s="42">
        <v>1092</v>
      </c>
      <c r="B223" s="42">
        <v>14353</v>
      </c>
      <c r="C223" s="40" t="s">
        <v>343</v>
      </c>
      <c r="D223" s="40" t="s">
        <v>344</v>
      </c>
      <c r="E223" s="40" t="s">
        <v>308</v>
      </c>
      <c r="F223" s="40" t="s">
        <v>345</v>
      </c>
      <c r="G223" s="40" t="s">
        <v>346</v>
      </c>
      <c r="H223" s="40" t="s">
        <v>229</v>
      </c>
      <c r="I223" s="40" t="s">
        <v>242</v>
      </c>
      <c r="J223" s="40" t="s">
        <v>99</v>
      </c>
      <c r="K223" s="40" t="s">
        <v>347</v>
      </c>
      <c r="L223" s="40" t="s">
        <v>231</v>
      </c>
      <c r="M223" s="40" t="s">
        <v>312</v>
      </c>
      <c r="N223" s="40" t="s">
        <v>348</v>
      </c>
      <c r="O223" s="40" t="s">
        <v>77</v>
      </c>
      <c r="P223" s="40" t="s">
        <v>349</v>
      </c>
      <c r="Q223" s="40" t="s">
        <v>170</v>
      </c>
      <c r="R223" s="40" t="s">
        <v>233</v>
      </c>
      <c r="S223" s="40" t="s">
        <v>93</v>
      </c>
      <c r="T223" s="40">
        <v>2.75</v>
      </c>
      <c r="U223" s="46">
        <v>47175</v>
      </c>
      <c r="V223" s="41">
        <v>4.7500000000000001E-2</v>
      </c>
      <c r="W223" s="41">
        <v>4.4999999999999998E-2</v>
      </c>
      <c r="X223" s="40" t="s">
        <v>234</v>
      </c>
      <c r="Y223" s="40" t="s">
        <v>264</v>
      </c>
      <c r="Z223" s="40">
        <v>166251.26999999999</v>
      </c>
      <c r="AA223" s="40">
        <v>3.7454999999999998</v>
      </c>
      <c r="AB223" s="40">
        <v>104.6892</v>
      </c>
      <c r="AC223" s="40"/>
      <c r="AD223" s="40">
        <v>651.89400000000001</v>
      </c>
      <c r="AE223" s="40"/>
      <c r="AF223" s="40"/>
      <c r="AG223" s="40" t="s">
        <v>16</v>
      </c>
      <c r="AH223" s="41">
        <v>1.3300101600000001E-4</v>
      </c>
      <c r="AI223" s="41">
        <v>2.8937999999999998E-2</v>
      </c>
      <c r="AJ223" s="41">
        <v>9.0600000000000001E-4</v>
      </c>
      <c r="AL223" s="50"/>
    </row>
    <row r="224" spans="1:38" x14ac:dyDescent="0.25">
      <c r="A224" s="42">
        <v>1092</v>
      </c>
      <c r="B224" s="42">
        <v>14353</v>
      </c>
      <c r="C224" s="40" t="s">
        <v>338</v>
      </c>
      <c r="D224" s="40" t="s">
        <v>339</v>
      </c>
      <c r="E224" s="40" t="s">
        <v>308</v>
      </c>
      <c r="F224" s="40" t="s">
        <v>340</v>
      </c>
      <c r="G224" s="40" t="s">
        <v>341</v>
      </c>
      <c r="H224" s="40" t="s">
        <v>229</v>
      </c>
      <c r="I224" s="40" t="s">
        <v>242</v>
      </c>
      <c r="J224" s="40" t="s">
        <v>99</v>
      </c>
      <c r="K224" s="40" t="s">
        <v>202</v>
      </c>
      <c r="L224" s="40" t="s">
        <v>231</v>
      </c>
      <c r="M224" s="40" t="s">
        <v>312</v>
      </c>
      <c r="N224" s="40" t="s">
        <v>342</v>
      </c>
      <c r="O224" s="40" t="s">
        <v>77</v>
      </c>
      <c r="P224" s="40" t="s">
        <v>337</v>
      </c>
      <c r="Q224" s="40" t="s">
        <v>170</v>
      </c>
      <c r="R224" s="40" t="s">
        <v>233</v>
      </c>
      <c r="S224" s="40" t="s">
        <v>88</v>
      </c>
      <c r="T224" s="40">
        <v>3.44</v>
      </c>
      <c r="U224" s="46">
        <v>47406</v>
      </c>
      <c r="V224" s="41">
        <v>3.9E-2</v>
      </c>
      <c r="W224" s="41">
        <v>4.4299999999999999E-2</v>
      </c>
      <c r="X224" s="40" t="s">
        <v>234</v>
      </c>
      <c r="Y224" s="40" t="s">
        <v>77</v>
      </c>
      <c r="Z224" s="40">
        <v>125915.87</v>
      </c>
      <c r="AA224" s="40">
        <v>3.19</v>
      </c>
      <c r="AB224" s="40">
        <v>99.000799999999998</v>
      </c>
      <c r="AC224" s="40"/>
      <c r="AD224" s="40">
        <v>397.65800000000002</v>
      </c>
      <c r="AE224" s="40"/>
      <c r="AF224" s="40"/>
      <c r="AG224" s="40" t="s">
        <v>16</v>
      </c>
      <c r="AH224" s="41">
        <v>3.5975962857E-4</v>
      </c>
      <c r="AI224" s="41">
        <v>1.7652000000000001E-2</v>
      </c>
      <c r="AJ224" s="41">
        <v>5.53E-4</v>
      </c>
      <c r="AL224" s="50"/>
    </row>
    <row r="225" spans="1:38" x14ac:dyDescent="0.25">
      <c r="A225" s="42">
        <v>1092</v>
      </c>
      <c r="B225" s="42">
        <v>14353</v>
      </c>
      <c r="C225" s="40" t="s">
        <v>343</v>
      </c>
      <c r="D225" s="40" t="s">
        <v>344</v>
      </c>
      <c r="E225" s="40" t="s">
        <v>308</v>
      </c>
      <c r="F225" s="40" t="s">
        <v>376</v>
      </c>
      <c r="G225" s="40" t="s">
        <v>377</v>
      </c>
      <c r="H225" s="40" t="s">
        <v>229</v>
      </c>
      <c r="I225" s="40" t="s">
        <v>242</v>
      </c>
      <c r="J225" s="40" t="s">
        <v>99</v>
      </c>
      <c r="K225" s="40" t="s">
        <v>347</v>
      </c>
      <c r="L225" s="40" t="s">
        <v>231</v>
      </c>
      <c r="M225" s="40" t="s">
        <v>312</v>
      </c>
      <c r="N225" s="40" t="s">
        <v>375</v>
      </c>
      <c r="O225" s="40" t="s">
        <v>77</v>
      </c>
      <c r="P225" s="40" t="s">
        <v>349</v>
      </c>
      <c r="Q225" s="40" t="s">
        <v>170</v>
      </c>
      <c r="R225" s="40" t="s">
        <v>233</v>
      </c>
      <c r="S225" s="40" t="s">
        <v>88</v>
      </c>
      <c r="T225" s="40">
        <v>4.18</v>
      </c>
      <c r="U225" s="46">
        <v>47876</v>
      </c>
      <c r="V225" s="41">
        <v>5.9499999999999997E-2</v>
      </c>
      <c r="W225" s="41">
        <v>6.6900000000000001E-2</v>
      </c>
      <c r="X225" s="40" t="s">
        <v>234</v>
      </c>
      <c r="Y225" s="40" t="s">
        <v>264</v>
      </c>
      <c r="Z225" s="40">
        <v>155900.18</v>
      </c>
      <c r="AA225" s="40">
        <v>3.19</v>
      </c>
      <c r="AB225" s="40">
        <v>99.1905</v>
      </c>
      <c r="AC225" s="40"/>
      <c r="AD225" s="40">
        <v>493.29599999999999</v>
      </c>
      <c r="AE225" s="40"/>
      <c r="AF225" s="40"/>
      <c r="AG225" s="40" t="s">
        <v>16</v>
      </c>
      <c r="AH225" s="41">
        <v>4.1272029479999998E-5</v>
      </c>
      <c r="AI225" s="41">
        <v>2.1897E-2</v>
      </c>
      <c r="AJ225" s="41">
        <v>6.8599999999999998E-4</v>
      </c>
      <c r="AL225" s="50"/>
    </row>
    <row r="226" spans="1:38" x14ac:dyDescent="0.25">
      <c r="A226" s="42">
        <v>1092</v>
      </c>
      <c r="B226" s="42">
        <v>14353</v>
      </c>
      <c r="C226" s="40" t="s">
        <v>343</v>
      </c>
      <c r="D226" s="40" t="s">
        <v>344</v>
      </c>
      <c r="E226" s="40" t="s">
        <v>308</v>
      </c>
      <c r="F226" s="40" t="s">
        <v>373</v>
      </c>
      <c r="G226" s="40" t="s">
        <v>374</v>
      </c>
      <c r="H226" s="40" t="s">
        <v>229</v>
      </c>
      <c r="I226" s="40" t="s">
        <v>242</v>
      </c>
      <c r="J226" s="40" t="s">
        <v>99</v>
      </c>
      <c r="K226" s="40" t="s">
        <v>347</v>
      </c>
      <c r="L226" s="40" t="s">
        <v>231</v>
      </c>
      <c r="M226" s="40" t="s">
        <v>312</v>
      </c>
      <c r="N226" s="40" t="s">
        <v>375</v>
      </c>
      <c r="O226" s="40" t="s">
        <v>77</v>
      </c>
      <c r="P226" s="40" t="s">
        <v>349</v>
      </c>
      <c r="Q226" s="40" t="s">
        <v>170</v>
      </c>
      <c r="R226" s="40" t="s">
        <v>233</v>
      </c>
      <c r="S226" s="40" t="s">
        <v>88</v>
      </c>
      <c r="T226" s="40">
        <v>3.21</v>
      </c>
      <c r="U226" s="46">
        <v>47506</v>
      </c>
      <c r="V226" s="41">
        <v>6.8400000000000002E-2</v>
      </c>
      <c r="W226" s="41">
        <v>6.3399999999999998E-2</v>
      </c>
      <c r="X226" s="40" t="s">
        <v>234</v>
      </c>
      <c r="Y226" s="40" t="s">
        <v>264</v>
      </c>
      <c r="Z226" s="40">
        <v>209492.72</v>
      </c>
      <c r="AA226" s="40">
        <v>3.19</v>
      </c>
      <c r="AB226" s="40">
        <v>104.4953</v>
      </c>
      <c r="AC226" s="40"/>
      <c r="AD226" s="40">
        <v>698.32399999999996</v>
      </c>
      <c r="AE226" s="40"/>
      <c r="AF226" s="40"/>
      <c r="AG226" s="40" t="s">
        <v>16</v>
      </c>
      <c r="AH226" s="41">
        <v>8.9315423579999995E-5</v>
      </c>
      <c r="AI226" s="41">
        <v>3.0998999999999999E-2</v>
      </c>
      <c r="AJ226" s="41">
        <v>9.7099999999999997E-4</v>
      </c>
      <c r="AL226" s="50"/>
    </row>
    <row r="227" spans="1:38" x14ac:dyDescent="0.25">
      <c r="A227" s="42">
        <v>1092</v>
      </c>
      <c r="B227" s="42">
        <v>14353</v>
      </c>
      <c r="C227" s="40" t="s">
        <v>369</v>
      </c>
      <c r="D227" s="40" t="s">
        <v>370</v>
      </c>
      <c r="E227" s="40" t="s">
        <v>308</v>
      </c>
      <c r="F227" s="40" t="s">
        <v>371</v>
      </c>
      <c r="G227" s="40" t="s">
        <v>372</v>
      </c>
      <c r="H227" s="40" t="s">
        <v>229</v>
      </c>
      <c r="I227" s="40" t="s">
        <v>242</v>
      </c>
      <c r="J227" s="40" t="s">
        <v>99</v>
      </c>
      <c r="K227" s="40" t="s">
        <v>202</v>
      </c>
      <c r="L227" s="40" t="s">
        <v>231</v>
      </c>
      <c r="M227" s="40" t="s">
        <v>312</v>
      </c>
      <c r="N227" s="40" t="s">
        <v>332</v>
      </c>
      <c r="O227" s="40" t="s">
        <v>77</v>
      </c>
      <c r="P227" s="40" t="s">
        <v>337</v>
      </c>
      <c r="Q227" s="40" t="s">
        <v>170</v>
      </c>
      <c r="R227" s="40" t="s">
        <v>233</v>
      </c>
      <c r="S227" s="40" t="s">
        <v>88</v>
      </c>
      <c r="T227" s="40">
        <v>0.03</v>
      </c>
      <c r="U227" s="46">
        <v>46037</v>
      </c>
      <c r="V227" s="41">
        <v>4.2500000000000003E-2</v>
      </c>
      <c r="W227" s="41">
        <v>6.5299999999999997E-2</v>
      </c>
      <c r="X227" s="40" t="s">
        <v>234</v>
      </c>
      <c r="Y227" s="40" t="s">
        <v>77</v>
      </c>
      <c r="Z227" s="40">
        <v>69830.899999999994</v>
      </c>
      <c r="AA227" s="40">
        <v>3.19</v>
      </c>
      <c r="AB227" s="40">
        <v>101.98569999999999</v>
      </c>
      <c r="AC227" s="40"/>
      <c r="AD227" s="40">
        <v>227.184</v>
      </c>
      <c r="AE227" s="40"/>
      <c r="AF227" s="40"/>
      <c r="AG227" s="40" t="s">
        <v>16</v>
      </c>
      <c r="AH227" s="41">
        <v>1.3966179999999999E-4</v>
      </c>
      <c r="AI227" s="41">
        <v>1.0083999999999999E-2</v>
      </c>
      <c r="AJ227" s="41">
        <v>3.1500000000000001E-4</v>
      </c>
      <c r="AL227" s="50"/>
    </row>
    <row r="228" spans="1:38" x14ac:dyDescent="0.25">
      <c r="A228" s="42">
        <v>1092</v>
      </c>
      <c r="B228" s="42">
        <v>14353</v>
      </c>
      <c r="C228" s="40" t="s">
        <v>359</v>
      </c>
      <c r="D228" s="40" t="s">
        <v>360</v>
      </c>
      <c r="E228" s="40" t="s">
        <v>308</v>
      </c>
      <c r="F228" s="40" t="s">
        <v>361</v>
      </c>
      <c r="G228" s="40" t="s">
        <v>362</v>
      </c>
      <c r="H228" s="40" t="s">
        <v>229</v>
      </c>
      <c r="I228" s="40" t="s">
        <v>242</v>
      </c>
      <c r="J228" s="40" t="s">
        <v>99</v>
      </c>
      <c r="K228" s="40" t="s">
        <v>202</v>
      </c>
      <c r="L228" s="40" t="s">
        <v>231</v>
      </c>
      <c r="M228" s="40" t="s">
        <v>312</v>
      </c>
      <c r="N228" s="40" t="s">
        <v>332</v>
      </c>
      <c r="O228" s="40" t="s">
        <v>77</v>
      </c>
      <c r="P228" s="40" t="s">
        <v>337</v>
      </c>
      <c r="Q228" s="40" t="s">
        <v>170</v>
      </c>
      <c r="R228" s="40" t="s">
        <v>233</v>
      </c>
      <c r="S228" s="40" t="s">
        <v>88</v>
      </c>
      <c r="T228" s="40">
        <v>4.18</v>
      </c>
      <c r="U228" s="46">
        <v>47863</v>
      </c>
      <c r="V228" s="41">
        <v>6.1249999999999999E-2</v>
      </c>
      <c r="W228" s="41">
        <v>6.6500000000000004E-2</v>
      </c>
      <c r="X228" s="40" t="s">
        <v>234</v>
      </c>
      <c r="Y228" s="40" t="s">
        <v>77</v>
      </c>
      <c r="Z228" s="40">
        <v>134290.20000000001</v>
      </c>
      <c r="AA228" s="40">
        <v>3.19</v>
      </c>
      <c r="AB228" s="40">
        <v>99.061800000000005</v>
      </c>
      <c r="AC228" s="40"/>
      <c r="AD228" s="40">
        <v>424.36700000000002</v>
      </c>
      <c r="AE228" s="40"/>
      <c r="AF228" s="40"/>
      <c r="AG228" s="40" t="s">
        <v>16</v>
      </c>
      <c r="AH228" s="41">
        <v>3.357255E-4</v>
      </c>
      <c r="AI228" s="41">
        <v>1.8838000000000001E-2</v>
      </c>
      <c r="AJ228" s="41">
        <v>5.9000000000000003E-4</v>
      </c>
      <c r="AL228" s="50"/>
    </row>
    <row r="229" spans="1:38" x14ac:dyDescent="0.25">
      <c r="A229" s="42">
        <v>1092</v>
      </c>
      <c r="B229" s="42">
        <v>14353</v>
      </c>
      <c r="C229" s="40" t="s">
        <v>355</v>
      </c>
      <c r="D229" s="40" t="s">
        <v>356</v>
      </c>
      <c r="E229" s="40" t="s">
        <v>308</v>
      </c>
      <c r="F229" s="40" t="s">
        <v>357</v>
      </c>
      <c r="G229" s="40" t="s">
        <v>358</v>
      </c>
      <c r="H229" s="40" t="s">
        <v>229</v>
      </c>
      <c r="I229" s="40" t="s">
        <v>242</v>
      </c>
      <c r="J229" s="40" t="s">
        <v>99</v>
      </c>
      <c r="K229" s="40" t="s">
        <v>202</v>
      </c>
      <c r="L229" s="40" t="s">
        <v>231</v>
      </c>
      <c r="M229" s="40" t="s">
        <v>312</v>
      </c>
      <c r="N229" s="40" t="s">
        <v>332</v>
      </c>
      <c r="O229" s="40" t="s">
        <v>77</v>
      </c>
      <c r="P229" s="40" t="s">
        <v>113</v>
      </c>
      <c r="Q229" s="40" t="s">
        <v>101</v>
      </c>
      <c r="R229" s="40" t="s">
        <v>233</v>
      </c>
      <c r="S229" s="40" t="s">
        <v>88</v>
      </c>
      <c r="T229" s="40">
        <v>0.03</v>
      </c>
      <c r="U229" s="46">
        <v>46037</v>
      </c>
      <c r="V229" s="41">
        <v>3.6249999999999998E-2</v>
      </c>
      <c r="W229" s="41">
        <v>5.7200000000000001E-2</v>
      </c>
      <c r="X229" s="40" t="s">
        <v>234</v>
      </c>
      <c r="Y229" s="40" t="s">
        <v>77</v>
      </c>
      <c r="Z229" s="40">
        <v>145033.42000000001</v>
      </c>
      <c r="AA229" s="40">
        <v>3.19</v>
      </c>
      <c r="AB229" s="40">
        <v>101.6718</v>
      </c>
      <c r="AC229" s="40"/>
      <c r="AD229" s="40">
        <v>470.392</v>
      </c>
      <c r="AE229" s="40"/>
      <c r="AF229" s="40"/>
      <c r="AG229" s="40" t="s">
        <v>16</v>
      </c>
      <c r="AH229" s="41">
        <v>1.8182132962E-4</v>
      </c>
      <c r="AI229" s="41">
        <v>2.0881E-2</v>
      </c>
      <c r="AJ229" s="41">
        <v>6.5399999999999996E-4</v>
      </c>
      <c r="AL229" s="50"/>
    </row>
    <row r="230" spans="1:38" x14ac:dyDescent="0.25">
      <c r="A230" s="42">
        <v>1092</v>
      </c>
      <c r="B230" s="42">
        <v>14353</v>
      </c>
      <c r="C230" s="40" t="s">
        <v>363</v>
      </c>
      <c r="D230" s="40" t="s">
        <v>364</v>
      </c>
      <c r="E230" s="40" t="s">
        <v>308</v>
      </c>
      <c r="F230" s="40" t="s">
        <v>365</v>
      </c>
      <c r="G230" s="40" t="s">
        <v>366</v>
      </c>
      <c r="H230" s="40" t="s">
        <v>229</v>
      </c>
      <c r="I230" s="40" t="s">
        <v>242</v>
      </c>
      <c r="J230" s="40" t="s">
        <v>99</v>
      </c>
      <c r="K230" s="40" t="s">
        <v>202</v>
      </c>
      <c r="L230" s="40" t="s">
        <v>231</v>
      </c>
      <c r="M230" s="40" t="s">
        <v>312</v>
      </c>
      <c r="N230" s="40" t="s">
        <v>367</v>
      </c>
      <c r="O230" s="40" t="s">
        <v>77</v>
      </c>
      <c r="P230" s="40" t="s">
        <v>368</v>
      </c>
      <c r="Q230" s="40" t="s">
        <v>101</v>
      </c>
      <c r="R230" s="40" t="s">
        <v>233</v>
      </c>
      <c r="S230" s="40" t="s">
        <v>88</v>
      </c>
      <c r="T230" s="40">
        <v>5.56</v>
      </c>
      <c r="U230" s="46">
        <v>48515</v>
      </c>
      <c r="V230" s="41">
        <v>5.5E-2</v>
      </c>
      <c r="W230" s="41">
        <v>5.4199999999999998E-2</v>
      </c>
      <c r="X230" s="40" t="s">
        <v>234</v>
      </c>
      <c r="Y230" s="40" t="s">
        <v>77</v>
      </c>
      <c r="Z230" s="40">
        <v>38675.57</v>
      </c>
      <c r="AA230" s="40">
        <v>3.19</v>
      </c>
      <c r="AB230" s="40">
        <v>101.16289999999999</v>
      </c>
      <c r="AC230" s="40"/>
      <c r="AD230" s="40">
        <v>124.81</v>
      </c>
      <c r="AE230" s="40"/>
      <c r="AF230" s="40"/>
      <c r="AG230" s="40" t="s">
        <v>16</v>
      </c>
      <c r="AH230" s="41">
        <v>7.7351139999999995E-5</v>
      </c>
      <c r="AI230" s="41">
        <v>5.5399999999999998E-3</v>
      </c>
      <c r="AJ230" s="41">
        <v>1.73E-4</v>
      </c>
      <c r="AL230" s="50"/>
    </row>
    <row r="231" spans="1:38" x14ac:dyDescent="0.25">
      <c r="A231" s="42">
        <v>1092</v>
      </c>
      <c r="B231" s="42">
        <v>14353</v>
      </c>
      <c r="C231" s="40" t="s">
        <v>378</v>
      </c>
      <c r="D231" s="40" t="s">
        <v>379</v>
      </c>
      <c r="E231" s="40" t="s">
        <v>308</v>
      </c>
      <c r="F231" s="40" t="s">
        <v>380</v>
      </c>
      <c r="G231" s="40" t="s">
        <v>381</v>
      </c>
      <c r="H231" s="40" t="s">
        <v>229</v>
      </c>
      <c r="I231" s="40" t="s">
        <v>242</v>
      </c>
      <c r="J231" s="40" t="s">
        <v>99</v>
      </c>
      <c r="K231" s="40" t="s">
        <v>202</v>
      </c>
      <c r="L231" s="40" t="s">
        <v>231</v>
      </c>
      <c r="M231" s="40" t="s">
        <v>312</v>
      </c>
      <c r="N231" s="40" t="s">
        <v>332</v>
      </c>
      <c r="O231" s="40" t="s">
        <v>77</v>
      </c>
      <c r="P231" s="40" t="s">
        <v>337</v>
      </c>
      <c r="Q231" s="40" t="s">
        <v>170</v>
      </c>
      <c r="R231" s="40" t="s">
        <v>233</v>
      </c>
      <c r="S231" s="40" t="s">
        <v>88</v>
      </c>
      <c r="T231" s="40">
        <v>3.94</v>
      </c>
      <c r="U231" s="46">
        <v>47735</v>
      </c>
      <c r="V231" s="41">
        <v>5.6500000000000002E-2</v>
      </c>
      <c r="W231" s="41">
        <v>5.4600000000000003E-2</v>
      </c>
      <c r="X231" s="40" t="s">
        <v>234</v>
      </c>
      <c r="Y231" s="40" t="s">
        <v>77</v>
      </c>
      <c r="Z231" s="40">
        <v>134290.20000000001</v>
      </c>
      <c r="AA231" s="40">
        <v>3.19</v>
      </c>
      <c r="AB231" s="40">
        <v>102.41330000000001</v>
      </c>
      <c r="AC231" s="40"/>
      <c r="AD231" s="40">
        <v>438.72399999999999</v>
      </c>
      <c r="AE231" s="40"/>
      <c r="AF231" s="40"/>
      <c r="AG231" s="40" t="s">
        <v>16</v>
      </c>
      <c r="AH231" s="41">
        <v>3.357255E-4</v>
      </c>
      <c r="AI231" s="41">
        <v>1.9474999999999999E-2</v>
      </c>
      <c r="AJ231" s="41">
        <v>6.0999999999999997E-4</v>
      </c>
      <c r="AL231" s="50"/>
    </row>
    <row r="232" spans="1:38" x14ac:dyDescent="0.25">
      <c r="A232" s="42">
        <v>1092</v>
      </c>
      <c r="B232" s="42">
        <v>15541</v>
      </c>
      <c r="C232" s="40" t="s">
        <v>289</v>
      </c>
      <c r="D232" s="40">
        <v>513141879</v>
      </c>
      <c r="E232" s="40" t="s">
        <v>226</v>
      </c>
      <c r="F232" s="40" t="s">
        <v>290</v>
      </c>
      <c r="G232" s="40" t="s">
        <v>291</v>
      </c>
      <c r="H232" s="40" t="s">
        <v>229</v>
      </c>
      <c r="I232" s="40" t="s">
        <v>230</v>
      </c>
      <c r="J232" s="40" t="s">
        <v>76</v>
      </c>
      <c r="K232" s="40" t="s">
        <v>76</v>
      </c>
      <c r="L232" s="40" t="s">
        <v>231</v>
      </c>
      <c r="M232" s="40" t="s">
        <v>141</v>
      </c>
      <c r="N232" s="40" t="s">
        <v>232</v>
      </c>
      <c r="O232" s="40" t="s">
        <v>77</v>
      </c>
      <c r="P232" s="40" t="s">
        <v>204</v>
      </c>
      <c r="Q232" s="40" t="s">
        <v>87</v>
      </c>
      <c r="R232" s="40" t="s">
        <v>233</v>
      </c>
      <c r="S232" s="40" t="s">
        <v>80</v>
      </c>
      <c r="T232" s="40">
        <v>2.6</v>
      </c>
      <c r="U232" s="46">
        <v>47003</v>
      </c>
      <c r="V232" s="41">
        <v>2.52E-2</v>
      </c>
      <c r="W232" s="41">
        <v>2.1700000000000001E-2</v>
      </c>
      <c r="X232" s="40" t="s">
        <v>245</v>
      </c>
      <c r="Y232" s="40" t="s">
        <v>77</v>
      </c>
      <c r="Z232" s="40">
        <v>38891.019999999997</v>
      </c>
      <c r="AA232" s="40">
        <v>1</v>
      </c>
      <c r="AB232" s="40">
        <v>101.8</v>
      </c>
      <c r="AC232" s="40"/>
      <c r="AD232" s="40">
        <v>39.591000000000001</v>
      </c>
      <c r="AE232" s="40"/>
      <c r="AF232" s="40"/>
      <c r="AG232" s="40" t="s">
        <v>16</v>
      </c>
      <c r="AH232" s="41">
        <v>2.2877070589999999E-5</v>
      </c>
      <c r="AI232" s="41">
        <v>2.0173E-2</v>
      </c>
      <c r="AJ232" s="41">
        <v>1.0870000000000001E-3</v>
      </c>
      <c r="AL232" s="50"/>
    </row>
    <row r="233" spans="1:38" x14ac:dyDescent="0.25">
      <c r="A233" s="42">
        <v>1092</v>
      </c>
      <c r="B233" s="42">
        <v>15541</v>
      </c>
      <c r="C233" s="40" t="s">
        <v>281</v>
      </c>
      <c r="D233" s="40">
        <v>520018078</v>
      </c>
      <c r="E233" s="40" t="s">
        <v>226</v>
      </c>
      <c r="F233" s="40" t="s">
        <v>282</v>
      </c>
      <c r="G233" s="40" t="s">
        <v>283</v>
      </c>
      <c r="H233" s="40" t="s">
        <v>229</v>
      </c>
      <c r="I233" s="40" t="s">
        <v>230</v>
      </c>
      <c r="J233" s="40" t="s">
        <v>76</v>
      </c>
      <c r="K233" s="40" t="s">
        <v>76</v>
      </c>
      <c r="L233" s="40" t="s">
        <v>231</v>
      </c>
      <c r="M233" s="40" t="s">
        <v>141</v>
      </c>
      <c r="N233" s="40" t="s">
        <v>232</v>
      </c>
      <c r="O233" s="40" t="s">
        <v>77</v>
      </c>
      <c r="P233" s="40" t="s">
        <v>78</v>
      </c>
      <c r="Q233" s="40" t="s">
        <v>79</v>
      </c>
      <c r="R233" s="40" t="s">
        <v>233</v>
      </c>
      <c r="S233" s="40" t="s">
        <v>80</v>
      </c>
      <c r="T233" s="40">
        <v>3.95</v>
      </c>
      <c r="U233" s="46">
        <v>48913</v>
      </c>
      <c r="V233" s="41">
        <v>2.0199999999999999E-2</v>
      </c>
      <c r="W233" s="41">
        <v>2.1899999999999999E-2</v>
      </c>
      <c r="X233" s="40" t="s">
        <v>234</v>
      </c>
      <c r="Y233" s="40" t="s">
        <v>77</v>
      </c>
      <c r="Z233" s="40">
        <v>201219.3</v>
      </c>
      <c r="AA233" s="40">
        <v>1</v>
      </c>
      <c r="AB233" s="40">
        <v>105.39</v>
      </c>
      <c r="AC233" s="40"/>
      <c r="AD233" s="40">
        <v>212.065</v>
      </c>
      <c r="AE233" s="40"/>
      <c r="AF233" s="40"/>
      <c r="AG233" s="40" t="s">
        <v>16</v>
      </c>
      <c r="AH233" s="41">
        <v>5.639529083E-5</v>
      </c>
      <c r="AI233" s="41">
        <v>0.108057</v>
      </c>
      <c r="AJ233" s="41">
        <v>5.8240000000000002E-3</v>
      </c>
      <c r="AL233" s="50"/>
    </row>
    <row r="234" spans="1:38" x14ac:dyDescent="0.25">
      <c r="A234" s="42">
        <v>1092</v>
      </c>
      <c r="B234" s="42">
        <v>15541</v>
      </c>
      <c r="C234" s="40" t="s">
        <v>284</v>
      </c>
      <c r="D234" s="40">
        <v>520029935</v>
      </c>
      <c r="E234" s="40" t="s">
        <v>226</v>
      </c>
      <c r="F234" s="40" t="s">
        <v>285</v>
      </c>
      <c r="G234" s="40" t="s">
        <v>286</v>
      </c>
      <c r="H234" s="40" t="s">
        <v>229</v>
      </c>
      <c r="I234" s="40" t="s">
        <v>230</v>
      </c>
      <c r="J234" s="40" t="s">
        <v>76</v>
      </c>
      <c r="K234" s="40" t="s">
        <v>76</v>
      </c>
      <c r="L234" s="40" t="s">
        <v>231</v>
      </c>
      <c r="M234" s="40" t="s">
        <v>141</v>
      </c>
      <c r="N234" s="40" t="s">
        <v>232</v>
      </c>
      <c r="O234" s="40" t="s">
        <v>77</v>
      </c>
      <c r="P234" s="40" t="s">
        <v>78</v>
      </c>
      <c r="Q234" s="40" t="s">
        <v>79</v>
      </c>
      <c r="R234" s="40" t="s">
        <v>233</v>
      </c>
      <c r="S234" s="40" t="s">
        <v>80</v>
      </c>
      <c r="T234" s="40">
        <v>4.42</v>
      </c>
      <c r="U234" s="46">
        <v>49388</v>
      </c>
      <c r="V234" s="41">
        <v>2.1100000000000001E-2</v>
      </c>
      <c r="W234" s="41">
        <v>2.2800000000000001E-2</v>
      </c>
      <c r="X234" s="40" t="s">
        <v>234</v>
      </c>
      <c r="Y234" s="40" t="s">
        <v>77</v>
      </c>
      <c r="Z234" s="40">
        <v>198980.59</v>
      </c>
      <c r="AA234" s="40">
        <v>1</v>
      </c>
      <c r="AB234" s="40">
        <v>106.89</v>
      </c>
      <c r="AC234" s="40"/>
      <c r="AD234" s="40">
        <v>212.69</v>
      </c>
      <c r="AE234" s="40"/>
      <c r="AF234" s="40"/>
      <c r="AG234" s="40" t="s">
        <v>16</v>
      </c>
      <c r="AH234" s="41">
        <v>7.6483075680000006E-5</v>
      </c>
      <c r="AI234" s="41">
        <v>0.108376</v>
      </c>
      <c r="AJ234" s="41">
        <v>5.8409999999999998E-3</v>
      </c>
      <c r="AL234" s="50"/>
    </row>
    <row r="235" spans="1:38" x14ac:dyDescent="0.25">
      <c r="A235" s="42">
        <v>1092</v>
      </c>
      <c r="B235" s="42">
        <v>15541</v>
      </c>
      <c r="C235" s="40" t="s">
        <v>281</v>
      </c>
      <c r="D235" s="40">
        <v>520018078</v>
      </c>
      <c r="E235" s="40" t="s">
        <v>226</v>
      </c>
      <c r="F235" s="40" t="s">
        <v>287</v>
      </c>
      <c r="G235" s="40" t="s">
        <v>288</v>
      </c>
      <c r="H235" s="40" t="s">
        <v>229</v>
      </c>
      <c r="I235" s="40" t="s">
        <v>230</v>
      </c>
      <c r="J235" s="40" t="s">
        <v>76</v>
      </c>
      <c r="K235" s="40" t="s">
        <v>76</v>
      </c>
      <c r="L235" s="40" t="s">
        <v>231</v>
      </c>
      <c r="M235" s="40" t="s">
        <v>141</v>
      </c>
      <c r="N235" s="40" t="s">
        <v>232</v>
      </c>
      <c r="O235" s="40" t="s">
        <v>77</v>
      </c>
      <c r="P235" s="40" t="s">
        <v>78</v>
      </c>
      <c r="Q235" s="40" t="s">
        <v>79</v>
      </c>
      <c r="R235" s="40" t="s">
        <v>233</v>
      </c>
      <c r="S235" s="40" t="s">
        <v>80</v>
      </c>
      <c r="T235" s="40">
        <v>1.86</v>
      </c>
      <c r="U235" s="46">
        <v>47361</v>
      </c>
      <c r="V235" s="41">
        <v>1.8599999999999998E-2</v>
      </c>
      <c r="W235" s="41">
        <v>2.3599999999999999E-2</v>
      </c>
      <c r="X235" s="40" t="s">
        <v>234</v>
      </c>
      <c r="Y235" s="40" t="s">
        <v>77</v>
      </c>
      <c r="Z235" s="40">
        <v>184990.91</v>
      </c>
      <c r="AA235" s="40">
        <v>1</v>
      </c>
      <c r="AB235" s="40">
        <v>105.58</v>
      </c>
      <c r="AC235" s="40"/>
      <c r="AD235" s="40">
        <v>195.31299999999999</v>
      </c>
      <c r="AE235" s="40"/>
      <c r="AF235" s="40"/>
      <c r="AG235" s="40" t="s">
        <v>16</v>
      </c>
      <c r="AH235" s="41">
        <v>7.2420108470000005E-5</v>
      </c>
      <c r="AI235" s="41">
        <v>9.9520999999999998E-2</v>
      </c>
      <c r="AJ235" s="41">
        <v>5.3639999999999998E-3</v>
      </c>
      <c r="AL235" s="50"/>
    </row>
    <row r="236" spans="1:38" x14ac:dyDescent="0.25">
      <c r="A236" s="42">
        <v>1092</v>
      </c>
      <c r="B236" s="42">
        <v>15541</v>
      </c>
      <c r="C236" s="40" t="s">
        <v>252</v>
      </c>
      <c r="D236" s="40">
        <v>520032046</v>
      </c>
      <c r="E236" s="40" t="s">
        <v>226</v>
      </c>
      <c r="F236" s="40" t="s">
        <v>267</v>
      </c>
      <c r="G236" s="40" t="s">
        <v>268</v>
      </c>
      <c r="H236" s="40" t="s">
        <v>229</v>
      </c>
      <c r="I236" s="40" t="s">
        <v>230</v>
      </c>
      <c r="J236" s="40" t="s">
        <v>76</v>
      </c>
      <c r="K236" s="40" t="s">
        <v>76</v>
      </c>
      <c r="L236" s="40" t="s">
        <v>231</v>
      </c>
      <c r="M236" s="40" t="s">
        <v>141</v>
      </c>
      <c r="N236" s="40" t="s">
        <v>232</v>
      </c>
      <c r="O236" s="40" t="s">
        <v>77</v>
      </c>
      <c r="P236" s="40" t="s">
        <v>204</v>
      </c>
      <c r="Q236" s="40" t="s">
        <v>87</v>
      </c>
      <c r="R236" s="40" t="s">
        <v>233</v>
      </c>
      <c r="S236" s="40" t="s">
        <v>80</v>
      </c>
      <c r="T236" s="40">
        <v>0.92</v>
      </c>
      <c r="U236" s="46">
        <v>46360</v>
      </c>
      <c r="V236" s="41">
        <v>5.0000000000000001E-3</v>
      </c>
      <c r="W236" s="41">
        <v>2.52E-2</v>
      </c>
      <c r="X236" s="40" t="s">
        <v>234</v>
      </c>
      <c r="Y236" s="40" t="s">
        <v>77</v>
      </c>
      <c r="Z236" s="40">
        <v>39455.230000000003</v>
      </c>
      <c r="AA236" s="40">
        <v>1</v>
      </c>
      <c r="AB236" s="40">
        <v>114.7</v>
      </c>
      <c r="AC236" s="40"/>
      <c r="AD236" s="40">
        <v>45.255000000000003</v>
      </c>
      <c r="AE236" s="40"/>
      <c r="AF236" s="40"/>
      <c r="AG236" s="40" t="s">
        <v>16</v>
      </c>
      <c r="AH236" s="41">
        <v>5.1694383370000001E-5</v>
      </c>
      <c r="AI236" s="41">
        <v>2.3059E-2</v>
      </c>
      <c r="AJ236" s="41">
        <v>1.242E-3</v>
      </c>
      <c r="AL236" s="50"/>
    </row>
    <row r="237" spans="1:38" x14ac:dyDescent="0.25">
      <c r="A237" s="42">
        <v>1092</v>
      </c>
      <c r="B237" s="42">
        <v>15541</v>
      </c>
      <c r="C237" s="40" t="s">
        <v>239</v>
      </c>
      <c r="D237" s="40">
        <v>515334662</v>
      </c>
      <c r="E237" s="40" t="s">
        <v>226</v>
      </c>
      <c r="F237" s="40" t="s">
        <v>269</v>
      </c>
      <c r="G237" s="40" t="s">
        <v>270</v>
      </c>
      <c r="H237" s="40" t="s">
        <v>229</v>
      </c>
      <c r="I237" s="40" t="s">
        <v>242</v>
      </c>
      <c r="J237" s="40" t="s">
        <v>76</v>
      </c>
      <c r="K237" s="40" t="s">
        <v>76</v>
      </c>
      <c r="L237" s="40" t="s">
        <v>231</v>
      </c>
      <c r="M237" s="40" t="s">
        <v>141</v>
      </c>
      <c r="N237" s="40" t="s">
        <v>243</v>
      </c>
      <c r="O237" s="40" t="s">
        <v>77</v>
      </c>
      <c r="P237" s="40" t="s">
        <v>244</v>
      </c>
      <c r="Q237" s="40" t="s">
        <v>87</v>
      </c>
      <c r="R237" s="40" t="s">
        <v>233</v>
      </c>
      <c r="S237" s="40" t="s">
        <v>80</v>
      </c>
      <c r="T237" s="40">
        <v>2.2599999999999998</v>
      </c>
      <c r="U237" s="46">
        <v>46995</v>
      </c>
      <c r="V237" s="41">
        <v>4.6899999999999997E-2</v>
      </c>
      <c r="W237" s="41">
        <v>5.9200000000000003E-2</v>
      </c>
      <c r="X237" s="40" t="s">
        <v>245</v>
      </c>
      <c r="Y237" s="40" t="s">
        <v>77</v>
      </c>
      <c r="Z237" s="40">
        <v>33909.980000000003</v>
      </c>
      <c r="AA237" s="40">
        <v>1</v>
      </c>
      <c r="AB237" s="40">
        <v>91.28</v>
      </c>
      <c r="AC237" s="40"/>
      <c r="AD237" s="40">
        <v>30.952999999999999</v>
      </c>
      <c r="AE237" s="40"/>
      <c r="AF237" s="40"/>
      <c r="AG237" s="40" t="s">
        <v>16</v>
      </c>
      <c r="AH237" s="41">
        <v>3.2107541570000003E-5</v>
      </c>
      <c r="AI237" s="41">
        <v>1.5772000000000001E-2</v>
      </c>
      <c r="AJ237" s="41">
        <v>8.4999999999999995E-4</v>
      </c>
      <c r="AL237" s="50"/>
    </row>
    <row r="238" spans="1:38" x14ac:dyDescent="0.25">
      <c r="A238" s="42">
        <v>1092</v>
      </c>
      <c r="B238" s="42">
        <v>15541</v>
      </c>
      <c r="C238" s="40" t="s">
        <v>225</v>
      </c>
      <c r="D238" s="40">
        <v>520000118</v>
      </c>
      <c r="E238" s="40" t="s">
        <v>226</v>
      </c>
      <c r="F238" s="40" t="s">
        <v>271</v>
      </c>
      <c r="G238" s="40" t="s">
        <v>272</v>
      </c>
      <c r="H238" s="40" t="s">
        <v>229</v>
      </c>
      <c r="I238" s="40" t="s">
        <v>230</v>
      </c>
      <c r="J238" s="40" t="s">
        <v>76</v>
      </c>
      <c r="K238" s="40" t="s">
        <v>76</v>
      </c>
      <c r="L238" s="40" t="s">
        <v>231</v>
      </c>
      <c r="M238" s="40" t="s">
        <v>141</v>
      </c>
      <c r="N238" s="40" t="s">
        <v>232</v>
      </c>
      <c r="O238" s="40" t="s">
        <v>77</v>
      </c>
      <c r="P238" s="40" t="s">
        <v>78</v>
      </c>
      <c r="Q238" s="40" t="s">
        <v>79</v>
      </c>
      <c r="R238" s="40" t="s">
        <v>233</v>
      </c>
      <c r="S238" s="40" t="s">
        <v>80</v>
      </c>
      <c r="T238" s="40">
        <v>3.77</v>
      </c>
      <c r="U238" s="46">
        <v>48547</v>
      </c>
      <c r="V238" s="41">
        <v>1.3899999999999999E-2</v>
      </c>
      <c r="W238" s="41">
        <v>2.1899999999999999E-2</v>
      </c>
      <c r="X238" s="40" t="s">
        <v>234</v>
      </c>
      <c r="Y238" s="40" t="s">
        <v>77</v>
      </c>
      <c r="Z238" s="40">
        <v>91387.07</v>
      </c>
      <c r="AA238" s="40">
        <v>1</v>
      </c>
      <c r="AB238" s="40">
        <v>106.41</v>
      </c>
      <c r="AC238" s="40"/>
      <c r="AD238" s="40">
        <v>97.245000000000005</v>
      </c>
      <c r="AE238" s="40"/>
      <c r="AF238" s="40"/>
      <c r="AG238" s="40" t="s">
        <v>16</v>
      </c>
      <c r="AH238" s="41">
        <v>6.5276478569999997E-5</v>
      </c>
      <c r="AI238" s="41">
        <v>4.9550999999999998E-2</v>
      </c>
      <c r="AJ238" s="41">
        <v>2.6700000000000001E-3</v>
      </c>
      <c r="AL238" s="50"/>
    </row>
    <row r="239" spans="1:38" x14ac:dyDescent="0.25">
      <c r="A239" s="42">
        <v>1092</v>
      </c>
      <c r="B239" s="42">
        <v>15541</v>
      </c>
      <c r="C239" s="40" t="s">
        <v>277</v>
      </c>
      <c r="D239" s="40">
        <v>513682146</v>
      </c>
      <c r="E239" s="40" t="s">
        <v>226</v>
      </c>
      <c r="F239" s="40" t="s">
        <v>278</v>
      </c>
      <c r="G239" s="40" t="s">
        <v>279</v>
      </c>
      <c r="H239" s="40" t="s">
        <v>229</v>
      </c>
      <c r="I239" s="40" t="s">
        <v>230</v>
      </c>
      <c r="J239" s="40" t="s">
        <v>76</v>
      </c>
      <c r="K239" s="40" t="s">
        <v>76</v>
      </c>
      <c r="L239" s="40" t="s">
        <v>231</v>
      </c>
      <c r="M239" s="40" t="s">
        <v>141</v>
      </c>
      <c r="N239" s="40" t="s">
        <v>232</v>
      </c>
      <c r="O239" s="40" t="s">
        <v>77</v>
      </c>
      <c r="P239" s="40" t="s">
        <v>280</v>
      </c>
      <c r="Q239" s="40" t="s">
        <v>79</v>
      </c>
      <c r="R239" s="40" t="s">
        <v>233</v>
      </c>
      <c r="S239" s="40" t="s">
        <v>80</v>
      </c>
      <c r="T239" s="40">
        <v>1</v>
      </c>
      <c r="U239" s="46">
        <v>46387</v>
      </c>
      <c r="V239" s="41">
        <v>2E-3</v>
      </c>
      <c r="W239" s="41">
        <v>2.76E-2</v>
      </c>
      <c r="X239" s="40" t="s">
        <v>234</v>
      </c>
      <c r="Y239" s="40" t="s">
        <v>77</v>
      </c>
      <c r="Z239" s="40">
        <v>4598.46</v>
      </c>
      <c r="AA239" s="40">
        <v>1</v>
      </c>
      <c r="AB239" s="40">
        <v>113.88</v>
      </c>
      <c r="AC239" s="40"/>
      <c r="AD239" s="40">
        <v>5.2370000000000001</v>
      </c>
      <c r="AE239" s="40"/>
      <c r="AF239" s="40"/>
      <c r="AG239" s="40" t="s">
        <v>16</v>
      </c>
      <c r="AH239" s="41">
        <v>3.298590224E-5</v>
      </c>
      <c r="AI239" s="41">
        <v>2.6679999999999998E-3</v>
      </c>
      <c r="AJ239" s="41">
        <v>1.4300000000000001E-4</v>
      </c>
      <c r="AL239" s="50"/>
    </row>
    <row r="240" spans="1:38" x14ac:dyDescent="0.25">
      <c r="A240" s="42">
        <v>1092</v>
      </c>
      <c r="B240" s="42">
        <v>15541</v>
      </c>
      <c r="C240" s="40" t="s">
        <v>225</v>
      </c>
      <c r="D240" s="40">
        <v>520000118</v>
      </c>
      <c r="E240" s="40" t="s">
        <v>226</v>
      </c>
      <c r="F240" s="40" t="s">
        <v>227</v>
      </c>
      <c r="G240" s="40" t="s">
        <v>228</v>
      </c>
      <c r="H240" s="40" t="s">
        <v>229</v>
      </c>
      <c r="I240" s="40" t="s">
        <v>230</v>
      </c>
      <c r="J240" s="40" t="s">
        <v>76</v>
      </c>
      <c r="K240" s="40" t="s">
        <v>76</v>
      </c>
      <c r="L240" s="40" t="s">
        <v>231</v>
      </c>
      <c r="M240" s="40" t="s">
        <v>141</v>
      </c>
      <c r="N240" s="40" t="s">
        <v>232</v>
      </c>
      <c r="O240" s="40" t="s">
        <v>77</v>
      </c>
      <c r="P240" s="40" t="s">
        <v>78</v>
      </c>
      <c r="Q240" s="40" t="s">
        <v>79</v>
      </c>
      <c r="R240" s="40" t="s">
        <v>233</v>
      </c>
      <c r="S240" s="40" t="s">
        <v>80</v>
      </c>
      <c r="T240" s="40">
        <v>1.3</v>
      </c>
      <c r="U240" s="46">
        <v>46873</v>
      </c>
      <c r="V240" s="41">
        <v>6.0000000000000001E-3</v>
      </c>
      <c r="W240" s="41">
        <v>2.4500000000000001E-2</v>
      </c>
      <c r="X240" s="40" t="s">
        <v>234</v>
      </c>
      <c r="Y240" s="40" t="s">
        <v>77</v>
      </c>
      <c r="Z240" s="40">
        <v>36859.230000000003</v>
      </c>
      <c r="AA240" s="40">
        <v>1</v>
      </c>
      <c r="AB240" s="40">
        <v>116.67</v>
      </c>
      <c r="AC240" s="40"/>
      <c r="AD240" s="40">
        <v>43.003999999999998</v>
      </c>
      <c r="AE240" s="40"/>
      <c r="AF240" s="40"/>
      <c r="AG240" s="40" t="s">
        <v>16</v>
      </c>
      <c r="AH240" s="41">
        <v>5.5241047679999999E-5</v>
      </c>
      <c r="AI240" s="41">
        <v>2.1912000000000001E-2</v>
      </c>
      <c r="AJ240" s="41">
        <v>1.181E-3</v>
      </c>
      <c r="AL240" s="50"/>
    </row>
    <row r="241" spans="1:38" x14ac:dyDescent="0.25">
      <c r="A241" s="42">
        <v>1092</v>
      </c>
      <c r="B241" s="42">
        <v>15541</v>
      </c>
      <c r="C241" s="40" t="s">
        <v>239</v>
      </c>
      <c r="D241" s="40">
        <v>515334662</v>
      </c>
      <c r="E241" s="40" t="s">
        <v>226</v>
      </c>
      <c r="F241" s="40" t="s">
        <v>240</v>
      </c>
      <c r="G241" s="40" t="s">
        <v>241</v>
      </c>
      <c r="H241" s="40" t="s">
        <v>229</v>
      </c>
      <c r="I241" s="40" t="s">
        <v>242</v>
      </c>
      <c r="J241" s="40" t="s">
        <v>76</v>
      </c>
      <c r="K241" s="40" t="s">
        <v>76</v>
      </c>
      <c r="L241" s="40" t="s">
        <v>231</v>
      </c>
      <c r="M241" s="40" t="s">
        <v>141</v>
      </c>
      <c r="N241" s="40" t="s">
        <v>243</v>
      </c>
      <c r="O241" s="40" t="s">
        <v>77</v>
      </c>
      <c r="P241" s="40" t="s">
        <v>244</v>
      </c>
      <c r="Q241" s="40" t="s">
        <v>87</v>
      </c>
      <c r="R241" s="40" t="s">
        <v>233</v>
      </c>
      <c r="S241" s="40" t="s">
        <v>80</v>
      </c>
      <c r="T241" s="40">
        <v>2.1</v>
      </c>
      <c r="U241" s="46">
        <v>46995</v>
      </c>
      <c r="V241" s="41">
        <v>4.6899999999999997E-2</v>
      </c>
      <c r="W241" s="41">
        <v>5.8599999999999999E-2</v>
      </c>
      <c r="X241" s="40" t="s">
        <v>245</v>
      </c>
      <c r="Y241" s="40" t="s">
        <v>77</v>
      </c>
      <c r="Z241" s="40">
        <v>66731.199999999997</v>
      </c>
      <c r="AA241" s="40">
        <v>1</v>
      </c>
      <c r="AB241" s="40">
        <v>89.9</v>
      </c>
      <c r="AC241" s="40"/>
      <c r="AD241" s="40">
        <v>59.991</v>
      </c>
      <c r="AE241" s="40"/>
      <c r="AF241" s="40"/>
      <c r="AG241" s="40" t="s">
        <v>16</v>
      </c>
      <c r="AH241" s="41">
        <v>5.4209368349999999E-5</v>
      </c>
      <c r="AI241" s="41">
        <v>3.0568000000000001E-2</v>
      </c>
      <c r="AJ241" s="41">
        <v>1.647E-3</v>
      </c>
      <c r="AL241" s="50"/>
    </row>
    <row r="242" spans="1:38" x14ac:dyDescent="0.25">
      <c r="A242" s="42">
        <v>1092</v>
      </c>
      <c r="B242" s="42">
        <v>15541</v>
      </c>
      <c r="C242" s="40" t="s">
        <v>225</v>
      </c>
      <c r="D242" s="40">
        <v>520000118</v>
      </c>
      <c r="E242" s="40" t="s">
        <v>226</v>
      </c>
      <c r="F242" s="40" t="s">
        <v>235</v>
      </c>
      <c r="G242" s="40" t="s">
        <v>236</v>
      </c>
      <c r="H242" s="40" t="s">
        <v>229</v>
      </c>
      <c r="I242" s="40" t="s">
        <v>237</v>
      </c>
      <c r="J242" s="40" t="s">
        <v>76</v>
      </c>
      <c r="K242" s="40" t="s">
        <v>76</v>
      </c>
      <c r="L242" s="40" t="s">
        <v>231</v>
      </c>
      <c r="M242" s="40" t="s">
        <v>238</v>
      </c>
      <c r="N242" s="40" t="s">
        <v>232</v>
      </c>
      <c r="O242" s="40" t="s">
        <v>77</v>
      </c>
      <c r="P242" s="40" t="s">
        <v>86</v>
      </c>
      <c r="Q242" s="40" t="s">
        <v>87</v>
      </c>
      <c r="R242" s="40" t="s">
        <v>233</v>
      </c>
      <c r="S242" s="40" t="s">
        <v>80</v>
      </c>
      <c r="T242" s="40">
        <v>2.62</v>
      </c>
      <c r="U242" s="46">
        <v>47064</v>
      </c>
      <c r="V242" s="41">
        <v>6.5000000000000002E-2</v>
      </c>
      <c r="W242" s="41">
        <v>5.9499999999999997E-2</v>
      </c>
      <c r="X242" s="40" t="s">
        <v>234</v>
      </c>
      <c r="Y242" s="40" t="s">
        <v>77</v>
      </c>
      <c r="Z242" s="40">
        <v>77797.61</v>
      </c>
      <c r="AA242" s="40">
        <v>1</v>
      </c>
      <c r="AB242" s="40">
        <v>102.01</v>
      </c>
      <c r="AC242" s="40"/>
      <c r="AD242" s="40">
        <v>79.361000000000004</v>
      </c>
      <c r="AE242" s="40"/>
      <c r="AF242" s="40"/>
      <c r="AG242" s="40" t="s">
        <v>16</v>
      </c>
      <c r="AH242" s="41">
        <v>5.6131922730000001E-5</v>
      </c>
      <c r="AI242" s="41">
        <v>4.0438000000000002E-2</v>
      </c>
      <c r="AJ242" s="41">
        <v>2.1789999999999999E-3</v>
      </c>
      <c r="AL242" s="50"/>
    </row>
    <row r="243" spans="1:38" x14ac:dyDescent="0.25">
      <c r="A243" s="42">
        <v>1092</v>
      </c>
      <c r="B243" s="42">
        <v>15541</v>
      </c>
      <c r="C243" s="40" t="s">
        <v>246</v>
      </c>
      <c r="D243" s="40">
        <v>633896</v>
      </c>
      <c r="E243" s="40" t="s">
        <v>226</v>
      </c>
      <c r="F243" s="40" t="s">
        <v>247</v>
      </c>
      <c r="G243" s="40" t="s">
        <v>248</v>
      </c>
      <c r="H243" s="40" t="s">
        <v>229</v>
      </c>
      <c r="I243" s="40" t="s">
        <v>242</v>
      </c>
      <c r="J243" s="40" t="s">
        <v>76</v>
      </c>
      <c r="K243" s="40" t="s">
        <v>249</v>
      </c>
      <c r="L243" s="40" t="s">
        <v>231</v>
      </c>
      <c r="M243" s="40" t="s">
        <v>141</v>
      </c>
      <c r="N243" s="40" t="s">
        <v>250</v>
      </c>
      <c r="O243" s="40" t="s">
        <v>77</v>
      </c>
      <c r="P243" s="40" t="s">
        <v>251</v>
      </c>
      <c r="Q243" s="40" t="s">
        <v>87</v>
      </c>
      <c r="R243" s="40" t="s">
        <v>233</v>
      </c>
      <c r="S243" s="40" t="s">
        <v>80</v>
      </c>
      <c r="T243" s="40">
        <v>2.1</v>
      </c>
      <c r="U243" s="46">
        <v>46944</v>
      </c>
      <c r="V243" s="41">
        <v>4.2999999999999997E-2</v>
      </c>
      <c r="W243" s="41">
        <v>7.1999999999999995E-2</v>
      </c>
      <c r="X243" s="40" t="s">
        <v>245</v>
      </c>
      <c r="Y243" s="40" t="s">
        <v>77</v>
      </c>
      <c r="Z243" s="40">
        <v>244189.1</v>
      </c>
      <c r="AA243" s="40">
        <v>1</v>
      </c>
      <c r="AB243" s="40">
        <v>85.4</v>
      </c>
      <c r="AC243" s="40"/>
      <c r="AD243" s="40">
        <v>208.53700000000001</v>
      </c>
      <c r="AE243" s="40"/>
      <c r="AF243" s="40"/>
      <c r="AG243" s="40" t="s">
        <v>16</v>
      </c>
      <c r="AH243" s="41">
        <v>2.4112293542E-4</v>
      </c>
      <c r="AI243" s="41">
        <v>0.10625900000000001</v>
      </c>
      <c r="AJ243" s="41">
        <v>5.7270000000000003E-3</v>
      </c>
      <c r="AL243" s="50"/>
    </row>
    <row r="244" spans="1:38" x14ac:dyDescent="0.25">
      <c r="A244" s="42">
        <v>1092</v>
      </c>
      <c r="B244" s="42">
        <v>15541</v>
      </c>
      <c r="C244" s="40" t="s">
        <v>252</v>
      </c>
      <c r="D244" s="40">
        <v>520032046</v>
      </c>
      <c r="E244" s="40" t="s">
        <v>226</v>
      </c>
      <c r="F244" s="40" t="s">
        <v>255</v>
      </c>
      <c r="G244" s="40" t="s">
        <v>256</v>
      </c>
      <c r="H244" s="40" t="s">
        <v>229</v>
      </c>
      <c r="I244" s="40" t="s">
        <v>230</v>
      </c>
      <c r="J244" s="40" t="s">
        <v>76</v>
      </c>
      <c r="K244" s="40" t="s">
        <v>76</v>
      </c>
      <c r="L244" s="40" t="s">
        <v>231</v>
      </c>
      <c r="M244" s="40" t="s">
        <v>141</v>
      </c>
      <c r="N244" s="40" t="s">
        <v>232</v>
      </c>
      <c r="O244" s="40" t="s">
        <v>77</v>
      </c>
      <c r="P244" s="40" t="s">
        <v>78</v>
      </c>
      <c r="Q244" s="40" t="s">
        <v>79</v>
      </c>
      <c r="R244" s="40" t="s">
        <v>233</v>
      </c>
      <c r="S244" s="40" t="s">
        <v>80</v>
      </c>
      <c r="T244" s="40">
        <v>5.46</v>
      </c>
      <c r="U244" s="46">
        <v>50007</v>
      </c>
      <c r="V244" s="41">
        <v>2.6800000000000001E-2</v>
      </c>
      <c r="W244" s="41">
        <v>2.2499999999999999E-2</v>
      </c>
      <c r="X244" s="40" t="s">
        <v>234</v>
      </c>
      <c r="Y244" s="40" t="s">
        <v>77</v>
      </c>
      <c r="Z244" s="40">
        <v>168067.24</v>
      </c>
      <c r="AA244" s="40">
        <v>1</v>
      </c>
      <c r="AB244" s="40">
        <v>104.55</v>
      </c>
      <c r="AC244" s="40"/>
      <c r="AD244" s="40">
        <v>175.714</v>
      </c>
      <c r="AE244" s="40"/>
      <c r="AF244" s="40"/>
      <c r="AG244" s="40" t="s">
        <v>16</v>
      </c>
      <c r="AH244" s="41">
        <v>6.5478361830000002E-5</v>
      </c>
      <c r="AI244" s="41">
        <v>8.9534000000000002E-2</v>
      </c>
      <c r="AJ244" s="41">
        <v>4.8250000000000003E-3</v>
      </c>
      <c r="AL244" s="50"/>
    </row>
    <row r="245" spans="1:38" x14ac:dyDescent="0.25">
      <c r="A245" s="42">
        <v>1092</v>
      </c>
      <c r="B245" s="42">
        <v>15541</v>
      </c>
      <c r="C245" s="40" t="s">
        <v>252</v>
      </c>
      <c r="D245" s="40">
        <v>520032046</v>
      </c>
      <c r="E245" s="40" t="s">
        <v>226</v>
      </c>
      <c r="F245" s="40" t="s">
        <v>253</v>
      </c>
      <c r="G245" s="40" t="s">
        <v>254</v>
      </c>
      <c r="H245" s="40" t="s">
        <v>229</v>
      </c>
      <c r="I245" s="40" t="s">
        <v>230</v>
      </c>
      <c r="J245" s="40" t="s">
        <v>76</v>
      </c>
      <c r="K245" s="40" t="s">
        <v>76</v>
      </c>
      <c r="L245" s="40" t="s">
        <v>231</v>
      </c>
      <c r="M245" s="40" t="s">
        <v>141</v>
      </c>
      <c r="N245" s="40" t="s">
        <v>232</v>
      </c>
      <c r="O245" s="40" t="s">
        <v>77</v>
      </c>
      <c r="P245" s="40" t="s">
        <v>78</v>
      </c>
      <c r="Q245" s="40" t="s">
        <v>79</v>
      </c>
      <c r="R245" s="40" t="s">
        <v>233</v>
      </c>
      <c r="S245" s="40" t="s">
        <v>80</v>
      </c>
      <c r="T245" s="40">
        <v>4.2699999999999996</v>
      </c>
      <c r="U245" s="46">
        <v>48938</v>
      </c>
      <c r="V245" s="41">
        <v>1.9900000000000001E-2</v>
      </c>
      <c r="W245" s="41">
        <v>2.2700000000000001E-2</v>
      </c>
      <c r="X245" s="40" t="s">
        <v>234</v>
      </c>
      <c r="Y245" s="40" t="s">
        <v>77</v>
      </c>
      <c r="Z245" s="40">
        <v>177206.87</v>
      </c>
      <c r="AA245" s="40">
        <v>1</v>
      </c>
      <c r="AB245" s="40">
        <v>104.63</v>
      </c>
      <c r="AC245" s="40"/>
      <c r="AD245" s="40">
        <v>185.41200000000001</v>
      </c>
      <c r="AE245" s="40"/>
      <c r="AF245" s="40"/>
      <c r="AG245" s="40" t="s">
        <v>16</v>
      </c>
      <c r="AH245" s="41">
        <v>8.2040217589999994E-5</v>
      </c>
      <c r="AI245" s="41">
        <v>9.4476000000000004E-2</v>
      </c>
      <c r="AJ245" s="41">
        <v>5.0920000000000002E-3</v>
      </c>
      <c r="AL245" s="50"/>
    </row>
    <row r="246" spans="1:38" x14ac:dyDescent="0.25">
      <c r="A246" s="42">
        <v>1092</v>
      </c>
      <c r="B246" s="42">
        <v>15541</v>
      </c>
      <c r="C246" s="40" t="s">
        <v>225</v>
      </c>
      <c r="D246" s="40">
        <v>520000118</v>
      </c>
      <c r="E246" s="40" t="s">
        <v>226</v>
      </c>
      <c r="F246" s="40" t="s">
        <v>257</v>
      </c>
      <c r="G246" s="40" t="s">
        <v>258</v>
      </c>
      <c r="H246" s="40" t="s">
        <v>229</v>
      </c>
      <c r="I246" s="40" t="s">
        <v>230</v>
      </c>
      <c r="J246" s="40" t="s">
        <v>76</v>
      </c>
      <c r="K246" s="40" t="s">
        <v>76</v>
      </c>
      <c r="L246" s="40" t="s">
        <v>231</v>
      </c>
      <c r="M246" s="40" t="s">
        <v>141</v>
      </c>
      <c r="N246" s="40" t="s">
        <v>232</v>
      </c>
      <c r="O246" s="40" t="s">
        <v>77</v>
      </c>
      <c r="P246" s="40" t="s">
        <v>204</v>
      </c>
      <c r="Q246" s="40" t="s">
        <v>87</v>
      </c>
      <c r="R246" s="40" t="s">
        <v>233</v>
      </c>
      <c r="S246" s="40" t="s">
        <v>80</v>
      </c>
      <c r="T246" s="40">
        <v>4.7699999999999996</v>
      </c>
      <c r="U246" s="46">
        <v>49542</v>
      </c>
      <c r="V246" s="41">
        <v>2.6100000000000002E-2</v>
      </c>
      <c r="W246" s="41">
        <v>2.23E-2</v>
      </c>
      <c r="X246" s="40" t="s">
        <v>234</v>
      </c>
      <c r="Y246" s="40" t="s">
        <v>77</v>
      </c>
      <c r="Z246" s="40">
        <v>43885.85</v>
      </c>
      <c r="AA246" s="40">
        <v>1</v>
      </c>
      <c r="AB246" s="40">
        <v>102.82</v>
      </c>
      <c r="AC246" s="40"/>
      <c r="AD246" s="40">
        <v>45.122999999999998</v>
      </c>
      <c r="AE246" s="40"/>
      <c r="AF246" s="40"/>
      <c r="AG246" s="40" t="s">
        <v>16</v>
      </c>
      <c r="AH246" s="41">
        <v>1.2834731859999999E-5</v>
      </c>
      <c r="AI246" s="41">
        <v>2.2991999999999999E-2</v>
      </c>
      <c r="AJ246" s="41">
        <v>1.2390000000000001E-3</v>
      </c>
      <c r="AL246" s="50"/>
    </row>
    <row r="247" spans="1:38" x14ac:dyDescent="0.25">
      <c r="A247" s="42">
        <v>1092</v>
      </c>
      <c r="B247" s="42">
        <v>15541</v>
      </c>
      <c r="C247" s="40" t="s">
        <v>252</v>
      </c>
      <c r="D247" s="40">
        <v>520032046</v>
      </c>
      <c r="E247" s="40" t="s">
        <v>226</v>
      </c>
      <c r="F247" s="40" t="s">
        <v>259</v>
      </c>
      <c r="G247" s="40" t="s">
        <v>260</v>
      </c>
      <c r="H247" s="40" t="s">
        <v>229</v>
      </c>
      <c r="I247" s="40" t="s">
        <v>230</v>
      </c>
      <c r="J247" s="40" t="s">
        <v>76</v>
      </c>
      <c r="K247" s="40" t="s">
        <v>76</v>
      </c>
      <c r="L247" s="40" t="s">
        <v>231</v>
      </c>
      <c r="M247" s="40" t="s">
        <v>141</v>
      </c>
      <c r="N247" s="40" t="s">
        <v>232</v>
      </c>
      <c r="O247" s="40" t="s">
        <v>77</v>
      </c>
      <c r="P247" s="40" t="s">
        <v>78</v>
      </c>
      <c r="Q247" s="40" t="s">
        <v>79</v>
      </c>
      <c r="R247" s="40" t="s">
        <v>233</v>
      </c>
      <c r="S247" s="40" t="s">
        <v>80</v>
      </c>
      <c r="T247" s="40">
        <v>1.73</v>
      </c>
      <c r="U247" s="46">
        <v>46658</v>
      </c>
      <c r="V247" s="41">
        <v>1.2200000000000001E-2</v>
      </c>
      <c r="W247" s="41">
        <v>2.3199999999999998E-2</v>
      </c>
      <c r="X247" s="40" t="s">
        <v>234</v>
      </c>
      <c r="Y247" s="40" t="s">
        <v>77</v>
      </c>
      <c r="Z247" s="40">
        <v>148648.44</v>
      </c>
      <c r="AA247" s="40">
        <v>1</v>
      </c>
      <c r="AB247" s="40">
        <v>117.28</v>
      </c>
      <c r="AC247" s="40"/>
      <c r="AD247" s="40">
        <v>174.33500000000001</v>
      </c>
      <c r="AE247" s="40"/>
      <c r="AF247" s="40"/>
      <c r="AG247" s="40" t="s">
        <v>16</v>
      </c>
      <c r="AH247" s="41">
        <v>4.9292959439999997E-5</v>
      </c>
      <c r="AI247" s="41">
        <v>8.8831999999999994E-2</v>
      </c>
      <c r="AJ247" s="41">
        <v>4.7869999999999996E-3</v>
      </c>
      <c r="AL247" s="50"/>
    </row>
    <row r="248" spans="1:38" x14ac:dyDescent="0.25">
      <c r="A248" s="42">
        <v>1092</v>
      </c>
      <c r="B248" s="42">
        <v>15541</v>
      </c>
      <c r="C248" s="40" t="s">
        <v>261</v>
      </c>
      <c r="D248" s="40">
        <v>1744984</v>
      </c>
      <c r="E248" s="40" t="s">
        <v>226</v>
      </c>
      <c r="F248" s="40" t="s">
        <v>262</v>
      </c>
      <c r="G248" s="40" t="s">
        <v>263</v>
      </c>
      <c r="H248" s="40" t="s">
        <v>229</v>
      </c>
      <c r="I248" s="40" t="s">
        <v>237</v>
      </c>
      <c r="J248" s="40" t="s">
        <v>76</v>
      </c>
      <c r="K248" s="40" t="s">
        <v>202</v>
      </c>
      <c r="L248" s="40" t="s">
        <v>231</v>
      </c>
      <c r="M248" s="40" t="s">
        <v>141</v>
      </c>
      <c r="N248" s="40" t="s">
        <v>250</v>
      </c>
      <c r="O248" s="40" t="s">
        <v>77</v>
      </c>
      <c r="P248" s="40" t="s">
        <v>110</v>
      </c>
      <c r="Q248" s="40" t="s">
        <v>110</v>
      </c>
      <c r="R248" s="40" t="s">
        <v>110</v>
      </c>
      <c r="S248" s="40" t="s">
        <v>80</v>
      </c>
      <c r="T248" s="40">
        <v>0.16</v>
      </c>
      <c r="U248" s="46">
        <v>46082</v>
      </c>
      <c r="V248" s="41">
        <v>6.9500000000000006E-2</v>
      </c>
      <c r="W248" s="41">
        <v>3.9419</v>
      </c>
      <c r="X248" s="40" t="s">
        <v>234</v>
      </c>
      <c r="Y248" s="40" t="s">
        <v>264</v>
      </c>
      <c r="Z248" s="40">
        <v>23003.31</v>
      </c>
      <c r="AA248" s="40">
        <v>1</v>
      </c>
      <c r="AB248" s="40">
        <v>78.58</v>
      </c>
      <c r="AC248" s="40"/>
      <c r="AD248" s="40">
        <v>18.076000000000001</v>
      </c>
      <c r="AE248" s="40"/>
      <c r="AF248" s="40"/>
      <c r="AG248" s="40" t="s">
        <v>16</v>
      </c>
      <c r="AH248" s="41">
        <v>8.3104443640000003E-5</v>
      </c>
      <c r="AI248" s="41">
        <v>9.2099999999999994E-3</v>
      </c>
      <c r="AJ248" s="41">
        <v>4.9600000000000002E-4</v>
      </c>
      <c r="AL248" s="50"/>
    </row>
    <row r="249" spans="1:38" x14ac:dyDescent="0.25">
      <c r="A249" s="42">
        <v>1092</v>
      </c>
      <c r="B249" s="42">
        <v>15541</v>
      </c>
      <c r="C249" s="40" t="s">
        <v>252</v>
      </c>
      <c r="D249" s="40">
        <v>520032046</v>
      </c>
      <c r="E249" s="40" t="s">
        <v>226</v>
      </c>
      <c r="F249" s="40" t="s">
        <v>265</v>
      </c>
      <c r="G249" s="40" t="s">
        <v>266</v>
      </c>
      <c r="H249" s="40" t="s">
        <v>229</v>
      </c>
      <c r="I249" s="40" t="s">
        <v>230</v>
      </c>
      <c r="J249" s="40" t="s">
        <v>76</v>
      </c>
      <c r="K249" s="40" t="s">
        <v>76</v>
      </c>
      <c r="L249" s="40" t="s">
        <v>231</v>
      </c>
      <c r="M249" s="40" t="s">
        <v>141</v>
      </c>
      <c r="N249" s="40" t="s">
        <v>232</v>
      </c>
      <c r="O249" s="40" t="s">
        <v>77</v>
      </c>
      <c r="P249" s="40" t="s">
        <v>78</v>
      </c>
      <c r="Q249" s="40" t="s">
        <v>79</v>
      </c>
      <c r="R249" s="40" t="s">
        <v>233</v>
      </c>
      <c r="S249" s="40" t="s">
        <v>80</v>
      </c>
      <c r="T249" s="40">
        <v>0.47</v>
      </c>
      <c r="U249" s="46">
        <v>46196</v>
      </c>
      <c r="V249" s="41">
        <v>3.8E-3</v>
      </c>
      <c r="W249" s="41">
        <v>2.8199999999999999E-2</v>
      </c>
      <c r="X249" s="40" t="s">
        <v>234</v>
      </c>
      <c r="Y249" s="40" t="s">
        <v>77</v>
      </c>
      <c r="Z249" s="40">
        <v>71455.820000000007</v>
      </c>
      <c r="AA249" s="40">
        <v>1</v>
      </c>
      <c r="AB249" s="40">
        <v>115.12</v>
      </c>
      <c r="AC249" s="40"/>
      <c r="AD249" s="40">
        <v>82.26</v>
      </c>
      <c r="AE249" s="40"/>
      <c r="AF249" s="40"/>
      <c r="AG249" s="40" t="s">
        <v>16</v>
      </c>
      <c r="AH249" s="41">
        <v>2.3818606670000001E-5</v>
      </c>
      <c r="AI249" s="41">
        <v>4.1915000000000001E-2</v>
      </c>
      <c r="AJ249" s="41">
        <v>2.2590000000000002E-3</v>
      </c>
      <c r="AL249" s="50"/>
    </row>
    <row r="250" spans="1:38" x14ac:dyDescent="0.25">
      <c r="A250" s="42">
        <v>1092</v>
      </c>
      <c r="B250" s="42">
        <v>15541</v>
      </c>
      <c r="C250" s="40" t="s">
        <v>297</v>
      </c>
      <c r="D250" s="40">
        <v>520000472</v>
      </c>
      <c r="E250" s="40" t="s">
        <v>226</v>
      </c>
      <c r="F250" s="40" t="s">
        <v>298</v>
      </c>
      <c r="G250" s="40" t="s">
        <v>299</v>
      </c>
      <c r="H250" s="40" t="s">
        <v>229</v>
      </c>
      <c r="I250" s="40" t="s">
        <v>230</v>
      </c>
      <c r="J250" s="40" t="s">
        <v>76</v>
      </c>
      <c r="K250" s="40" t="s">
        <v>76</v>
      </c>
      <c r="L250" s="40" t="s">
        <v>231</v>
      </c>
      <c r="M250" s="40" t="s">
        <v>141</v>
      </c>
      <c r="N250" s="40" t="s">
        <v>300</v>
      </c>
      <c r="O250" s="40" t="s">
        <v>77</v>
      </c>
      <c r="P250" s="40" t="s">
        <v>204</v>
      </c>
      <c r="Q250" s="40" t="s">
        <v>87</v>
      </c>
      <c r="R250" s="40" t="s">
        <v>233</v>
      </c>
      <c r="S250" s="40" t="s">
        <v>80</v>
      </c>
      <c r="T250" s="40">
        <v>0.16</v>
      </c>
      <c r="U250" s="46">
        <v>46082</v>
      </c>
      <c r="V250" s="41">
        <v>4.4999999999999998E-2</v>
      </c>
      <c r="W250" s="41">
        <v>6.4299999999999996E-2</v>
      </c>
      <c r="X250" s="40" t="s">
        <v>234</v>
      </c>
      <c r="Y250" s="40" t="s">
        <v>77</v>
      </c>
      <c r="Z250" s="40">
        <v>12672.3</v>
      </c>
      <c r="AA250" s="40">
        <v>1</v>
      </c>
      <c r="AB250" s="40">
        <v>121.07</v>
      </c>
      <c r="AC250" s="40"/>
      <c r="AD250" s="40">
        <v>15.342000000000001</v>
      </c>
      <c r="AE250" s="40"/>
      <c r="AF250" s="40"/>
      <c r="AG250" s="40" t="s">
        <v>16</v>
      </c>
      <c r="AH250" s="41">
        <v>8.5750993699999995E-6</v>
      </c>
      <c r="AI250" s="41">
        <v>7.8169999999999993E-3</v>
      </c>
      <c r="AJ250" s="41">
        <v>4.2099999999999999E-4</v>
      </c>
      <c r="AL250" s="50"/>
    </row>
    <row r="251" spans="1:38" x14ac:dyDescent="0.25">
      <c r="A251" s="42">
        <v>1092</v>
      </c>
      <c r="B251" s="42">
        <v>15541</v>
      </c>
      <c r="C251" s="40" t="s">
        <v>281</v>
      </c>
      <c r="D251" s="40">
        <v>520018078</v>
      </c>
      <c r="E251" s="40" t="s">
        <v>226</v>
      </c>
      <c r="F251" s="40" t="s">
        <v>301</v>
      </c>
      <c r="G251" s="40" t="s">
        <v>302</v>
      </c>
      <c r="H251" s="40" t="s">
        <v>229</v>
      </c>
      <c r="I251" s="40" t="s">
        <v>230</v>
      </c>
      <c r="J251" s="40" t="s">
        <v>76</v>
      </c>
      <c r="K251" s="40" t="s">
        <v>76</v>
      </c>
      <c r="L251" s="40" t="s">
        <v>231</v>
      </c>
      <c r="M251" s="40" t="s">
        <v>141</v>
      </c>
      <c r="N251" s="40" t="s">
        <v>232</v>
      </c>
      <c r="O251" s="40" t="s">
        <v>77</v>
      </c>
      <c r="P251" s="40" t="s">
        <v>78</v>
      </c>
      <c r="Q251" s="40" t="s">
        <v>79</v>
      </c>
      <c r="R251" s="40" t="s">
        <v>233</v>
      </c>
      <c r="S251" s="40" t="s">
        <v>80</v>
      </c>
      <c r="T251" s="40">
        <v>0.49</v>
      </c>
      <c r="U251" s="46">
        <v>46203</v>
      </c>
      <c r="V251" s="41">
        <v>8.3000000000000001E-3</v>
      </c>
      <c r="W251" s="41">
        <v>3.0300000000000001E-2</v>
      </c>
      <c r="X251" s="40" t="s">
        <v>234</v>
      </c>
      <c r="Y251" s="40" t="s">
        <v>77</v>
      </c>
      <c r="Z251" s="40">
        <v>15866.55</v>
      </c>
      <c r="AA251" s="40">
        <v>1</v>
      </c>
      <c r="AB251" s="40">
        <v>117.19</v>
      </c>
      <c r="AC251" s="40"/>
      <c r="AD251" s="40">
        <v>18.594000000000001</v>
      </c>
      <c r="AE251" s="40"/>
      <c r="AF251" s="40"/>
      <c r="AG251" s="40" t="s">
        <v>16</v>
      </c>
      <c r="AH251" s="41">
        <v>1.0432013450000001E-5</v>
      </c>
      <c r="AI251" s="41">
        <v>9.4739999999999998E-3</v>
      </c>
      <c r="AJ251" s="41">
        <v>5.1000000000000004E-4</v>
      </c>
      <c r="AL251" s="50"/>
    </row>
    <row r="252" spans="1:38" x14ac:dyDescent="0.25">
      <c r="A252" s="42">
        <v>1092</v>
      </c>
      <c r="B252" s="42">
        <v>15541</v>
      </c>
      <c r="C252" s="40" t="s">
        <v>303</v>
      </c>
      <c r="D252" s="40">
        <v>520025586</v>
      </c>
      <c r="E252" s="40" t="s">
        <v>226</v>
      </c>
      <c r="F252" s="40" t="s">
        <v>304</v>
      </c>
      <c r="G252" s="40" t="s">
        <v>305</v>
      </c>
      <c r="H252" s="40" t="s">
        <v>229</v>
      </c>
      <c r="I252" s="40" t="s">
        <v>230</v>
      </c>
      <c r="J252" s="40" t="s">
        <v>76</v>
      </c>
      <c r="K252" s="40" t="s">
        <v>76</v>
      </c>
      <c r="L252" s="40" t="s">
        <v>231</v>
      </c>
      <c r="M252" s="40" t="s">
        <v>141</v>
      </c>
      <c r="N252" s="40" t="s">
        <v>295</v>
      </c>
      <c r="O252" s="40" t="s">
        <v>77</v>
      </c>
      <c r="P252" s="40" t="s">
        <v>110</v>
      </c>
      <c r="Q252" s="40" t="s">
        <v>110</v>
      </c>
      <c r="R252" s="40" t="s">
        <v>110</v>
      </c>
      <c r="S252" s="40" t="s">
        <v>80</v>
      </c>
      <c r="T252" s="40">
        <v>1.97</v>
      </c>
      <c r="U252" s="46">
        <v>46934</v>
      </c>
      <c r="V252" s="41">
        <v>3.6999999999999998E-2</v>
      </c>
      <c r="W252" s="41">
        <v>3.1800000000000002E-2</v>
      </c>
      <c r="X252" s="40" t="s">
        <v>234</v>
      </c>
      <c r="Y252" s="40" t="s">
        <v>77</v>
      </c>
      <c r="Z252" s="40">
        <v>15452.31</v>
      </c>
      <c r="AA252" s="40">
        <v>1</v>
      </c>
      <c r="AB252" s="40">
        <v>119.22</v>
      </c>
      <c r="AC252" s="40"/>
      <c r="AD252" s="40">
        <v>18.422000000000001</v>
      </c>
      <c r="AE252" s="40"/>
      <c r="AF252" s="40"/>
      <c r="AG252" s="40" t="s">
        <v>16</v>
      </c>
      <c r="AH252" s="41">
        <v>3.5083818090000002E-5</v>
      </c>
      <c r="AI252" s="41">
        <v>9.3869999999999995E-3</v>
      </c>
      <c r="AJ252" s="41">
        <v>5.0500000000000002E-4</v>
      </c>
      <c r="AL252" s="50"/>
    </row>
    <row r="253" spans="1:38" x14ac:dyDescent="0.25">
      <c r="A253" s="42">
        <v>1093</v>
      </c>
      <c r="B253" s="42">
        <v>558</v>
      </c>
      <c r="C253" s="40" t="s">
        <v>303</v>
      </c>
      <c r="D253" s="40">
        <v>520025586</v>
      </c>
      <c r="E253" s="40" t="s">
        <v>226</v>
      </c>
      <c r="F253" s="40" t="s">
        <v>304</v>
      </c>
      <c r="G253" s="40" t="s">
        <v>305</v>
      </c>
      <c r="H253" s="40" t="s">
        <v>229</v>
      </c>
      <c r="I253" s="40" t="s">
        <v>230</v>
      </c>
      <c r="J253" s="40" t="s">
        <v>76</v>
      </c>
      <c r="K253" s="40" t="s">
        <v>76</v>
      </c>
      <c r="L253" s="40" t="s">
        <v>231</v>
      </c>
      <c r="M253" s="40" t="s">
        <v>141</v>
      </c>
      <c r="N253" s="40" t="s">
        <v>295</v>
      </c>
      <c r="O253" s="40" t="s">
        <v>77</v>
      </c>
      <c r="P253" s="40" t="s">
        <v>110</v>
      </c>
      <c r="Q253" s="40" t="s">
        <v>110</v>
      </c>
      <c r="R253" s="40" t="s">
        <v>110</v>
      </c>
      <c r="S253" s="40" t="s">
        <v>80</v>
      </c>
      <c r="T253" s="40">
        <v>1.97</v>
      </c>
      <c r="U253" s="46">
        <v>46934</v>
      </c>
      <c r="V253" s="41">
        <v>3.6999999999999998E-2</v>
      </c>
      <c r="W253" s="41">
        <v>3.1800000000000002E-2</v>
      </c>
      <c r="X253" s="40" t="s">
        <v>234</v>
      </c>
      <c r="Y253" s="40" t="s">
        <v>77</v>
      </c>
      <c r="Z253" s="40">
        <v>1220499.6499999999</v>
      </c>
      <c r="AA253" s="40">
        <v>1</v>
      </c>
      <c r="AB253" s="40">
        <v>119.22</v>
      </c>
      <c r="AC253" s="40"/>
      <c r="AD253" s="40">
        <v>1455.08</v>
      </c>
      <c r="AE253" s="40"/>
      <c r="AF253" s="40"/>
      <c r="AG253" s="40" t="s">
        <v>16</v>
      </c>
      <c r="AH253" s="41">
        <v>2.7710929760300001E-3</v>
      </c>
      <c r="AI253" s="41">
        <v>6.0020000000000004E-3</v>
      </c>
      <c r="AJ253" s="41">
        <v>3.3399999999999999E-4</v>
      </c>
      <c r="AL253" s="50"/>
    </row>
    <row r="254" spans="1:38" x14ac:dyDescent="0.25">
      <c r="A254" s="42">
        <v>1093</v>
      </c>
      <c r="B254" s="42">
        <v>558</v>
      </c>
      <c r="C254" s="40" t="s">
        <v>281</v>
      </c>
      <c r="D254" s="40">
        <v>520018078</v>
      </c>
      <c r="E254" s="40" t="s">
        <v>226</v>
      </c>
      <c r="F254" s="40" t="s">
        <v>301</v>
      </c>
      <c r="G254" s="40" t="s">
        <v>302</v>
      </c>
      <c r="H254" s="40" t="s">
        <v>229</v>
      </c>
      <c r="I254" s="40" t="s">
        <v>230</v>
      </c>
      <c r="J254" s="40" t="s">
        <v>76</v>
      </c>
      <c r="K254" s="40" t="s">
        <v>76</v>
      </c>
      <c r="L254" s="40" t="s">
        <v>231</v>
      </c>
      <c r="M254" s="40" t="s">
        <v>141</v>
      </c>
      <c r="N254" s="40" t="s">
        <v>232</v>
      </c>
      <c r="O254" s="40" t="s">
        <v>77</v>
      </c>
      <c r="P254" s="40" t="s">
        <v>78</v>
      </c>
      <c r="Q254" s="40" t="s">
        <v>79</v>
      </c>
      <c r="R254" s="40" t="s">
        <v>233</v>
      </c>
      <c r="S254" s="40" t="s">
        <v>80</v>
      </c>
      <c r="T254" s="40">
        <v>0.49</v>
      </c>
      <c r="U254" s="46">
        <v>46203</v>
      </c>
      <c r="V254" s="41">
        <v>8.3000000000000001E-3</v>
      </c>
      <c r="W254" s="41">
        <v>3.0300000000000001E-2</v>
      </c>
      <c r="X254" s="40" t="s">
        <v>234</v>
      </c>
      <c r="Y254" s="40" t="s">
        <v>77</v>
      </c>
      <c r="Z254" s="40">
        <v>1253218.21</v>
      </c>
      <c r="AA254" s="40">
        <v>1</v>
      </c>
      <c r="AB254" s="40">
        <v>117.19</v>
      </c>
      <c r="AC254" s="40"/>
      <c r="AD254" s="40">
        <v>1468.646</v>
      </c>
      <c r="AE254" s="40"/>
      <c r="AF254" s="40"/>
      <c r="AG254" s="40" t="s">
        <v>16</v>
      </c>
      <c r="AH254" s="41">
        <v>8.2397176629000004E-4</v>
      </c>
      <c r="AI254" s="41">
        <v>6.058E-3</v>
      </c>
      <c r="AJ254" s="41">
        <v>3.3700000000000001E-4</v>
      </c>
      <c r="AL254" s="50"/>
    </row>
    <row r="255" spans="1:38" x14ac:dyDescent="0.25">
      <c r="A255" s="42">
        <v>1093</v>
      </c>
      <c r="B255" s="42">
        <v>558</v>
      </c>
      <c r="C255" s="40" t="s">
        <v>297</v>
      </c>
      <c r="D255" s="40">
        <v>520000472</v>
      </c>
      <c r="E255" s="40" t="s">
        <v>226</v>
      </c>
      <c r="F255" s="40" t="s">
        <v>298</v>
      </c>
      <c r="G255" s="40" t="s">
        <v>299</v>
      </c>
      <c r="H255" s="40" t="s">
        <v>229</v>
      </c>
      <c r="I255" s="40" t="s">
        <v>230</v>
      </c>
      <c r="J255" s="40" t="s">
        <v>76</v>
      </c>
      <c r="K255" s="40" t="s">
        <v>76</v>
      </c>
      <c r="L255" s="40" t="s">
        <v>231</v>
      </c>
      <c r="M255" s="40" t="s">
        <v>141</v>
      </c>
      <c r="N255" s="40" t="s">
        <v>300</v>
      </c>
      <c r="O255" s="40" t="s">
        <v>77</v>
      </c>
      <c r="P255" s="40" t="s">
        <v>204</v>
      </c>
      <c r="Q255" s="40" t="s">
        <v>87</v>
      </c>
      <c r="R255" s="40" t="s">
        <v>233</v>
      </c>
      <c r="S255" s="40" t="s">
        <v>80</v>
      </c>
      <c r="T255" s="40">
        <v>0.16</v>
      </c>
      <c r="U255" s="46">
        <v>46082</v>
      </c>
      <c r="V255" s="41">
        <v>4.4999999999999998E-2</v>
      </c>
      <c r="W255" s="41">
        <v>6.4299999999999996E-2</v>
      </c>
      <c r="X255" s="40" t="s">
        <v>234</v>
      </c>
      <c r="Y255" s="40" t="s">
        <v>77</v>
      </c>
      <c r="Z255" s="40">
        <v>1000920.7</v>
      </c>
      <c r="AA255" s="40">
        <v>1</v>
      </c>
      <c r="AB255" s="40">
        <v>121.07</v>
      </c>
      <c r="AC255" s="40"/>
      <c r="AD255" s="40">
        <v>1211.8150000000001</v>
      </c>
      <c r="AE255" s="40"/>
      <c r="AF255" s="40"/>
      <c r="AG255" s="40" t="s">
        <v>16</v>
      </c>
      <c r="AH255" s="41">
        <v>6.7730360410999996E-4</v>
      </c>
      <c r="AI255" s="41">
        <v>4.999E-3</v>
      </c>
      <c r="AJ255" s="41">
        <v>2.7799999999999998E-4</v>
      </c>
      <c r="AL255" s="50"/>
    </row>
    <row r="256" spans="1:38" x14ac:dyDescent="0.25">
      <c r="A256" s="42">
        <v>1093</v>
      </c>
      <c r="B256" s="42">
        <v>558</v>
      </c>
      <c r="C256" s="40" t="s">
        <v>261</v>
      </c>
      <c r="D256" s="40">
        <v>1744984</v>
      </c>
      <c r="E256" s="40" t="s">
        <v>226</v>
      </c>
      <c r="F256" s="40" t="s">
        <v>262</v>
      </c>
      <c r="G256" s="40" t="s">
        <v>263</v>
      </c>
      <c r="H256" s="40" t="s">
        <v>229</v>
      </c>
      <c r="I256" s="40" t="s">
        <v>237</v>
      </c>
      <c r="J256" s="40" t="s">
        <v>76</v>
      </c>
      <c r="K256" s="40" t="s">
        <v>202</v>
      </c>
      <c r="L256" s="40" t="s">
        <v>231</v>
      </c>
      <c r="M256" s="40" t="s">
        <v>141</v>
      </c>
      <c r="N256" s="40" t="s">
        <v>250</v>
      </c>
      <c r="O256" s="40" t="s">
        <v>77</v>
      </c>
      <c r="P256" s="40" t="s">
        <v>110</v>
      </c>
      <c r="Q256" s="40" t="s">
        <v>110</v>
      </c>
      <c r="R256" s="40" t="s">
        <v>110</v>
      </c>
      <c r="S256" s="40" t="s">
        <v>80</v>
      </c>
      <c r="T256" s="40">
        <v>0.16</v>
      </c>
      <c r="U256" s="46">
        <v>46082</v>
      </c>
      <c r="V256" s="41">
        <v>6.9500000000000006E-2</v>
      </c>
      <c r="W256" s="41">
        <v>3.9419</v>
      </c>
      <c r="X256" s="40" t="s">
        <v>234</v>
      </c>
      <c r="Y256" s="40" t="s">
        <v>264</v>
      </c>
      <c r="Z256" s="40">
        <v>1816914.77</v>
      </c>
      <c r="AA256" s="40">
        <v>1</v>
      </c>
      <c r="AB256" s="40">
        <v>78.58</v>
      </c>
      <c r="AC256" s="40"/>
      <c r="AD256" s="40">
        <v>1427.732</v>
      </c>
      <c r="AE256" s="40"/>
      <c r="AF256" s="40"/>
      <c r="AG256" s="40" t="s">
        <v>16</v>
      </c>
      <c r="AH256" s="41">
        <v>6.5639984465300002E-3</v>
      </c>
      <c r="AI256" s="41">
        <v>5.8890000000000001E-3</v>
      </c>
      <c r="AJ256" s="41">
        <v>3.2699999999999998E-4</v>
      </c>
      <c r="AL256" s="50"/>
    </row>
    <row r="257" spans="1:38" x14ac:dyDescent="0.25">
      <c r="A257" s="42">
        <v>1093</v>
      </c>
      <c r="B257" s="42">
        <v>558</v>
      </c>
      <c r="C257" s="40" t="s">
        <v>252</v>
      </c>
      <c r="D257" s="40">
        <v>520032046</v>
      </c>
      <c r="E257" s="40" t="s">
        <v>226</v>
      </c>
      <c r="F257" s="40" t="s">
        <v>265</v>
      </c>
      <c r="G257" s="40" t="s">
        <v>266</v>
      </c>
      <c r="H257" s="40" t="s">
        <v>229</v>
      </c>
      <c r="I257" s="40" t="s">
        <v>230</v>
      </c>
      <c r="J257" s="40" t="s">
        <v>76</v>
      </c>
      <c r="K257" s="40" t="s">
        <v>76</v>
      </c>
      <c r="L257" s="40" t="s">
        <v>231</v>
      </c>
      <c r="M257" s="40" t="s">
        <v>141</v>
      </c>
      <c r="N257" s="40" t="s">
        <v>232</v>
      </c>
      <c r="O257" s="40" t="s">
        <v>77</v>
      </c>
      <c r="P257" s="40" t="s">
        <v>78</v>
      </c>
      <c r="Q257" s="40" t="s">
        <v>79</v>
      </c>
      <c r="R257" s="40" t="s">
        <v>233</v>
      </c>
      <c r="S257" s="40" t="s">
        <v>80</v>
      </c>
      <c r="T257" s="40">
        <v>0.47</v>
      </c>
      <c r="U257" s="46">
        <v>46196</v>
      </c>
      <c r="V257" s="41">
        <v>3.8E-3</v>
      </c>
      <c r="W257" s="41">
        <v>2.8199999999999999E-2</v>
      </c>
      <c r="X257" s="40" t="s">
        <v>234</v>
      </c>
      <c r="Y257" s="40" t="s">
        <v>77</v>
      </c>
      <c r="Z257" s="40">
        <v>5643932.1299999999</v>
      </c>
      <c r="AA257" s="40">
        <v>1</v>
      </c>
      <c r="AB257" s="40">
        <v>115.12</v>
      </c>
      <c r="AC257" s="40"/>
      <c r="AD257" s="40">
        <v>6497.2950000000001</v>
      </c>
      <c r="AE257" s="40"/>
      <c r="AF257" s="40"/>
      <c r="AG257" s="40" t="s">
        <v>16</v>
      </c>
      <c r="AH257" s="41">
        <v>1.88131071E-3</v>
      </c>
      <c r="AI257" s="41">
        <v>2.6803E-2</v>
      </c>
      <c r="AJ257" s="41">
        <v>1.4909999999999999E-3</v>
      </c>
      <c r="AL257" s="50"/>
    </row>
    <row r="258" spans="1:38" x14ac:dyDescent="0.25">
      <c r="A258" s="42">
        <v>1093</v>
      </c>
      <c r="B258" s="42">
        <v>558</v>
      </c>
      <c r="C258" s="40" t="s">
        <v>252</v>
      </c>
      <c r="D258" s="40">
        <v>520032046</v>
      </c>
      <c r="E258" s="40" t="s">
        <v>226</v>
      </c>
      <c r="F258" s="40" t="s">
        <v>259</v>
      </c>
      <c r="G258" s="40" t="s">
        <v>260</v>
      </c>
      <c r="H258" s="40" t="s">
        <v>229</v>
      </c>
      <c r="I258" s="40" t="s">
        <v>230</v>
      </c>
      <c r="J258" s="40" t="s">
        <v>76</v>
      </c>
      <c r="K258" s="40" t="s">
        <v>76</v>
      </c>
      <c r="L258" s="40" t="s">
        <v>231</v>
      </c>
      <c r="M258" s="40" t="s">
        <v>141</v>
      </c>
      <c r="N258" s="40" t="s">
        <v>232</v>
      </c>
      <c r="O258" s="40" t="s">
        <v>77</v>
      </c>
      <c r="P258" s="40" t="s">
        <v>78</v>
      </c>
      <c r="Q258" s="40" t="s">
        <v>79</v>
      </c>
      <c r="R258" s="40" t="s">
        <v>233</v>
      </c>
      <c r="S258" s="40" t="s">
        <v>80</v>
      </c>
      <c r="T258" s="40">
        <v>1.73</v>
      </c>
      <c r="U258" s="46">
        <v>46658</v>
      </c>
      <c r="V258" s="41">
        <v>1.2200000000000001E-2</v>
      </c>
      <c r="W258" s="41">
        <v>2.3199999999999998E-2</v>
      </c>
      <c r="X258" s="40" t="s">
        <v>234</v>
      </c>
      <c r="Y258" s="40" t="s">
        <v>77</v>
      </c>
      <c r="Z258" s="40">
        <v>11740985.130000001</v>
      </c>
      <c r="AA258" s="40">
        <v>1</v>
      </c>
      <c r="AB258" s="40">
        <v>117.28</v>
      </c>
      <c r="AC258" s="40"/>
      <c r="AD258" s="40">
        <v>13769.826999999999</v>
      </c>
      <c r="AE258" s="40"/>
      <c r="AF258" s="40"/>
      <c r="AG258" s="40" t="s">
        <v>16</v>
      </c>
      <c r="AH258" s="41">
        <v>3.89340045404E-3</v>
      </c>
      <c r="AI258" s="41">
        <v>5.6805000000000001E-2</v>
      </c>
      <c r="AJ258" s="41">
        <v>3.16E-3</v>
      </c>
      <c r="AL258" s="50"/>
    </row>
    <row r="259" spans="1:38" x14ac:dyDescent="0.25">
      <c r="A259" s="42">
        <v>1093</v>
      </c>
      <c r="B259" s="42">
        <v>558</v>
      </c>
      <c r="C259" s="40" t="s">
        <v>252</v>
      </c>
      <c r="D259" s="40">
        <v>520032046</v>
      </c>
      <c r="E259" s="40" t="s">
        <v>226</v>
      </c>
      <c r="F259" s="40" t="s">
        <v>255</v>
      </c>
      <c r="G259" s="40" t="s">
        <v>256</v>
      </c>
      <c r="H259" s="40" t="s">
        <v>229</v>
      </c>
      <c r="I259" s="40" t="s">
        <v>230</v>
      </c>
      <c r="J259" s="40" t="s">
        <v>76</v>
      </c>
      <c r="K259" s="40" t="s">
        <v>76</v>
      </c>
      <c r="L259" s="40" t="s">
        <v>231</v>
      </c>
      <c r="M259" s="40" t="s">
        <v>141</v>
      </c>
      <c r="N259" s="40" t="s">
        <v>232</v>
      </c>
      <c r="O259" s="40" t="s">
        <v>77</v>
      </c>
      <c r="P259" s="40" t="s">
        <v>78</v>
      </c>
      <c r="Q259" s="40" t="s">
        <v>79</v>
      </c>
      <c r="R259" s="40" t="s">
        <v>233</v>
      </c>
      <c r="S259" s="40" t="s">
        <v>80</v>
      </c>
      <c r="T259" s="40">
        <v>5.46</v>
      </c>
      <c r="U259" s="46">
        <v>50007</v>
      </c>
      <c r="V259" s="41">
        <v>2.6800000000000001E-2</v>
      </c>
      <c r="W259" s="41">
        <v>2.2499999999999999E-2</v>
      </c>
      <c r="X259" s="40" t="s">
        <v>234</v>
      </c>
      <c r="Y259" s="40" t="s">
        <v>77</v>
      </c>
      <c r="Z259" s="40">
        <v>13274777.539999999</v>
      </c>
      <c r="AA259" s="40">
        <v>1</v>
      </c>
      <c r="AB259" s="40">
        <v>104.55</v>
      </c>
      <c r="AC259" s="40"/>
      <c r="AD259" s="40">
        <v>13878.78</v>
      </c>
      <c r="AE259" s="40"/>
      <c r="AF259" s="40"/>
      <c r="AG259" s="40" t="s">
        <v>16</v>
      </c>
      <c r="AH259" s="41">
        <v>5.1718031837799999E-3</v>
      </c>
      <c r="AI259" s="41">
        <v>5.7253999999999999E-2</v>
      </c>
      <c r="AJ259" s="41">
        <v>3.1849999999999999E-3</v>
      </c>
      <c r="AL259" s="50"/>
    </row>
    <row r="260" spans="1:38" x14ac:dyDescent="0.25">
      <c r="A260" s="42">
        <v>1093</v>
      </c>
      <c r="B260" s="42">
        <v>558</v>
      </c>
      <c r="C260" s="40" t="s">
        <v>225</v>
      </c>
      <c r="D260" s="40">
        <v>520000118</v>
      </c>
      <c r="E260" s="40" t="s">
        <v>226</v>
      </c>
      <c r="F260" s="40" t="s">
        <v>257</v>
      </c>
      <c r="G260" s="40" t="s">
        <v>258</v>
      </c>
      <c r="H260" s="40" t="s">
        <v>229</v>
      </c>
      <c r="I260" s="40" t="s">
        <v>230</v>
      </c>
      <c r="J260" s="40" t="s">
        <v>76</v>
      </c>
      <c r="K260" s="40" t="s">
        <v>76</v>
      </c>
      <c r="L260" s="40" t="s">
        <v>231</v>
      </c>
      <c r="M260" s="40" t="s">
        <v>141</v>
      </c>
      <c r="N260" s="40" t="s">
        <v>232</v>
      </c>
      <c r="O260" s="40" t="s">
        <v>77</v>
      </c>
      <c r="P260" s="40" t="s">
        <v>204</v>
      </c>
      <c r="Q260" s="40" t="s">
        <v>87</v>
      </c>
      <c r="R260" s="40" t="s">
        <v>233</v>
      </c>
      <c r="S260" s="40" t="s">
        <v>80</v>
      </c>
      <c r="T260" s="40">
        <v>4.7699999999999996</v>
      </c>
      <c r="U260" s="46">
        <v>49542</v>
      </c>
      <c r="V260" s="41">
        <v>2.6100000000000002E-2</v>
      </c>
      <c r="W260" s="41">
        <v>2.23E-2</v>
      </c>
      <c r="X260" s="40" t="s">
        <v>234</v>
      </c>
      <c r="Y260" s="40" t="s">
        <v>77</v>
      </c>
      <c r="Z260" s="40">
        <v>3466320.88</v>
      </c>
      <c r="AA260" s="40">
        <v>1</v>
      </c>
      <c r="AB260" s="40">
        <v>102.82</v>
      </c>
      <c r="AC260" s="40"/>
      <c r="AD260" s="40">
        <v>3564.0709999999999</v>
      </c>
      <c r="AE260" s="40"/>
      <c r="AF260" s="40"/>
      <c r="AG260" s="40" t="s">
        <v>16</v>
      </c>
      <c r="AH260" s="41">
        <v>1.0137504240599999E-3</v>
      </c>
      <c r="AI260" s="41">
        <v>1.4702E-2</v>
      </c>
      <c r="AJ260" s="41">
        <v>8.1800000000000004E-4</v>
      </c>
      <c r="AL260" s="50"/>
    </row>
    <row r="261" spans="1:38" x14ac:dyDescent="0.25">
      <c r="A261" s="42">
        <v>1093</v>
      </c>
      <c r="B261" s="42">
        <v>558</v>
      </c>
      <c r="C261" s="40" t="s">
        <v>252</v>
      </c>
      <c r="D261" s="40">
        <v>520032046</v>
      </c>
      <c r="E261" s="40" t="s">
        <v>226</v>
      </c>
      <c r="F261" s="40" t="s">
        <v>253</v>
      </c>
      <c r="G261" s="40" t="s">
        <v>254</v>
      </c>
      <c r="H261" s="40" t="s">
        <v>229</v>
      </c>
      <c r="I261" s="40" t="s">
        <v>230</v>
      </c>
      <c r="J261" s="40" t="s">
        <v>76</v>
      </c>
      <c r="K261" s="40" t="s">
        <v>76</v>
      </c>
      <c r="L261" s="40" t="s">
        <v>231</v>
      </c>
      <c r="M261" s="40" t="s">
        <v>141</v>
      </c>
      <c r="N261" s="40" t="s">
        <v>232</v>
      </c>
      <c r="O261" s="40" t="s">
        <v>77</v>
      </c>
      <c r="P261" s="40" t="s">
        <v>78</v>
      </c>
      <c r="Q261" s="40" t="s">
        <v>79</v>
      </c>
      <c r="R261" s="40" t="s">
        <v>233</v>
      </c>
      <c r="S261" s="40" t="s">
        <v>80</v>
      </c>
      <c r="T261" s="40">
        <v>4.2699999999999996</v>
      </c>
      <c r="U261" s="46">
        <v>48938</v>
      </c>
      <c r="V261" s="41">
        <v>1.9900000000000001E-2</v>
      </c>
      <c r="W261" s="41">
        <v>2.2700000000000001E-2</v>
      </c>
      <c r="X261" s="40" t="s">
        <v>234</v>
      </c>
      <c r="Y261" s="40" t="s">
        <v>77</v>
      </c>
      <c r="Z261" s="40">
        <v>13996670.17</v>
      </c>
      <c r="AA261" s="40">
        <v>1</v>
      </c>
      <c r="AB261" s="40">
        <v>104.63</v>
      </c>
      <c r="AC261" s="40"/>
      <c r="AD261" s="40">
        <v>14644.716</v>
      </c>
      <c r="AE261" s="40"/>
      <c r="AF261" s="40"/>
      <c r="AG261" s="40" t="s">
        <v>16</v>
      </c>
      <c r="AH261" s="41">
        <v>6.4799398935199998E-3</v>
      </c>
      <c r="AI261" s="41">
        <v>6.0414000000000002E-2</v>
      </c>
      <c r="AJ261" s="41">
        <v>3.3609999999999998E-3</v>
      </c>
      <c r="AL261" s="50"/>
    </row>
    <row r="262" spans="1:38" x14ac:dyDescent="0.25">
      <c r="A262" s="42">
        <v>1093</v>
      </c>
      <c r="B262" s="42">
        <v>558</v>
      </c>
      <c r="C262" s="40" t="s">
        <v>239</v>
      </c>
      <c r="D262" s="40">
        <v>515334662</v>
      </c>
      <c r="E262" s="40" t="s">
        <v>226</v>
      </c>
      <c r="F262" s="40" t="s">
        <v>240</v>
      </c>
      <c r="G262" s="40" t="s">
        <v>241</v>
      </c>
      <c r="H262" s="40" t="s">
        <v>229</v>
      </c>
      <c r="I262" s="40" t="s">
        <v>242</v>
      </c>
      <c r="J262" s="40" t="s">
        <v>76</v>
      </c>
      <c r="K262" s="40" t="s">
        <v>76</v>
      </c>
      <c r="L262" s="40" t="s">
        <v>231</v>
      </c>
      <c r="M262" s="40" t="s">
        <v>141</v>
      </c>
      <c r="N262" s="40" t="s">
        <v>243</v>
      </c>
      <c r="O262" s="40" t="s">
        <v>77</v>
      </c>
      <c r="P262" s="40" t="s">
        <v>244</v>
      </c>
      <c r="Q262" s="40" t="s">
        <v>87</v>
      </c>
      <c r="R262" s="40" t="s">
        <v>233</v>
      </c>
      <c r="S262" s="40" t="s">
        <v>80</v>
      </c>
      <c r="T262" s="40">
        <v>2.1</v>
      </c>
      <c r="U262" s="46">
        <v>46995</v>
      </c>
      <c r="V262" s="41">
        <v>4.6899999999999997E-2</v>
      </c>
      <c r="W262" s="41">
        <v>5.8599999999999999E-2</v>
      </c>
      <c r="X262" s="40" t="s">
        <v>245</v>
      </c>
      <c r="Y262" s="40" t="s">
        <v>77</v>
      </c>
      <c r="Z262" s="40">
        <v>5270758.68</v>
      </c>
      <c r="AA262" s="40">
        <v>1</v>
      </c>
      <c r="AB262" s="40">
        <v>89.9</v>
      </c>
      <c r="AC262" s="40"/>
      <c r="AD262" s="40">
        <v>4738.4120000000003</v>
      </c>
      <c r="AE262" s="40"/>
      <c r="AF262" s="40"/>
      <c r="AG262" s="40" t="s">
        <v>16</v>
      </c>
      <c r="AH262" s="41">
        <v>4.2817227742300004E-3</v>
      </c>
      <c r="AI262" s="41">
        <v>1.9546999999999998E-2</v>
      </c>
      <c r="AJ262" s="41">
        <v>1.0870000000000001E-3</v>
      </c>
      <c r="AL262" s="50"/>
    </row>
    <row r="263" spans="1:38" x14ac:dyDescent="0.25">
      <c r="A263" s="42">
        <v>1093</v>
      </c>
      <c r="B263" s="42">
        <v>558</v>
      </c>
      <c r="C263" s="40" t="s">
        <v>246</v>
      </c>
      <c r="D263" s="40">
        <v>633896</v>
      </c>
      <c r="E263" s="40" t="s">
        <v>226</v>
      </c>
      <c r="F263" s="40" t="s">
        <v>247</v>
      </c>
      <c r="G263" s="40" t="s">
        <v>248</v>
      </c>
      <c r="H263" s="40" t="s">
        <v>229</v>
      </c>
      <c r="I263" s="40" t="s">
        <v>242</v>
      </c>
      <c r="J263" s="40" t="s">
        <v>76</v>
      </c>
      <c r="K263" s="40" t="s">
        <v>249</v>
      </c>
      <c r="L263" s="40" t="s">
        <v>231</v>
      </c>
      <c r="M263" s="40" t="s">
        <v>141</v>
      </c>
      <c r="N263" s="40" t="s">
        <v>250</v>
      </c>
      <c r="O263" s="40" t="s">
        <v>77</v>
      </c>
      <c r="P263" s="40" t="s">
        <v>251</v>
      </c>
      <c r="Q263" s="40" t="s">
        <v>87</v>
      </c>
      <c r="R263" s="40" t="s">
        <v>233</v>
      </c>
      <c r="S263" s="40" t="s">
        <v>80</v>
      </c>
      <c r="T263" s="40">
        <v>2.1</v>
      </c>
      <c r="U263" s="46">
        <v>46944</v>
      </c>
      <c r="V263" s="41">
        <v>4.2999999999999997E-2</v>
      </c>
      <c r="W263" s="41">
        <v>7.1999999999999995E-2</v>
      </c>
      <c r="X263" s="40" t="s">
        <v>245</v>
      </c>
      <c r="Y263" s="40" t="s">
        <v>77</v>
      </c>
      <c r="Z263" s="40">
        <v>19287255.710000001</v>
      </c>
      <c r="AA263" s="40">
        <v>1</v>
      </c>
      <c r="AB263" s="40">
        <v>85.4</v>
      </c>
      <c r="AC263" s="40"/>
      <c r="AD263" s="40">
        <v>16471.315999999999</v>
      </c>
      <c r="AE263" s="40"/>
      <c r="AF263" s="40"/>
      <c r="AG263" s="40" t="s">
        <v>16</v>
      </c>
      <c r="AH263" s="41">
        <v>1.9045074956380002E-2</v>
      </c>
      <c r="AI263" s="41">
        <v>6.7948999999999996E-2</v>
      </c>
      <c r="AJ263" s="41">
        <v>3.7799999999999999E-3</v>
      </c>
      <c r="AL263" s="50"/>
    </row>
    <row r="264" spans="1:38" x14ac:dyDescent="0.25">
      <c r="A264" s="42">
        <v>1093</v>
      </c>
      <c r="B264" s="42">
        <v>558</v>
      </c>
      <c r="C264" s="40" t="s">
        <v>225</v>
      </c>
      <c r="D264" s="40">
        <v>520000118</v>
      </c>
      <c r="E264" s="40" t="s">
        <v>226</v>
      </c>
      <c r="F264" s="40" t="s">
        <v>235</v>
      </c>
      <c r="G264" s="40" t="s">
        <v>236</v>
      </c>
      <c r="H264" s="40" t="s">
        <v>229</v>
      </c>
      <c r="I264" s="40" t="s">
        <v>237</v>
      </c>
      <c r="J264" s="40" t="s">
        <v>76</v>
      </c>
      <c r="K264" s="40" t="s">
        <v>76</v>
      </c>
      <c r="L264" s="40" t="s">
        <v>231</v>
      </c>
      <c r="M264" s="40" t="s">
        <v>238</v>
      </c>
      <c r="N264" s="40" t="s">
        <v>232</v>
      </c>
      <c r="O264" s="40" t="s">
        <v>77</v>
      </c>
      <c r="P264" s="40" t="s">
        <v>86</v>
      </c>
      <c r="Q264" s="40" t="s">
        <v>87</v>
      </c>
      <c r="R264" s="40" t="s">
        <v>233</v>
      </c>
      <c r="S264" s="40" t="s">
        <v>80</v>
      </c>
      <c r="T264" s="40">
        <v>2.62</v>
      </c>
      <c r="U264" s="46">
        <v>47064</v>
      </c>
      <c r="V264" s="41">
        <v>6.5000000000000002E-2</v>
      </c>
      <c r="W264" s="41">
        <v>5.9499999999999997E-2</v>
      </c>
      <c r="X264" s="40" t="s">
        <v>234</v>
      </c>
      <c r="Y264" s="40" t="s">
        <v>77</v>
      </c>
      <c r="Z264" s="40">
        <v>6144838.3300000001</v>
      </c>
      <c r="AA264" s="40">
        <v>1</v>
      </c>
      <c r="AB264" s="40">
        <v>102.01</v>
      </c>
      <c r="AC264" s="40"/>
      <c r="AD264" s="40">
        <v>6268.35</v>
      </c>
      <c r="AE264" s="40"/>
      <c r="AF264" s="40"/>
      <c r="AG264" s="40" t="s">
        <v>16</v>
      </c>
      <c r="AH264" s="41">
        <v>4.4335756628199998E-3</v>
      </c>
      <c r="AI264" s="41">
        <v>2.5859E-2</v>
      </c>
      <c r="AJ264" s="41">
        <v>1.438E-3</v>
      </c>
      <c r="AL264" s="50"/>
    </row>
    <row r="265" spans="1:38" x14ac:dyDescent="0.25">
      <c r="A265" s="42">
        <v>1093</v>
      </c>
      <c r="B265" s="42">
        <v>558</v>
      </c>
      <c r="C265" s="40" t="s">
        <v>225</v>
      </c>
      <c r="D265" s="40">
        <v>520000118</v>
      </c>
      <c r="E265" s="40" t="s">
        <v>226</v>
      </c>
      <c r="F265" s="40" t="s">
        <v>227</v>
      </c>
      <c r="G265" s="40" t="s">
        <v>228</v>
      </c>
      <c r="H265" s="40" t="s">
        <v>229</v>
      </c>
      <c r="I265" s="40" t="s">
        <v>230</v>
      </c>
      <c r="J265" s="40" t="s">
        <v>76</v>
      </c>
      <c r="K265" s="40" t="s">
        <v>76</v>
      </c>
      <c r="L265" s="40" t="s">
        <v>231</v>
      </c>
      <c r="M265" s="40" t="s">
        <v>141</v>
      </c>
      <c r="N265" s="40" t="s">
        <v>232</v>
      </c>
      <c r="O265" s="40" t="s">
        <v>77</v>
      </c>
      <c r="P265" s="40" t="s">
        <v>78</v>
      </c>
      <c r="Q265" s="40" t="s">
        <v>79</v>
      </c>
      <c r="R265" s="40" t="s">
        <v>233</v>
      </c>
      <c r="S265" s="40" t="s">
        <v>80</v>
      </c>
      <c r="T265" s="40">
        <v>1.3</v>
      </c>
      <c r="U265" s="46">
        <v>46873</v>
      </c>
      <c r="V265" s="41">
        <v>6.0000000000000001E-3</v>
      </c>
      <c r="W265" s="41">
        <v>2.4500000000000001E-2</v>
      </c>
      <c r="X265" s="40" t="s">
        <v>234</v>
      </c>
      <c r="Y265" s="40" t="s">
        <v>77</v>
      </c>
      <c r="Z265" s="40">
        <v>2911323.66</v>
      </c>
      <c r="AA265" s="40">
        <v>1</v>
      </c>
      <c r="AB265" s="40">
        <v>116.67</v>
      </c>
      <c r="AC265" s="40"/>
      <c r="AD265" s="40">
        <v>3396.6410000000001</v>
      </c>
      <c r="AE265" s="40"/>
      <c r="AF265" s="40"/>
      <c r="AG265" s="40" t="s">
        <v>16</v>
      </c>
      <c r="AH265" s="41">
        <v>4.3632102223600004E-3</v>
      </c>
      <c r="AI265" s="41">
        <v>1.4012E-2</v>
      </c>
      <c r="AJ265" s="41">
        <v>7.7899999999999996E-4</v>
      </c>
      <c r="AL265" s="50"/>
    </row>
    <row r="266" spans="1:38" x14ac:dyDescent="0.25">
      <c r="A266" s="42">
        <v>1093</v>
      </c>
      <c r="B266" s="42">
        <v>558</v>
      </c>
      <c r="C266" s="40" t="s">
        <v>225</v>
      </c>
      <c r="D266" s="40">
        <v>520000118</v>
      </c>
      <c r="E266" s="40" t="s">
        <v>226</v>
      </c>
      <c r="F266" s="40" t="s">
        <v>271</v>
      </c>
      <c r="G266" s="40" t="s">
        <v>272</v>
      </c>
      <c r="H266" s="40" t="s">
        <v>229</v>
      </c>
      <c r="I266" s="40" t="s">
        <v>230</v>
      </c>
      <c r="J266" s="40" t="s">
        <v>76</v>
      </c>
      <c r="K266" s="40" t="s">
        <v>76</v>
      </c>
      <c r="L266" s="40" t="s">
        <v>231</v>
      </c>
      <c r="M266" s="40" t="s">
        <v>141</v>
      </c>
      <c r="N266" s="40" t="s">
        <v>232</v>
      </c>
      <c r="O266" s="40" t="s">
        <v>77</v>
      </c>
      <c r="P266" s="40" t="s">
        <v>78</v>
      </c>
      <c r="Q266" s="40" t="s">
        <v>79</v>
      </c>
      <c r="R266" s="40" t="s">
        <v>233</v>
      </c>
      <c r="S266" s="40" t="s">
        <v>80</v>
      </c>
      <c r="T266" s="40">
        <v>3.77</v>
      </c>
      <c r="U266" s="46">
        <v>48547</v>
      </c>
      <c r="V266" s="41">
        <v>1.3899999999999999E-2</v>
      </c>
      <c r="W266" s="41">
        <v>2.1899999999999999E-2</v>
      </c>
      <c r="X266" s="40" t="s">
        <v>234</v>
      </c>
      <c r="Y266" s="40" t="s">
        <v>77</v>
      </c>
      <c r="Z266" s="40">
        <v>7218200.3499999996</v>
      </c>
      <c r="AA266" s="40">
        <v>1</v>
      </c>
      <c r="AB266" s="40">
        <v>106.41</v>
      </c>
      <c r="AC266" s="40"/>
      <c r="AD266" s="40">
        <v>7680.8869999999997</v>
      </c>
      <c r="AE266" s="40"/>
      <c r="AF266" s="40"/>
      <c r="AG266" s="40" t="s">
        <v>16</v>
      </c>
      <c r="AH266" s="41">
        <v>5.1558573928600004E-3</v>
      </c>
      <c r="AI266" s="41">
        <v>3.1685999999999999E-2</v>
      </c>
      <c r="AJ266" s="41">
        <v>1.763E-3</v>
      </c>
      <c r="AL266" s="50"/>
    </row>
    <row r="267" spans="1:38" x14ac:dyDescent="0.25">
      <c r="A267" s="42">
        <v>1093</v>
      </c>
      <c r="B267" s="42">
        <v>558</v>
      </c>
      <c r="C267" s="40" t="s">
        <v>277</v>
      </c>
      <c r="D267" s="40">
        <v>513682146</v>
      </c>
      <c r="E267" s="40" t="s">
        <v>226</v>
      </c>
      <c r="F267" s="40" t="s">
        <v>278</v>
      </c>
      <c r="G267" s="40" t="s">
        <v>279</v>
      </c>
      <c r="H267" s="40" t="s">
        <v>229</v>
      </c>
      <c r="I267" s="40" t="s">
        <v>230</v>
      </c>
      <c r="J267" s="40" t="s">
        <v>76</v>
      </c>
      <c r="K267" s="40" t="s">
        <v>76</v>
      </c>
      <c r="L267" s="40" t="s">
        <v>231</v>
      </c>
      <c r="M267" s="40" t="s">
        <v>141</v>
      </c>
      <c r="N267" s="40" t="s">
        <v>232</v>
      </c>
      <c r="O267" s="40" t="s">
        <v>77</v>
      </c>
      <c r="P267" s="40" t="s">
        <v>280</v>
      </c>
      <c r="Q267" s="40" t="s">
        <v>79</v>
      </c>
      <c r="R267" s="40" t="s">
        <v>233</v>
      </c>
      <c r="S267" s="40" t="s">
        <v>80</v>
      </c>
      <c r="T267" s="40">
        <v>1</v>
      </c>
      <c r="U267" s="46">
        <v>46387</v>
      </c>
      <c r="V267" s="41">
        <v>2E-3</v>
      </c>
      <c r="W267" s="41">
        <v>2.76E-2</v>
      </c>
      <c r="X267" s="40" t="s">
        <v>234</v>
      </c>
      <c r="Y267" s="40" t="s">
        <v>77</v>
      </c>
      <c r="Z267" s="40">
        <v>363209.43</v>
      </c>
      <c r="AA267" s="40">
        <v>1</v>
      </c>
      <c r="AB267" s="40">
        <v>113.88</v>
      </c>
      <c r="AC267" s="40"/>
      <c r="AD267" s="40">
        <v>413.62299999999999</v>
      </c>
      <c r="AE267" s="40"/>
      <c r="AF267" s="40"/>
      <c r="AG267" s="40" t="s">
        <v>16</v>
      </c>
      <c r="AH267" s="41">
        <v>2.60539196832E-3</v>
      </c>
      <c r="AI267" s="41">
        <v>1.7060000000000001E-3</v>
      </c>
      <c r="AJ267" s="41">
        <v>9.3999999999999994E-5</v>
      </c>
      <c r="AL267" s="50"/>
    </row>
    <row r="268" spans="1:38" x14ac:dyDescent="0.25">
      <c r="A268" s="42">
        <v>1093</v>
      </c>
      <c r="B268" s="42">
        <v>558</v>
      </c>
      <c r="C268" s="40" t="s">
        <v>281</v>
      </c>
      <c r="D268" s="40">
        <v>520018078</v>
      </c>
      <c r="E268" s="40" t="s">
        <v>226</v>
      </c>
      <c r="F268" s="40" t="s">
        <v>282</v>
      </c>
      <c r="G268" s="40" t="s">
        <v>283</v>
      </c>
      <c r="H268" s="40" t="s">
        <v>229</v>
      </c>
      <c r="I268" s="40" t="s">
        <v>230</v>
      </c>
      <c r="J268" s="40" t="s">
        <v>76</v>
      </c>
      <c r="K268" s="40" t="s">
        <v>76</v>
      </c>
      <c r="L268" s="40" t="s">
        <v>231</v>
      </c>
      <c r="M268" s="40" t="s">
        <v>141</v>
      </c>
      <c r="N268" s="40" t="s">
        <v>232</v>
      </c>
      <c r="O268" s="40" t="s">
        <v>77</v>
      </c>
      <c r="P268" s="40" t="s">
        <v>78</v>
      </c>
      <c r="Q268" s="40" t="s">
        <v>79</v>
      </c>
      <c r="R268" s="40" t="s">
        <v>233</v>
      </c>
      <c r="S268" s="40" t="s">
        <v>80</v>
      </c>
      <c r="T268" s="40">
        <v>3.95</v>
      </c>
      <c r="U268" s="46">
        <v>48913</v>
      </c>
      <c r="V268" s="41">
        <v>2.0199999999999999E-2</v>
      </c>
      <c r="W268" s="41">
        <v>2.1899999999999999E-2</v>
      </c>
      <c r="X268" s="40" t="s">
        <v>234</v>
      </c>
      <c r="Y268" s="40" t="s">
        <v>77</v>
      </c>
      <c r="Z268" s="40">
        <v>15893289.83</v>
      </c>
      <c r="AA268" s="40">
        <v>1</v>
      </c>
      <c r="AB268" s="40">
        <v>105.39</v>
      </c>
      <c r="AC268" s="40"/>
      <c r="AD268" s="40">
        <v>16749.937999999998</v>
      </c>
      <c r="AE268" s="40"/>
      <c r="AF268" s="40"/>
      <c r="AG268" s="40" t="s">
        <v>16</v>
      </c>
      <c r="AH268" s="41">
        <v>4.4543773990899996E-3</v>
      </c>
      <c r="AI268" s="41">
        <v>6.9098999999999994E-2</v>
      </c>
      <c r="AJ268" s="41">
        <v>3.8440000000000002E-3</v>
      </c>
      <c r="AL268" s="50"/>
    </row>
    <row r="269" spans="1:38" x14ac:dyDescent="0.25">
      <c r="A269" s="42">
        <v>1093</v>
      </c>
      <c r="B269" s="42">
        <v>558</v>
      </c>
      <c r="C269" s="40" t="s">
        <v>273</v>
      </c>
      <c r="D269" s="40">
        <v>33248324</v>
      </c>
      <c r="E269" s="40" t="s">
        <v>226</v>
      </c>
      <c r="F269" s="40" t="s">
        <v>274</v>
      </c>
      <c r="G269" s="40" t="s">
        <v>275</v>
      </c>
      <c r="H269" s="40" t="s">
        <v>229</v>
      </c>
      <c r="I269" s="40" t="s">
        <v>230</v>
      </c>
      <c r="J269" s="40" t="s">
        <v>76</v>
      </c>
      <c r="K269" s="40" t="s">
        <v>76</v>
      </c>
      <c r="L269" s="40" t="s">
        <v>231</v>
      </c>
      <c r="M269" s="40" t="s">
        <v>141</v>
      </c>
      <c r="N269" s="40" t="s">
        <v>276</v>
      </c>
      <c r="O269" s="40" t="s">
        <v>77</v>
      </c>
      <c r="P269" s="40" t="s">
        <v>110</v>
      </c>
      <c r="Q269" s="40" t="s">
        <v>110</v>
      </c>
      <c r="R269" s="40" t="s">
        <v>110</v>
      </c>
      <c r="S269" s="40" t="s">
        <v>80</v>
      </c>
      <c r="T269" s="40">
        <v>0.5</v>
      </c>
      <c r="U269" s="46">
        <v>45839</v>
      </c>
      <c r="V269" s="41">
        <v>6.9000000000000006E-2</v>
      </c>
      <c r="W269" s="41">
        <v>99.99</v>
      </c>
      <c r="X269" s="40" t="s">
        <v>234</v>
      </c>
      <c r="Y269" s="40" t="s">
        <v>264</v>
      </c>
      <c r="Z269" s="40">
        <v>58893.84</v>
      </c>
      <c r="AA269" s="40">
        <v>1</v>
      </c>
      <c r="AB269" s="40">
        <v>7.9699</v>
      </c>
      <c r="AC269" s="40"/>
      <c r="AD269" s="40">
        <v>4.694</v>
      </c>
      <c r="AE269" s="40"/>
      <c r="AF269" s="40"/>
      <c r="AG269" s="40" t="s">
        <v>16</v>
      </c>
      <c r="AH269" s="41">
        <v>3.4090365437999999E-4</v>
      </c>
      <c r="AI269" s="41">
        <v>1.9000000000000001E-5</v>
      </c>
      <c r="AJ269" s="41">
        <v>9.9999999999999995E-7</v>
      </c>
      <c r="AL269" s="50"/>
    </row>
    <row r="270" spans="1:38" x14ac:dyDescent="0.25">
      <c r="A270" s="42">
        <v>1093</v>
      </c>
      <c r="B270" s="42">
        <v>558</v>
      </c>
      <c r="C270" s="40" t="s">
        <v>239</v>
      </c>
      <c r="D270" s="40">
        <v>515334662</v>
      </c>
      <c r="E270" s="40" t="s">
        <v>226</v>
      </c>
      <c r="F270" s="40" t="s">
        <v>269</v>
      </c>
      <c r="G270" s="40" t="s">
        <v>270</v>
      </c>
      <c r="H270" s="40" t="s">
        <v>229</v>
      </c>
      <c r="I270" s="40" t="s">
        <v>242</v>
      </c>
      <c r="J270" s="40" t="s">
        <v>76</v>
      </c>
      <c r="K270" s="40" t="s">
        <v>76</v>
      </c>
      <c r="L270" s="40" t="s">
        <v>231</v>
      </c>
      <c r="M270" s="40" t="s">
        <v>141</v>
      </c>
      <c r="N270" s="40" t="s">
        <v>243</v>
      </c>
      <c r="O270" s="40" t="s">
        <v>77</v>
      </c>
      <c r="P270" s="40" t="s">
        <v>244</v>
      </c>
      <c r="Q270" s="40" t="s">
        <v>87</v>
      </c>
      <c r="R270" s="40" t="s">
        <v>233</v>
      </c>
      <c r="S270" s="40" t="s">
        <v>80</v>
      </c>
      <c r="T270" s="40">
        <v>2.2599999999999998</v>
      </c>
      <c r="U270" s="46">
        <v>46995</v>
      </c>
      <c r="V270" s="41">
        <v>4.6899999999999997E-2</v>
      </c>
      <c r="W270" s="41">
        <v>5.9200000000000003E-2</v>
      </c>
      <c r="X270" s="40" t="s">
        <v>245</v>
      </c>
      <c r="Y270" s="40" t="s">
        <v>77</v>
      </c>
      <c r="Z270" s="40">
        <v>2678377.08</v>
      </c>
      <c r="AA270" s="40">
        <v>1</v>
      </c>
      <c r="AB270" s="40">
        <v>91.28</v>
      </c>
      <c r="AC270" s="40"/>
      <c r="AD270" s="40">
        <v>2444.8229999999999</v>
      </c>
      <c r="AE270" s="40"/>
      <c r="AF270" s="40"/>
      <c r="AG270" s="40" t="s">
        <v>16</v>
      </c>
      <c r="AH270" s="41">
        <v>2.53601162351E-3</v>
      </c>
      <c r="AI270" s="41">
        <v>1.0085E-2</v>
      </c>
      <c r="AJ270" s="41">
        <v>5.6099999999999998E-4</v>
      </c>
      <c r="AL270" s="50"/>
    </row>
    <row r="271" spans="1:38" x14ac:dyDescent="0.25">
      <c r="A271" s="42">
        <v>1093</v>
      </c>
      <c r="B271" s="42">
        <v>558</v>
      </c>
      <c r="C271" s="40" t="s">
        <v>252</v>
      </c>
      <c r="D271" s="40">
        <v>520032046</v>
      </c>
      <c r="E271" s="40" t="s">
        <v>226</v>
      </c>
      <c r="F271" s="40" t="s">
        <v>267</v>
      </c>
      <c r="G271" s="40" t="s">
        <v>268</v>
      </c>
      <c r="H271" s="40" t="s">
        <v>229</v>
      </c>
      <c r="I271" s="40" t="s">
        <v>230</v>
      </c>
      <c r="J271" s="40" t="s">
        <v>76</v>
      </c>
      <c r="K271" s="40" t="s">
        <v>76</v>
      </c>
      <c r="L271" s="40" t="s">
        <v>231</v>
      </c>
      <c r="M271" s="40" t="s">
        <v>141</v>
      </c>
      <c r="N271" s="40" t="s">
        <v>232</v>
      </c>
      <c r="O271" s="40" t="s">
        <v>77</v>
      </c>
      <c r="P271" s="40" t="s">
        <v>204</v>
      </c>
      <c r="Q271" s="40" t="s">
        <v>87</v>
      </c>
      <c r="R271" s="40" t="s">
        <v>233</v>
      </c>
      <c r="S271" s="40" t="s">
        <v>80</v>
      </c>
      <c r="T271" s="40">
        <v>0.92</v>
      </c>
      <c r="U271" s="46">
        <v>46360</v>
      </c>
      <c r="V271" s="41">
        <v>5.0000000000000001E-3</v>
      </c>
      <c r="W271" s="41">
        <v>2.52E-2</v>
      </c>
      <c r="X271" s="40" t="s">
        <v>234</v>
      </c>
      <c r="Y271" s="40" t="s">
        <v>77</v>
      </c>
      <c r="Z271" s="40">
        <v>3116368.71</v>
      </c>
      <c r="AA271" s="40">
        <v>1</v>
      </c>
      <c r="AB271" s="40">
        <v>114.7</v>
      </c>
      <c r="AC271" s="40"/>
      <c r="AD271" s="40">
        <v>3574.4749999999999</v>
      </c>
      <c r="AE271" s="40"/>
      <c r="AF271" s="40"/>
      <c r="AG271" s="40" t="s">
        <v>16</v>
      </c>
      <c r="AH271" s="41">
        <v>4.0830774222999997E-3</v>
      </c>
      <c r="AI271" s="41">
        <v>1.4744999999999999E-2</v>
      </c>
      <c r="AJ271" s="41">
        <v>8.1999999999999998E-4</v>
      </c>
      <c r="AL271" s="50"/>
    </row>
    <row r="272" spans="1:38" x14ac:dyDescent="0.25">
      <c r="A272" s="42">
        <v>1093</v>
      </c>
      <c r="B272" s="42">
        <v>558</v>
      </c>
      <c r="C272" s="40" t="s">
        <v>284</v>
      </c>
      <c r="D272" s="40">
        <v>520029935</v>
      </c>
      <c r="E272" s="40" t="s">
        <v>226</v>
      </c>
      <c r="F272" s="40" t="s">
        <v>285</v>
      </c>
      <c r="G272" s="40" t="s">
        <v>286</v>
      </c>
      <c r="H272" s="40" t="s">
        <v>229</v>
      </c>
      <c r="I272" s="40" t="s">
        <v>230</v>
      </c>
      <c r="J272" s="40" t="s">
        <v>76</v>
      </c>
      <c r="K272" s="40" t="s">
        <v>76</v>
      </c>
      <c r="L272" s="40" t="s">
        <v>231</v>
      </c>
      <c r="M272" s="40" t="s">
        <v>141</v>
      </c>
      <c r="N272" s="40" t="s">
        <v>232</v>
      </c>
      <c r="O272" s="40" t="s">
        <v>77</v>
      </c>
      <c r="P272" s="40" t="s">
        <v>78</v>
      </c>
      <c r="Q272" s="40" t="s">
        <v>79</v>
      </c>
      <c r="R272" s="40" t="s">
        <v>233</v>
      </c>
      <c r="S272" s="40" t="s">
        <v>80</v>
      </c>
      <c r="T272" s="40">
        <v>4.42</v>
      </c>
      <c r="U272" s="46">
        <v>49388</v>
      </c>
      <c r="V272" s="41">
        <v>2.1100000000000001E-2</v>
      </c>
      <c r="W272" s="41">
        <v>2.2800000000000001E-2</v>
      </c>
      <c r="X272" s="40" t="s">
        <v>234</v>
      </c>
      <c r="Y272" s="40" t="s">
        <v>77</v>
      </c>
      <c r="Z272" s="40">
        <v>15716465.65</v>
      </c>
      <c r="AA272" s="40">
        <v>1</v>
      </c>
      <c r="AB272" s="40">
        <v>106.89</v>
      </c>
      <c r="AC272" s="40"/>
      <c r="AD272" s="40">
        <v>16799.330000000002</v>
      </c>
      <c r="AE272" s="40"/>
      <c r="AF272" s="40"/>
      <c r="AG272" s="40" t="s">
        <v>16</v>
      </c>
      <c r="AH272" s="41">
        <v>6.0410094862799997E-3</v>
      </c>
      <c r="AI272" s="41">
        <v>6.9302000000000002E-2</v>
      </c>
      <c r="AJ272" s="41">
        <v>3.8560000000000001E-3</v>
      </c>
      <c r="AL272" s="50"/>
    </row>
    <row r="273" spans="1:38" x14ac:dyDescent="0.25">
      <c r="A273" s="42">
        <v>1093</v>
      </c>
      <c r="B273" s="42">
        <v>558</v>
      </c>
      <c r="C273" s="40" t="s">
        <v>281</v>
      </c>
      <c r="D273" s="40">
        <v>520018078</v>
      </c>
      <c r="E273" s="40" t="s">
        <v>226</v>
      </c>
      <c r="F273" s="40" t="s">
        <v>287</v>
      </c>
      <c r="G273" s="40" t="s">
        <v>288</v>
      </c>
      <c r="H273" s="40" t="s">
        <v>229</v>
      </c>
      <c r="I273" s="40" t="s">
        <v>230</v>
      </c>
      <c r="J273" s="40" t="s">
        <v>76</v>
      </c>
      <c r="K273" s="40" t="s">
        <v>76</v>
      </c>
      <c r="L273" s="40" t="s">
        <v>231</v>
      </c>
      <c r="M273" s="40" t="s">
        <v>141</v>
      </c>
      <c r="N273" s="40" t="s">
        <v>232</v>
      </c>
      <c r="O273" s="40" t="s">
        <v>77</v>
      </c>
      <c r="P273" s="40" t="s">
        <v>78</v>
      </c>
      <c r="Q273" s="40" t="s">
        <v>79</v>
      </c>
      <c r="R273" s="40" t="s">
        <v>233</v>
      </c>
      <c r="S273" s="40" t="s">
        <v>80</v>
      </c>
      <c r="T273" s="40">
        <v>1.86</v>
      </c>
      <c r="U273" s="46">
        <v>47361</v>
      </c>
      <c r="V273" s="41">
        <v>1.8599999999999998E-2</v>
      </c>
      <c r="W273" s="41">
        <v>2.3599999999999999E-2</v>
      </c>
      <c r="X273" s="40" t="s">
        <v>234</v>
      </c>
      <c r="Y273" s="40" t="s">
        <v>77</v>
      </c>
      <c r="Z273" s="40">
        <v>14611491.73</v>
      </c>
      <c r="AA273" s="40">
        <v>1</v>
      </c>
      <c r="AB273" s="40">
        <v>105.58</v>
      </c>
      <c r="AC273" s="40"/>
      <c r="AD273" s="40">
        <v>15426.813</v>
      </c>
      <c r="AE273" s="40"/>
      <c r="AF273" s="40"/>
      <c r="AG273" s="40" t="s">
        <v>16</v>
      </c>
      <c r="AH273" s="41">
        <v>5.7200962796299997E-3</v>
      </c>
      <c r="AI273" s="41">
        <v>6.3640000000000002E-2</v>
      </c>
      <c r="AJ273" s="41">
        <v>3.5409999999999999E-3</v>
      </c>
      <c r="AL273" s="50"/>
    </row>
    <row r="274" spans="1:38" x14ac:dyDescent="0.25">
      <c r="A274" s="42">
        <v>1093</v>
      </c>
      <c r="B274" s="42">
        <v>558</v>
      </c>
      <c r="C274" s="40" t="s">
        <v>289</v>
      </c>
      <c r="D274" s="40">
        <v>513141879</v>
      </c>
      <c r="E274" s="40" t="s">
        <v>226</v>
      </c>
      <c r="F274" s="40" t="s">
        <v>290</v>
      </c>
      <c r="G274" s="40" t="s">
        <v>291</v>
      </c>
      <c r="H274" s="40" t="s">
        <v>229</v>
      </c>
      <c r="I274" s="40" t="s">
        <v>230</v>
      </c>
      <c r="J274" s="40" t="s">
        <v>76</v>
      </c>
      <c r="K274" s="40" t="s">
        <v>76</v>
      </c>
      <c r="L274" s="40" t="s">
        <v>231</v>
      </c>
      <c r="M274" s="40" t="s">
        <v>141</v>
      </c>
      <c r="N274" s="40" t="s">
        <v>232</v>
      </c>
      <c r="O274" s="40" t="s">
        <v>77</v>
      </c>
      <c r="P274" s="40" t="s">
        <v>204</v>
      </c>
      <c r="Q274" s="40" t="s">
        <v>87</v>
      </c>
      <c r="R274" s="40" t="s">
        <v>233</v>
      </c>
      <c r="S274" s="40" t="s">
        <v>80</v>
      </c>
      <c r="T274" s="40">
        <v>2.6</v>
      </c>
      <c r="U274" s="46">
        <v>47003</v>
      </c>
      <c r="V274" s="41">
        <v>2.52E-2</v>
      </c>
      <c r="W274" s="41">
        <v>2.1700000000000001E-2</v>
      </c>
      <c r="X274" s="40" t="s">
        <v>245</v>
      </c>
      <c r="Y274" s="40" t="s">
        <v>77</v>
      </c>
      <c r="Z274" s="40">
        <v>3071804.68</v>
      </c>
      <c r="AA274" s="40">
        <v>1</v>
      </c>
      <c r="AB274" s="40">
        <v>101.8</v>
      </c>
      <c r="AC274" s="40"/>
      <c r="AD274" s="40">
        <v>3127.0970000000002</v>
      </c>
      <c r="AE274" s="40"/>
      <c r="AF274" s="40"/>
      <c r="AG274" s="40" t="s">
        <v>16</v>
      </c>
      <c r="AH274" s="41">
        <v>1.80694392941E-3</v>
      </c>
      <c r="AI274" s="41">
        <v>1.29E-2</v>
      </c>
      <c r="AJ274" s="41">
        <v>7.1699999999999997E-4</v>
      </c>
      <c r="AL274" s="50"/>
    </row>
    <row r="275" spans="1:38" x14ac:dyDescent="0.25">
      <c r="A275" s="42">
        <v>1093</v>
      </c>
      <c r="B275" s="42">
        <v>558</v>
      </c>
      <c r="C275" s="40" t="s">
        <v>292</v>
      </c>
      <c r="D275" s="40">
        <v>1239114</v>
      </c>
      <c r="E275" s="40" t="s">
        <v>226</v>
      </c>
      <c r="F275" s="40" t="s">
        <v>293</v>
      </c>
      <c r="G275" s="40" t="s">
        <v>294</v>
      </c>
      <c r="H275" s="40" t="s">
        <v>229</v>
      </c>
      <c r="I275" s="40" t="s">
        <v>230</v>
      </c>
      <c r="J275" s="40" t="s">
        <v>76</v>
      </c>
      <c r="K275" s="40" t="s">
        <v>76</v>
      </c>
      <c r="L275" s="40" t="s">
        <v>231</v>
      </c>
      <c r="M275" s="40" t="s">
        <v>141</v>
      </c>
      <c r="N275" s="40" t="s">
        <v>295</v>
      </c>
      <c r="O275" s="40" t="s">
        <v>77</v>
      </c>
      <c r="P275" s="40" t="s">
        <v>296</v>
      </c>
      <c r="Q275" s="40" t="s">
        <v>79</v>
      </c>
      <c r="R275" s="40" t="s">
        <v>233</v>
      </c>
      <c r="S275" s="40" t="s">
        <v>80</v>
      </c>
      <c r="T275" s="40">
        <v>1</v>
      </c>
      <c r="U275" s="46">
        <v>46387</v>
      </c>
      <c r="V275" s="41">
        <v>6.8000000000000005E-2</v>
      </c>
      <c r="W275" s="41">
        <v>6.7313999999999998</v>
      </c>
      <c r="X275" s="40" t="s">
        <v>245</v>
      </c>
      <c r="Y275" s="40" t="s">
        <v>264</v>
      </c>
      <c r="Z275" s="40">
        <v>13637.68</v>
      </c>
      <c r="AA275" s="40">
        <v>1</v>
      </c>
      <c r="AB275" s="40">
        <v>28.539899999999999</v>
      </c>
      <c r="AC275" s="40"/>
      <c r="AD275" s="40">
        <v>3.8919999999999999</v>
      </c>
      <c r="AE275" s="40"/>
      <c r="AF275" s="40"/>
      <c r="AG275" s="40" t="s">
        <v>16</v>
      </c>
      <c r="AH275" s="41">
        <v>3.0029333339999998E-5</v>
      </c>
      <c r="AI275" s="41">
        <v>1.5999999999999999E-5</v>
      </c>
      <c r="AJ275" s="41">
        <v>0</v>
      </c>
      <c r="AL275" s="50"/>
    </row>
    <row r="276" spans="1:38" x14ac:dyDescent="0.25">
      <c r="A276" s="42">
        <v>1093</v>
      </c>
      <c r="B276" s="42">
        <v>558</v>
      </c>
      <c r="C276" s="40" t="s">
        <v>378</v>
      </c>
      <c r="D276" s="40" t="s">
        <v>379</v>
      </c>
      <c r="E276" s="40" t="s">
        <v>308</v>
      </c>
      <c r="F276" s="40" t="s">
        <v>380</v>
      </c>
      <c r="G276" s="40" t="s">
        <v>381</v>
      </c>
      <c r="H276" s="40" t="s">
        <v>229</v>
      </c>
      <c r="I276" s="40" t="s">
        <v>242</v>
      </c>
      <c r="J276" s="40" t="s">
        <v>99</v>
      </c>
      <c r="K276" s="40" t="s">
        <v>202</v>
      </c>
      <c r="L276" s="40" t="s">
        <v>231</v>
      </c>
      <c r="M276" s="40" t="s">
        <v>312</v>
      </c>
      <c r="N276" s="40" t="s">
        <v>332</v>
      </c>
      <c r="O276" s="40" t="s">
        <v>77</v>
      </c>
      <c r="P276" s="40" t="s">
        <v>337</v>
      </c>
      <c r="Q276" s="40" t="s">
        <v>170</v>
      </c>
      <c r="R276" s="40" t="s">
        <v>233</v>
      </c>
      <c r="S276" s="40" t="s">
        <v>88</v>
      </c>
      <c r="T276" s="40">
        <v>3.94</v>
      </c>
      <c r="U276" s="46">
        <v>47735</v>
      </c>
      <c r="V276" s="41">
        <v>5.6500000000000002E-2</v>
      </c>
      <c r="W276" s="41">
        <v>5.4600000000000003E-2</v>
      </c>
      <c r="X276" s="40" t="s">
        <v>234</v>
      </c>
      <c r="Y276" s="40" t="s">
        <v>77</v>
      </c>
      <c r="Z276" s="40">
        <v>2140063.9700000002</v>
      </c>
      <c r="AA276" s="40">
        <v>3.19</v>
      </c>
      <c r="AB276" s="40">
        <v>102.41330000000001</v>
      </c>
      <c r="AC276" s="40"/>
      <c r="AD276" s="40">
        <v>6991.5590000000002</v>
      </c>
      <c r="AE276" s="40"/>
      <c r="AF276" s="40"/>
      <c r="AG276" s="40" t="s">
        <v>16</v>
      </c>
      <c r="AH276" s="41">
        <v>5.3501599250000004E-3</v>
      </c>
      <c r="AI276" s="41">
        <v>2.8842E-2</v>
      </c>
      <c r="AJ276" s="41">
        <v>1.604E-3</v>
      </c>
      <c r="AL276" s="50"/>
    </row>
    <row r="277" spans="1:38" x14ac:dyDescent="0.25">
      <c r="A277" s="42">
        <v>1093</v>
      </c>
      <c r="B277" s="42">
        <v>558</v>
      </c>
      <c r="C277" s="40" t="s">
        <v>355</v>
      </c>
      <c r="D277" s="40" t="s">
        <v>356</v>
      </c>
      <c r="E277" s="40" t="s">
        <v>308</v>
      </c>
      <c r="F277" s="40" t="s">
        <v>357</v>
      </c>
      <c r="G277" s="40" t="s">
        <v>358</v>
      </c>
      <c r="H277" s="40" t="s">
        <v>229</v>
      </c>
      <c r="I277" s="40" t="s">
        <v>242</v>
      </c>
      <c r="J277" s="40" t="s">
        <v>99</v>
      </c>
      <c r="K277" s="40" t="s">
        <v>202</v>
      </c>
      <c r="L277" s="40" t="s">
        <v>231</v>
      </c>
      <c r="M277" s="40" t="s">
        <v>312</v>
      </c>
      <c r="N277" s="40" t="s">
        <v>332</v>
      </c>
      <c r="O277" s="40" t="s">
        <v>77</v>
      </c>
      <c r="P277" s="40" t="s">
        <v>113</v>
      </c>
      <c r="Q277" s="40" t="s">
        <v>101</v>
      </c>
      <c r="R277" s="40" t="s">
        <v>233</v>
      </c>
      <c r="S277" s="40" t="s">
        <v>88</v>
      </c>
      <c r="T277" s="40">
        <v>0.03</v>
      </c>
      <c r="U277" s="46">
        <v>46037</v>
      </c>
      <c r="V277" s="41">
        <v>3.6249999999999998E-2</v>
      </c>
      <c r="W277" s="41">
        <v>5.7200000000000001E-2</v>
      </c>
      <c r="X277" s="40" t="s">
        <v>234</v>
      </c>
      <c r="Y277" s="40" t="s">
        <v>77</v>
      </c>
      <c r="Z277" s="40">
        <v>2311269.09</v>
      </c>
      <c r="AA277" s="40">
        <v>3.19</v>
      </c>
      <c r="AB277" s="40">
        <v>101.6718</v>
      </c>
      <c r="AC277" s="40"/>
      <c r="AD277" s="40">
        <v>7496.2169999999996</v>
      </c>
      <c r="AE277" s="40"/>
      <c r="AF277" s="40"/>
      <c r="AG277" s="40" t="s">
        <v>16</v>
      </c>
      <c r="AH277" s="41">
        <v>2.8975254052400002E-3</v>
      </c>
      <c r="AI277" s="41">
        <v>3.0924E-2</v>
      </c>
      <c r="AJ277" s="41">
        <v>1.72E-3</v>
      </c>
      <c r="AL277" s="50"/>
    </row>
    <row r="278" spans="1:38" x14ac:dyDescent="0.25">
      <c r="A278" s="42">
        <v>1093</v>
      </c>
      <c r="B278" s="42">
        <v>558</v>
      </c>
      <c r="C278" s="40" t="s">
        <v>333</v>
      </c>
      <c r="D278" s="40" t="s">
        <v>334</v>
      </c>
      <c r="E278" s="40" t="s">
        <v>308</v>
      </c>
      <c r="F278" s="40" t="s">
        <v>335</v>
      </c>
      <c r="G278" s="40" t="s">
        <v>336</v>
      </c>
      <c r="H278" s="40" t="s">
        <v>229</v>
      </c>
      <c r="I278" s="40" t="s">
        <v>242</v>
      </c>
      <c r="J278" s="40" t="s">
        <v>99</v>
      </c>
      <c r="K278" s="40" t="s">
        <v>202</v>
      </c>
      <c r="L278" s="40" t="s">
        <v>231</v>
      </c>
      <c r="M278" s="40" t="s">
        <v>312</v>
      </c>
      <c r="N278" s="40" t="s">
        <v>332</v>
      </c>
      <c r="O278" s="40" t="s">
        <v>77</v>
      </c>
      <c r="P278" s="40" t="s">
        <v>337</v>
      </c>
      <c r="Q278" s="40" t="s">
        <v>170</v>
      </c>
      <c r="R278" s="40" t="s">
        <v>233</v>
      </c>
      <c r="S278" s="40" t="s">
        <v>88</v>
      </c>
      <c r="T278" s="40">
        <v>2.14</v>
      </c>
      <c r="U278" s="46">
        <v>46917</v>
      </c>
      <c r="V278" s="41">
        <v>7.9500000000000001E-2</v>
      </c>
      <c r="W278" s="41">
        <v>5.2600000000000001E-2</v>
      </c>
      <c r="X278" s="40" t="s">
        <v>234</v>
      </c>
      <c r="Y278" s="40" t="s">
        <v>77</v>
      </c>
      <c r="Z278" s="40">
        <v>3424102.36</v>
      </c>
      <c r="AA278" s="40">
        <v>3.19</v>
      </c>
      <c r="AB278" s="40">
        <v>106.1994</v>
      </c>
      <c r="AC278" s="40"/>
      <c r="AD278" s="40">
        <v>11600.050999999999</v>
      </c>
      <c r="AE278" s="40"/>
      <c r="AF278" s="40"/>
      <c r="AG278" s="40" t="s">
        <v>16</v>
      </c>
      <c r="AH278" s="41">
        <v>5.2678497846199998E-3</v>
      </c>
      <c r="AI278" s="41">
        <v>4.7854000000000001E-2</v>
      </c>
      <c r="AJ278" s="41">
        <v>2.6619999999999999E-3</v>
      </c>
      <c r="AL278" s="50"/>
    </row>
    <row r="279" spans="1:38" x14ac:dyDescent="0.25">
      <c r="A279" s="42">
        <v>1093</v>
      </c>
      <c r="B279" s="42">
        <v>558</v>
      </c>
      <c r="C279" s="40" t="s">
        <v>338</v>
      </c>
      <c r="D279" s="40" t="s">
        <v>339</v>
      </c>
      <c r="E279" s="40" t="s">
        <v>308</v>
      </c>
      <c r="F279" s="40" t="s">
        <v>340</v>
      </c>
      <c r="G279" s="40" t="s">
        <v>341</v>
      </c>
      <c r="H279" s="40" t="s">
        <v>229</v>
      </c>
      <c r="I279" s="40" t="s">
        <v>242</v>
      </c>
      <c r="J279" s="40" t="s">
        <v>99</v>
      </c>
      <c r="K279" s="40" t="s">
        <v>202</v>
      </c>
      <c r="L279" s="40" t="s">
        <v>231</v>
      </c>
      <c r="M279" s="40" t="s">
        <v>312</v>
      </c>
      <c r="N279" s="40" t="s">
        <v>342</v>
      </c>
      <c r="O279" s="40" t="s">
        <v>77</v>
      </c>
      <c r="P279" s="40" t="s">
        <v>337</v>
      </c>
      <c r="Q279" s="40" t="s">
        <v>170</v>
      </c>
      <c r="R279" s="40" t="s">
        <v>233</v>
      </c>
      <c r="S279" s="40" t="s">
        <v>88</v>
      </c>
      <c r="T279" s="40">
        <v>3.44</v>
      </c>
      <c r="U279" s="46">
        <v>47406</v>
      </c>
      <c r="V279" s="41">
        <v>3.9E-2</v>
      </c>
      <c r="W279" s="41">
        <v>4.4299999999999999E-2</v>
      </c>
      <c r="X279" s="40" t="s">
        <v>234</v>
      </c>
      <c r="Y279" s="40" t="s">
        <v>77</v>
      </c>
      <c r="Z279" s="40">
        <v>2006609.58</v>
      </c>
      <c r="AA279" s="40">
        <v>3.19</v>
      </c>
      <c r="AB279" s="40">
        <v>99.000799999999998</v>
      </c>
      <c r="AC279" s="40"/>
      <c r="AD279" s="40">
        <v>6337.1289999999999</v>
      </c>
      <c r="AE279" s="40"/>
      <c r="AF279" s="40"/>
      <c r="AG279" s="40" t="s">
        <v>16</v>
      </c>
      <c r="AH279" s="41">
        <v>5.7331702285699998E-3</v>
      </c>
      <c r="AI279" s="41">
        <v>2.6141999999999999E-2</v>
      </c>
      <c r="AJ279" s="41">
        <v>1.454E-3</v>
      </c>
      <c r="AL279" s="50"/>
    </row>
    <row r="280" spans="1:38" x14ac:dyDescent="0.25">
      <c r="A280" s="42">
        <v>1093</v>
      </c>
      <c r="B280" s="42">
        <v>558</v>
      </c>
      <c r="C280" s="40" t="s">
        <v>343</v>
      </c>
      <c r="D280" s="40" t="s">
        <v>344</v>
      </c>
      <c r="E280" s="40" t="s">
        <v>308</v>
      </c>
      <c r="F280" s="40" t="s">
        <v>345</v>
      </c>
      <c r="G280" s="40" t="s">
        <v>346</v>
      </c>
      <c r="H280" s="40" t="s">
        <v>229</v>
      </c>
      <c r="I280" s="40" t="s">
        <v>242</v>
      </c>
      <c r="J280" s="40" t="s">
        <v>99</v>
      </c>
      <c r="K280" s="40" t="s">
        <v>347</v>
      </c>
      <c r="L280" s="40" t="s">
        <v>231</v>
      </c>
      <c r="M280" s="40" t="s">
        <v>312</v>
      </c>
      <c r="N280" s="40" t="s">
        <v>348</v>
      </c>
      <c r="O280" s="40" t="s">
        <v>77</v>
      </c>
      <c r="P280" s="40" t="s">
        <v>349</v>
      </c>
      <c r="Q280" s="40" t="s">
        <v>170</v>
      </c>
      <c r="R280" s="40" t="s">
        <v>233</v>
      </c>
      <c r="S280" s="40" t="s">
        <v>93</v>
      </c>
      <c r="T280" s="40">
        <v>2.75</v>
      </c>
      <c r="U280" s="46">
        <v>47175</v>
      </c>
      <c r="V280" s="41">
        <v>4.7500000000000001E-2</v>
      </c>
      <c r="W280" s="41">
        <v>4.4999999999999998E-2</v>
      </c>
      <c r="X280" s="40" t="s">
        <v>234</v>
      </c>
      <c r="Y280" s="40" t="s">
        <v>264</v>
      </c>
      <c r="Z280" s="40">
        <v>2649399.2000000002</v>
      </c>
      <c r="AA280" s="40">
        <v>3.7454999999999998</v>
      </c>
      <c r="AB280" s="40">
        <v>104.6892</v>
      </c>
      <c r="AC280" s="40"/>
      <c r="AD280" s="40">
        <v>10388.654</v>
      </c>
      <c r="AE280" s="40"/>
      <c r="AF280" s="40"/>
      <c r="AG280" s="40" t="s">
        <v>16</v>
      </c>
      <c r="AH280" s="41">
        <v>2.1195193600000001E-3</v>
      </c>
      <c r="AI280" s="41">
        <v>4.2855999999999998E-2</v>
      </c>
      <c r="AJ280" s="41">
        <v>2.3839999999999998E-3</v>
      </c>
      <c r="AL280" s="50"/>
    </row>
    <row r="281" spans="1:38" x14ac:dyDescent="0.25">
      <c r="A281" s="42">
        <v>1093</v>
      </c>
      <c r="B281" s="42">
        <v>558</v>
      </c>
      <c r="C281" s="40" t="s">
        <v>363</v>
      </c>
      <c r="D281" s="40" t="s">
        <v>364</v>
      </c>
      <c r="E281" s="40" t="s">
        <v>308</v>
      </c>
      <c r="F281" s="40" t="s">
        <v>365</v>
      </c>
      <c r="G281" s="40" t="s">
        <v>366</v>
      </c>
      <c r="H281" s="40" t="s">
        <v>229</v>
      </c>
      <c r="I281" s="40" t="s">
        <v>242</v>
      </c>
      <c r="J281" s="40" t="s">
        <v>99</v>
      </c>
      <c r="K281" s="40" t="s">
        <v>202</v>
      </c>
      <c r="L281" s="40" t="s">
        <v>231</v>
      </c>
      <c r="M281" s="40" t="s">
        <v>312</v>
      </c>
      <c r="N281" s="40" t="s">
        <v>367</v>
      </c>
      <c r="O281" s="40" t="s">
        <v>77</v>
      </c>
      <c r="P281" s="40" t="s">
        <v>368</v>
      </c>
      <c r="Q281" s="40" t="s">
        <v>101</v>
      </c>
      <c r="R281" s="40" t="s">
        <v>233</v>
      </c>
      <c r="S281" s="40" t="s">
        <v>88</v>
      </c>
      <c r="T281" s="40">
        <v>5.56</v>
      </c>
      <c r="U281" s="46">
        <v>48515</v>
      </c>
      <c r="V281" s="41">
        <v>5.5E-2</v>
      </c>
      <c r="W281" s="41">
        <v>5.4199999999999998E-2</v>
      </c>
      <c r="X281" s="40" t="s">
        <v>234</v>
      </c>
      <c r="Y281" s="40" t="s">
        <v>77</v>
      </c>
      <c r="Z281" s="40">
        <v>616338.42000000004</v>
      </c>
      <c r="AA281" s="40">
        <v>3.19</v>
      </c>
      <c r="AB281" s="40">
        <v>101.16289999999999</v>
      </c>
      <c r="AC281" s="40"/>
      <c r="AD281" s="40">
        <v>1988.9849999999999</v>
      </c>
      <c r="AE281" s="40"/>
      <c r="AF281" s="40"/>
      <c r="AG281" s="40" t="s">
        <v>16</v>
      </c>
      <c r="AH281" s="41">
        <v>1.2326768399999999E-3</v>
      </c>
      <c r="AI281" s="41">
        <v>8.2050000000000005E-3</v>
      </c>
      <c r="AJ281" s="41">
        <v>4.5600000000000003E-4</v>
      </c>
      <c r="AL281" s="50"/>
    </row>
    <row r="282" spans="1:38" x14ac:dyDescent="0.25">
      <c r="A282" s="42">
        <v>1093</v>
      </c>
      <c r="B282" s="42">
        <v>558</v>
      </c>
      <c r="C282" s="40" t="s">
        <v>359</v>
      </c>
      <c r="D282" s="40" t="s">
        <v>360</v>
      </c>
      <c r="E282" s="40" t="s">
        <v>308</v>
      </c>
      <c r="F282" s="40" t="s">
        <v>361</v>
      </c>
      <c r="G282" s="40" t="s">
        <v>362</v>
      </c>
      <c r="H282" s="40" t="s">
        <v>229</v>
      </c>
      <c r="I282" s="40" t="s">
        <v>242</v>
      </c>
      <c r="J282" s="40" t="s">
        <v>99</v>
      </c>
      <c r="K282" s="40" t="s">
        <v>202</v>
      </c>
      <c r="L282" s="40" t="s">
        <v>231</v>
      </c>
      <c r="M282" s="40" t="s">
        <v>312</v>
      </c>
      <c r="N282" s="40" t="s">
        <v>332</v>
      </c>
      <c r="O282" s="40" t="s">
        <v>77</v>
      </c>
      <c r="P282" s="40" t="s">
        <v>337</v>
      </c>
      <c r="Q282" s="40" t="s">
        <v>170</v>
      </c>
      <c r="R282" s="40" t="s">
        <v>233</v>
      </c>
      <c r="S282" s="40" t="s">
        <v>88</v>
      </c>
      <c r="T282" s="40">
        <v>4.18</v>
      </c>
      <c r="U282" s="46">
        <v>47863</v>
      </c>
      <c r="V282" s="41">
        <v>6.1249999999999999E-2</v>
      </c>
      <c r="W282" s="41">
        <v>6.6500000000000004E-2</v>
      </c>
      <c r="X282" s="40" t="s">
        <v>234</v>
      </c>
      <c r="Y282" s="40" t="s">
        <v>77</v>
      </c>
      <c r="Z282" s="40">
        <v>2140063.9700000002</v>
      </c>
      <c r="AA282" s="40">
        <v>3.19</v>
      </c>
      <c r="AB282" s="40">
        <v>99.061800000000005</v>
      </c>
      <c r="AC282" s="40"/>
      <c r="AD282" s="40">
        <v>6762.7560000000003</v>
      </c>
      <c r="AE282" s="40"/>
      <c r="AF282" s="40"/>
      <c r="AG282" s="40" t="s">
        <v>16</v>
      </c>
      <c r="AH282" s="41">
        <v>5.3501599250000004E-3</v>
      </c>
      <c r="AI282" s="41">
        <v>2.7897999999999999E-2</v>
      </c>
      <c r="AJ282" s="41">
        <v>1.552E-3</v>
      </c>
      <c r="AL282" s="50"/>
    </row>
    <row r="283" spans="1:38" x14ac:dyDescent="0.25">
      <c r="A283" s="42">
        <v>1093</v>
      </c>
      <c r="B283" s="42">
        <v>558</v>
      </c>
      <c r="C283" s="40" t="s">
        <v>369</v>
      </c>
      <c r="D283" s="40" t="s">
        <v>370</v>
      </c>
      <c r="E283" s="40" t="s">
        <v>308</v>
      </c>
      <c r="F283" s="40" t="s">
        <v>371</v>
      </c>
      <c r="G283" s="40" t="s">
        <v>372</v>
      </c>
      <c r="H283" s="40" t="s">
        <v>229</v>
      </c>
      <c r="I283" s="40" t="s">
        <v>242</v>
      </c>
      <c r="J283" s="40" t="s">
        <v>99</v>
      </c>
      <c r="K283" s="40" t="s">
        <v>202</v>
      </c>
      <c r="L283" s="40" t="s">
        <v>231</v>
      </c>
      <c r="M283" s="40" t="s">
        <v>312</v>
      </c>
      <c r="N283" s="40" t="s">
        <v>332</v>
      </c>
      <c r="O283" s="40" t="s">
        <v>77</v>
      </c>
      <c r="P283" s="40" t="s">
        <v>337</v>
      </c>
      <c r="Q283" s="40" t="s">
        <v>170</v>
      </c>
      <c r="R283" s="40" t="s">
        <v>233</v>
      </c>
      <c r="S283" s="40" t="s">
        <v>88</v>
      </c>
      <c r="T283" s="40">
        <v>0.03</v>
      </c>
      <c r="U283" s="46">
        <v>46037</v>
      </c>
      <c r="V283" s="41">
        <v>4.2500000000000003E-2</v>
      </c>
      <c r="W283" s="41">
        <v>6.5299999999999997E-2</v>
      </c>
      <c r="X283" s="40" t="s">
        <v>234</v>
      </c>
      <c r="Y283" s="40" t="s">
        <v>77</v>
      </c>
      <c r="Z283" s="40">
        <v>1112833.26</v>
      </c>
      <c r="AA283" s="40">
        <v>3.19</v>
      </c>
      <c r="AB283" s="40">
        <v>101.98569999999999</v>
      </c>
      <c r="AC283" s="40"/>
      <c r="AD283" s="40">
        <v>3620.4340000000002</v>
      </c>
      <c r="AE283" s="40"/>
      <c r="AF283" s="40"/>
      <c r="AG283" s="40" t="s">
        <v>16</v>
      </c>
      <c r="AH283" s="41">
        <v>2.2256665199999999E-3</v>
      </c>
      <c r="AI283" s="41">
        <v>1.4935E-2</v>
      </c>
      <c r="AJ283" s="41">
        <v>8.3100000000000003E-4</v>
      </c>
      <c r="AL283" s="50"/>
    </row>
    <row r="284" spans="1:38" x14ac:dyDescent="0.25">
      <c r="A284" s="42">
        <v>1093</v>
      </c>
      <c r="B284" s="42">
        <v>558</v>
      </c>
      <c r="C284" s="40" t="s">
        <v>343</v>
      </c>
      <c r="D284" s="40" t="s">
        <v>344</v>
      </c>
      <c r="E284" s="40" t="s">
        <v>308</v>
      </c>
      <c r="F284" s="40" t="s">
        <v>373</v>
      </c>
      <c r="G284" s="40" t="s">
        <v>374</v>
      </c>
      <c r="H284" s="40" t="s">
        <v>229</v>
      </c>
      <c r="I284" s="40" t="s">
        <v>242</v>
      </c>
      <c r="J284" s="40" t="s">
        <v>99</v>
      </c>
      <c r="K284" s="40" t="s">
        <v>347</v>
      </c>
      <c r="L284" s="40" t="s">
        <v>231</v>
      </c>
      <c r="M284" s="40" t="s">
        <v>312</v>
      </c>
      <c r="N284" s="40" t="s">
        <v>375</v>
      </c>
      <c r="O284" s="40" t="s">
        <v>77</v>
      </c>
      <c r="P284" s="40" t="s">
        <v>349</v>
      </c>
      <c r="Q284" s="40" t="s">
        <v>170</v>
      </c>
      <c r="R284" s="40" t="s">
        <v>233</v>
      </c>
      <c r="S284" s="40" t="s">
        <v>88</v>
      </c>
      <c r="T284" s="40">
        <v>3.21</v>
      </c>
      <c r="U284" s="46">
        <v>47506</v>
      </c>
      <c r="V284" s="41">
        <v>6.8400000000000002E-2</v>
      </c>
      <c r="W284" s="41">
        <v>6.3399999999999998E-2</v>
      </c>
      <c r="X284" s="40" t="s">
        <v>234</v>
      </c>
      <c r="Y284" s="40" t="s">
        <v>264</v>
      </c>
      <c r="Z284" s="40">
        <v>3338499.8</v>
      </c>
      <c r="AA284" s="40">
        <v>3.19</v>
      </c>
      <c r="AB284" s="40">
        <v>104.4953</v>
      </c>
      <c r="AC284" s="40"/>
      <c r="AD284" s="40">
        <v>11128.566000000001</v>
      </c>
      <c r="AE284" s="40"/>
      <c r="AF284" s="40"/>
      <c r="AG284" s="40" t="s">
        <v>16</v>
      </c>
      <c r="AH284" s="41">
        <v>1.42334074315E-3</v>
      </c>
      <c r="AI284" s="41">
        <v>4.5908999999999998E-2</v>
      </c>
      <c r="AJ284" s="41">
        <v>2.5539999999999998E-3</v>
      </c>
      <c r="AL284" s="50"/>
    </row>
    <row r="285" spans="1:38" x14ac:dyDescent="0.25">
      <c r="A285" s="42">
        <v>1093</v>
      </c>
      <c r="B285" s="42">
        <v>558</v>
      </c>
      <c r="C285" s="40" t="s">
        <v>343</v>
      </c>
      <c r="D285" s="40" t="s">
        <v>344</v>
      </c>
      <c r="E285" s="40" t="s">
        <v>308</v>
      </c>
      <c r="F285" s="40" t="s">
        <v>376</v>
      </c>
      <c r="G285" s="40" t="s">
        <v>377</v>
      </c>
      <c r="H285" s="40" t="s">
        <v>229</v>
      </c>
      <c r="I285" s="40" t="s">
        <v>242</v>
      </c>
      <c r="J285" s="40" t="s">
        <v>99</v>
      </c>
      <c r="K285" s="40" t="s">
        <v>347</v>
      </c>
      <c r="L285" s="40" t="s">
        <v>231</v>
      </c>
      <c r="M285" s="40" t="s">
        <v>312</v>
      </c>
      <c r="N285" s="40" t="s">
        <v>375</v>
      </c>
      <c r="O285" s="40" t="s">
        <v>77</v>
      </c>
      <c r="P285" s="40" t="s">
        <v>349</v>
      </c>
      <c r="Q285" s="40" t="s">
        <v>170</v>
      </c>
      <c r="R285" s="40" t="s">
        <v>233</v>
      </c>
      <c r="S285" s="40" t="s">
        <v>88</v>
      </c>
      <c r="T285" s="40">
        <v>4.18</v>
      </c>
      <c r="U285" s="46">
        <v>47876</v>
      </c>
      <c r="V285" s="41">
        <v>5.9499999999999997E-2</v>
      </c>
      <c r="W285" s="41">
        <v>6.6900000000000001E-2</v>
      </c>
      <c r="X285" s="40" t="s">
        <v>234</v>
      </c>
      <c r="Y285" s="40" t="s">
        <v>264</v>
      </c>
      <c r="Z285" s="40">
        <v>2484443.0699999998</v>
      </c>
      <c r="AA285" s="40">
        <v>3.19</v>
      </c>
      <c r="AB285" s="40">
        <v>99.1905</v>
      </c>
      <c r="AC285" s="40"/>
      <c r="AD285" s="40">
        <v>7861.2240000000002</v>
      </c>
      <c r="AE285" s="40"/>
      <c r="AF285" s="40"/>
      <c r="AG285" s="40" t="s">
        <v>16</v>
      </c>
      <c r="AH285" s="41">
        <v>6.5771577449999996E-4</v>
      </c>
      <c r="AI285" s="41">
        <v>3.243E-2</v>
      </c>
      <c r="AJ285" s="41">
        <v>1.804E-3</v>
      </c>
      <c r="AL285" s="50"/>
    </row>
    <row r="286" spans="1:38" x14ac:dyDescent="0.25">
      <c r="A286" s="42">
        <v>1093</v>
      </c>
      <c r="B286" s="42">
        <v>558</v>
      </c>
      <c r="C286" s="40" t="s">
        <v>306</v>
      </c>
      <c r="D286" s="40" t="s">
        <v>307</v>
      </c>
      <c r="E286" s="40" t="s">
        <v>308</v>
      </c>
      <c r="F286" s="40" t="s">
        <v>309</v>
      </c>
      <c r="G286" s="40" t="s">
        <v>310</v>
      </c>
      <c r="H286" s="40" t="s">
        <v>229</v>
      </c>
      <c r="I286" s="40" t="s">
        <v>242</v>
      </c>
      <c r="J286" s="40" t="s">
        <v>99</v>
      </c>
      <c r="K286" s="40" t="s">
        <v>311</v>
      </c>
      <c r="L286" s="40" t="s">
        <v>231</v>
      </c>
      <c r="M286" s="40" t="s">
        <v>312</v>
      </c>
      <c r="N286" s="40" t="s">
        <v>313</v>
      </c>
      <c r="O286" s="40" t="s">
        <v>77</v>
      </c>
      <c r="P286" s="40" t="s">
        <v>314</v>
      </c>
      <c r="Q286" s="40" t="s">
        <v>101</v>
      </c>
      <c r="R286" s="40" t="s">
        <v>233</v>
      </c>
      <c r="S286" s="40" t="s">
        <v>93</v>
      </c>
      <c r="T286" s="40">
        <v>0.17</v>
      </c>
      <c r="U286" s="46">
        <v>46090</v>
      </c>
      <c r="V286" s="41">
        <v>1.4999999999999999E-2</v>
      </c>
      <c r="W286" s="41">
        <v>9.8799999999999999E-2</v>
      </c>
      <c r="X286" s="40" t="s">
        <v>245</v>
      </c>
      <c r="Y286" s="40" t="s">
        <v>77</v>
      </c>
      <c r="Z286" s="40">
        <v>667699.96</v>
      </c>
      <c r="AA286" s="40">
        <v>3.7454999999999998</v>
      </c>
      <c r="AB286" s="40">
        <v>99.417599999999993</v>
      </c>
      <c r="AC286" s="40"/>
      <c r="AD286" s="40">
        <v>2486.3069999999998</v>
      </c>
      <c r="AE286" s="40"/>
      <c r="AF286" s="40"/>
      <c r="AG286" s="40" t="s">
        <v>16</v>
      </c>
      <c r="AH286" s="41">
        <v>1.1078479508899999E-3</v>
      </c>
      <c r="AI286" s="41">
        <v>1.0255999999999999E-2</v>
      </c>
      <c r="AJ286" s="41">
        <v>5.6999999999999998E-4</v>
      </c>
      <c r="AL286" s="50"/>
    </row>
    <row r="287" spans="1:38" x14ac:dyDescent="0.25">
      <c r="A287" s="42">
        <v>1093</v>
      </c>
      <c r="B287" s="42">
        <v>558</v>
      </c>
      <c r="C287" s="40" t="s">
        <v>315</v>
      </c>
      <c r="D287" s="40" t="s">
        <v>316</v>
      </c>
      <c r="E287" s="40" t="s">
        <v>308</v>
      </c>
      <c r="F287" s="40" t="s">
        <v>317</v>
      </c>
      <c r="G287" s="40" t="s">
        <v>318</v>
      </c>
      <c r="H287" s="40" t="s">
        <v>229</v>
      </c>
      <c r="I287" s="40" t="s">
        <v>242</v>
      </c>
      <c r="J287" s="40" t="s">
        <v>99</v>
      </c>
      <c r="K287" s="40" t="s">
        <v>319</v>
      </c>
      <c r="L287" s="40" t="s">
        <v>231</v>
      </c>
      <c r="M287" s="40" t="s">
        <v>312</v>
      </c>
      <c r="N287" s="40" t="s">
        <v>320</v>
      </c>
      <c r="O287" s="40" t="s">
        <v>77</v>
      </c>
      <c r="P287" s="40" t="s">
        <v>321</v>
      </c>
      <c r="Q287" s="40" t="s">
        <v>170</v>
      </c>
      <c r="R287" s="40" t="s">
        <v>233</v>
      </c>
      <c r="S287" s="40" t="s">
        <v>88</v>
      </c>
      <c r="T287" s="40">
        <v>0.81</v>
      </c>
      <c r="U287" s="46">
        <v>46521</v>
      </c>
      <c r="V287" s="41">
        <v>5.5E-2</v>
      </c>
      <c r="W287" s="41">
        <v>6.3100000000000003E-2</v>
      </c>
      <c r="X287" s="40" t="s">
        <v>234</v>
      </c>
      <c r="Y287" s="40" t="s">
        <v>77</v>
      </c>
      <c r="Z287" s="40">
        <v>1100729.06</v>
      </c>
      <c r="AA287" s="40">
        <v>3.19</v>
      </c>
      <c r="AB287" s="40">
        <v>100.343</v>
      </c>
      <c r="AC287" s="40"/>
      <c r="AD287" s="40">
        <v>3523.3719999999998</v>
      </c>
      <c r="AE287" s="40"/>
      <c r="AF287" s="40"/>
      <c r="AG287" s="40" t="s">
        <v>16</v>
      </c>
      <c r="AH287" s="41">
        <v>1.1033771651959999E-2</v>
      </c>
      <c r="AI287" s="41">
        <v>1.4534999999999999E-2</v>
      </c>
      <c r="AJ287" s="41">
        <v>8.0800000000000002E-4</v>
      </c>
      <c r="AL287" s="50"/>
    </row>
    <row r="288" spans="1:38" x14ac:dyDescent="0.25">
      <c r="A288" s="42">
        <v>1093</v>
      </c>
      <c r="B288" s="42">
        <v>558</v>
      </c>
      <c r="C288" s="40" t="s">
        <v>322</v>
      </c>
      <c r="D288" s="40" t="s">
        <v>323</v>
      </c>
      <c r="E288" s="40" t="s">
        <v>308</v>
      </c>
      <c r="F288" s="40" t="s">
        <v>324</v>
      </c>
      <c r="G288" s="40" t="s">
        <v>325</v>
      </c>
      <c r="H288" s="40" t="s">
        <v>229</v>
      </c>
      <c r="I288" s="40" t="s">
        <v>242</v>
      </c>
      <c r="J288" s="40" t="s">
        <v>99</v>
      </c>
      <c r="K288" s="40" t="s">
        <v>202</v>
      </c>
      <c r="L288" s="40" t="s">
        <v>231</v>
      </c>
      <c r="M288" s="40" t="s">
        <v>312</v>
      </c>
      <c r="N288" s="40" t="s">
        <v>326</v>
      </c>
      <c r="O288" s="40" t="s">
        <v>77</v>
      </c>
      <c r="P288" s="40" t="s">
        <v>327</v>
      </c>
      <c r="Q288" s="40" t="s">
        <v>170</v>
      </c>
      <c r="R288" s="40" t="s">
        <v>233</v>
      </c>
      <c r="S288" s="40" t="s">
        <v>88</v>
      </c>
      <c r="T288" s="40">
        <v>0.13</v>
      </c>
      <c r="U288" s="46">
        <v>49912</v>
      </c>
      <c r="V288" s="41">
        <v>5.1414000000000001E-2</v>
      </c>
      <c r="W288" s="41">
        <v>5.45E-2</v>
      </c>
      <c r="X288" s="40" t="s">
        <v>245</v>
      </c>
      <c r="Y288" s="40" t="s">
        <v>77</v>
      </c>
      <c r="Z288" s="40">
        <v>589972.82999999996</v>
      </c>
      <c r="AA288" s="40">
        <v>3.19</v>
      </c>
      <c r="AB288" s="40">
        <v>92.619399999999999</v>
      </c>
      <c r="AC288" s="40"/>
      <c r="AD288" s="40">
        <v>1743.1110000000001</v>
      </c>
      <c r="AE288" s="40"/>
      <c r="AF288" s="40"/>
      <c r="AG288" s="40" t="s">
        <v>16</v>
      </c>
      <c r="AH288" s="41">
        <v>1.1237577714299999E-3</v>
      </c>
      <c r="AI288" s="41">
        <v>7.1900000000000002E-3</v>
      </c>
      <c r="AJ288" s="41">
        <v>4.0000000000000002E-4</v>
      </c>
      <c r="AL288" s="50"/>
    </row>
    <row r="289" spans="1:38" x14ac:dyDescent="0.25">
      <c r="A289" s="42">
        <v>1093</v>
      </c>
      <c r="B289" s="42">
        <v>558</v>
      </c>
      <c r="C289" s="40" t="s">
        <v>328</v>
      </c>
      <c r="D289" s="40" t="s">
        <v>329</v>
      </c>
      <c r="E289" s="40" t="s">
        <v>308</v>
      </c>
      <c r="F289" s="40" t="s">
        <v>330</v>
      </c>
      <c r="G289" s="40" t="s">
        <v>331</v>
      </c>
      <c r="H289" s="40" t="s">
        <v>229</v>
      </c>
      <c r="I289" s="40" t="s">
        <v>242</v>
      </c>
      <c r="J289" s="40" t="s">
        <v>99</v>
      </c>
      <c r="K289" s="40" t="s">
        <v>202</v>
      </c>
      <c r="L289" s="40" t="s">
        <v>231</v>
      </c>
      <c r="M289" s="40" t="s">
        <v>312</v>
      </c>
      <c r="N289" s="40" t="s">
        <v>332</v>
      </c>
      <c r="O289" s="40" t="s">
        <v>77</v>
      </c>
      <c r="P289" s="40" t="s">
        <v>113</v>
      </c>
      <c r="Q289" s="40" t="s">
        <v>101</v>
      </c>
      <c r="R289" s="40" t="s">
        <v>233</v>
      </c>
      <c r="S289" s="40" t="s">
        <v>88</v>
      </c>
      <c r="T289" s="40">
        <v>4.4000000000000004</v>
      </c>
      <c r="U289" s="46">
        <v>48058</v>
      </c>
      <c r="V289" s="41">
        <v>6.7000000000000004E-2</v>
      </c>
      <c r="W289" s="41">
        <v>5.5300000000000002E-2</v>
      </c>
      <c r="X289" s="40" t="s">
        <v>234</v>
      </c>
      <c r="Y289" s="40" t="s">
        <v>77</v>
      </c>
      <c r="Z289" s="40">
        <v>1284038.3799999999</v>
      </c>
      <c r="AA289" s="40">
        <v>3.19</v>
      </c>
      <c r="AB289" s="40">
        <v>107.9765</v>
      </c>
      <c r="AC289" s="40"/>
      <c r="AD289" s="40">
        <v>4422.8109999999997</v>
      </c>
      <c r="AE289" s="40"/>
      <c r="AF289" s="40"/>
      <c r="AG289" s="40" t="s">
        <v>16</v>
      </c>
      <c r="AH289" s="41">
        <v>1.2911318584300001E-3</v>
      </c>
      <c r="AI289" s="41">
        <v>1.8245000000000001E-2</v>
      </c>
      <c r="AJ289" s="41">
        <v>1.0150000000000001E-3</v>
      </c>
      <c r="AL289" s="50"/>
    </row>
    <row r="290" spans="1:38" x14ac:dyDescent="0.25">
      <c r="A290" s="42">
        <v>1093</v>
      </c>
      <c r="B290" s="42">
        <v>558</v>
      </c>
      <c r="C290" s="40" t="s">
        <v>350</v>
      </c>
      <c r="D290" s="40" t="s">
        <v>351</v>
      </c>
      <c r="E290" s="40" t="s">
        <v>308</v>
      </c>
      <c r="F290" s="40" t="s">
        <v>352</v>
      </c>
      <c r="G290" s="40" t="s">
        <v>353</v>
      </c>
      <c r="H290" s="40" t="s">
        <v>229</v>
      </c>
      <c r="I290" s="40" t="s">
        <v>242</v>
      </c>
      <c r="J290" s="40" t="s">
        <v>99</v>
      </c>
      <c r="K290" s="40" t="s">
        <v>202</v>
      </c>
      <c r="L290" s="40" t="s">
        <v>231</v>
      </c>
      <c r="M290" s="40" t="s">
        <v>312</v>
      </c>
      <c r="N290" s="40" t="s">
        <v>354</v>
      </c>
      <c r="O290" s="40" t="s">
        <v>77</v>
      </c>
      <c r="P290" s="40" t="s">
        <v>321</v>
      </c>
      <c r="Q290" s="40" t="s">
        <v>170</v>
      </c>
      <c r="R290" s="40" t="s">
        <v>233</v>
      </c>
      <c r="S290" s="40" t="s">
        <v>88</v>
      </c>
      <c r="T290" s="40">
        <v>3.54</v>
      </c>
      <c r="U290" s="46">
        <v>47557</v>
      </c>
      <c r="V290" s="41">
        <v>6.7070000000000005E-2</v>
      </c>
      <c r="W290" s="41">
        <v>6.6720000000000002E-2</v>
      </c>
      <c r="X290" s="40" t="s">
        <v>245</v>
      </c>
      <c r="Y290" s="40" t="s">
        <v>77</v>
      </c>
      <c r="Z290" s="40">
        <v>317071.87</v>
      </c>
      <c r="AA290" s="40">
        <v>3.19</v>
      </c>
      <c r="AB290" s="40">
        <v>102.3411</v>
      </c>
      <c r="AC290" s="40"/>
      <c r="AD290" s="40">
        <v>1035.1389999999999</v>
      </c>
      <c r="AE290" s="40"/>
      <c r="AF290" s="40"/>
      <c r="AG290" s="40" t="s">
        <v>16</v>
      </c>
      <c r="AH290" s="41">
        <v>4.2276249332999998E-4</v>
      </c>
      <c r="AI290" s="41">
        <v>4.2700000000000004E-3</v>
      </c>
      <c r="AJ290" s="41">
        <v>2.3699999999999999E-4</v>
      </c>
      <c r="AL290" s="50"/>
    </row>
    <row r="291" spans="1:38" x14ac:dyDescent="0.25">
      <c r="A291" s="42">
        <v>1093</v>
      </c>
      <c r="B291" s="42">
        <v>1093</v>
      </c>
      <c r="C291" s="40" t="s">
        <v>303</v>
      </c>
      <c r="D291" s="40">
        <v>520025586</v>
      </c>
      <c r="E291" s="40" t="s">
        <v>226</v>
      </c>
      <c r="F291" s="40" t="s">
        <v>304</v>
      </c>
      <c r="G291" s="40" t="s">
        <v>305</v>
      </c>
      <c r="H291" s="40" t="s">
        <v>229</v>
      </c>
      <c r="I291" s="40" t="s">
        <v>230</v>
      </c>
      <c r="J291" s="40" t="s">
        <v>76</v>
      </c>
      <c r="K291" s="40" t="s">
        <v>76</v>
      </c>
      <c r="L291" s="40" t="s">
        <v>231</v>
      </c>
      <c r="M291" s="40" t="s">
        <v>141</v>
      </c>
      <c r="N291" s="40" t="s">
        <v>295</v>
      </c>
      <c r="O291" s="40" t="s">
        <v>77</v>
      </c>
      <c r="P291" s="40" t="s">
        <v>110</v>
      </c>
      <c r="Q291" s="40" t="s">
        <v>110</v>
      </c>
      <c r="R291" s="40" t="s">
        <v>110</v>
      </c>
      <c r="S291" s="40" t="s">
        <v>80</v>
      </c>
      <c r="T291" s="40">
        <v>1.97</v>
      </c>
      <c r="U291" s="46">
        <v>46934</v>
      </c>
      <c r="V291" s="41">
        <v>3.6999999999999998E-2</v>
      </c>
      <c r="W291" s="41">
        <v>3.1800000000000002E-2</v>
      </c>
      <c r="X291" s="40" t="s">
        <v>234</v>
      </c>
      <c r="Y291" s="40" t="s">
        <v>77</v>
      </c>
      <c r="Z291" s="40">
        <v>5351000.8499999996</v>
      </c>
      <c r="AA291" s="40">
        <v>1</v>
      </c>
      <c r="AB291" s="40">
        <v>119.22</v>
      </c>
      <c r="AC291" s="40"/>
      <c r="AD291" s="40">
        <v>6379.4629999999997</v>
      </c>
      <c r="AE291" s="40"/>
      <c r="AF291" s="40"/>
      <c r="AG291" s="40" t="s">
        <v>16</v>
      </c>
      <c r="AH291" s="41">
        <v>1.214922173077E-2</v>
      </c>
      <c r="AI291" s="41">
        <v>6.7539999999999996E-3</v>
      </c>
      <c r="AJ291" s="41">
        <v>1.9599999999999999E-4</v>
      </c>
      <c r="AL291" s="50"/>
    </row>
    <row r="292" spans="1:38" x14ac:dyDescent="0.25">
      <c r="A292" s="42">
        <v>1093</v>
      </c>
      <c r="B292" s="42">
        <v>1093</v>
      </c>
      <c r="C292" s="40" t="s">
        <v>297</v>
      </c>
      <c r="D292" s="40">
        <v>520000472</v>
      </c>
      <c r="E292" s="40" t="s">
        <v>226</v>
      </c>
      <c r="F292" s="40" t="s">
        <v>298</v>
      </c>
      <c r="G292" s="40" t="s">
        <v>299</v>
      </c>
      <c r="H292" s="40" t="s">
        <v>229</v>
      </c>
      <c r="I292" s="40" t="s">
        <v>230</v>
      </c>
      <c r="J292" s="40" t="s">
        <v>76</v>
      </c>
      <c r="K292" s="40" t="s">
        <v>76</v>
      </c>
      <c r="L292" s="40" t="s">
        <v>231</v>
      </c>
      <c r="M292" s="40" t="s">
        <v>141</v>
      </c>
      <c r="N292" s="40" t="s">
        <v>300</v>
      </c>
      <c r="O292" s="40" t="s">
        <v>77</v>
      </c>
      <c r="P292" s="40" t="s">
        <v>204</v>
      </c>
      <c r="Q292" s="40" t="s">
        <v>87</v>
      </c>
      <c r="R292" s="40" t="s">
        <v>233</v>
      </c>
      <c r="S292" s="40" t="s">
        <v>80</v>
      </c>
      <c r="T292" s="40">
        <v>0.16</v>
      </c>
      <c r="U292" s="46">
        <v>46082</v>
      </c>
      <c r="V292" s="41">
        <v>4.4999999999999998E-2</v>
      </c>
      <c r="W292" s="41">
        <v>6.4299999999999996E-2</v>
      </c>
      <c r="X292" s="40" t="s">
        <v>234</v>
      </c>
      <c r="Y292" s="40" t="s">
        <v>77</v>
      </c>
      <c r="Z292" s="40">
        <v>4388307.3</v>
      </c>
      <c r="AA292" s="40">
        <v>1</v>
      </c>
      <c r="AB292" s="40">
        <v>121.07</v>
      </c>
      <c r="AC292" s="40"/>
      <c r="AD292" s="40">
        <v>5312.924</v>
      </c>
      <c r="AE292" s="40"/>
      <c r="AF292" s="40"/>
      <c r="AG292" s="40" t="s">
        <v>16</v>
      </c>
      <c r="AH292" s="41">
        <v>2.9694823478200001E-3</v>
      </c>
      <c r="AI292" s="41">
        <v>5.6249999999999998E-3</v>
      </c>
      <c r="AJ292" s="41">
        <v>1.63E-4</v>
      </c>
      <c r="AL292" s="50"/>
    </row>
    <row r="293" spans="1:38" x14ac:dyDescent="0.25">
      <c r="A293" s="42">
        <v>1093</v>
      </c>
      <c r="B293" s="42">
        <v>1093</v>
      </c>
      <c r="C293" s="40" t="s">
        <v>281</v>
      </c>
      <c r="D293" s="40">
        <v>520018078</v>
      </c>
      <c r="E293" s="40" t="s">
        <v>226</v>
      </c>
      <c r="F293" s="40" t="s">
        <v>301</v>
      </c>
      <c r="G293" s="40" t="s">
        <v>302</v>
      </c>
      <c r="H293" s="40" t="s">
        <v>229</v>
      </c>
      <c r="I293" s="40" t="s">
        <v>230</v>
      </c>
      <c r="J293" s="40" t="s">
        <v>76</v>
      </c>
      <c r="K293" s="40" t="s">
        <v>76</v>
      </c>
      <c r="L293" s="40" t="s">
        <v>231</v>
      </c>
      <c r="M293" s="40" t="s">
        <v>141</v>
      </c>
      <c r="N293" s="40" t="s">
        <v>232</v>
      </c>
      <c r="O293" s="40" t="s">
        <v>77</v>
      </c>
      <c r="P293" s="40" t="s">
        <v>78</v>
      </c>
      <c r="Q293" s="40" t="s">
        <v>79</v>
      </c>
      <c r="R293" s="40" t="s">
        <v>233</v>
      </c>
      <c r="S293" s="40" t="s">
        <v>80</v>
      </c>
      <c r="T293" s="40">
        <v>0.49</v>
      </c>
      <c r="U293" s="46">
        <v>46203</v>
      </c>
      <c r="V293" s="41">
        <v>8.3000000000000001E-3</v>
      </c>
      <c r="W293" s="41">
        <v>3.0300000000000001E-2</v>
      </c>
      <c r="X293" s="40" t="s">
        <v>234</v>
      </c>
      <c r="Y293" s="40" t="s">
        <v>77</v>
      </c>
      <c r="Z293" s="40">
        <v>5494447.8700000001</v>
      </c>
      <c r="AA293" s="40">
        <v>1</v>
      </c>
      <c r="AB293" s="40">
        <v>117.19</v>
      </c>
      <c r="AC293" s="40"/>
      <c r="AD293" s="40">
        <v>6438.9430000000002</v>
      </c>
      <c r="AE293" s="40"/>
      <c r="AF293" s="40"/>
      <c r="AG293" s="40" t="s">
        <v>16</v>
      </c>
      <c r="AH293" s="41">
        <v>3.61251526679E-3</v>
      </c>
      <c r="AI293" s="41">
        <v>6.8170000000000001E-3</v>
      </c>
      <c r="AJ293" s="41">
        <v>1.9799999999999999E-4</v>
      </c>
      <c r="AL293" s="50"/>
    </row>
    <row r="294" spans="1:38" x14ac:dyDescent="0.25">
      <c r="A294" s="42">
        <v>1093</v>
      </c>
      <c r="B294" s="42">
        <v>1093</v>
      </c>
      <c r="C294" s="40" t="s">
        <v>292</v>
      </c>
      <c r="D294" s="40">
        <v>1239114</v>
      </c>
      <c r="E294" s="40" t="s">
        <v>226</v>
      </c>
      <c r="F294" s="40" t="s">
        <v>293</v>
      </c>
      <c r="G294" s="40" t="s">
        <v>294</v>
      </c>
      <c r="H294" s="40" t="s">
        <v>229</v>
      </c>
      <c r="I294" s="40" t="s">
        <v>230</v>
      </c>
      <c r="J294" s="40" t="s">
        <v>76</v>
      </c>
      <c r="K294" s="40" t="s">
        <v>76</v>
      </c>
      <c r="L294" s="40" t="s">
        <v>231</v>
      </c>
      <c r="M294" s="40" t="s">
        <v>141</v>
      </c>
      <c r="N294" s="40" t="s">
        <v>295</v>
      </c>
      <c r="O294" s="40" t="s">
        <v>77</v>
      </c>
      <c r="P294" s="40" t="s">
        <v>296</v>
      </c>
      <c r="Q294" s="40" t="s">
        <v>79</v>
      </c>
      <c r="R294" s="40" t="s">
        <v>233</v>
      </c>
      <c r="S294" s="40" t="s">
        <v>80</v>
      </c>
      <c r="T294" s="40">
        <v>1</v>
      </c>
      <c r="U294" s="46">
        <v>46387</v>
      </c>
      <c r="V294" s="41">
        <v>6.8000000000000005E-2</v>
      </c>
      <c r="W294" s="41">
        <v>6.7313999999999998</v>
      </c>
      <c r="X294" s="40" t="s">
        <v>245</v>
      </c>
      <c r="Y294" s="40" t="s">
        <v>264</v>
      </c>
      <c r="Z294" s="40">
        <v>4352576.1900000004</v>
      </c>
      <c r="AA294" s="40">
        <v>1</v>
      </c>
      <c r="AB294" s="40">
        <v>28.539899999999999</v>
      </c>
      <c r="AC294" s="40"/>
      <c r="AD294" s="40">
        <v>1242.2249999999999</v>
      </c>
      <c r="AE294" s="40"/>
      <c r="AF294" s="40"/>
      <c r="AG294" s="40" t="s">
        <v>16</v>
      </c>
      <c r="AH294" s="41">
        <v>9.5841053109700005E-3</v>
      </c>
      <c r="AI294" s="41">
        <v>1.315E-3</v>
      </c>
      <c r="AJ294" s="41">
        <v>3.8000000000000002E-5</v>
      </c>
      <c r="AL294" s="50"/>
    </row>
    <row r="295" spans="1:38" x14ac:dyDescent="0.25">
      <c r="A295" s="42">
        <v>1093</v>
      </c>
      <c r="B295" s="42">
        <v>1093</v>
      </c>
      <c r="C295" s="40" t="s">
        <v>289</v>
      </c>
      <c r="D295" s="40">
        <v>513141879</v>
      </c>
      <c r="E295" s="40" t="s">
        <v>226</v>
      </c>
      <c r="F295" s="40" t="s">
        <v>290</v>
      </c>
      <c r="G295" s="40" t="s">
        <v>291</v>
      </c>
      <c r="H295" s="40" t="s">
        <v>229</v>
      </c>
      <c r="I295" s="40" t="s">
        <v>230</v>
      </c>
      <c r="J295" s="40" t="s">
        <v>76</v>
      </c>
      <c r="K295" s="40" t="s">
        <v>76</v>
      </c>
      <c r="L295" s="40" t="s">
        <v>231</v>
      </c>
      <c r="M295" s="40" t="s">
        <v>141</v>
      </c>
      <c r="N295" s="40" t="s">
        <v>232</v>
      </c>
      <c r="O295" s="40" t="s">
        <v>77</v>
      </c>
      <c r="P295" s="40" t="s">
        <v>204</v>
      </c>
      <c r="Q295" s="40" t="s">
        <v>87</v>
      </c>
      <c r="R295" s="40" t="s">
        <v>233</v>
      </c>
      <c r="S295" s="40" t="s">
        <v>80</v>
      </c>
      <c r="T295" s="40">
        <v>2.6</v>
      </c>
      <c r="U295" s="46">
        <v>47003</v>
      </c>
      <c r="V295" s="41">
        <v>2.52E-2</v>
      </c>
      <c r="W295" s="41">
        <v>2.1700000000000001E-2</v>
      </c>
      <c r="X295" s="40" t="s">
        <v>245</v>
      </c>
      <c r="Y295" s="40" t="s">
        <v>77</v>
      </c>
      <c r="Z295" s="40">
        <v>13467623.25</v>
      </c>
      <c r="AA295" s="40">
        <v>1</v>
      </c>
      <c r="AB295" s="40">
        <v>101.8</v>
      </c>
      <c r="AC295" s="40"/>
      <c r="AD295" s="40">
        <v>13710.04</v>
      </c>
      <c r="AE295" s="40"/>
      <c r="AF295" s="40"/>
      <c r="AG295" s="40" t="s">
        <v>16</v>
      </c>
      <c r="AH295" s="41">
        <v>7.9221313235300003E-3</v>
      </c>
      <c r="AI295" s="41">
        <v>1.4515E-2</v>
      </c>
      <c r="AJ295" s="41">
        <v>4.2200000000000001E-4</v>
      </c>
      <c r="AL295" s="50"/>
    </row>
    <row r="296" spans="1:38" x14ac:dyDescent="0.25">
      <c r="A296" s="42">
        <v>1093</v>
      </c>
      <c r="B296" s="42">
        <v>1093</v>
      </c>
      <c r="C296" s="40" t="s">
        <v>281</v>
      </c>
      <c r="D296" s="40">
        <v>520018078</v>
      </c>
      <c r="E296" s="40" t="s">
        <v>226</v>
      </c>
      <c r="F296" s="40" t="s">
        <v>287</v>
      </c>
      <c r="G296" s="40" t="s">
        <v>288</v>
      </c>
      <c r="H296" s="40" t="s">
        <v>229</v>
      </c>
      <c r="I296" s="40" t="s">
        <v>230</v>
      </c>
      <c r="J296" s="40" t="s">
        <v>76</v>
      </c>
      <c r="K296" s="40" t="s">
        <v>76</v>
      </c>
      <c r="L296" s="40" t="s">
        <v>231</v>
      </c>
      <c r="M296" s="40" t="s">
        <v>141</v>
      </c>
      <c r="N296" s="40" t="s">
        <v>232</v>
      </c>
      <c r="O296" s="40" t="s">
        <v>77</v>
      </c>
      <c r="P296" s="40" t="s">
        <v>78</v>
      </c>
      <c r="Q296" s="40" t="s">
        <v>79</v>
      </c>
      <c r="R296" s="40" t="s">
        <v>233</v>
      </c>
      <c r="S296" s="40" t="s">
        <v>80</v>
      </c>
      <c r="T296" s="40">
        <v>1.86</v>
      </c>
      <c r="U296" s="46">
        <v>47361</v>
      </c>
      <c r="V296" s="41">
        <v>1.8599999999999998E-2</v>
      </c>
      <c r="W296" s="41">
        <v>2.3599999999999999E-2</v>
      </c>
      <c r="X296" s="40" t="s">
        <v>234</v>
      </c>
      <c r="Y296" s="40" t="s">
        <v>77</v>
      </c>
      <c r="Z296" s="40">
        <v>64060735</v>
      </c>
      <c r="AA296" s="40">
        <v>1</v>
      </c>
      <c r="AB296" s="40">
        <v>105.58</v>
      </c>
      <c r="AC296" s="40"/>
      <c r="AD296" s="40">
        <v>67635.323999999993</v>
      </c>
      <c r="AE296" s="40"/>
      <c r="AF296" s="40"/>
      <c r="AG296" s="40" t="s">
        <v>16</v>
      </c>
      <c r="AH296" s="41">
        <v>2.5078450490549999E-2</v>
      </c>
      <c r="AI296" s="41">
        <v>7.1609999999999993E-2</v>
      </c>
      <c r="AJ296" s="41">
        <v>2.0839999999999999E-3</v>
      </c>
      <c r="AL296" s="50"/>
    </row>
    <row r="297" spans="1:38" x14ac:dyDescent="0.25">
      <c r="A297" s="42">
        <v>1093</v>
      </c>
      <c r="B297" s="42">
        <v>1093</v>
      </c>
      <c r="C297" s="40" t="s">
        <v>284</v>
      </c>
      <c r="D297" s="40">
        <v>520029935</v>
      </c>
      <c r="E297" s="40" t="s">
        <v>226</v>
      </c>
      <c r="F297" s="40" t="s">
        <v>285</v>
      </c>
      <c r="G297" s="40" t="s">
        <v>286</v>
      </c>
      <c r="H297" s="40" t="s">
        <v>229</v>
      </c>
      <c r="I297" s="40" t="s">
        <v>230</v>
      </c>
      <c r="J297" s="40" t="s">
        <v>76</v>
      </c>
      <c r="K297" s="40" t="s">
        <v>76</v>
      </c>
      <c r="L297" s="40" t="s">
        <v>231</v>
      </c>
      <c r="M297" s="40" t="s">
        <v>141</v>
      </c>
      <c r="N297" s="40" t="s">
        <v>232</v>
      </c>
      <c r="O297" s="40" t="s">
        <v>77</v>
      </c>
      <c r="P297" s="40" t="s">
        <v>78</v>
      </c>
      <c r="Q297" s="40" t="s">
        <v>79</v>
      </c>
      <c r="R297" s="40" t="s">
        <v>233</v>
      </c>
      <c r="S297" s="40" t="s">
        <v>80</v>
      </c>
      <c r="T297" s="40">
        <v>4.42</v>
      </c>
      <c r="U297" s="46">
        <v>49388</v>
      </c>
      <c r="V297" s="41">
        <v>2.1100000000000001E-2</v>
      </c>
      <c r="W297" s="41">
        <v>2.2800000000000001E-2</v>
      </c>
      <c r="X297" s="40" t="s">
        <v>234</v>
      </c>
      <c r="Y297" s="40" t="s">
        <v>77</v>
      </c>
      <c r="Z297" s="40">
        <v>68905239.799999997</v>
      </c>
      <c r="AA297" s="40">
        <v>1</v>
      </c>
      <c r="AB297" s="40">
        <v>106.89</v>
      </c>
      <c r="AC297" s="40"/>
      <c r="AD297" s="40">
        <v>73652.811000000002</v>
      </c>
      <c r="AE297" s="40"/>
      <c r="AF297" s="40"/>
      <c r="AG297" s="40" t="s">
        <v>16</v>
      </c>
      <c r="AH297" s="41">
        <v>2.648542086725E-2</v>
      </c>
      <c r="AI297" s="41">
        <v>7.7980999999999995E-2</v>
      </c>
      <c r="AJ297" s="41">
        <v>2.2699999999999999E-3</v>
      </c>
      <c r="AL297" s="50"/>
    </row>
    <row r="298" spans="1:38" x14ac:dyDescent="0.25">
      <c r="A298" s="42">
        <v>1093</v>
      </c>
      <c r="B298" s="42">
        <v>1093</v>
      </c>
      <c r="C298" s="40" t="s">
        <v>252</v>
      </c>
      <c r="D298" s="40">
        <v>520032046</v>
      </c>
      <c r="E298" s="40" t="s">
        <v>226</v>
      </c>
      <c r="F298" s="40" t="s">
        <v>265</v>
      </c>
      <c r="G298" s="40" t="s">
        <v>266</v>
      </c>
      <c r="H298" s="40" t="s">
        <v>229</v>
      </c>
      <c r="I298" s="40" t="s">
        <v>230</v>
      </c>
      <c r="J298" s="40" t="s">
        <v>76</v>
      </c>
      <c r="K298" s="40" t="s">
        <v>76</v>
      </c>
      <c r="L298" s="40" t="s">
        <v>231</v>
      </c>
      <c r="M298" s="40" t="s">
        <v>141</v>
      </c>
      <c r="N298" s="40" t="s">
        <v>232</v>
      </c>
      <c r="O298" s="40" t="s">
        <v>77</v>
      </c>
      <c r="P298" s="40" t="s">
        <v>78</v>
      </c>
      <c r="Q298" s="40" t="s">
        <v>79</v>
      </c>
      <c r="R298" s="40" t="s">
        <v>233</v>
      </c>
      <c r="S298" s="40" t="s">
        <v>80</v>
      </c>
      <c r="T298" s="40">
        <v>0.47</v>
      </c>
      <c r="U298" s="46">
        <v>46196</v>
      </c>
      <c r="V298" s="41">
        <v>3.8E-3</v>
      </c>
      <c r="W298" s="41">
        <v>2.8199999999999999E-2</v>
      </c>
      <c r="X298" s="40" t="s">
        <v>234</v>
      </c>
      <c r="Y298" s="40" t="s">
        <v>77</v>
      </c>
      <c r="Z298" s="40">
        <v>24744526.239999998</v>
      </c>
      <c r="AA298" s="40">
        <v>1</v>
      </c>
      <c r="AB298" s="40">
        <v>115.12</v>
      </c>
      <c r="AC298" s="40"/>
      <c r="AD298" s="40">
        <v>28485.899000000001</v>
      </c>
      <c r="AE298" s="40"/>
      <c r="AF298" s="40"/>
      <c r="AG298" s="40" t="s">
        <v>16</v>
      </c>
      <c r="AH298" s="41">
        <v>8.2481754133300004E-3</v>
      </c>
      <c r="AI298" s="41">
        <v>3.0159999999999999E-2</v>
      </c>
      <c r="AJ298" s="41">
        <v>8.7799999999999998E-4</v>
      </c>
      <c r="AL298" s="50"/>
    </row>
    <row r="299" spans="1:38" x14ac:dyDescent="0.25">
      <c r="A299" s="42">
        <v>1093</v>
      </c>
      <c r="B299" s="42">
        <v>1093</v>
      </c>
      <c r="C299" s="40" t="s">
        <v>252</v>
      </c>
      <c r="D299" s="40">
        <v>520032046</v>
      </c>
      <c r="E299" s="40" t="s">
        <v>226</v>
      </c>
      <c r="F299" s="40" t="s">
        <v>267</v>
      </c>
      <c r="G299" s="40" t="s">
        <v>268</v>
      </c>
      <c r="H299" s="40" t="s">
        <v>229</v>
      </c>
      <c r="I299" s="40" t="s">
        <v>230</v>
      </c>
      <c r="J299" s="40" t="s">
        <v>76</v>
      </c>
      <c r="K299" s="40" t="s">
        <v>76</v>
      </c>
      <c r="L299" s="40" t="s">
        <v>231</v>
      </c>
      <c r="M299" s="40" t="s">
        <v>141</v>
      </c>
      <c r="N299" s="40" t="s">
        <v>232</v>
      </c>
      <c r="O299" s="40" t="s">
        <v>77</v>
      </c>
      <c r="P299" s="40" t="s">
        <v>204</v>
      </c>
      <c r="Q299" s="40" t="s">
        <v>87</v>
      </c>
      <c r="R299" s="40" t="s">
        <v>233</v>
      </c>
      <c r="S299" s="40" t="s">
        <v>80</v>
      </c>
      <c r="T299" s="40">
        <v>0.92</v>
      </c>
      <c r="U299" s="46">
        <v>46360</v>
      </c>
      <c r="V299" s="41">
        <v>5.0000000000000001E-3</v>
      </c>
      <c r="W299" s="41">
        <v>2.52E-2</v>
      </c>
      <c r="X299" s="40" t="s">
        <v>234</v>
      </c>
      <c r="Y299" s="40" t="s">
        <v>77</v>
      </c>
      <c r="Z299" s="40">
        <v>13663004.01</v>
      </c>
      <c r="AA299" s="40">
        <v>1</v>
      </c>
      <c r="AB299" s="40">
        <v>114.7</v>
      </c>
      <c r="AC299" s="40"/>
      <c r="AD299" s="40">
        <v>15671.466</v>
      </c>
      <c r="AE299" s="40"/>
      <c r="AF299" s="40"/>
      <c r="AG299" s="40" t="s">
        <v>16</v>
      </c>
      <c r="AH299" s="41">
        <v>1.7901316687900001E-2</v>
      </c>
      <c r="AI299" s="41">
        <v>1.6591999999999999E-2</v>
      </c>
      <c r="AJ299" s="41">
        <v>4.8299999999999998E-4</v>
      </c>
      <c r="AL299" s="50"/>
    </row>
    <row r="300" spans="1:38" x14ac:dyDescent="0.25">
      <c r="A300" s="42">
        <v>1093</v>
      </c>
      <c r="B300" s="42">
        <v>1093</v>
      </c>
      <c r="C300" s="40" t="s">
        <v>239</v>
      </c>
      <c r="D300" s="40">
        <v>515334662</v>
      </c>
      <c r="E300" s="40" t="s">
        <v>226</v>
      </c>
      <c r="F300" s="40" t="s">
        <v>269</v>
      </c>
      <c r="G300" s="40" t="s">
        <v>270</v>
      </c>
      <c r="H300" s="40" t="s">
        <v>229</v>
      </c>
      <c r="I300" s="40" t="s">
        <v>242</v>
      </c>
      <c r="J300" s="40" t="s">
        <v>76</v>
      </c>
      <c r="K300" s="40" t="s">
        <v>76</v>
      </c>
      <c r="L300" s="40" t="s">
        <v>231</v>
      </c>
      <c r="M300" s="40" t="s">
        <v>141</v>
      </c>
      <c r="N300" s="40" t="s">
        <v>243</v>
      </c>
      <c r="O300" s="40" t="s">
        <v>77</v>
      </c>
      <c r="P300" s="40" t="s">
        <v>244</v>
      </c>
      <c r="Q300" s="40" t="s">
        <v>87</v>
      </c>
      <c r="R300" s="40" t="s">
        <v>233</v>
      </c>
      <c r="S300" s="40" t="s">
        <v>80</v>
      </c>
      <c r="T300" s="40">
        <v>2.2599999999999998</v>
      </c>
      <c r="U300" s="46">
        <v>46995</v>
      </c>
      <c r="V300" s="41">
        <v>4.6899999999999997E-2</v>
      </c>
      <c r="W300" s="41">
        <v>5.9200000000000003E-2</v>
      </c>
      <c r="X300" s="40" t="s">
        <v>245</v>
      </c>
      <c r="Y300" s="40" t="s">
        <v>77</v>
      </c>
      <c r="Z300" s="40">
        <v>11742730.140000001</v>
      </c>
      <c r="AA300" s="40">
        <v>1</v>
      </c>
      <c r="AB300" s="40">
        <v>91.28</v>
      </c>
      <c r="AC300" s="40"/>
      <c r="AD300" s="40">
        <v>10718.763999999999</v>
      </c>
      <c r="AE300" s="40"/>
      <c r="AF300" s="40"/>
      <c r="AG300" s="40" t="s">
        <v>16</v>
      </c>
      <c r="AH300" s="41">
        <v>1.1118561441229999E-2</v>
      </c>
      <c r="AI300" s="41">
        <v>1.1348E-2</v>
      </c>
      <c r="AJ300" s="41">
        <v>3.3E-4</v>
      </c>
      <c r="AL300" s="50"/>
    </row>
    <row r="301" spans="1:38" x14ac:dyDescent="0.25">
      <c r="A301" s="42">
        <v>1093</v>
      </c>
      <c r="B301" s="42">
        <v>1093</v>
      </c>
      <c r="C301" s="40" t="s">
        <v>273</v>
      </c>
      <c r="D301" s="40">
        <v>33248324</v>
      </c>
      <c r="E301" s="40" t="s">
        <v>226</v>
      </c>
      <c r="F301" s="40" t="s">
        <v>274</v>
      </c>
      <c r="G301" s="40" t="s">
        <v>275</v>
      </c>
      <c r="H301" s="40" t="s">
        <v>229</v>
      </c>
      <c r="I301" s="40" t="s">
        <v>230</v>
      </c>
      <c r="J301" s="40" t="s">
        <v>76</v>
      </c>
      <c r="K301" s="40" t="s">
        <v>76</v>
      </c>
      <c r="L301" s="40" t="s">
        <v>231</v>
      </c>
      <c r="M301" s="40" t="s">
        <v>141</v>
      </c>
      <c r="N301" s="40" t="s">
        <v>276</v>
      </c>
      <c r="O301" s="40" t="s">
        <v>77</v>
      </c>
      <c r="P301" s="40" t="s">
        <v>110</v>
      </c>
      <c r="Q301" s="40" t="s">
        <v>110</v>
      </c>
      <c r="R301" s="40" t="s">
        <v>110</v>
      </c>
      <c r="S301" s="40" t="s">
        <v>80</v>
      </c>
      <c r="T301" s="40">
        <v>0.5</v>
      </c>
      <c r="U301" s="46">
        <v>45839</v>
      </c>
      <c r="V301" s="41">
        <v>6.9000000000000006E-2</v>
      </c>
      <c r="W301" s="41">
        <v>99.99</v>
      </c>
      <c r="X301" s="40" t="s">
        <v>234</v>
      </c>
      <c r="Y301" s="40" t="s">
        <v>264</v>
      </c>
      <c r="Z301" s="40">
        <v>2388004.4300000002</v>
      </c>
      <c r="AA301" s="40">
        <v>1</v>
      </c>
      <c r="AB301" s="40">
        <v>7.9699</v>
      </c>
      <c r="AC301" s="40"/>
      <c r="AD301" s="40">
        <v>190.32400000000001</v>
      </c>
      <c r="AE301" s="40"/>
      <c r="AF301" s="40"/>
      <c r="AG301" s="40" t="s">
        <v>16</v>
      </c>
      <c r="AH301" s="41">
        <v>1.3822828276350001E-2</v>
      </c>
      <c r="AI301" s="41">
        <v>2.0100000000000001E-4</v>
      </c>
      <c r="AJ301" s="41">
        <v>5.0000000000000004E-6</v>
      </c>
      <c r="AL301" s="50"/>
    </row>
    <row r="302" spans="1:38" x14ac:dyDescent="0.25">
      <c r="A302" s="42">
        <v>1093</v>
      </c>
      <c r="B302" s="42">
        <v>1093</v>
      </c>
      <c r="C302" s="40" t="s">
        <v>277</v>
      </c>
      <c r="D302" s="40">
        <v>513682146</v>
      </c>
      <c r="E302" s="40" t="s">
        <v>226</v>
      </c>
      <c r="F302" s="40" t="s">
        <v>278</v>
      </c>
      <c r="G302" s="40" t="s">
        <v>279</v>
      </c>
      <c r="H302" s="40" t="s">
        <v>229</v>
      </c>
      <c r="I302" s="40" t="s">
        <v>230</v>
      </c>
      <c r="J302" s="40" t="s">
        <v>76</v>
      </c>
      <c r="K302" s="40" t="s">
        <v>76</v>
      </c>
      <c r="L302" s="40" t="s">
        <v>231</v>
      </c>
      <c r="M302" s="40" t="s">
        <v>141</v>
      </c>
      <c r="N302" s="40" t="s">
        <v>232</v>
      </c>
      <c r="O302" s="40" t="s">
        <v>77</v>
      </c>
      <c r="P302" s="40" t="s">
        <v>280</v>
      </c>
      <c r="Q302" s="40" t="s">
        <v>79</v>
      </c>
      <c r="R302" s="40" t="s">
        <v>233</v>
      </c>
      <c r="S302" s="40" t="s">
        <v>80</v>
      </c>
      <c r="T302" s="40">
        <v>1</v>
      </c>
      <c r="U302" s="46">
        <v>46387</v>
      </c>
      <c r="V302" s="41">
        <v>2E-3</v>
      </c>
      <c r="W302" s="41">
        <v>2.76E-2</v>
      </c>
      <c r="X302" s="40" t="s">
        <v>234</v>
      </c>
      <c r="Y302" s="40" t="s">
        <v>77</v>
      </c>
      <c r="Z302" s="40">
        <v>1592408.48</v>
      </c>
      <c r="AA302" s="40">
        <v>1</v>
      </c>
      <c r="AB302" s="40">
        <v>113.88</v>
      </c>
      <c r="AC302" s="40"/>
      <c r="AD302" s="40">
        <v>1813.4349999999999</v>
      </c>
      <c r="AE302" s="40"/>
      <c r="AF302" s="40"/>
      <c r="AG302" s="40" t="s">
        <v>16</v>
      </c>
      <c r="AH302" s="41">
        <v>1.142274379846E-2</v>
      </c>
      <c r="AI302" s="41">
        <v>1.92E-3</v>
      </c>
      <c r="AJ302" s="41">
        <v>5.5000000000000002E-5</v>
      </c>
      <c r="AL302" s="50"/>
    </row>
    <row r="303" spans="1:38" x14ac:dyDescent="0.25">
      <c r="A303" s="42">
        <v>1093</v>
      </c>
      <c r="B303" s="42">
        <v>1093</v>
      </c>
      <c r="C303" s="40" t="s">
        <v>281</v>
      </c>
      <c r="D303" s="40">
        <v>520018078</v>
      </c>
      <c r="E303" s="40" t="s">
        <v>226</v>
      </c>
      <c r="F303" s="40" t="s">
        <v>282</v>
      </c>
      <c r="G303" s="40" t="s">
        <v>283</v>
      </c>
      <c r="H303" s="40" t="s">
        <v>229</v>
      </c>
      <c r="I303" s="40" t="s">
        <v>230</v>
      </c>
      <c r="J303" s="40" t="s">
        <v>76</v>
      </c>
      <c r="K303" s="40" t="s">
        <v>76</v>
      </c>
      <c r="L303" s="40" t="s">
        <v>231</v>
      </c>
      <c r="M303" s="40" t="s">
        <v>141</v>
      </c>
      <c r="N303" s="40" t="s">
        <v>232</v>
      </c>
      <c r="O303" s="40" t="s">
        <v>77</v>
      </c>
      <c r="P303" s="40" t="s">
        <v>78</v>
      </c>
      <c r="Q303" s="40" t="s">
        <v>79</v>
      </c>
      <c r="R303" s="40" t="s">
        <v>233</v>
      </c>
      <c r="S303" s="40" t="s">
        <v>80</v>
      </c>
      <c r="T303" s="40">
        <v>3.95</v>
      </c>
      <c r="U303" s="46">
        <v>48913</v>
      </c>
      <c r="V303" s="41">
        <v>2.0199999999999999E-2</v>
      </c>
      <c r="W303" s="41">
        <v>2.1899999999999999E-2</v>
      </c>
      <c r="X303" s="40" t="s">
        <v>234</v>
      </c>
      <c r="Y303" s="40" t="s">
        <v>77</v>
      </c>
      <c r="Z303" s="40">
        <v>69680484.849999994</v>
      </c>
      <c r="AA303" s="40">
        <v>1</v>
      </c>
      <c r="AB303" s="40">
        <v>105.39</v>
      </c>
      <c r="AC303" s="40"/>
      <c r="AD303" s="40">
        <v>73436.263000000006</v>
      </c>
      <c r="AE303" s="40"/>
      <c r="AF303" s="40"/>
      <c r="AG303" s="40" t="s">
        <v>16</v>
      </c>
      <c r="AH303" s="41">
        <v>1.9529196295640001E-2</v>
      </c>
      <c r="AI303" s="41">
        <v>7.7752000000000002E-2</v>
      </c>
      <c r="AJ303" s="41">
        <v>2.2629999999999998E-3</v>
      </c>
      <c r="AL303" s="50"/>
    </row>
    <row r="304" spans="1:38" x14ac:dyDescent="0.25">
      <c r="A304" s="42">
        <v>1093</v>
      </c>
      <c r="B304" s="42">
        <v>1093</v>
      </c>
      <c r="C304" s="40" t="s">
        <v>225</v>
      </c>
      <c r="D304" s="40">
        <v>520000118</v>
      </c>
      <c r="E304" s="40" t="s">
        <v>226</v>
      </c>
      <c r="F304" s="40" t="s">
        <v>271</v>
      </c>
      <c r="G304" s="40" t="s">
        <v>272</v>
      </c>
      <c r="H304" s="40" t="s">
        <v>229</v>
      </c>
      <c r="I304" s="40" t="s">
        <v>230</v>
      </c>
      <c r="J304" s="40" t="s">
        <v>76</v>
      </c>
      <c r="K304" s="40" t="s">
        <v>76</v>
      </c>
      <c r="L304" s="40" t="s">
        <v>231</v>
      </c>
      <c r="M304" s="40" t="s">
        <v>141</v>
      </c>
      <c r="N304" s="40" t="s">
        <v>232</v>
      </c>
      <c r="O304" s="40" t="s">
        <v>77</v>
      </c>
      <c r="P304" s="40" t="s">
        <v>78</v>
      </c>
      <c r="Q304" s="40" t="s">
        <v>79</v>
      </c>
      <c r="R304" s="40" t="s">
        <v>233</v>
      </c>
      <c r="S304" s="40" t="s">
        <v>80</v>
      </c>
      <c r="T304" s="40">
        <v>3.77</v>
      </c>
      <c r="U304" s="46">
        <v>48547</v>
      </c>
      <c r="V304" s="41">
        <v>1.3899999999999999E-2</v>
      </c>
      <c r="W304" s="41">
        <v>2.1899999999999999E-2</v>
      </c>
      <c r="X304" s="40" t="s">
        <v>234</v>
      </c>
      <c r="Y304" s="40" t="s">
        <v>77</v>
      </c>
      <c r="Z304" s="40">
        <v>31646544.280000001</v>
      </c>
      <c r="AA304" s="40">
        <v>1</v>
      </c>
      <c r="AB304" s="40">
        <v>106.41</v>
      </c>
      <c r="AC304" s="40"/>
      <c r="AD304" s="40">
        <v>33675.088000000003</v>
      </c>
      <c r="AE304" s="40"/>
      <c r="AF304" s="40"/>
      <c r="AG304" s="40" t="s">
        <v>16</v>
      </c>
      <c r="AH304" s="41">
        <v>2.2604674485710002E-2</v>
      </c>
      <c r="AI304" s="41">
        <v>3.5653999999999998E-2</v>
      </c>
      <c r="AJ304" s="41">
        <v>1.0369999999999999E-3</v>
      </c>
      <c r="AL304" s="50"/>
    </row>
    <row r="305" spans="1:38" x14ac:dyDescent="0.25">
      <c r="A305" s="42">
        <v>1093</v>
      </c>
      <c r="B305" s="42">
        <v>1093</v>
      </c>
      <c r="C305" s="40" t="s">
        <v>225</v>
      </c>
      <c r="D305" s="40">
        <v>520000118</v>
      </c>
      <c r="E305" s="40" t="s">
        <v>226</v>
      </c>
      <c r="F305" s="40" t="s">
        <v>227</v>
      </c>
      <c r="G305" s="40" t="s">
        <v>228</v>
      </c>
      <c r="H305" s="40" t="s">
        <v>229</v>
      </c>
      <c r="I305" s="40" t="s">
        <v>230</v>
      </c>
      <c r="J305" s="40" t="s">
        <v>76</v>
      </c>
      <c r="K305" s="40" t="s">
        <v>76</v>
      </c>
      <c r="L305" s="40" t="s">
        <v>231</v>
      </c>
      <c r="M305" s="40" t="s">
        <v>141</v>
      </c>
      <c r="N305" s="40" t="s">
        <v>232</v>
      </c>
      <c r="O305" s="40" t="s">
        <v>77</v>
      </c>
      <c r="P305" s="40" t="s">
        <v>78</v>
      </c>
      <c r="Q305" s="40" t="s">
        <v>79</v>
      </c>
      <c r="R305" s="40" t="s">
        <v>233</v>
      </c>
      <c r="S305" s="40" t="s">
        <v>80</v>
      </c>
      <c r="T305" s="40">
        <v>1.3</v>
      </c>
      <c r="U305" s="46">
        <v>46873</v>
      </c>
      <c r="V305" s="41">
        <v>6.0000000000000001E-3</v>
      </c>
      <c r="W305" s="41">
        <v>2.4500000000000001E-2</v>
      </c>
      <c r="X305" s="40" t="s">
        <v>234</v>
      </c>
      <c r="Y305" s="40" t="s">
        <v>77</v>
      </c>
      <c r="Z305" s="40">
        <v>12764031.02</v>
      </c>
      <c r="AA305" s="40">
        <v>1</v>
      </c>
      <c r="AB305" s="40">
        <v>116.67</v>
      </c>
      <c r="AC305" s="40"/>
      <c r="AD305" s="40">
        <v>14891.795</v>
      </c>
      <c r="AE305" s="40"/>
      <c r="AF305" s="40"/>
      <c r="AG305" s="40" t="s">
        <v>16</v>
      </c>
      <c r="AH305" s="41">
        <v>1.9129494734680001E-2</v>
      </c>
      <c r="AI305" s="41">
        <v>1.5767E-2</v>
      </c>
      <c r="AJ305" s="41">
        <v>4.5899999999999999E-4</v>
      </c>
      <c r="AL305" s="50"/>
    </row>
    <row r="306" spans="1:38" x14ac:dyDescent="0.25">
      <c r="A306" s="42">
        <v>1093</v>
      </c>
      <c r="B306" s="42">
        <v>1093</v>
      </c>
      <c r="C306" s="40" t="s">
        <v>273</v>
      </c>
      <c r="D306" s="40">
        <v>33248324</v>
      </c>
      <c r="E306" s="40" t="s">
        <v>226</v>
      </c>
      <c r="F306" s="40" t="s">
        <v>382</v>
      </c>
      <c r="G306" s="40" t="s">
        <v>383</v>
      </c>
      <c r="H306" s="40" t="s">
        <v>229</v>
      </c>
      <c r="I306" s="40" t="s">
        <v>230</v>
      </c>
      <c r="J306" s="40" t="s">
        <v>76</v>
      </c>
      <c r="K306" s="40" t="s">
        <v>76</v>
      </c>
      <c r="L306" s="40" t="s">
        <v>231</v>
      </c>
      <c r="M306" s="40" t="s">
        <v>141</v>
      </c>
      <c r="N306" s="40" t="s">
        <v>276</v>
      </c>
      <c r="O306" s="40" t="s">
        <v>77</v>
      </c>
      <c r="P306" s="40" t="s">
        <v>110</v>
      </c>
      <c r="Q306" s="40" t="s">
        <v>110</v>
      </c>
      <c r="R306" s="40" t="s">
        <v>110</v>
      </c>
      <c r="S306" s="40" t="s">
        <v>80</v>
      </c>
      <c r="T306" s="40">
        <v>0.5</v>
      </c>
      <c r="U306" s="46">
        <v>46204</v>
      </c>
      <c r="V306" s="41">
        <v>0.06</v>
      </c>
      <c r="W306" s="41">
        <v>99.99</v>
      </c>
      <c r="X306" s="40" t="s">
        <v>234</v>
      </c>
      <c r="Y306" s="40" t="s">
        <v>264</v>
      </c>
      <c r="Z306" s="40">
        <v>170436.59</v>
      </c>
      <c r="AA306" s="40">
        <v>1</v>
      </c>
      <c r="AB306" s="40">
        <v>7.8098999999999998</v>
      </c>
      <c r="AC306" s="40"/>
      <c r="AD306" s="40">
        <v>13.311</v>
      </c>
      <c r="AE306" s="40"/>
      <c r="AF306" s="40"/>
      <c r="AG306" s="40" t="s">
        <v>16</v>
      </c>
      <c r="AH306" s="41">
        <v>1.44739309556E-3</v>
      </c>
      <c r="AI306" s="41">
        <v>1.4E-5</v>
      </c>
      <c r="AJ306" s="41">
        <v>0</v>
      </c>
      <c r="AL306" s="50"/>
    </row>
    <row r="307" spans="1:38" x14ac:dyDescent="0.25">
      <c r="A307" s="42">
        <v>1093</v>
      </c>
      <c r="B307" s="42">
        <v>1093</v>
      </c>
      <c r="C307" s="40" t="s">
        <v>225</v>
      </c>
      <c r="D307" s="40">
        <v>520000118</v>
      </c>
      <c r="E307" s="40" t="s">
        <v>226</v>
      </c>
      <c r="F307" s="40" t="s">
        <v>235</v>
      </c>
      <c r="G307" s="40" t="s">
        <v>236</v>
      </c>
      <c r="H307" s="40" t="s">
        <v>229</v>
      </c>
      <c r="I307" s="40" t="s">
        <v>237</v>
      </c>
      <c r="J307" s="40" t="s">
        <v>76</v>
      </c>
      <c r="K307" s="40" t="s">
        <v>76</v>
      </c>
      <c r="L307" s="40" t="s">
        <v>231</v>
      </c>
      <c r="M307" s="40" t="s">
        <v>238</v>
      </c>
      <c r="N307" s="40" t="s">
        <v>232</v>
      </c>
      <c r="O307" s="40" t="s">
        <v>77</v>
      </c>
      <c r="P307" s="40" t="s">
        <v>86</v>
      </c>
      <c r="Q307" s="40" t="s">
        <v>87</v>
      </c>
      <c r="R307" s="40" t="s">
        <v>233</v>
      </c>
      <c r="S307" s="40" t="s">
        <v>80</v>
      </c>
      <c r="T307" s="40">
        <v>2.62</v>
      </c>
      <c r="U307" s="46">
        <v>47064</v>
      </c>
      <c r="V307" s="41">
        <v>6.5000000000000002E-2</v>
      </c>
      <c r="W307" s="41">
        <v>5.9499999999999997E-2</v>
      </c>
      <c r="X307" s="40" t="s">
        <v>234</v>
      </c>
      <c r="Y307" s="40" t="s">
        <v>77</v>
      </c>
      <c r="Z307" s="40">
        <v>26940634.640000001</v>
      </c>
      <c r="AA307" s="40">
        <v>1</v>
      </c>
      <c r="AB307" s="40">
        <v>102.01</v>
      </c>
      <c r="AC307" s="40"/>
      <c r="AD307" s="40">
        <v>27482.141</v>
      </c>
      <c r="AE307" s="40"/>
      <c r="AF307" s="40"/>
      <c r="AG307" s="40" t="s">
        <v>16</v>
      </c>
      <c r="AH307" s="41">
        <v>1.9437995870059999E-2</v>
      </c>
      <c r="AI307" s="41">
        <v>2.9097000000000001E-2</v>
      </c>
      <c r="AJ307" s="41">
        <v>8.4699999999999999E-4</v>
      </c>
      <c r="AL307" s="50"/>
    </row>
    <row r="308" spans="1:38" x14ac:dyDescent="0.25">
      <c r="A308" s="42">
        <v>1093</v>
      </c>
      <c r="B308" s="42">
        <v>1093</v>
      </c>
      <c r="C308" s="40" t="s">
        <v>246</v>
      </c>
      <c r="D308" s="40">
        <v>633896</v>
      </c>
      <c r="E308" s="40" t="s">
        <v>226</v>
      </c>
      <c r="F308" s="40" t="s">
        <v>247</v>
      </c>
      <c r="G308" s="40" t="s">
        <v>248</v>
      </c>
      <c r="H308" s="40" t="s">
        <v>229</v>
      </c>
      <c r="I308" s="40" t="s">
        <v>242</v>
      </c>
      <c r="J308" s="40" t="s">
        <v>76</v>
      </c>
      <c r="K308" s="40" t="s">
        <v>249</v>
      </c>
      <c r="L308" s="40" t="s">
        <v>231</v>
      </c>
      <c r="M308" s="40" t="s">
        <v>141</v>
      </c>
      <c r="N308" s="40" t="s">
        <v>250</v>
      </c>
      <c r="O308" s="40" t="s">
        <v>77</v>
      </c>
      <c r="P308" s="40" t="s">
        <v>251</v>
      </c>
      <c r="Q308" s="40" t="s">
        <v>87</v>
      </c>
      <c r="R308" s="40" t="s">
        <v>233</v>
      </c>
      <c r="S308" s="40" t="s">
        <v>80</v>
      </c>
      <c r="T308" s="40">
        <v>2.1</v>
      </c>
      <c r="U308" s="46">
        <v>46944</v>
      </c>
      <c r="V308" s="41">
        <v>4.2999999999999997E-2</v>
      </c>
      <c r="W308" s="41">
        <v>7.1999999999999995E-2</v>
      </c>
      <c r="X308" s="40" t="s">
        <v>245</v>
      </c>
      <c r="Y308" s="40" t="s">
        <v>77</v>
      </c>
      <c r="Z308" s="40">
        <v>84560550.010000005</v>
      </c>
      <c r="AA308" s="40">
        <v>1</v>
      </c>
      <c r="AB308" s="40">
        <v>85.4</v>
      </c>
      <c r="AC308" s="40"/>
      <c r="AD308" s="40">
        <v>72214.710000000006</v>
      </c>
      <c r="AE308" s="40"/>
      <c r="AF308" s="40"/>
      <c r="AG308" s="40" t="s">
        <v>16</v>
      </c>
      <c r="AH308" s="41">
        <v>8.3498764028840003E-2</v>
      </c>
      <c r="AI308" s="41">
        <v>7.6458999999999999E-2</v>
      </c>
      <c r="AJ308" s="41">
        <v>2.225E-3</v>
      </c>
      <c r="AL308" s="50"/>
    </row>
    <row r="309" spans="1:38" x14ac:dyDescent="0.25">
      <c r="A309" s="42">
        <v>1093</v>
      </c>
      <c r="B309" s="42">
        <v>1093</v>
      </c>
      <c r="C309" s="40" t="s">
        <v>239</v>
      </c>
      <c r="D309" s="40">
        <v>515334662</v>
      </c>
      <c r="E309" s="40" t="s">
        <v>226</v>
      </c>
      <c r="F309" s="40" t="s">
        <v>240</v>
      </c>
      <c r="G309" s="40" t="s">
        <v>241</v>
      </c>
      <c r="H309" s="40" t="s">
        <v>229</v>
      </c>
      <c r="I309" s="40" t="s">
        <v>242</v>
      </c>
      <c r="J309" s="40" t="s">
        <v>76</v>
      </c>
      <c r="K309" s="40" t="s">
        <v>76</v>
      </c>
      <c r="L309" s="40" t="s">
        <v>231</v>
      </c>
      <c r="M309" s="40" t="s">
        <v>141</v>
      </c>
      <c r="N309" s="40" t="s">
        <v>243</v>
      </c>
      <c r="O309" s="40" t="s">
        <v>77</v>
      </c>
      <c r="P309" s="40" t="s">
        <v>244</v>
      </c>
      <c r="Q309" s="40" t="s">
        <v>87</v>
      </c>
      <c r="R309" s="40" t="s">
        <v>233</v>
      </c>
      <c r="S309" s="40" t="s">
        <v>80</v>
      </c>
      <c r="T309" s="40">
        <v>2.1</v>
      </c>
      <c r="U309" s="46">
        <v>46995</v>
      </c>
      <c r="V309" s="41">
        <v>4.6899999999999997E-2</v>
      </c>
      <c r="W309" s="41">
        <v>5.8599999999999999E-2</v>
      </c>
      <c r="X309" s="40" t="s">
        <v>245</v>
      </c>
      <c r="Y309" s="40" t="s">
        <v>77</v>
      </c>
      <c r="Z309" s="40">
        <v>23108432.84</v>
      </c>
      <c r="AA309" s="40">
        <v>1</v>
      </c>
      <c r="AB309" s="40">
        <v>89.9</v>
      </c>
      <c r="AC309" s="40"/>
      <c r="AD309" s="40">
        <v>20774.481</v>
      </c>
      <c r="AE309" s="40"/>
      <c r="AF309" s="40"/>
      <c r="AG309" s="40" t="s">
        <v>16</v>
      </c>
      <c r="AH309" s="41">
        <v>1.877223169851E-2</v>
      </c>
      <c r="AI309" s="41">
        <v>2.1995000000000001E-2</v>
      </c>
      <c r="AJ309" s="41">
        <v>6.4000000000000005E-4</v>
      </c>
      <c r="AL309" s="50"/>
    </row>
    <row r="310" spans="1:38" x14ac:dyDescent="0.25">
      <c r="A310" s="42">
        <v>1093</v>
      </c>
      <c r="B310" s="42">
        <v>1093</v>
      </c>
      <c r="C310" s="40" t="s">
        <v>252</v>
      </c>
      <c r="D310" s="40">
        <v>520032046</v>
      </c>
      <c r="E310" s="40" t="s">
        <v>226</v>
      </c>
      <c r="F310" s="40" t="s">
        <v>253</v>
      </c>
      <c r="G310" s="40" t="s">
        <v>254</v>
      </c>
      <c r="H310" s="40" t="s">
        <v>229</v>
      </c>
      <c r="I310" s="40" t="s">
        <v>230</v>
      </c>
      <c r="J310" s="40" t="s">
        <v>76</v>
      </c>
      <c r="K310" s="40" t="s">
        <v>76</v>
      </c>
      <c r="L310" s="40" t="s">
        <v>231</v>
      </c>
      <c r="M310" s="40" t="s">
        <v>141</v>
      </c>
      <c r="N310" s="40" t="s">
        <v>232</v>
      </c>
      <c r="O310" s="40" t="s">
        <v>77</v>
      </c>
      <c r="P310" s="40" t="s">
        <v>78</v>
      </c>
      <c r="Q310" s="40" t="s">
        <v>79</v>
      </c>
      <c r="R310" s="40" t="s">
        <v>233</v>
      </c>
      <c r="S310" s="40" t="s">
        <v>80</v>
      </c>
      <c r="T310" s="40">
        <v>4.2699999999999996</v>
      </c>
      <c r="U310" s="46">
        <v>48938</v>
      </c>
      <c r="V310" s="41">
        <v>1.9900000000000001E-2</v>
      </c>
      <c r="W310" s="41">
        <v>2.2700000000000001E-2</v>
      </c>
      <c r="X310" s="40" t="s">
        <v>234</v>
      </c>
      <c r="Y310" s="40" t="s">
        <v>77</v>
      </c>
      <c r="Z310" s="40">
        <v>61365190.840000004</v>
      </c>
      <c r="AA310" s="40">
        <v>1</v>
      </c>
      <c r="AB310" s="40">
        <v>104.63</v>
      </c>
      <c r="AC310" s="40"/>
      <c r="AD310" s="40">
        <v>64206.398999999998</v>
      </c>
      <c r="AE310" s="40"/>
      <c r="AF310" s="40"/>
      <c r="AG310" s="40" t="s">
        <v>16</v>
      </c>
      <c r="AH310" s="41">
        <v>2.840981057407E-2</v>
      </c>
      <c r="AI310" s="41">
        <v>6.7979999999999999E-2</v>
      </c>
      <c r="AJ310" s="41">
        <v>1.9789999999999999E-3</v>
      </c>
      <c r="AL310" s="50"/>
    </row>
    <row r="311" spans="1:38" x14ac:dyDescent="0.25">
      <c r="A311" s="42">
        <v>1093</v>
      </c>
      <c r="B311" s="42">
        <v>1093</v>
      </c>
      <c r="C311" s="40" t="s">
        <v>225</v>
      </c>
      <c r="D311" s="40">
        <v>520000118</v>
      </c>
      <c r="E311" s="40" t="s">
        <v>226</v>
      </c>
      <c r="F311" s="40" t="s">
        <v>257</v>
      </c>
      <c r="G311" s="40" t="s">
        <v>258</v>
      </c>
      <c r="H311" s="40" t="s">
        <v>229</v>
      </c>
      <c r="I311" s="40" t="s">
        <v>230</v>
      </c>
      <c r="J311" s="40" t="s">
        <v>76</v>
      </c>
      <c r="K311" s="40" t="s">
        <v>76</v>
      </c>
      <c r="L311" s="40" t="s">
        <v>231</v>
      </c>
      <c r="M311" s="40" t="s">
        <v>141</v>
      </c>
      <c r="N311" s="40" t="s">
        <v>232</v>
      </c>
      <c r="O311" s="40" t="s">
        <v>77</v>
      </c>
      <c r="P311" s="40" t="s">
        <v>204</v>
      </c>
      <c r="Q311" s="40" t="s">
        <v>87</v>
      </c>
      <c r="R311" s="40" t="s">
        <v>233</v>
      </c>
      <c r="S311" s="40" t="s">
        <v>80</v>
      </c>
      <c r="T311" s="40">
        <v>4.7699999999999996</v>
      </c>
      <c r="U311" s="46">
        <v>49542</v>
      </c>
      <c r="V311" s="41">
        <v>2.6100000000000002E-2</v>
      </c>
      <c r="W311" s="41">
        <v>2.23E-2</v>
      </c>
      <c r="X311" s="40" t="s">
        <v>234</v>
      </c>
      <c r="Y311" s="40" t="s">
        <v>77</v>
      </c>
      <c r="Z311" s="40">
        <v>15197289.050000001</v>
      </c>
      <c r="AA311" s="40">
        <v>1</v>
      </c>
      <c r="AB311" s="40">
        <v>102.82</v>
      </c>
      <c r="AC311" s="40"/>
      <c r="AD311" s="40">
        <v>15625.852999999999</v>
      </c>
      <c r="AE311" s="40"/>
      <c r="AF311" s="40"/>
      <c r="AG311" s="40" t="s">
        <v>16</v>
      </c>
      <c r="AH311" s="41">
        <v>4.4445562751999996E-3</v>
      </c>
      <c r="AI311" s="41">
        <v>1.6544E-2</v>
      </c>
      <c r="AJ311" s="41">
        <v>4.8099999999999998E-4</v>
      </c>
      <c r="AL311" s="50"/>
    </row>
    <row r="312" spans="1:38" x14ac:dyDescent="0.25">
      <c r="A312" s="42">
        <v>1093</v>
      </c>
      <c r="B312" s="42">
        <v>1093</v>
      </c>
      <c r="C312" s="40" t="s">
        <v>252</v>
      </c>
      <c r="D312" s="40">
        <v>520032046</v>
      </c>
      <c r="E312" s="40" t="s">
        <v>226</v>
      </c>
      <c r="F312" s="40" t="s">
        <v>255</v>
      </c>
      <c r="G312" s="40" t="s">
        <v>256</v>
      </c>
      <c r="H312" s="40" t="s">
        <v>229</v>
      </c>
      <c r="I312" s="40" t="s">
        <v>230</v>
      </c>
      <c r="J312" s="40" t="s">
        <v>76</v>
      </c>
      <c r="K312" s="40" t="s">
        <v>76</v>
      </c>
      <c r="L312" s="40" t="s">
        <v>231</v>
      </c>
      <c r="M312" s="40" t="s">
        <v>141</v>
      </c>
      <c r="N312" s="40" t="s">
        <v>232</v>
      </c>
      <c r="O312" s="40" t="s">
        <v>77</v>
      </c>
      <c r="P312" s="40" t="s">
        <v>78</v>
      </c>
      <c r="Q312" s="40" t="s">
        <v>79</v>
      </c>
      <c r="R312" s="40" t="s">
        <v>233</v>
      </c>
      <c r="S312" s="40" t="s">
        <v>80</v>
      </c>
      <c r="T312" s="40">
        <v>5.46</v>
      </c>
      <c r="U312" s="46">
        <v>50007</v>
      </c>
      <c r="V312" s="41">
        <v>2.6800000000000001E-2</v>
      </c>
      <c r="W312" s="41">
        <v>2.2499999999999999E-2</v>
      </c>
      <c r="X312" s="40" t="s">
        <v>234</v>
      </c>
      <c r="Y312" s="40" t="s">
        <v>77</v>
      </c>
      <c r="Z312" s="40">
        <v>58200218.170000002</v>
      </c>
      <c r="AA312" s="40">
        <v>1</v>
      </c>
      <c r="AB312" s="40">
        <v>104.55</v>
      </c>
      <c r="AC312" s="40"/>
      <c r="AD312" s="40">
        <v>60848.328000000001</v>
      </c>
      <c r="AE312" s="40"/>
      <c r="AF312" s="40"/>
      <c r="AG312" s="40" t="s">
        <v>16</v>
      </c>
      <c r="AH312" s="41">
        <v>2.2674585146249999E-2</v>
      </c>
      <c r="AI312" s="41">
        <v>6.4423999999999995E-2</v>
      </c>
      <c r="AJ312" s="41">
        <v>1.8749999999999999E-3</v>
      </c>
      <c r="AL312" s="50"/>
    </row>
    <row r="313" spans="1:38" x14ac:dyDescent="0.25">
      <c r="A313" s="42">
        <v>1093</v>
      </c>
      <c r="B313" s="42">
        <v>1093</v>
      </c>
      <c r="C313" s="40" t="s">
        <v>252</v>
      </c>
      <c r="D313" s="40">
        <v>520032046</v>
      </c>
      <c r="E313" s="40" t="s">
        <v>226</v>
      </c>
      <c r="F313" s="40" t="s">
        <v>259</v>
      </c>
      <c r="G313" s="40" t="s">
        <v>260</v>
      </c>
      <c r="H313" s="40" t="s">
        <v>229</v>
      </c>
      <c r="I313" s="40" t="s">
        <v>230</v>
      </c>
      <c r="J313" s="40" t="s">
        <v>76</v>
      </c>
      <c r="K313" s="40" t="s">
        <v>76</v>
      </c>
      <c r="L313" s="40" t="s">
        <v>231</v>
      </c>
      <c r="M313" s="40" t="s">
        <v>141</v>
      </c>
      <c r="N313" s="40" t="s">
        <v>232</v>
      </c>
      <c r="O313" s="40" t="s">
        <v>77</v>
      </c>
      <c r="P313" s="40" t="s">
        <v>78</v>
      </c>
      <c r="Q313" s="40" t="s">
        <v>79</v>
      </c>
      <c r="R313" s="40" t="s">
        <v>233</v>
      </c>
      <c r="S313" s="40" t="s">
        <v>80</v>
      </c>
      <c r="T313" s="40">
        <v>1.73</v>
      </c>
      <c r="U313" s="46">
        <v>46658</v>
      </c>
      <c r="V313" s="41">
        <v>1.2200000000000001E-2</v>
      </c>
      <c r="W313" s="41">
        <v>2.3199999999999998E-2</v>
      </c>
      <c r="X313" s="40" t="s">
        <v>234</v>
      </c>
      <c r="Y313" s="40" t="s">
        <v>77</v>
      </c>
      <c r="Z313" s="40">
        <v>51475657.039999999</v>
      </c>
      <c r="AA313" s="40">
        <v>1</v>
      </c>
      <c r="AB313" s="40">
        <v>117.28</v>
      </c>
      <c r="AC313" s="40"/>
      <c r="AD313" s="40">
        <v>60370.650999999998</v>
      </c>
      <c r="AE313" s="40"/>
      <c r="AF313" s="40"/>
      <c r="AG313" s="40" t="s">
        <v>16</v>
      </c>
      <c r="AH313" s="41">
        <v>1.7069721515899999E-2</v>
      </c>
      <c r="AI313" s="41">
        <v>6.3918000000000003E-2</v>
      </c>
      <c r="AJ313" s="41">
        <v>1.8600000000000001E-3</v>
      </c>
      <c r="AL313" s="50"/>
    </row>
    <row r="314" spans="1:38" x14ac:dyDescent="0.25">
      <c r="A314" s="42">
        <v>1093</v>
      </c>
      <c r="B314" s="42">
        <v>1093</v>
      </c>
      <c r="C314" s="40" t="s">
        <v>261</v>
      </c>
      <c r="D314" s="40">
        <v>1744984</v>
      </c>
      <c r="E314" s="40" t="s">
        <v>226</v>
      </c>
      <c r="F314" s="40" t="s">
        <v>262</v>
      </c>
      <c r="G314" s="40" t="s">
        <v>263</v>
      </c>
      <c r="H314" s="40" t="s">
        <v>229</v>
      </c>
      <c r="I314" s="40" t="s">
        <v>237</v>
      </c>
      <c r="J314" s="40" t="s">
        <v>76</v>
      </c>
      <c r="K314" s="40" t="s">
        <v>202</v>
      </c>
      <c r="L314" s="40" t="s">
        <v>231</v>
      </c>
      <c r="M314" s="40" t="s">
        <v>141</v>
      </c>
      <c r="N314" s="40" t="s">
        <v>250</v>
      </c>
      <c r="O314" s="40" t="s">
        <v>77</v>
      </c>
      <c r="P314" s="40" t="s">
        <v>110</v>
      </c>
      <c r="Q314" s="40" t="s">
        <v>110</v>
      </c>
      <c r="R314" s="40" t="s">
        <v>110</v>
      </c>
      <c r="S314" s="40" t="s">
        <v>80</v>
      </c>
      <c r="T314" s="40">
        <v>0.16</v>
      </c>
      <c r="U314" s="46">
        <v>46082</v>
      </c>
      <c r="V314" s="41">
        <v>6.9500000000000006E-2</v>
      </c>
      <c r="W314" s="41">
        <v>3.9419</v>
      </c>
      <c r="X314" s="40" t="s">
        <v>234</v>
      </c>
      <c r="Y314" s="40" t="s">
        <v>264</v>
      </c>
      <c r="Z314" s="40">
        <v>7965846.2000000002</v>
      </c>
      <c r="AA314" s="40">
        <v>1</v>
      </c>
      <c r="AB314" s="40">
        <v>78.58</v>
      </c>
      <c r="AC314" s="40"/>
      <c r="AD314" s="40">
        <v>6259.5619999999999</v>
      </c>
      <c r="AE314" s="40"/>
      <c r="AF314" s="40"/>
      <c r="AG314" s="40" t="s">
        <v>16</v>
      </c>
      <c r="AH314" s="41">
        <v>2.877834609827E-2</v>
      </c>
      <c r="AI314" s="41">
        <v>6.6270000000000001E-3</v>
      </c>
      <c r="AJ314" s="41">
        <v>1.92E-4</v>
      </c>
      <c r="AL314" s="50"/>
    </row>
    <row r="315" spans="1:38" x14ac:dyDescent="0.25">
      <c r="A315" s="42">
        <v>1093</v>
      </c>
      <c r="B315" s="42">
        <v>1093</v>
      </c>
      <c r="C315" s="40" t="s">
        <v>355</v>
      </c>
      <c r="D315" s="40" t="s">
        <v>356</v>
      </c>
      <c r="E315" s="40" t="s">
        <v>308</v>
      </c>
      <c r="F315" s="40" t="s">
        <v>357</v>
      </c>
      <c r="G315" s="40" t="s">
        <v>358</v>
      </c>
      <c r="H315" s="40" t="s">
        <v>229</v>
      </c>
      <c r="I315" s="40" t="s">
        <v>242</v>
      </c>
      <c r="J315" s="40" t="s">
        <v>99</v>
      </c>
      <c r="K315" s="40" t="s">
        <v>202</v>
      </c>
      <c r="L315" s="40" t="s">
        <v>231</v>
      </c>
      <c r="M315" s="40" t="s">
        <v>312</v>
      </c>
      <c r="N315" s="40" t="s">
        <v>332</v>
      </c>
      <c r="O315" s="40" t="s">
        <v>77</v>
      </c>
      <c r="P315" s="40" t="s">
        <v>113</v>
      </c>
      <c r="Q315" s="40" t="s">
        <v>101</v>
      </c>
      <c r="R315" s="40" t="s">
        <v>233</v>
      </c>
      <c r="S315" s="40" t="s">
        <v>88</v>
      </c>
      <c r="T315" s="40">
        <v>0.03</v>
      </c>
      <c r="U315" s="46">
        <v>46037</v>
      </c>
      <c r="V315" s="41">
        <v>3.6249999999999998E-2</v>
      </c>
      <c r="W315" s="41">
        <v>5.7200000000000001E-2</v>
      </c>
      <c r="X315" s="40" t="s">
        <v>234</v>
      </c>
      <c r="Y315" s="40" t="s">
        <v>77</v>
      </c>
      <c r="Z315" s="40">
        <v>6967604.0199999996</v>
      </c>
      <c r="AA315" s="40">
        <v>3.19</v>
      </c>
      <c r="AB315" s="40">
        <v>101.6718</v>
      </c>
      <c r="AC315" s="40"/>
      <c r="AD315" s="40">
        <v>22598.263999999999</v>
      </c>
      <c r="AE315" s="40"/>
      <c r="AF315" s="40"/>
      <c r="AG315" s="40" t="s">
        <v>16</v>
      </c>
      <c r="AH315" s="41">
        <v>8.73494555393E-3</v>
      </c>
      <c r="AI315" s="41">
        <v>2.3925999999999999E-2</v>
      </c>
      <c r="AJ315" s="41">
        <v>6.96E-4</v>
      </c>
      <c r="AL315" s="50"/>
    </row>
    <row r="316" spans="1:38" x14ac:dyDescent="0.25">
      <c r="A316" s="42">
        <v>1093</v>
      </c>
      <c r="B316" s="42">
        <v>1093</v>
      </c>
      <c r="C316" s="40" t="s">
        <v>378</v>
      </c>
      <c r="D316" s="40" t="s">
        <v>379</v>
      </c>
      <c r="E316" s="40" t="s">
        <v>308</v>
      </c>
      <c r="F316" s="40" t="s">
        <v>380</v>
      </c>
      <c r="G316" s="40" t="s">
        <v>381</v>
      </c>
      <c r="H316" s="40" t="s">
        <v>229</v>
      </c>
      <c r="I316" s="40" t="s">
        <v>242</v>
      </c>
      <c r="J316" s="40" t="s">
        <v>99</v>
      </c>
      <c r="K316" s="40" t="s">
        <v>202</v>
      </c>
      <c r="L316" s="40" t="s">
        <v>231</v>
      </c>
      <c r="M316" s="40" t="s">
        <v>312</v>
      </c>
      <c r="N316" s="40" t="s">
        <v>332</v>
      </c>
      <c r="O316" s="40" t="s">
        <v>77</v>
      </c>
      <c r="P316" s="40" t="s">
        <v>337</v>
      </c>
      <c r="Q316" s="40" t="s">
        <v>170</v>
      </c>
      <c r="R316" s="40" t="s">
        <v>233</v>
      </c>
      <c r="S316" s="40" t="s">
        <v>88</v>
      </c>
      <c r="T316" s="40">
        <v>3.94</v>
      </c>
      <c r="U316" s="46">
        <v>47735</v>
      </c>
      <c r="V316" s="41">
        <v>5.6500000000000002E-2</v>
      </c>
      <c r="W316" s="41">
        <v>5.4600000000000003E-2</v>
      </c>
      <c r="X316" s="40" t="s">
        <v>234</v>
      </c>
      <c r="Y316" s="40" t="s">
        <v>77</v>
      </c>
      <c r="Z316" s="40">
        <v>6451485.2000000002</v>
      </c>
      <c r="AA316" s="40">
        <v>3.19</v>
      </c>
      <c r="AB316" s="40">
        <v>102.41330000000001</v>
      </c>
      <c r="AC316" s="40"/>
      <c r="AD316" s="40">
        <v>21076.913</v>
      </c>
      <c r="AE316" s="40"/>
      <c r="AF316" s="40"/>
      <c r="AG316" s="40" t="s">
        <v>16</v>
      </c>
      <c r="AH316" s="41">
        <v>1.6128712999999999E-2</v>
      </c>
      <c r="AI316" s="41">
        <v>2.2315000000000002E-2</v>
      </c>
      <c r="AJ316" s="41">
        <v>6.4899999999999995E-4</v>
      </c>
      <c r="AL316" s="50"/>
    </row>
    <row r="317" spans="1:38" x14ac:dyDescent="0.25">
      <c r="A317" s="42">
        <v>1093</v>
      </c>
      <c r="B317" s="42">
        <v>1093</v>
      </c>
      <c r="C317" s="40" t="s">
        <v>333</v>
      </c>
      <c r="D317" s="40" t="s">
        <v>334</v>
      </c>
      <c r="E317" s="40" t="s">
        <v>308</v>
      </c>
      <c r="F317" s="40" t="s">
        <v>335</v>
      </c>
      <c r="G317" s="40" t="s">
        <v>336</v>
      </c>
      <c r="H317" s="40" t="s">
        <v>229</v>
      </c>
      <c r="I317" s="40" t="s">
        <v>242</v>
      </c>
      <c r="J317" s="40" t="s">
        <v>99</v>
      </c>
      <c r="K317" s="40" t="s">
        <v>202</v>
      </c>
      <c r="L317" s="40" t="s">
        <v>231</v>
      </c>
      <c r="M317" s="40" t="s">
        <v>312</v>
      </c>
      <c r="N317" s="40" t="s">
        <v>332</v>
      </c>
      <c r="O317" s="40" t="s">
        <v>77</v>
      </c>
      <c r="P317" s="40" t="s">
        <v>337</v>
      </c>
      <c r="Q317" s="40" t="s">
        <v>170</v>
      </c>
      <c r="R317" s="40" t="s">
        <v>233</v>
      </c>
      <c r="S317" s="40" t="s">
        <v>88</v>
      </c>
      <c r="T317" s="40">
        <v>2.14</v>
      </c>
      <c r="U317" s="46">
        <v>46917</v>
      </c>
      <c r="V317" s="41">
        <v>7.9500000000000001E-2</v>
      </c>
      <c r="W317" s="41">
        <v>5.2600000000000001E-2</v>
      </c>
      <c r="X317" s="40" t="s">
        <v>234</v>
      </c>
      <c r="Y317" s="40" t="s">
        <v>77</v>
      </c>
      <c r="Z317" s="40">
        <v>10322376.33</v>
      </c>
      <c r="AA317" s="40">
        <v>3.19</v>
      </c>
      <c r="AB317" s="40">
        <v>106.1994</v>
      </c>
      <c r="AC317" s="40"/>
      <c r="AD317" s="40">
        <v>34969.775000000001</v>
      </c>
      <c r="AE317" s="40"/>
      <c r="AF317" s="40"/>
      <c r="AG317" s="40" t="s">
        <v>16</v>
      </c>
      <c r="AH317" s="41">
        <v>1.5880578969230001E-2</v>
      </c>
      <c r="AI317" s="41">
        <v>3.7025000000000002E-2</v>
      </c>
      <c r="AJ317" s="41">
        <v>1.077E-3</v>
      </c>
      <c r="AL317" s="50"/>
    </row>
    <row r="318" spans="1:38" x14ac:dyDescent="0.25">
      <c r="A318" s="42">
        <v>1093</v>
      </c>
      <c r="B318" s="42">
        <v>1093</v>
      </c>
      <c r="C318" s="40" t="s">
        <v>343</v>
      </c>
      <c r="D318" s="40" t="s">
        <v>344</v>
      </c>
      <c r="E318" s="40" t="s">
        <v>308</v>
      </c>
      <c r="F318" s="40" t="s">
        <v>345</v>
      </c>
      <c r="G318" s="40" t="s">
        <v>346</v>
      </c>
      <c r="H318" s="40" t="s">
        <v>229</v>
      </c>
      <c r="I318" s="40" t="s">
        <v>242</v>
      </c>
      <c r="J318" s="40" t="s">
        <v>99</v>
      </c>
      <c r="K318" s="40" t="s">
        <v>347</v>
      </c>
      <c r="L318" s="40" t="s">
        <v>231</v>
      </c>
      <c r="M318" s="40" t="s">
        <v>312</v>
      </c>
      <c r="N318" s="40" t="s">
        <v>348</v>
      </c>
      <c r="O318" s="40" t="s">
        <v>77</v>
      </c>
      <c r="P318" s="40" t="s">
        <v>349</v>
      </c>
      <c r="Q318" s="40" t="s">
        <v>170</v>
      </c>
      <c r="R318" s="40" t="s">
        <v>233</v>
      </c>
      <c r="S318" s="40" t="s">
        <v>93</v>
      </c>
      <c r="T318" s="40">
        <v>2.75</v>
      </c>
      <c r="U318" s="46">
        <v>47175</v>
      </c>
      <c r="V318" s="41">
        <v>4.7500000000000001E-2</v>
      </c>
      <c r="W318" s="41">
        <v>4.4999999999999998E-2</v>
      </c>
      <c r="X318" s="40" t="s">
        <v>234</v>
      </c>
      <c r="Y318" s="40" t="s">
        <v>264</v>
      </c>
      <c r="Z318" s="40">
        <v>7986938.6799999997</v>
      </c>
      <c r="AA318" s="40">
        <v>3.7454999999999998</v>
      </c>
      <c r="AB318" s="40">
        <v>104.6892</v>
      </c>
      <c r="AC318" s="40"/>
      <c r="AD318" s="40">
        <v>31317.870999999999</v>
      </c>
      <c r="AE318" s="40"/>
      <c r="AF318" s="40"/>
      <c r="AG318" s="40" t="s">
        <v>16</v>
      </c>
      <c r="AH318" s="41">
        <v>6.3895509439999996E-3</v>
      </c>
      <c r="AI318" s="41">
        <v>3.3158E-2</v>
      </c>
      <c r="AJ318" s="41">
        <v>9.6500000000000004E-4</v>
      </c>
      <c r="AL318" s="50"/>
    </row>
    <row r="319" spans="1:38" x14ac:dyDescent="0.25">
      <c r="A319" s="42">
        <v>1093</v>
      </c>
      <c r="B319" s="42">
        <v>1093</v>
      </c>
      <c r="C319" s="40" t="s">
        <v>338</v>
      </c>
      <c r="D319" s="40" t="s">
        <v>339</v>
      </c>
      <c r="E319" s="40" t="s">
        <v>308</v>
      </c>
      <c r="F319" s="40" t="s">
        <v>340</v>
      </c>
      <c r="G319" s="40" t="s">
        <v>341</v>
      </c>
      <c r="H319" s="40" t="s">
        <v>229</v>
      </c>
      <c r="I319" s="40" t="s">
        <v>242</v>
      </c>
      <c r="J319" s="40" t="s">
        <v>99</v>
      </c>
      <c r="K319" s="40" t="s">
        <v>202</v>
      </c>
      <c r="L319" s="40" t="s">
        <v>231</v>
      </c>
      <c r="M319" s="40" t="s">
        <v>312</v>
      </c>
      <c r="N319" s="40" t="s">
        <v>342</v>
      </c>
      <c r="O319" s="40" t="s">
        <v>77</v>
      </c>
      <c r="P319" s="40" t="s">
        <v>337</v>
      </c>
      <c r="Q319" s="40" t="s">
        <v>170</v>
      </c>
      <c r="R319" s="40" t="s">
        <v>233</v>
      </c>
      <c r="S319" s="40" t="s">
        <v>88</v>
      </c>
      <c r="T319" s="40">
        <v>3.44</v>
      </c>
      <c r="U319" s="46">
        <v>47406</v>
      </c>
      <c r="V319" s="41">
        <v>3.9E-2</v>
      </c>
      <c r="W319" s="41">
        <v>4.4299999999999999E-2</v>
      </c>
      <c r="X319" s="40" t="s">
        <v>234</v>
      </c>
      <c r="Y319" s="40" t="s">
        <v>77</v>
      </c>
      <c r="Z319" s="40">
        <v>6049170.5899999999</v>
      </c>
      <c r="AA319" s="40">
        <v>3.19</v>
      </c>
      <c r="AB319" s="40">
        <v>99.000799999999998</v>
      </c>
      <c r="AC319" s="40"/>
      <c r="AD319" s="40">
        <v>19104.053</v>
      </c>
      <c r="AE319" s="40"/>
      <c r="AF319" s="40"/>
      <c r="AG319" s="40" t="s">
        <v>16</v>
      </c>
      <c r="AH319" s="41">
        <v>1.7283344542859999E-2</v>
      </c>
      <c r="AI319" s="41">
        <v>2.0226000000000001E-2</v>
      </c>
      <c r="AJ319" s="41">
        <v>5.8799999999999998E-4</v>
      </c>
      <c r="AL319" s="50"/>
    </row>
    <row r="320" spans="1:38" x14ac:dyDescent="0.25">
      <c r="A320" s="42">
        <v>1093</v>
      </c>
      <c r="B320" s="42">
        <v>1093</v>
      </c>
      <c r="C320" s="40" t="s">
        <v>343</v>
      </c>
      <c r="D320" s="40" t="s">
        <v>344</v>
      </c>
      <c r="E320" s="40" t="s">
        <v>308</v>
      </c>
      <c r="F320" s="40" t="s">
        <v>376</v>
      </c>
      <c r="G320" s="40" t="s">
        <v>377</v>
      </c>
      <c r="H320" s="40" t="s">
        <v>229</v>
      </c>
      <c r="I320" s="40" t="s">
        <v>242</v>
      </c>
      <c r="J320" s="40" t="s">
        <v>99</v>
      </c>
      <c r="K320" s="40" t="s">
        <v>347</v>
      </c>
      <c r="L320" s="40" t="s">
        <v>231</v>
      </c>
      <c r="M320" s="40" t="s">
        <v>312</v>
      </c>
      <c r="N320" s="40" t="s">
        <v>375</v>
      </c>
      <c r="O320" s="40" t="s">
        <v>77</v>
      </c>
      <c r="P320" s="40" t="s">
        <v>349</v>
      </c>
      <c r="Q320" s="40" t="s">
        <v>170</v>
      </c>
      <c r="R320" s="40" t="s">
        <v>233</v>
      </c>
      <c r="S320" s="40" t="s">
        <v>88</v>
      </c>
      <c r="T320" s="40">
        <v>4.18</v>
      </c>
      <c r="U320" s="46">
        <v>47876</v>
      </c>
      <c r="V320" s="41">
        <v>5.9499999999999997E-2</v>
      </c>
      <c r="W320" s="41">
        <v>6.6900000000000001E-2</v>
      </c>
      <c r="X320" s="40" t="s">
        <v>234</v>
      </c>
      <c r="Y320" s="40" t="s">
        <v>264</v>
      </c>
      <c r="Z320" s="40">
        <v>7489658.2000000002</v>
      </c>
      <c r="AA320" s="40">
        <v>3.19</v>
      </c>
      <c r="AB320" s="40">
        <v>99.1905</v>
      </c>
      <c r="AC320" s="40"/>
      <c r="AD320" s="40">
        <v>23698.621999999999</v>
      </c>
      <c r="AE320" s="40"/>
      <c r="AF320" s="40"/>
      <c r="AG320" s="40" t="s">
        <v>16</v>
      </c>
      <c r="AH320" s="41">
        <v>1.9827648309799998E-3</v>
      </c>
      <c r="AI320" s="41">
        <v>2.5090999999999999E-2</v>
      </c>
      <c r="AJ320" s="41">
        <v>7.2999999999999996E-4</v>
      </c>
      <c r="AL320" s="50"/>
    </row>
    <row r="321" spans="1:38" x14ac:dyDescent="0.25">
      <c r="A321" s="42">
        <v>1093</v>
      </c>
      <c r="B321" s="42">
        <v>1093</v>
      </c>
      <c r="C321" s="40" t="s">
        <v>343</v>
      </c>
      <c r="D321" s="40" t="s">
        <v>344</v>
      </c>
      <c r="E321" s="40" t="s">
        <v>308</v>
      </c>
      <c r="F321" s="40" t="s">
        <v>373</v>
      </c>
      <c r="G321" s="40" t="s">
        <v>374</v>
      </c>
      <c r="H321" s="40" t="s">
        <v>229</v>
      </c>
      <c r="I321" s="40" t="s">
        <v>242</v>
      </c>
      <c r="J321" s="40" t="s">
        <v>99</v>
      </c>
      <c r="K321" s="40" t="s">
        <v>347</v>
      </c>
      <c r="L321" s="40" t="s">
        <v>231</v>
      </c>
      <c r="M321" s="40" t="s">
        <v>312</v>
      </c>
      <c r="N321" s="40" t="s">
        <v>375</v>
      </c>
      <c r="O321" s="40" t="s">
        <v>77</v>
      </c>
      <c r="P321" s="40" t="s">
        <v>349</v>
      </c>
      <c r="Q321" s="40" t="s">
        <v>170</v>
      </c>
      <c r="R321" s="40" t="s">
        <v>233</v>
      </c>
      <c r="S321" s="40" t="s">
        <v>88</v>
      </c>
      <c r="T321" s="40">
        <v>3.21</v>
      </c>
      <c r="U321" s="46">
        <v>47506</v>
      </c>
      <c r="V321" s="41">
        <v>6.8400000000000002E-2</v>
      </c>
      <c r="W321" s="41">
        <v>6.3399999999999998E-2</v>
      </c>
      <c r="X321" s="40" t="s">
        <v>234</v>
      </c>
      <c r="Y321" s="40" t="s">
        <v>264</v>
      </c>
      <c r="Z321" s="40">
        <v>10064316.92</v>
      </c>
      <c r="AA321" s="40">
        <v>3.19</v>
      </c>
      <c r="AB321" s="40">
        <v>104.4953</v>
      </c>
      <c r="AC321" s="40"/>
      <c r="AD321" s="40">
        <v>33548.427000000003</v>
      </c>
      <c r="AE321" s="40"/>
      <c r="AF321" s="40"/>
      <c r="AG321" s="40" t="s">
        <v>16</v>
      </c>
      <c r="AH321" s="41">
        <v>4.2908351602099996E-3</v>
      </c>
      <c r="AI321" s="41">
        <v>3.5520000000000003E-2</v>
      </c>
      <c r="AJ321" s="41">
        <v>1.034E-3</v>
      </c>
      <c r="AL321" s="50"/>
    </row>
    <row r="322" spans="1:38" x14ac:dyDescent="0.25">
      <c r="A322" s="42">
        <v>1093</v>
      </c>
      <c r="B322" s="42">
        <v>1093</v>
      </c>
      <c r="C322" s="40" t="s">
        <v>369</v>
      </c>
      <c r="D322" s="40" t="s">
        <v>370</v>
      </c>
      <c r="E322" s="40" t="s">
        <v>308</v>
      </c>
      <c r="F322" s="40" t="s">
        <v>371</v>
      </c>
      <c r="G322" s="40" t="s">
        <v>372</v>
      </c>
      <c r="H322" s="40" t="s">
        <v>229</v>
      </c>
      <c r="I322" s="40" t="s">
        <v>242</v>
      </c>
      <c r="J322" s="40" t="s">
        <v>99</v>
      </c>
      <c r="K322" s="40" t="s">
        <v>202</v>
      </c>
      <c r="L322" s="40" t="s">
        <v>231</v>
      </c>
      <c r="M322" s="40" t="s">
        <v>312</v>
      </c>
      <c r="N322" s="40" t="s">
        <v>332</v>
      </c>
      <c r="O322" s="40" t="s">
        <v>77</v>
      </c>
      <c r="P322" s="40" t="s">
        <v>337</v>
      </c>
      <c r="Q322" s="40" t="s">
        <v>170</v>
      </c>
      <c r="R322" s="40" t="s">
        <v>233</v>
      </c>
      <c r="S322" s="40" t="s">
        <v>88</v>
      </c>
      <c r="T322" s="40">
        <v>0.03</v>
      </c>
      <c r="U322" s="46">
        <v>46037</v>
      </c>
      <c r="V322" s="41">
        <v>4.2500000000000003E-2</v>
      </c>
      <c r="W322" s="41">
        <v>6.5299999999999997E-2</v>
      </c>
      <c r="X322" s="40" t="s">
        <v>234</v>
      </c>
      <c r="Y322" s="40" t="s">
        <v>77</v>
      </c>
      <c r="Z322" s="40">
        <v>3354772.3</v>
      </c>
      <c r="AA322" s="40">
        <v>3.19</v>
      </c>
      <c r="AB322" s="40">
        <v>101.98569999999999</v>
      </c>
      <c r="AC322" s="40"/>
      <c r="AD322" s="40">
        <v>10914.241</v>
      </c>
      <c r="AE322" s="40"/>
      <c r="AF322" s="40"/>
      <c r="AG322" s="40" t="s">
        <v>16</v>
      </c>
      <c r="AH322" s="41">
        <v>6.7095445999999998E-3</v>
      </c>
      <c r="AI322" s="41">
        <v>1.1554999999999999E-2</v>
      </c>
      <c r="AJ322" s="41">
        <v>3.3599999999999998E-4</v>
      </c>
      <c r="AL322" s="50"/>
    </row>
    <row r="323" spans="1:38" x14ac:dyDescent="0.25">
      <c r="A323" s="42">
        <v>1093</v>
      </c>
      <c r="B323" s="42">
        <v>1093</v>
      </c>
      <c r="C323" s="40" t="s">
        <v>359</v>
      </c>
      <c r="D323" s="40" t="s">
        <v>360</v>
      </c>
      <c r="E323" s="40" t="s">
        <v>308</v>
      </c>
      <c r="F323" s="40" t="s">
        <v>361</v>
      </c>
      <c r="G323" s="40" t="s">
        <v>362</v>
      </c>
      <c r="H323" s="40" t="s">
        <v>229</v>
      </c>
      <c r="I323" s="40" t="s">
        <v>242</v>
      </c>
      <c r="J323" s="40" t="s">
        <v>99</v>
      </c>
      <c r="K323" s="40" t="s">
        <v>202</v>
      </c>
      <c r="L323" s="40" t="s">
        <v>231</v>
      </c>
      <c r="M323" s="40" t="s">
        <v>312</v>
      </c>
      <c r="N323" s="40" t="s">
        <v>332</v>
      </c>
      <c r="O323" s="40" t="s">
        <v>77</v>
      </c>
      <c r="P323" s="40" t="s">
        <v>337</v>
      </c>
      <c r="Q323" s="40" t="s">
        <v>170</v>
      </c>
      <c r="R323" s="40" t="s">
        <v>233</v>
      </c>
      <c r="S323" s="40" t="s">
        <v>88</v>
      </c>
      <c r="T323" s="40">
        <v>4.18</v>
      </c>
      <c r="U323" s="46">
        <v>47863</v>
      </c>
      <c r="V323" s="41">
        <v>6.1249999999999999E-2</v>
      </c>
      <c r="W323" s="41">
        <v>6.6500000000000004E-2</v>
      </c>
      <c r="X323" s="40" t="s">
        <v>234</v>
      </c>
      <c r="Y323" s="40" t="s">
        <v>77</v>
      </c>
      <c r="Z323" s="40">
        <v>6451485.2000000002</v>
      </c>
      <c r="AA323" s="40">
        <v>3.19</v>
      </c>
      <c r="AB323" s="40">
        <v>99.061800000000005</v>
      </c>
      <c r="AC323" s="40"/>
      <c r="AD323" s="40">
        <v>20387.157999999999</v>
      </c>
      <c r="AE323" s="40"/>
      <c r="AF323" s="40"/>
      <c r="AG323" s="40" t="s">
        <v>16</v>
      </c>
      <c r="AH323" s="41">
        <v>1.6128712999999999E-2</v>
      </c>
      <c r="AI323" s="41">
        <v>2.1585E-2</v>
      </c>
      <c r="AJ323" s="41">
        <v>6.2799999999999998E-4</v>
      </c>
      <c r="AL323" s="50"/>
    </row>
    <row r="324" spans="1:38" x14ac:dyDescent="0.25">
      <c r="A324" s="42">
        <v>1093</v>
      </c>
      <c r="B324" s="42">
        <v>1093</v>
      </c>
      <c r="C324" s="40" t="s">
        <v>363</v>
      </c>
      <c r="D324" s="40" t="s">
        <v>364</v>
      </c>
      <c r="E324" s="40" t="s">
        <v>308</v>
      </c>
      <c r="F324" s="40" t="s">
        <v>365</v>
      </c>
      <c r="G324" s="40" t="s">
        <v>366</v>
      </c>
      <c r="H324" s="40" t="s">
        <v>229</v>
      </c>
      <c r="I324" s="40" t="s">
        <v>242</v>
      </c>
      <c r="J324" s="40" t="s">
        <v>99</v>
      </c>
      <c r="K324" s="40" t="s">
        <v>202</v>
      </c>
      <c r="L324" s="40" t="s">
        <v>231</v>
      </c>
      <c r="M324" s="40" t="s">
        <v>312</v>
      </c>
      <c r="N324" s="40" t="s">
        <v>367</v>
      </c>
      <c r="O324" s="40" t="s">
        <v>77</v>
      </c>
      <c r="P324" s="40" t="s">
        <v>368</v>
      </c>
      <c r="Q324" s="40" t="s">
        <v>101</v>
      </c>
      <c r="R324" s="40" t="s">
        <v>233</v>
      </c>
      <c r="S324" s="40" t="s">
        <v>88</v>
      </c>
      <c r="T324" s="40">
        <v>5.56</v>
      </c>
      <c r="U324" s="46">
        <v>48515</v>
      </c>
      <c r="V324" s="41">
        <v>5.5E-2</v>
      </c>
      <c r="W324" s="41">
        <v>5.4199999999999998E-2</v>
      </c>
      <c r="X324" s="40" t="s">
        <v>234</v>
      </c>
      <c r="Y324" s="40" t="s">
        <v>77</v>
      </c>
      <c r="Z324" s="40">
        <v>1858027.74</v>
      </c>
      <c r="AA324" s="40">
        <v>3.19</v>
      </c>
      <c r="AB324" s="40">
        <v>101.16289999999999</v>
      </c>
      <c r="AC324" s="40"/>
      <c r="AD324" s="40">
        <v>5996.0379999999996</v>
      </c>
      <c r="AE324" s="40"/>
      <c r="AF324" s="40"/>
      <c r="AG324" s="40" t="s">
        <v>16</v>
      </c>
      <c r="AH324" s="41">
        <v>3.71605548E-3</v>
      </c>
      <c r="AI324" s="41">
        <v>6.3480000000000003E-3</v>
      </c>
      <c r="AJ324" s="41">
        <v>1.84E-4</v>
      </c>
      <c r="AL324" s="50"/>
    </row>
    <row r="325" spans="1:38" x14ac:dyDescent="0.25">
      <c r="A325" s="42">
        <v>1093</v>
      </c>
      <c r="B325" s="42">
        <v>1093</v>
      </c>
      <c r="C325" s="40" t="s">
        <v>350</v>
      </c>
      <c r="D325" s="40" t="s">
        <v>351</v>
      </c>
      <c r="E325" s="40" t="s">
        <v>308</v>
      </c>
      <c r="F325" s="40" t="s">
        <v>352</v>
      </c>
      <c r="G325" s="40" t="s">
        <v>353</v>
      </c>
      <c r="H325" s="40" t="s">
        <v>229</v>
      </c>
      <c r="I325" s="40" t="s">
        <v>242</v>
      </c>
      <c r="J325" s="40" t="s">
        <v>99</v>
      </c>
      <c r="K325" s="40" t="s">
        <v>202</v>
      </c>
      <c r="L325" s="40" t="s">
        <v>231</v>
      </c>
      <c r="M325" s="40" t="s">
        <v>312</v>
      </c>
      <c r="N325" s="40" t="s">
        <v>354</v>
      </c>
      <c r="O325" s="40" t="s">
        <v>77</v>
      </c>
      <c r="P325" s="40" t="s">
        <v>321</v>
      </c>
      <c r="Q325" s="40" t="s">
        <v>170</v>
      </c>
      <c r="R325" s="40" t="s">
        <v>233</v>
      </c>
      <c r="S325" s="40" t="s">
        <v>88</v>
      </c>
      <c r="T325" s="40">
        <v>3.54</v>
      </c>
      <c r="U325" s="46">
        <v>47557</v>
      </c>
      <c r="V325" s="41">
        <v>6.7070000000000005E-2</v>
      </c>
      <c r="W325" s="41">
        <v>6.6720000000000002E-2</v>
      </c>
      <c r="X325" s="40" t="s">
        <v>245</v>
      </c>
      <c r="Y325" s="40" t="s">
        <v>77</v>
      </c>
      <c r="Z325" s="40">
        <v>955852.04</v>
      </c>
      <c r="AA325" s="40">
        <v>3.19</v>
      </c>
      <c r="AB325" s="40">
        <v>102.3411</v>
      </c>
      <c r="AC325" s="40"/>
      <c r="AD325" s="40">
        <v>3120.5529999999999</v>
      </c>
      <c r="AE325" s="40"/>
      <c r="AF325" s="40"/>
      <c r="AG325" s="40" t="s">
        <v>16</v>
      </c>
      <c r="AH325" s="41">
        <v>1.2744693866699999E-3</v>
      </c>
      <c r="AI325" s="41">
        <v>3.3029999999999999E-3</v>
      </c>
      <c r="AJ325" s="41">
        <v>9.6000000000000002E-5</v>
      </c>
      <c r="AL325" s="50"/>
    </row>
    <row r="326" spans="1:38" x14ac:dyDescent="0.25">
      <c r="A326" s="42">
        <v>1093</v>
      </c>
      <c r="B326" s="42">
        <v>1093</v>
      </c>
      <c r="C326" s="40" t="s">
        <v>328</v>
      </c>
      <c r="D326" s="40" t="s">
        <v>329</v>
      </c>
      <c r="E326" s="40" t="s">
        <v>308</v>
      </c>
      <c r="F326" s="40" t="s">
        <v>330</v>
      </c>
      <c r="G326" s="40" t="s">
        <v>331</v>
      </c>
      <c r="H326" s="40" t="s">
        <v>229</v>
      </c>
      <c r="I326" s="40" t="s">
        <v>242</v>
      </c>
      <c r="J326" s="40" t="s">
        <v>99</v>
      </c>
      <c r="K326" s="40" t="s">
        <v>202</v>
      </c>
      <c r="L326" s="40" t="s">
        <v>231</v>
      </c>
      <c r="M326" s="40" t="s">
        <v>312</v>
      </c>
      <c r="N326" s="40" t="s">
        <v>332</v>
      </c>
      <c r="O326" s="40" t="s">
        <v>77</v>
      </c>
      <c r="P326" s="40" t="s">
        <v>113</v>
      </c>
      <c r="Q326" s="40" t="s">
        <v>101</v>
      </c>
      <c r="R326" s="40" t="s">
        <v>233</v>
      </c>
      <c r="S326" s="40" t="s">
        <v>88</v>
      </c>
      <c r="T326" s="40">
        <v>4.4000000000000004</v>
      </c>
      <c r="U326" s="46">
        <v>48058</v>
      </c>
      <c r="V326" s="41">
        <v>6.7000000000000004E-2</v>
      </c>
      <c r="W326" s="41">
        <v>5.5300000000000002E-2</v>
      </c>
      <c r="X326" s="40" t="s">
        <v>234</v>
      </c>
      <c r="Y326" s="40" t="s">
        <v>77</v>
      </c>
      <c r="Z326" s="40">
        <v>3870891.12</v>
      </c>
      <c r="AA326" s="40">
        <v>3.19</v>
      </c>
      <c r="AB326" s="40">
        <v>107.9765</v>
      </c>
      <c r="AC326" s="40"/>
      <c r="AD326" s="40">
        <v>13333.105</v>
      </c>
      <c r="AE326" s="40"/>
      <c r="AF326" s="40"/>
      <c r="AG326" s="40" t="s">
        <v>16</v>
      </c>
      <c r="AH326" s="41">
        <v>3.89227528039E-3</v>
      </c>
      <c r="AI326" s="41">
        <v>1.4116E-2</v>
      </c>
      <c r="AJ326" s="41">
        <v>4.0999999999999999E-4</v>
      </c>
      <c r="AL326" s="50"/>
    </row>
    <row r="327" spans="1:38" x14ac:dyDescent="0.25">
      <c r="A327" s="42">
        <v>1093</v>
      </c>
      <c r="B327" s="42">
        <v>1093</v>
      </c>
      <c r="C327" s="40" t="s">
        <v>322</v>
      </c>
      <c r="D327" s="40" t="s">
        <v>323</v>
      </c>
      <c r="E327" s="40" t="s">
        <v>308</v>
      </c>
      <c r="F327" s="40" t="s">
        <v>324</v>
      </c>
      <c r="G327" s="40" t="s">
        <v>325</v>
      </c>
      <c r="H327" s="40" t="s">
        <v>229</v>
      </c>
      <c r="I327" s="40" t="s">
        <v>242</v>
      </c>
      <c r="J327" s="40" t="s">
        <v>99</v>
      </c>
      <c r="K327" s="40" t="s">
        <v>202</v>
      </c>
      <c r="L327" s="40" t="s">
        <v>231</v>
      </c>
      <c r="M327" s="40" t="s">
        <v>312</v>
      </c>
      <c r="N327" s="40" t="s">
        <v>326</v>
      </c>
      <c r="O327" s="40" t="s">
        <v>77</v>
      </c>
      <c r="P327" s="40" t="s">
        <v>327</v>
      </c>
      <c r="Q327" s="40" t="s">
        <v>170</v>
      </c>
      <c r="R327" s="40" t="s">
        <v>233</v>
      </c>
      <c r="S327" s="40" t="s">
        <v>88</v>
      </c>
      <c r="T327" s="40">
        <v>0.13</v>
      </c>
      <c r="U327" s="46">
        <v>49912</v>
      </c>
      <c r="V327" s="41">
        <v>5.1414000000000001E-2</v>
      </c>
      <c r="W327" s="41">
        <v>5.45E-2</v>
      </c>
      <c r="X327" s="40" t="s">
        <v>245</v>
      </c>
      <c r="Y327" s="40" t="s">
        <v>77</v>
      </c>
      <c r="Z327" s="40">
        <v>1778545.44</v>
      </c>
      <c r="AA327" s="40">
        <v>3.19</v>
      </c>
      <c r="AB327" s="40">
        <v>92.619399999999999</v>
      </c>
      <c r="AC327" s="40"/>
      <c r="AD327" s="40">
        <v>5254.8220000000001</v>
      </c>
      <c r="AE327" s="40"/>
      <c r="AF327" s="40"/>
      <c r="AG327" s="40" t="s">
        <v>16</v>
      </c>
      <c r="AH327" s="41">
        <v>3.3877056000000002E-3</v>
      </c>
      <c r="AI327" s="41">
        <v>5.5630000000000002E-3</v>
      </c>
      <c r="AJ327" s="41">
        <v>1.6100000000000001E-4</v>
      </c>
      <c r="AL327" s="50"/>
    </row>
    <row r="328" spans="1:38" x14ac:dyDescent="0.25">
      <c r="A328" s="42">
        <v>1093</v>
      </c>
      <c r="B328" s="42">
        <v>1093</v>
      </c>
      <c r="C328" s="40" t="s">
        <v>315</v>
      </c>
      <c r="D328" s="40" t="s">
        <v>316</v>
      </c>
      <c r="E328" s="40" t="s">
        <v>308</v>
      </c>
      <c r="F328" s="40" t="s">
        <v>317</v>
      </c>
      <c r="G328" s="40" t="s">
        <v>318</v>
      </c>
      <c r="H328" s="40" t="s">
        <v>229</v>
      </c>
      <c r="I328" s="40" t="s">
        <v>242</v>
      </c>
      <c r="J328" s="40" t="s">
        <v>99</v>
      </c>
      <c r="K328" s="40" t="s">
        <v>319</v>
      </c>
      <c r="L328" s="40" t="s">
        <v>231</v>
      </c>
      <c r="M328" s="40" t="s">
        <v>312</v>
      </c>
      <c r="N328" s="40" t="s">
        <v>320</v>
      </c>
      <c r="O328" s="40" t="s">
        <v>77</v>
      </c>
      <c r="P328" s="40" t="s">
        <v>321</v>
      </c>
      <c r="Q328" s="40" t="s">
        <v>170</v>
      </c>
      <c r="R328" s="40" t="s">
        <v>233</v>
      </c>
      <c r="S328" s="40" t="s">
        <v>88</v>
      </c>
      <c r="T328" s="40">
        <v>0.81</v>
      </c>
      <c r="U328" s="46">
        <v>46521</v>
      </c>
      <c r="V328" s="41">
        <v>5.5E-2</v>
      </c>
      <c r="W328" s="41">
        <v>6.3100000000000003E-2</v>
      </c>
      <c r="X328" s="40" t="s">
        <v>234</v>
      </c>
      <c r="Y328" s="40" t="s">
        <v>77</v>
      </c>
      <c r="Z328" s="40">
        <v>3318282.7</v>
      </c>
      <c r="AA328" s="40">
        <v>3.19</v>
      </c>
      <c r="AB328" s="40">
        <v>100.343</v>
      </c>
      <c r="AC328" s="40"/>
      <c r="AD328" s="40">
        <v>10621.635</v>
      </c>
      <c r="AE328" s="40"/>
      <c r="AF328" s="40"/>
      <c r="AG328" s="40" t="s">
        <v>16</v>
      </c>
      <c r="AH328" s="41">
        <v>3.3262657377710003E-2</v>
      </c>
      <c r="AI328" s="41">
        <v>1.1245E-2</v>
      </c>
      <c r="AJ328" s="41">
        <v>3.2699999999999998E-4</v>
      </c>
      <c r="AL328" s="50"/>
    </row>
    <row r="329" spans="1:38" x14ac:dyDescent="0.25">
      <c r="A329" s="42">
        <v>1093</v>
      </c>
      <c r="B329" s="42">
        <v>1093</v>
      </c>
      <c r="C329" s="40" t="s">
        <v>306</v>
      </c>
      <c r="D329" s="40" t="s">
        <v>307</v>
      </c>
      <c r="E329" s="40" t="s">
        <v>308</v>
      </c>
      <c r="F329" s="40" t="s">
        <v>309</v>
      </c>
      <c r="G329" s="40" t="s">
        <v>310</v>
      </c>
      <c r="H329" s="40" t="s">
        <v>229</v>
      </c>
      <c r="I329" s="40" t="s">
        <v>242</v>
      </c>
      <c r="J329" s="40" t="s">
        <v>99</v>
      </c>
      <c r="K329" s="40" t="s">
        <v>311</v>
      </c>
      <c r="L329" s="40" t="s">
        <v>231</v>
      </c>
      <c r="M329" s="40" t="s">
        <v>312</v>
      </c>
      <c r="N329" s="40" t="s">
        <v>313</v>
      </c>
      <c r="O329" s="40" t="s">
        <v>77</v>
      </c>
      <c r="P329" s="40" t="s">
        <v>314</v>
      </c>
      <c r="Q329" s="40" t="s">
        <v>101</v>
      </c>
      <c r="R329" s="40" t="s">
        <v>233</v>
      </c>
      <c r="S329" s="40" t="s">
        <v>93</v>
      </c>
      <c r="T329" s="40">
        <v>0.17</v>
      </c>
      <c r="U329" s="46">
        <v>46090</v>
      </c>
      <c r="V329" s="41">
        <v>1.4999999999999999E-2</v>
      </c>
      <c r="W329" s="41">
        <v>9.8799999999999999E-2</v>
      </c>
      <c r="X329" s="40" t="s">
        <v>245</v>
      </c>
      <c r="Y329" s="40" t="s">
        <v>77</v>
      </c>
      <c r="Z329" s="40">
        <v>2012863.38</v>
      </c>
      <c r="AA329" s="40">
        <v>3.7454999999999998</v>
      </c>
      <c r="AB329" s="40">
        <v>99.417599999999993</v>
      </c>
      <c r="AC329" s="40"/>
      <c r="AD329" s="40">
        <v>7495.2780000000002</v>
      </c>
      <c r="AE329" s="40"/>
      <c r="AF329" s="40"/>
      <c r="AG329" s="40" t="s">
        <v>16</v>
      </c>
      <c r="AH329" s="41">
        <v>3.3397434544499998E-3</v>
      </c>
      <c r="AI329" s="41">
        <v>7.9349999999999993E-3</v>
      </c>
      <c r="AJ329" s="41">
        <v>2.31E-4</v>
      </c>
      <c r="AL329" s="50"/>
    </row>
    <row r="330" spans="1:38" x14ac:dyDescent="0.25">
      <c r="A330" s="42">
        <v>1093</v>
      </c>
      <c r="B330" s="42">
        <v>1290</v>
      </c>
      <c r="C330" s="40" t="s">
        <v>303</v>
      </c>
      <c r="D330" s="40">
        <v>520025586</v>
      </c>
      <c r="E330" s="40" t="s">
        <v>226</v>
      </c>
      <c r="F330" s="40" t="s">
        <v>304</v>
      </c>
      <c r="G330" s="40" t="s">
        <v>305</v>
      </c>
      <c r="H330" s="40" t="s">
        <v>229</v>
      </c>
      <c r="I330" s="40" t="s">
        <v>230</v>
      </c>
      <c r="J330" s="40" t="s">
        <v>76</v>
      </c>
      <c r="K330" s="40" t="s">
        <v>76</v>
      </c>
      <c r="L330" s="40" t="s">
        <v>231</v>
      </c>
      <c r="M330" s="40" t="s">
        <v>141</v>
      </c>
      <c r="N330" s="40" t="s">
        <v>295</v>
      </c>
      <c r="O330" s="40" t="s">
        <v>77</v>
      </c>
      <c r="P330" s="40" t="s">
        <v>110</v>
      </c>
      <c r="Q330" s="40" t="s">
        <v>110</v>
      </c>
      <c r="R330" s="40" t="s">
        <v>110</v>
      </c>
      <c r="S330" s="40" t="s">
        <v>80</v>
      </c>
      <c r="T330" s="40">
        <v>1.97</v>
      </c>
      <c r="U330" s="46">
        <v>46934</v>
      </c>
      <c r="V330" s="41">
        <v>3.6999999999999998E-2</v>
      </c>
      <c r="W330" s="41">
        <v>3.1800000000000002E-2</v>
      </c>
      <c r="X330" s="40" t="s">
        <v>234</v>
      </c>
      <c r="Y330" s="40" t="s">
        <v>77</v>
      </c>
      <c r="Z330" s="40">
        <v>108587.1</v>
      </c>
      <c r="AA330" s="40">
        <v>1</v>
      </c>
      <c r="AB330" s="40">
        <v>119.22</v>
      </c>
      <c r="AC330" s="40"/>
      <c r="AD330" s="40">
        <v>129.458</v>
      </c>
      <c r="AE330" s="40"/>
      <c r="AF330" s="40"/>
      <c r="AG330" s="40" t="s">
        <v>16</v>
      </c>
      <c r="AH330" s="41">
        <v>2.4654243047000002E-4</v>
      </c>
      <c r="AI330" s="41">
        <v>4.5450000000000004E-3</v>
      </c>
      <c r="AJ330" s="41">
        <v>1.84E-4</v>
      </c>
      <c r="AL330" s="50"/>
    </row>
    <row r="331" spans="1:38" x14ac:dyDescent="0.25">
      <c r="A331" s="42">
        <v>1093</v>
      </c>
      <c r="B331" s="42">
        <v>1290</v>
      </c>
      <c r="C331" s="40" t="s">
        <v>281</v>
      </c>
      <c r="D331" s="40">
        <v>520018078</v>
      </c>
      <c r="E331" s="40" t="s">
        <v>226</v>
      </c>
      <c r="F331" s="40" t="s">
        <v>301</v>
      </c>
      <c r="G331" s="40" t="s">
        <v>302</v>
      </c>
      <c r="H331" s="40" t="s">
        <v>229</v>
      </c>
      <c r="I331" s="40" t="s">
        <v>230</v>
      </c>
      <c r="J331" s="40" t="s">
        <v>76</v>
      </c>
      <c r="K331" s="40" t="s">
        <v>76</v>
      </c>
      <c r="L331" s="40" t="s">
        <v>231</v>
      </c>
      <c r="M331" s="40" t="s">
        <v>141</v>
      </c>
      <c r="N331" s="40" t="s">
        <v>232</v>
      </c>
      <c r="O331" s="40" t="s">
        <v>77</v>
      </c>
      <c r="P331" s="40" t="s">
        <v>78</v>
      </c>
      <c r="Q331" s="40" t="s">
        <v>79</v>
      </c>
      <c r="R331" s="40" t="s">
        <v>233</v>
      </c>
      <c r="S331" s="40" t="s">
        <v>80</v>
      </c>
      <c r="T331" s="40">
        <v>0.49</v>
      </c>
      <c r="U331" s="46">
        <v>46203</v>
      </c>
      <c r="V331" s="41">
        <v>8.3000000000000001E-3</v>
      </c>
      <c r="W331" s="41">
        <v>3.0300000000000001E-2</v>
      </c>
      <c r="X331" s="40" t="s">
        <v>234</v>
      </c>
      <c r="Y331" s="40" t="s">
        <v>77</v>
      </c>
      <c r="Z331" s="40">
        <v>111498.05</v>
      </c>
      <c r="AA331" s="40">
        <v>1</v>
      </c>
      <c r="AB331" s="40">
        <v>117.19</v>
      </c>
      <c r="AC331" s="40"/>
      <c r="AD331" s="40">
        <v>130.66499999999999</v>
      </c>
      <c r="AE331" s="40"/>
      <c r="AF331" s="40"/>
      <c r="AG331" s="40" t="s">
        <v>16</v>
      </c>
      <c r="AH331" s="41">
        <v>7.3308259059999998E-5</v>
      </c>
      <c r="AI331" s="41">
        <v>4.5880000000000001E-3</v>
      </c>
      <c r="AJ331" s="41">
        <v>1.8599999999999999E-4</v>
      </c>
      <c r="AL331" s="50"/>
    </row>
    <row r="332" spans="1:38" x14ac:dyDescent="0.25">
      <c r="A332" s="42">
        <v>1093</v>
      </c>
      <c r="B332" s="42">
        <v>1290</v>
      </c>
      <c r="C332" s="40" t="s">
        <v>297</v>
      </c>
      <c r="D332" s="40">
        <v>520000472</v>
      </c>
      <c r="E332" s="40" t="s">
        <v>226</v>
      </c>
      <c r="F332" s="40" t="s">
        <v>298</v>
      </c>
      <c r="G332" s="40" t="s">
        <v>299</v>
      </c>
      <c r="H332" s="40" t="s">
        <v>229</v>
      </c>
      <c r="I332" s="40" t="s">
        <v>230</v>
      </c>
      <c r="J332" s="40" t="s">
        <v>76</v>
      </c>
      <c r="K332" s="40" t="s">
        <v>76</v>
      </c>
      <c r="L332" s="40" t="s">
        <v>231</v>
      </c>
      <c r="M332" s="40" t="s">
        <v>141</v>
      </c>
      <c r="N332" s="40" t="s">
        <v>300</v>
      </c>
      <c r="O332" s="40" t="s">
        <v>77</v>
      </c>
      <c r="P332" s="40" t="s">
        <v>204</v>
      </c>
      <c r="Q332" s="40" t="s">
        <v>87</v>
      </c>
      <c r="R332" s="40" t="s">
        <v>233</v>
      </c>
      <c r="S332" s="40" t="s">
        <v>80</v>
      </c>
      <c r="T332" s="40">
        <v>0.16</v>
      </c>
      <c r="U332" s="46">
        <v>46082</v>
      </c>
      <c r="V332" s="41">
        <v>4.4999999999999998E-2</v>
      </c>
      <c r="W332" s="41">
        <v>6.4299999999999996E-2</v>
      </c>
      <c r="X332" s="40" t="s">
        <v>234</v>
      </c>
      <c r="Y332" s="40" t="s">
        <v>77</v>
      </c>
      <c r="Z332" s="40">
        <v>89051.3</v>
      </c>
      <c r="AA332" s="40">
        <v>1</v>
      </c>
      <c r="AB332" s="40">
        <v>121.07</v>
      </c>
      <c r="AC332" s="40"/>
      <c r="AD332" s="40">
        <v>107.81399999999999</v>
      </c>
      <c r="AE332" s="40"/>
      <c r="AF332" s="40"/>
      <c r="AG332" s="40" t="s">
        <v>16</v>
      </c>
      <c r="AH332" s="41">
        <v>6.0259285720000001E-5</v>
      </c>
      <c r="AI332" s="41">
        <v>3.7850000000000002E-3</v>
      </c>
      <c r="AJ332" s="41">
        <v>1.5300000000000001E-4</v>
      </c>
      <c r="AL332" s="50"/>
    </row>
    <row r="333" spans="1:38" x14ac:dyDescent="0.25">
      <c r="A333" s="42">
        <v>1093</v>
      </c>
      <c r="B333" s="42">
        <v>1290</v>
      </c>
      <c r="C333" s="40" t="s">
        <v>284</v>
      </c>
      <c r="D333" s="40">
        <v>520029935</v>
      </c>
      <c r="E333" s="40" t="s">
        <v>226</v>
      </c>
      <c r="F333" s="40" t="s">
        <v>285</v>
      </c>
      <c r="G333" s="40" t="s">
        <v>286</v>
      </c>
      <c r="H333" s="40" t="s">
        <v>229</v>
      </c>
      <c r="I333" s="40" t="s">
        <v>230</v>
      </c>
      <c r="J333" s="40" t="s">
        <v>76</v>
      </c>
      <c r="K333" s="40" t="s">
        <v>76</v>
      </c>
      <c r="L333" s="40" t="s">
        <v>231</v>
      </c>
      <c r="M333" s="40" t="s">
        <v>141</v>
      </c>
      <c r="N333" s="40" t="s">
        <v>232</v>
      </c>
      <c r="O333" s="40" t="s">
        <v>77</v>
      </c>
      <c r="P333" s="40" t="s">
        <v>78</v>
      </c>
      <c r="Q333" s="40" t="s">
        <v>79</v>
      </c>
      <c r="R333" s="40" t="s">
        <v>233</v>
      </c>
      <c r="S333" s="40" t="s">
        <v>80</v>
      </c>
      <c r="T333" s="40">
        <v>4.42</v>
      </c>
      <c r="U333" s="46">
        <v>49388</v>
      </c>
      <c r="V333" s="41">
        <v>2.1100000000000001E-2</v>
      </c>
      <c r="W333" s="41">
        <v>2.2800000000000001E-2</v>
      </c>
      <c r="X333" s="40" t="s">
        <v>234</v>
      </c>
      <c r="Y333" s="40" t="s">
        <v>77</v>
      </c>
      <c r="Z333" s="40">
        <v>1398284.34</v>
      </c>
      <c r="AA333" s="40">
        <v>1</v>
      </c>
      <c r="AB333" s="40">
        <v>106.89</v>
      </c>
      <c r="AC333" s="40"/>
      <c r="AD333" s="40">
        <v>1494.626</v>
      </c>
      <c r="AE333" s="40"/>
      <c r="AF333" s="40"/>
      <c r="AG333" s="40" t="s">
        <v>16</v>
      </c>
      <c r="AH333" s="41">
        <v>5.3746492058000001E-4</v>
      </c>
      <c r="AI333" s="41">
        <v>5.2482000000000001E-2</v>
      </c>
      <c r="AJ333" s="41">
        <v>2.1299999999999999E-3</v>
      </c>
      <c r="AL333" s="50"/>
    </row>
    <row r="334" spans="1:38" x14ac:dyDescent="0.25">
      <c r="A334" s="42">
        <v>1093</v>
      </c>
      <c r="B334" s="42">
        <v>1290</v>
      </c>
      <c r="C334" s="40" t="s">
        <v>281</v>
      </c>
      <c r="D334" s="40">
        <v>520018078</v>
      </c>
      <c r="E334" s="40" t="s">
        <v>226</v>
      </c>
      <c r="F334" s="40" t="s">
        <v>287</v>
      </c>
      <c r="G334" s="40" t="s">
        <v>288</v>
      </c>
      <c r="H334" s="40" t="s">
        <v>229</v>
      </c>
      <c r="I334" s="40" t="s">
        <v>230</v>
      </c>
      <c r="J334" s="40" t="s">
        <v>76</v>
      </c>
      <c r="K334" s="40" t="s">
        <v>76</v>
      </c>
      <c r="L334" s="40" t="s">
        <v>231</v>
      </c>
      <c r="M334" s="40" t="s">
        <v>141</v>
      </c>
      <c r="N334" s="40" t="s">
        <v>232</v>
      </c>
      <c r="O334" s="40" t="s">
        <v>77</v>
      </c>
      <c r="P334" s="40" t="s">
        <v>78</v>
      </c>
      <c r="Q334" s="40" t="s">
        <v>79</v>
      </c>
      <c r="R334" s="40" t="s">
        <v>233</v>
      </c>
      <c r="S334" s="40" t="s">
        <v>80</v>
      </c>
      <c r="T334" s="40">
        <v>1.86</v>
      </c>
      <c r="U334" s="46">
        <v>47361</v>
      </c>
      <c r="V334" s="41">
        <v>1.8599999999999998E-2</v>
      </c>
      <c r="W334" s="41">
        <v>2.3599999999999999E-2</v>
      </c>
      <c r="X334" s="40" t="s">
        <v>234</v>
      </c>
      <c r="Y334" s="40" t="s">
        <v>77</v>
      </c>
      <c r="Z334" s="40">
        <v>1299975.49</v>
      </c>
      <c r="AA334" s="40">
        <v>1</v>
      </c>
      <c r="AB334" s="40">
        <v>105.58</v>
      </c>
      <c r="AC334" s="40"/>
      <c r="AD334" s="40">
        <v>1372.5139999999999</v>
      </c>
      <c r="AE334" s="40"/>
      <c r="AF334" s="40"/>
      <c r="AG334" s="40" t="s">
        <v>16</v>
      </c>
      <c r="AH334" s="41">
        <v>5.0891347039000001E-4</v>
      </c>
      <c r="AI334" s="41">
        <v>4.8194000000000001E-2</v>
      </c>
      <c r="AJ334" s="41">
        <v>1.9559999999999998E-3</v>
      </c>
      <c r="AL334" s="50"/>
    </row>
    <row r="335" spans="1:38" x14ac:dyDescent="0.25">
      <c r="A335" s="42">
        <v>1093</v>
      </c>
      <c r="B335" s="42">
        <v>1290</v>
      </c>
      <c r="C335" s="40" t="s">
        <v>289</v>
      </c>
      <c r="D335" s="40">
        <v>513141879</v>
      </c>
      <c r="E335" s="40" t="s">
        <v>226</v>
      </c>
      <c r="F335" s="40" t="s">
        <v>290</v>
      </c>
      <c r="G335" s="40" t="s">
        <v>291</v>
      </c>
      <c r="H335" s="40" t="s">
        <v>229</v>
      </c>
      <c r="I335" s="40" t="s">
        <v>230</v>
      </c>
      <c r="J335" s="40" t="s">
        <v>76</v>
      </c>
      <c r="K335" s="40" t="s">
        <v>76</v>
      </c>
      <c r="L335" s="40" t="s">
        <v>231</v>
      </c>
      <c r="M335" s="40" t="s">
        <v>141</v>
      </c>
      <c r="N335" s="40" t="s">
        <v>232</v>
      </c>
      <c r="O335" s="40" t="s">
        <v>77</v>
      </c>
      <c r="P335" s="40" t="s">
        <v>204</v>
      </c>
      <c r="Q335" s="40" t="s">
        <v>87</v>
      </c>
      <c r="R335" s="40" t="s">
        <v>233</v>
      </c>
      <c r="S335" s="40" t="s">
        <v>80</v>
      </c>
      <c r="T335" s="40">
        <v>2.6</v>
      </c>
      <c r="U335" s="46">
        <v>47003</v>
      </c>
      <c r="V335" s="41">
        <v>2.52E-2</v>
      </c>
      <c r="W335" s="41">
        <v>2.1700000000000001E-2</v>
      </c>
      <c r="X335" s="40" t="s">
        <v>245</v>
      </c>
      <c r="Y335" s="40" t="s">
        <v>77</v>
      </c>
      <c r="Z335" s="40">
        <v>273296.58</v>
      </c>
      <c r="AA335" s="40">
        <v>1</v>
      </c>
      <c r="AB335" s="40">
        <v>101.8</v>
      </c>
      <c r="AC335" s="40"/>
      <c r="AD335" s="40">
        <v>278.21600000000001</v>
      </c>
      <c r="AE335" s="40"/>
      <c r="AF335" s="40"/>
      <c r="AG335" s="40" t="s">
        <v>16</v>
      </c>
      <c r="AH335" s="41">
        <v>1.6076269412000001E-4</v>
      </c>
      <c r="AI335" s="41">
        <v>9.7689999999999999E-3</v>
      </c>
      <c r="AJ335" s="41">
        <v>3.9599999999999998E-4</v>
      </c>
      <c r="AL335" s="50"/>
    </row>
    <row r="336" spans="1:38" x14ac:dyDescent="0.25">
      <c r="A336" s="42">
        <v>1093</v>
      </c>
      <c r="B336" s="42">
        <v>1290</v>
      </c>
      <c r="C336" s="40" t="s">
        <v>225</v>
      </c>
      <c r="D336" s="40">
        <v>520000118</v>
      </c>
      <c r="E336" s="40" t="s">
        <v>226</v>
      </c>
      <c r="F336" s="40" t="s">
        <v>271</v>
      </c>
      <c r="G336" s="40" t="s">
        <v>272</v>
      </c>
      <c r="H336" s="40" t="s">
        <v>229</v>
      </c>
      <c r="I336" s="40" t="s">
        <v>230</v>
      </c>
      <c r="J336" s="40" t="s">
        <v>76</v>
      </c>
      <c r="K336" s="40" t="s">
        <v>76</v>
      </c>
      <c r="L336" s="40" t="s">
        <v>231</v>
      </c>
      <c r="M336" s="40" t="s">
        <v>141</v>
      </c>
      <c r="N336" s="40" t="s">
        <v>232</v>
      </c>
      <c r="O336" s="40" t="s">
        <v>77</v>
      </c>
      <c r="P336" s="40" t="s">
        <v>78</v>
      </c>
      <c r="Q336" s="40" t="s">
        <v>79</v>
      </c>
      <c r="R336" s="40" t="s">
        <v>233</v>
      </c>
      <c r="S336" s="40" t="s">
        <v>80</v>
      </c>
      <c r="T336" s="40">
        <v>3.77</v>
      </c>
      <c r="U336" s="46">
        <v>48547</v>
      </c>
      <c r="V336" s="41">
        <v>1.3899999999999999E-2</v>
      </c>
      <c r="W336" s="41">
        <v>2.1899999999999999E-2</v>
      </c>
      <c r="X336" s="40" t="s">
        <v>234</v>
      </c>
      <c r="Y336" s="40" t="s">
        <v>77</v>
      </c>
      <c r="Z336" s="40">
        <v>642198.87</v>
      </c>
      <c r="AA336" s="40">
        <v>1</v>
      </c>
      <c r="AB336" s="40">
        <v>106.41</v>
      </c>
      <c r="AC336" s="40"/>
      <c r="AD336" s="40">
        <v>683.36400000000003</v>
      </c>
      <c r="AE336" s="40"/>
      <c r="AF336" s="40"/>
      <c r="AG336" s="40" t="s">
        <v>16</v>
      </c>
      <c r="AH336" s="41">
        <v>4.5871347857000001E-4</v>
      </c>
      <c r="AI336" s="41">
        <v>2.3994999999999999E-2</v>
      </c>
      <c r="AJ336" s="41">
        <v>9.7400000000000004E-4</v>
      </c>
      <c r="AL336" s="50"/>
    </row>
    <row r="337" spans="1:38" x14ac:dyDescent="0.25">
      <c r="A337" s="42">
        <v>1093</v>
      </c>
      <c r="B337" s="42">
        <v>1290</v>
      </c>
      <c r="C337" s="40" t="s">
        <v>281</v>
      </c>
      <c r="D337" s="40">
        <v>520018078</v>
      </c>
      <c r="E337" s="40" t="s">
        <v>226</v>
      </c>
      <c r="F337" s="40" t="s">
        <v>282</v>
      </c>
      <c r="G337" s="40" t="s">
        <v>283</v>
      </c>
      <c r="H337" s="40" t="s">
        <v>229</v>
      </c>
      <c r="I337" s="40" t="s">
        <v>230</v>
      </c>
      <c r="J337" s="40" t="s">
        <v>76</v>
      </c>
      <c r="K337" s="40" t="s">
        <v>76</v>
      </c>
      <c r="L337" s="40" t="s">
        <v>231</v>
      </c>
      <c r="M337" s="40" t="s">
        <v>141</v>
      </c>
      <c r="N337" s="40" t="s">
        <v>232</v>
      </c>
      <c r="O337" s="40" t="s">
        <v>77</v>
      </c>
      <c r="P337" s="40" t="s">
        <v>78</v>
      </c>
      <c r="Q337" s="40" t="s">
        <v>79</v>
      </c>
      <c r="R337" s="40" t="s">
        <v>233</v>
      </c>
      <c r="S337" s="40" t="s">
        <v>80</v>
      </c>
      <c r="T337" s="40">
        <v>3.95</v>
      </c>
      <c r="U337" s="46">
        <v>48913</v>
      </c>
      <c r="V337" s="41">
        <v>2.0199999999999999E-2</v>
      </c>
      <c r="W337" s="41">
        <v>2.1899999999999999E-2</v>
      </c>
      <c r="X337" s="40" t="s">
        <v>234</v>
      </c>
      <c r="Y337" s="40" t="s">
        <v>77</v>
      </c>
      <c r="Z337" s="40">
        <v>1414016.28</v>
      </c>
      <c r="AA337" s="40">
        <v>1</v>
      </c>
      <c r="AB337" s="40">
        <v>105.39</v>
      </c>
      <c r="AC337" s="40"/>
      <c r="AD337" s="40">
        <v>1490.232</v>
      </c>
      <c r="AE337" s="40"/>
      <c r="AF337" s="40"/>
      <c r="AG337" s="40" t="s">
        <v>16</v>
      </c>
      <c r="AH337" s="41">
        <v>3.9630323407000001E-4</v>
      </c>
      <c r="AI337" s="41">
        <v>5.2326999999999999E-2</v>
      </c>
      <c r="AJ337" s="41">
        <v>2.124E-3</v>
      </c>
      <c r="AL337" s="50"/>
    </row>
    <row r="338" spans="1:38" x14ac:dyDescent="0.25">
      <c r="A338" s="42">
        <v>1093</v>
      </c>
      <c r="B338" s="42">
        <v>1290</v>
      </c>
      <c r="C338" s="40" t="s">
        <v>277</v>
      </c>
      <c r="D338" s="40">
        <v>513682146</v>
      </c>
      <c r="E338" s="40" t="s">
        <v>226</v>
      </c>
      <c r="F338" s="40" t="s">
        <v>278</v>
      </c>
      <c r="G338" s="40" t="s">
        <v>279</v>
      </c>
      <c r="H338" s="40" t="s">
        <v>229</v>
      </c>
      <c r="I338" s="40" t="s">
        <v>230</v>
      </c>
      <c r="J338" s="40" t="s">
        <v>76</v>
      </c>
      <c r="K338" s="40" t="s">
        <v>76</v>
      </c>
      <c r="L338" s="40" t="s">
        <v>231</v>
      </c>
      <c r="M338" s="40" t="s">
        <v>141</v>
      </c>
      <c r="N338" s="40" t="s">
        <v>232</v>
      </c>
      <c r="O338" s="40" t="s">
        <v>77</v>
      </c>
      <c r="P338" s="40" t="s">
        <v>280</v>
      </c>
      <c r="Q338" s="40" t="s">
        <v>79</v>
      </c>
      <c r="R338" s="40" t="s">
        <v>233</v>
      </c>
      <c r="S338" s="40" t="s">
        <v>80</v>
      </c>
      <c r="T338" s="40">
        <v>1</v>
      </c>
      <c r="U338" s="46">
        <v>46387</v>
      </c>
      <c r="V338" s="41">
        <v>2E-3</v>
      </c>
      <c r="W338" s="41">
        <v>2.76E-2</v>
      </c>
      <c r="X338" s="40" t="s">
        <v>234</v>
      </c>
      <c r="Y338" s="40" t="s">
        <v>77</v>
      </c>
      <c r="Z338" s="40">
        <v>32314.52</v>
      </c>
      <c r="AA338" s="40">
        <v>1</v>
      </c>
      <c r="AB338" s="40">
        <v>113.88</v>
      </c>
      <c r="AC338" s="40"/>
      <c r="AD338" s="40">
        <v>36.799999999999997</v>
      </c>
      <c r="AE338" s="40"/>
      <c r="AF338" s="40"/>
      <c r="AG338" s="40" t="s">
        <v>16</v>
      </c>
      <c r="AH338" s="41">
        <v>2.3180012388E-4</v>
      </c>
      <c r="AI338" s="41">
        <v>1.292E-3</v>
      </c>
      <c r="AJ338" s="41">
        <v>5.1999999999999997E-5</v>
      </c>
      <c r="AL338" s="50"/>
    </row>
    <row r="339" spans="1:38" x14ac:dyDescent="0.25">
      <c r="A339" s="42">
        <v>1093</v>
      </c>
      <c r="B339" s="42">
        <v>1290</v>
      </c>
      <c r="C339" s="40" t="s">
        <v>239</v>
      </c>
      <c r="D339" s="40">
        <v>515334662</v>
      </c>
      <c r="E339" s="40" t="s">
        <v>226</v>
      </c>
      <c r="F339" s="40" t="s">
        <v>269</v>
      </c>
      <c r="G339" s="40" t="s">
        <v>270</v>
      </c>
      <c r="H339" s="40" t="s">
        <v>229</v>
      </c>
      <c r="I339" s="40" t="s">
        <v>242</v>
      </c>
      <c r="J339" s="40" t="s">
        <v>76</v>
      </c>
      <c r="K339" s="40" t="s">
        <v>76</v>
      </c>
      <c r="L339" s="40" t="s">
        <v>231</v>
      </c>
      <c r="M339" s="40" t="s">
        <v>141</v>
      </c>
      <c r="N339" s="40" t="s">
        <v>243</v>
      </c>
      <c r="O339" s="40" t="s">
        <v>77</v>
      </c>
      <c r="P339" s="40" t="s">
        <v>244</v>
      </c>
      <c r="Q339" s="40" t="s">
        <v>87</v>
      </c>
      <c r="R339" s="40" t="s">
        <v>233</v>
      </c>
      <c r="S339" s="40" t="s">
        <v>80</v>
      </c>
      <c r="T339" s="40">
        <v>2.2599999999999998</v>
      </c>
      <c r="U339" s="46">
        <v>46995</v>
      </c>
      <c r="V339" s="41">
        <v>4.6899999999999997E-2</v>
      </c>
      <c r="W339" s="41">
        <v>5.9200000000000003E-2</v>
      </c>
      <c r="X339" s="40" t="s">
        <v>245</v>
      </c>
      <c r="Y339" s="40" t="s">
        <v>77</v>
      </c>
      <c r="Z339" s="40">
        <v>238293.57</v>
      </c>
      <c r="AA339" s="40">
        <v>1</v>
      </c>
      <c r="AB339" s="40">
        <v>91.28</v>
      </c>
      <c r="AC339" s="40"/>
      <c r="AD339" s="40">
        <v>217.51400000000001</v>
      </c>
      <c r="AE339" s="40"/>
      <c r="AF339" s="40"/>
      <c r="AG339" s="40" t="s">
        <v>16</v>
      </c>
      <c r="AH339" s="41">
        <v>2.2562740244E-4</v>
      </c>
      <c r="AI339" s="41">
        <v>7.6369999999999997E-3</v>
      </c>
      <c r="AJ339" s="41">
        <v>3.1E-4</v>
      </c>
      <c r="AL339" s="50"/>
    </row>
    <row r="340" spans="1:38" x14ac:dyDescent="0.25">
      <c r="A340" s="42">
        <v>1093</v>
      </c>
      <c r="B340" s="42">
        <v>1290</v>
      </c>
      <c r="C340" s="40" t="s">
        <v>252</v>
      </c>
      <c r="D340" s="40">
        <v>520032046</v>
      </c>
      <c r="E340" s="40" t="s">
        <v>226</v>
      </c>
      <c r="F340" s="40" t="s">
        <v>265</v>
      </c>
      <c r="G340" s="40" t="s">
        <v>266</v>
      </c>
      <c r="H340" s="40" t="s">
        <v>229</v>
      </c>
      <c r="I340" s="40" t="s">
        <v>230</v>
      </c>
      <c r="J340" s="40" t="s">
        <v>76</v>
      </c>
      <c r="K340" s="40" t="s">
        <v>76</v>
      </c>
      <c r="L340" s="40" t="s">
        <v>231</v>
      </c>
      <c r="M340" s="40" t="s">
        <v>141</v>
      </c>
      <c r="N340" s="40" t="s">
        <v>232</v>
      </c>
      <c r="O340" s="40" t="s">
        <v>77</v>
      </c>
      <c r="P340" s="40" t="s">
        <v>78</v>
      </c>
      <c r="Q340" s="40" t="s">
        <v>79</v>
      </c>
      <c r="R340" s="40" t="s">
        <v>233</v>
      </c>
      <c r="S340" s="40" t="s">
        <v>80</v>
      </c>
      <c r="T340" s="40">
        <v>0.47</v>
      </c>
      <c r="U340" s="46">
        <v>46196</v>
      </c>
      <c r="V340" s="41">
        <v>3.8E-3</v>
      </c>
      <c r="W340" s="41">
        <v>2.8199999999999999E-2</v>
      </c>
      <c r="X340" s="40" t="s">
        <v>234</v>
      </c>
      <c r="Y340" s="40" t="s">
        <v>77</v>
      </c>
      <c r="Z340" s="40">
        <v>502137.19</v>
      </c>
      <c r="AA340" s="40">
        <v>1</v>
      </c>
      <c r="AB340" s="40">
        <v>115.12</v>
      </c>
      <c r="AC340" s="40"/>
      <c r="AD340" s="40">
        <v>578.05999999999995</v>
      </c>
      <c r="AE340" s="40"/>
      <c r="AF340" s="40"/>
      <c r="AG340" s="40" t="s">
        <v>16</v>
      </c>
      <c r="AH340" s="41">
        <v>1.6737906332999999E-4</v>
      </c>
      <c r="AI340" s="41">
        <v>2.0296999999999999E-2</v>
      </c>
      <c r="AJ340" s="41">
        <v>8.2299999999999995E-4</v>
      </c>
      <c r="AL340" s="50"/>
    </row>
    <row r="341" spans="1:38" x14ac:dyDescent="0.25">
      <c r="A341" s="42">
        <v>1093</v>
      </c>
      <c r="B341" s="42">
        <v>1290</v>
      </c>
      <c r="C341" s="40" t="s">
        <v>252</v>
      </c>
      <c r="D341" s="40">
        <v>520032046</v>
      </c>
      <c r="E341" s="40" t="s">
        <v>226</v>
      </c>
      <c r="F341" s="40" t="s">
        <v>267</v>
      </c>
      <c r="G341" s="40" t="s">
        <v>268</v>
      </c>
      <c r="H341" s="40" t="s">
        <v>229</v>
      </c>
      <c r="I341" s="40" t="s">
        <v>230</v>
      </c>
      <c r="J341" s="40" t="s">
        <v>76</v>
      </c>
      <c r="K341" s="40" t="s">
        <v>76</v>
      </c>
      <c r="L341" s="40" t="s">
        <v>231</v>
      </c>
      <c r="M341" s="40" t="s">
        <v>141</v>
      </c>
      <c r="N341" s="40" t="s">
        <v>232</v>
      </c>
      <c r="O341" s="40" t="s">
        <v>77</v>
      </c>
      <c r="P341" s="40" t="s">
        <v>204</v>
      </c>
      <c r="Q341" s="40" t="s">
        <v>87</v>
      </c>
      <c r="R341" s="40" t="s">
        <v>233</v>
      </c>
      <c r="S341" s="40" t="s">
        <v>80</v>
      </c>
      <c r="T341" s="40">
        <v>0.92</v>
      </c>
      <c r="U341" s="46">
        <v>46360</v>
      </c>
      <c r="V341" s="41">
        <v>5.0000000000000001E-3</v>
      </c>
      <c r="W341" s="41">
        <v>2.52E-2</v>
      </c>
      <c r="X341" s="40" t="s">
        <v>234</v>
      </c>
      <c r="Y341" s="40" t="s">
        <v>77</v>
      </c>
      <c r="Z341" s="40">
        <v>277261.42</v>
      </c>
      <c r="AA341" s="40">
        <v>1</v>
      </c>
      <c r="AB341" s="40">
        <v>114.7</v>
      </c>
      <c r="AC341" s="40"/>
      <c r="AD341" s="40">
        <v>318.01900000000001</v>
      </c>
      <c r="AE341" s="40"/>
      <c r="AF341" s="40"/>
      <c r="AG341" s="40" t="s">
        <v>16</v>
      </c>
      <c r="AH341" s="41">
        <v>3.6326890347000002E-4</v>
      </c>
      <c r="AI341" s="41">
        <v>1.1166000000000001E-2</v>
      </c>
      <c r="AJ341" s="41">
        <v>4.5300000000000001E-4</v>
      </c>
      <c r="AL341" s="50"/>
    </row>
    <row r="342" spans="1:38" x14ac:dyDescent="0.25">
      <c r="A342" s="42">
        <v>1093</v>
      </c>
      <c r="B342" s="42">
        <v>1290</v>
      </c>
      <c r="C342" s="40" t="s">
        <v>252</v>
      </c>
      <c r="D342" s="40">
        <v>520032046</v>
      </c>
      <c r="E342" s="40" t="s">
        <v>226</v>
      </c>
      <c r="F342" s="40" t="s">
        <v>259</v>
      </c>
      <c r="G342" s="40" t="s">
        <v>260</v>
      </c>
      <c r="H342" s="40" t="s">
        <v>229</v>
      </c>
      <c r="I342" s="40" t="s">
        <v>230</v>
      </c>
      <c r="J342" s="40" t="s">
        <v>76</v>
      </c>
      <c r="K342" s="40" t="s">
        <v>76</v>
      </c>
      <c r="L342" s="40" t="s">
        <v>231</v>
      </c>
      <c r="M342" s="40" t="s">
        <v>141</v>
      </c>
      <c r="N342" s="40" t="s">
        <v>232</v>
      </c>
      <c r="O342" s="40" t="s">
        <v>77</v>
      </c>
      <c r="P342" s="40" t="s">
        <v>78</v>
      </c>
      <c r="Q342" s="40" t="s">
        <v>79</v>
      </c>
      <c r="R342" s="40" t="s">
        <v>233</v>
      </c>
      <c r="S342" s="40" t="s">
        <v>80</v>
      </c>
      <c r="T342" s="40">
        <v>1.73</v>
      </c>
      <c r="U342" s="46">
        <v>46658</v>
      </c>
      <c r="V342" s="41">
        <v>1.2200000000000001E-2</v>
      </c>
      <c r="W342" s="41">
        <v>2.3199999999999998E-2</v>
      </c>
      <c r="X342" s="40" t="s">
        <v>234</v>
      </c>
      <c r="Y342" s="40" t="s">
        <v>77</v>
      </c>
      <c r="Z342" s="40">
        <v>1044588.27</v>
      </c>
      <c r="AA342" s="40">
        <v>1</v>
      </c>
      <c r="AB342" s="40">
        <v>117.28</v>
      </c>
      <c r="AC342" s="40"/>
      <c r="AD342" s="40">
        <v>1225.0930000000001</v>
      </c>
      <c r="AE342" s="40"/>
      <c r="AF342" s="40"/>
      <c r="AG342" s="40" t="s">
        <v>16</v>
      </c>
      <c r="AH342" s="41">
        <v>3.4639345844000001E-4</v>
      </c>
      <c r="AI342" s="41">
        <v>4.3017E-2</v>
      </c>
      <c r="AJ342" s="41">
        <v>1.7459999999999999E-3</v>
      </c>
      <c r="AL342" s="50"/>
    </row>
    <row r="343" spans="1:38" x14ac:dyDescent="0.25">
      <c r="A343" s="42">
        <v>1093</v>
      </c>
      <c r="B343" s="42">
        <v>1290</v>
      </c>
      <c r="C343" s="40" t="s">
        <v>261</v>
      </c>
      <c r="D343" s="40">
        <v>1744984</v>
      </c>
      <c r="E343" s="40" t="s">
        <v>226</v>
      </c>
      <c r="F343" s="40" t="s">
        <v>262</v>
      </c>
      <c r="G343" s="40" t="s">
        <v>263</v>
      </c>
      <c r="H343" s="40" t="s">
        <v>229</v>
      </c>
      <c r="I343" s="40" t="s">
        <v>237</v>
      </c>
      <c r="J343" s="40" t="s">
        <v>76</v>
      </c>
      <c r="K343" s="40" t="s">
        <v>202</v>
      </c>
      <c r="L343" s="40" t="s">
        <v>231</v>
      </c>
      <c r="M343" s="40" t="s">
        <v>141</v>
      </c>
      <c r="N343" s="40" t="s">
        <v>250</v>
      </c>
      <c r="O343" s="40" t="s">
        <v>77</v>
      </c>
      <c r="P343" s="40" t="s">
        <v>110</v>
      </c>
      <c r="Q343" s="40" t="s">
        <v>110</v>
      </c>
      <c r="R343" s="40" t="s">
        <v>110</v>
      </c>
      <c r="S343" s="40" t="s">
        <v>80</v>
      </c>
      <c r="T343" s="40">
        <v>0.16</v>
      </c>
      <c r="U343" s="46">
        <v>46082</v>
      </c>
      <c r="V343" s="41">
        <v>6.9500000000000006E-2</v>
      </c>
      <c r="W343" s="41">
        <v>3.9419</v>
      </c>
      <c r="X343" s="40" t="s">
        <v>234</v>
      </c>
      <c r="Y343" s="40" t="s">
        <v>264</v>
      </c>
      <c r="Z343" s="40">
        <v>161649.79</v>
      </c>
      <c r="AA343" s="40">
        <v>1</v>
      </c>
      <c r="AB343" s="40">
        <v>78.58</v>
      </c>
      <c r="AC343" s="40"/>
      <c r="AD343" s="40">
        <v>127.024</v>
      </c>
      <c r="AE343" s="40"/>
      <c r="AF343" s="40"/>
      <c r="AG343" s="40" t="s">
        <v>16</v>
      </c>
      <c r="AH343" s="41">
        <v>5.8399490606999996E-4</v>
      </c>
      <c r="AI343" s="41">
        <v>4.4600000000000004E-3</v>
      </c>
      <c r="AJ343" s="41">
        <v>1.8100000000000001E-4</v>
      </c>
      <c r="AL343" s="50"/>
    </row>
    <row r="344" spans="1:38" x14ac:dyDescent="0.25">
      <c r="A344" s="42">
        <v>1093</v>
      </c>
      <c r="B344" s="42">
        <v>1290</v>
      </c>
      <c r="C344" s="40" t="s">
        <v>225</v>
      </c>
      <c r="D344" s="40">
        <v>520000118</v>
      </c>
      <c r="E344" s="40" t="s">
        <v>226</v>
      </c>
      <c r="F344" s="40" t="s">
        <v>257</v>
      </c>
      <c r="G344" s="40" t="s">
        <v>258</v>
      </c>
      <c r="H344" s="40" t="s">
        <v>229</v>
      </c>
      <c r="I344" s="40" t="s">
        <v>230</v>
      </c>
      <c r="J344" s="40" t="s">
        <v>76</v>
      </c>
      <c r="K344" s="40" t="s">
        <v>76</v>
      </c>
      <c r="L344" s="40" t="s">
        <v>231</v>
      </c>
      <c r="M344" s="40" t="s">
        <v>141</v>
      </c>
      <c r="N344" s="40" t="s">
        <v>232</v>
      </c>
      <c r="O344" s="40" t="s">
        <v>77</v>
      </c>
      <c r="P344" s="40" t="s">
        <v>204</v>
      </c>
      <c r="Q344" s="40" t="s">
        <v>87</v>
      </c>
      <c r="R344" s="40" t="s">
        <v>233</v>
      </c>
      <c r="S344" s="40" t="s">
        <v>80</v>
      </c>
      <c r="T344" s="40">
        <v>4.7699999999999996</v>
      </c>
      <c r="U344" s="46">
        <v>49542</v>
      </c>
      <c r="V344" s="41">
        <v>2.6100000000000002E-2</v>
      </c>
      <c r="W344" s="41">
        <v>2.23E-2</v>
      </c>
      <c r="X344" s="40" t="s">
        <v>234</v>
      </c>
      <c r="Y344" s="40" t="s">
        <v>77</v>
      </c>
      <c r="Z344" s="40">
        <v>308396.45</v>
      </c>
      <c r="AA344" s="40">
        <v>1</v>
      </c>
      <c r="AB344" s="40">
        <v>102.82</v>
      </c>
      <c r="AC344" s="40"/>
      <c r="AD344" s="40">
        <v>317.09300000000002</v>
      </c>
      <c r="AE344" s="40"/>
      <c r="AF344" s="40"/>
      <c r="AG344" s="40" t="s">
        <v>16</v>
      </c>
      <c r="AH344" s="41">
        <v>9.0192755600000001E-5</v>
      </c>
      <c r="AI344" s="41">
        <v>1.1134E-2</v>
      </c>
      <c r="AJ344" s="41">
        <v>4.5100000000000001E-4</v>
      </c>
      <c r="AL344" s="50"/>
    </row>
    <row r="345" spans="1:38" x14ac:dyDescent="0.25">
      <c r="A345" s="42">
        <v>1093</v>
      </c>
      <c r="B345" s="42">
        <v>1290</v>
      </c>
      <c r="C345" s="40" t="s">
        <v>252</v>
      </c>
      <c r="D345" s="40">
        <v>520032046</v>
      </c>
      <c r="E345" s="40" t="s">
        <v>226</v>
      </c>
      <c r="F345" s="40" t="s">
        <v>255</v>
      </c>
      <c r="G345" s="40" t="s">
        <v>256</v>
      </c>
      <c r="H345" s="40" t="s">
        <v>229</v>
      </c>
      <c r="I345" s="40" t="s">
        <v>230</v>
      </c>
      <c r="J345" s="40" t="s">
        <v>76</v>
      </c>
      <c r="K345" s="40" t="s">
        <v>76</v>
      </c>
      <c r="L345" s="40" t="s">
        <v>231</v>
      </c>
      <c r="M345" s="40" t="s">
        <v>141</v>
      </c>
      <c r="N345" s="40" t="s">
        <v>232</v>
      </c>
      <c r="O345" s="40" t="s">
        <v>77</v>
      </c>
      <c r="P345" s="40" t="s">
        <v>78</v>
      </c>
      <c r="Q345" s="40" t="s">
        <v>79</v>
      </c>
      <c r="R345" s="40" t="s">
        <v>233</v>
      </c>
      <c r="S345" s="40" t="s">
        <v>80</v>
      </c>
      <c r="T345" s="40">
        <v>5.46</v>
      </c>
      <c r="U345" s="46">
        <v>50007</v>
      </c>
      <c r="V345" s="41">
        <v>2.6800000000000001E-2</v>
      </c>
      <c r="W345" s="41">
        <v>2.2499999999999999E-2</v>
      </c>
      <c r="X345" s="40" t="s">
        <v>234</v>
      </c>
      <c r="Y345" s="40" t="s">
        <v>77</v>
      </c>
      <c r="Z345" s="40">
        <v>1181048.8400000001</v>
      </c>
      <c r="AA345" s="40">
        <v>1</v>
      </c>
      <c r="AB345" s="40">
        <v>104.55</v>
      </c>
      <c r="AC345" s="40"/>
      <c r="AD345" s="40">
        <v>1234.787</v>
      </c>
      <c r="AE345" s="40"/>
      <c r="AF345" s="40"/>
      <c r="AG345" s="40" t="s">
        <v>16</v>
      </c>
      <c r="AH345" s="41">
        <v>4.6013216662E-4</v>
      </c>
      <c r="AI345" s="41">
        <v>4.3358000000000001E-2</v>
      </c>
      <c r="AJ345" s="41">
        <v>1.7589999999999999E-3</v>
      </c>
      <c r="AL345" s="50"/>
    </row>
    <row r="346" spans="1:38" x14ac:dyDescent="0.25">
      <c r="A346" s="42">
        <v>1093</v>
      </c>
      <c r="B346" s="42">
        <v>1290</v>
      </c>
      <c r="C346" s="40" t="s">
        <v>252</v>
      </c>
      <c r="D346" s="40">
        <v>520032046</v>
      </c>
      <c r="E346" s="40" t="s">
        <v>226</v>
      </c>
      <c r="F346" s="40" t="s">
        <v>253</v>
      </c>
      <c r="G346" s="40" t="s">
        <v>254</v>
      </c>
      <c r="H346" s="40" t="s">
        <v>229</v>
      </c>
      <c r="I346" s="40" t="s">
        <v>230</v>
      </c>
      <c r="J346" s="40" t="s">
        <v>76</v>
      </c>
      <c r="K346" s="40" t="s">
        <v>76</v>
      </c>
      <c r="L346" s="40" t="s">
        <v>231</v>
      </c>
      <c r="M346" s="40" t="s">
        <v>141</v>
      </c>
      <c r="N346" s="40" t="s">
        <v>232</v>
      </c>
      <c r="O346" s="40" t="s">
        <v>77</v>
      </c>
      <c r="P346" s="40" t="s">
        <v>78</v>
      </c>
      <c r="Q346" s="40" t="s">
        <v>79</v>
      </c>
      <c r="R346" s="40" t="s">
        <v>233</v>
      </c>
      <c r="S346" s="40" t="s">
        <v>80</v>
      </c>
      <c r="T346" s="40">
        <v>4.2699999999999996</v>
      </c>
      <c r="U346" s="46">
        <v>48938</v>
      </c>
      <c r="V346" s="41">
        <v>1.9900000000000001E-2</v>
      </c>
      <c r="W346" s="41">
        <v>2.2700000000000001E-2</v>
      </c>
      <c r="X346" s="40" t="s">
        <v>234</v>
      </c>
      <c r="Y346" s="40" t="s">
        <v>77</v>
      </c>
      <c r="Z346" s="40">
        <v>1245275.19</v>
      </c>
      <c r="AA346" s="40">
        <v>1</v>
      </c>
      <c r="AB346" s="40">
        <v>104.63</v>
      </c>
      <c r="AC346" s="40"/>
      <c r="AD346" s="40">
        <v>1302.931</v>
      </c>
      <c r="AE346" s="40"/>
      <c r="AF346" s="40"/>
      <c r="AG346" s="40" t="s">
        <v>16</v>
      </c>
      <c r="AH346" s="41">
        <v>5.7651629167000001E-4</v>
      </c>
      <c r="AI346" s="41">
        <v>4.5749999999999999E-2</v>
      </c>
      <c r="AJ346" s="41">
        <v>1.8569999999999999E-3</v>
      </c>
      <c r="AL346" s="50"/>
    </row>
    <row r="347" spans="1:38" x14ac:dyDescent="0.25">
      <c r="A347" s="42">
        <v>1093</v>
      </c>
      <c r="B347" s="42">
        <v>1290</v>
      </c>
      <c r="C347" s="40" t="s">
        <v>239</v>
      </c>
      <c r="D347" s="40">
        <v>515334662</v>
      </c>
      <c r="E347" s="40" t="s">
        <v>226</v>
      </c>
      <c r="F347" s="40" t="s">
        <v>240</v>
      </c>
      <c r="G347" s="40" t="s">
        <v>241</v>
      </c>
      <c r="H347" s="40" t="s">
        <v>229</v>
      </c>
      <c r="I347" s="40" t="s">
        <v>242</v>
      </c>
      <c r="J347" s="40" t="s">
        <v>76</v>
      </c>
      <c r="K347" s="40" t="s">
        <v>76</v>
      </c>
      <c r="L347" s="40" t="s">
        <v>231</v>
      </c>
      <c r="M347" s="40" t="s">
        <v>141</v>
      </c>
      <c r="N347" s="40" t="s">
        <v>243</v>
      </c>
      <c r="O347" s="40" t="s">
        <v>77</v>
      </c>
      <c r="P347" s="40" t="s">
        <v>244</v>
      </c>
      <c r="Q347" s="40" t="s">
        <v>87</v>
      </c>
      <c r="R347" s="40" t="s">
        <v>233</v>
      </c>
      <c r="S347" s="40" t="s">
        <v>80</v>
      </c>
      <c r="T347" s="40">
        <v>2.1</v>
      </c>
      <c r="U347" s="46">
        <v>46995</v>
      </c>
      <c r="V347" s="41">
        <v>4.6899999999999997E-2</v>
      </c>
      <c r="W347" s="41">
        <v>5.8599999999999999E-2</v>
      </c>
      <c r="X347" s="40" t="s">
        <v>245</v>
      </c>
      <c r="Y347" s="40" t="s">
        <v>77</v>
      </c>
      <c r="Z347" s="40">
        <v>468936.17</v>
      </c>
      <c r="AA347" s="40">
        <v>1</v>
      </c>
      <c r="AB347" s="40">
        <v>89.9</v>
      </c>
      <c r="AC347" s="40"/>
      <c r="AD347" s="40">
        <v>421.57400000000001</v>
      </c>
      <c r="AE347" s="40"/>
      <c r="AF347" s="40"/>
      <c r="AG347" s="40" t="s">
        <v>16</v>
      </c>
      <c r="AH347" s="41">
        <v>3.8094225151E-4</v>
      </c>
      <c r="AI347" s="41">
        <v>1.4803E-2</v>
      </c>
      <c r="AJ347" s="41">
        <v>5.9999999999999995E-4</v>
      </c>
      <c r="AL347" s="50"/>
    </row>
    <row r="348" spans="1:38" x14ac:dyDescent="0.25">
      <c r="A348" s="42">
        <v>1093</v>
      </c>
      <c r="B348" s="42">
        <v>1290</v>
      </c>
      <c r="C348" s="40" t="s">
        <v>246</v>
      </c>
      <c r="D348" s="40">
        <v>633896</v>
      </c>
      <c r="E348" s="40" t="s">
        <v>226</v>
      </c>
      <c r="F348" s="40" t="s">
        <v>247</v>
      </c>
      <c r="G348" s="40" t="s">
        <v>248</v>
      </c>
      <c r="H348" s="40" t="s">
        <v>229</v>
      </c>
      <c r="I348" s="40" t="s">
        <v>242</v>
      </c>
      <c r="J348" s="40" t="s">
        <v>76</v>
      </c>
      <c r="K348" s="40" t="s">
        <v>249</v>
      </c>
      <c r="L348" s="40" t="s">
        <v>231</v>
      </c>
      <c r="M348" s="40" t="s">
        <v>141</v>
      </c>
      <c r="N348" s="40" t="s">
        <v>250</v>
      </c>
      <c r="O348" s="40" t="s">
        <v>77</v>
      </c>
      <c r="P348" s="40" t="s">
        <v>251</v>
      </c>
      <c r="Q348" s="40" t="s">
        <v>87</v>
      </c>
      <c r="R348" s="40" t="s">
        <v>233</v>
      </c>
      <c r="S348" s="40" t="s">
        <v>80</v>
      </c>
      <c r="T348" s="40">
        <v>2.1</v>
      </c>
      <c r="U348" s="46">
        <v>46944</v>
      </c>
      <c r="V348" s="41">
        <v>4.2999999999999997E-2</v>
      </c>
      <c r="W348" s="41">
        <v>7.1999999999999995E-2</v>
      </c>
      <c r="X348" s="40" t="s">
        <v>245</v>
      </c>
      <c r="Y348" s="40" t="s">
        <v>77</v>
      </c>
      <c r="Z348" s="40">
        <v>1715975.35</v>
      </c>
      <c r="AA348" s="40">
        <v>1</v>
      </c>
      <c r="AB348" s="40">
        <v>85.4</v>
      </c>
      <c r="AC348" s="40"/>
      <c r="AD348" s="40">
        <v>1465.443</v>
      </c>
      <c r="AE348" s="40"/>
      <c r="AF348" s="40"/>
      <c r="AG348" s="40" t="s">
        <v>16</v>
      </c>
      <c r="AH348" s="41">
        <v>1.6944286764E-3</v>
      </c>
      <c r="AI348" s="41">
        <v>5.1457000000000003E-2</v>
      </c>
      <c r="AJ348" s="41">
        <v>2.088E-3</v>
      </c>
      <c r="AL348" s="50"/>
    </row>
    <row r="349" spans="1:38" x14ac:dyDescent="0.25">
      <c r="A349" s="42">
        <v>1093</v>
      </c>
      <c r="B349" s="42">
        <v>1290</v>
      </c>
      <c r="C349" s="40" t="s">
        <v>225</v>
      </c>
      <c r="D349" s="40">
        <v>520000118</v>
      </c>
      <c r="E349" s="40" t="s">
        <v>226</v>
      </c>
      <c r="F349" s="40" t="s">
        <v>235</v>
      </c>
      <c r="G349" s="40" t="s">
        <v>236</v>
      </c>
      <c r="H349" s="40" t="s">
        <v>229</v>
      </c>
      <c r="I349" s="40" t="s">
        <v>237</v>
      </c>
      <c r="J349" s="40" t="s">
        <v>76</v>
      </c>
      <c r="K349" s="40" t="s">
        <v>76</v>
      </c>
      <c r="L349" s="40" t="s">
        <v>231</v>
      </c>
      <c r="M349" s="40" t="s">
        <v>238</v>
      </c>
      <c r="N349" s="40" t="s">
        <v>232</v>
      </c>
      <c r="O349" s="40" t="s">
        <v>77</v>
      </c>
      <c r="P349" s="40" t="s">
        <v>86</v>
      </c>
      <c r="Q349" s="40" t="s">
        <v>87</v>
      </c>
      <c r="R349" s="40" t="s">
        <v>233</v>
      </c>
      <c r="S349" s="40" t="s">
        <v>80</v>
      </c>
      <c r="T349" s="40">
        <v>2.62</v>
      </c>
      <c r="U349" s="46">
        <v>47064</v>
      </c>
      <c r="V349" s="41">
        <v>6.5000000000000002E-2</v>
      </c>
      <c r="W349" s="41">
        <v>5.9499999999999997E-2</v>
      </c>
      <c r="X349" s="40" t="s">
        <v>234</v>
      </c>
      <c r="Y349" s="40" t="s">
        <v>77</v>
      </c>
      <c r="Z349" s="40">
        <v>546702.51</v>
      </c>
      <c r="AA349" s="40">
        <v>1</v>
      </c>
      <c r="AB349" s="40">
        <v>102.01</v>
      </c>
      <c r="AC349" s="40"/>
      <c r="AD349" s="40">
        <v>557.69100000000003</v>
      </c>
      <c r="AE349" s="40"/>
      <c r="AF349" s="40"/>
      <c r="AG349" s="40" t="s">
        <v>16</v>
      </c>
      <c r="AH349" s="41">
        <v>3.9445251656000001E-4</v>
      </c>
      <c r="AI349" s="41">
        <v>1.9581999999999999E-2</v>
      </c>
      <c r="AJ349" s="41">
        <v>7.94E-4</v>
      </c>
      <c r="AL349" s="50"/>
    </row>
    <row r="350" spans="1:38" x14ac:dyDescent="0.25">
      <c r="A350" s="42">
        <v>1093</v>
      </c>
      <c r="B350" s="42">
        <v>1290</v>
      </c>
      <c r="C350" s="40" t="s">
        <v>225</v>
      </c>
      <c r="D350" s="40">
        <v>520000118</v>
      </c>
      <c r="E350" s="40" t="s">
        <v>226</v>
      </c>
      <c r="F350" s="40" t="s">
        <v>227</v>
      </c>
      <c r="G350" s="40" t="s">
        <v>228</v>
      </c>
      <c r="H350" s="40" t="s">
        <v>229</v>
      </c>
      <c r="I350" s="40" t="s">
        <v>230</v>
      </c>
      <c r="J350" s="40" t="s">
        <v>76</v>
      </c>
      <c r="K350" s="40" t="s">
        <v>76</v>
      </c>
      <c r="L350" s="40" t="s">
        <v>231</v>
      </c>
      <c r="M350" s="40" t="s">
        <v>141</v>
      </c>
      <c r="N350" s="40" t="s">
        <v>232</v>
      </c>
      <c r="O350" s="40" t="s">
        <v>77</v>
      </c>
      <c r="P350" s="40" t="s">
        <v>78</v>
      </c>
      <c r="Q350" s="40" t="s">
        <v>79</v>
      </c>
      <c r="R350" s="40" t="s">
        <v>233</v>
      </c>
      <c r="S350" s="40" t="s">
        <v>80</v>
      </c>
      <c r="T350" s="40">
        <v>1.3</v>
      </c>
      <c r="U350" s="46">
        <v>46873</v>
      </c>
      <c r="V350" s="41">
        <v>6.0000000000000001E-3</v>
      </c>
      <c r="W350" s="41">
        <v>2.4500000000000001E-2</v>
      </c>
      <c r="X350" s="40" t="s">
        <v>234</v>
      </c>
      <c r="Y350" s="40" t="s">
        <v>77</v>
      </c>
      <c r="Z350" s="40">
        <v>259018.68</v>
      </c>
      <c r="AA350" s="40">
        <v>1</v>
      </c>
      <c r="AB350" s="40">
        <v>116.67</v>
      </c>
      <c r="AC350" s="40"/>
      <c r="AD350" s="40">
        <v>302.197</v>
      </c>
      <c r="AE350" s="40"/>
      <c r="AF350" s="40"/>
      <c r="AG350" s="40" t="s">
        <v>16</v>
      </c>
      <c r="AH350" s="41">
        <v>3.8819213674999998E-4</v>
      </c>
      <c r="AI350" s="41">
        <v>1.0611000000000001E-2</v>
      </c>
      <c r="AJ350" s="41">
        <v>4.2999999999999999E-4</v>
      </c>
      <c r="AL350" s="50"/>
    </row>
    <row r="351" spans="1:38" x14ac:dyDescent="0.25">
      <c r="A351" s="42">
        <v>1093</v>
      </c>
      <c r="B351" s="42">
        <v>1290</v>
      </c>
      <c r="C351" s="40" t="s">
        <v>378</v>
      </c>
      <c r="D351" s="40" t="s">
        <v>379</v>
      </c>
      <c r="E351" s="40" t="s">
        <v>308</v>
      </c>
      <c r="F351" s="40" t="s">
        <v>380</v>
      </c>
      <c r="G351" s="40" t="s">
        <v>381</v>
      </c>
      <c r="H351" s="40" t="s">
        <v>229</v>
      </c>
      <c r="I351" s="40" t="s">
        <v>242</v>
      </c>
      <c r="J351" s="40" t="s">
        <v>99</v>
      </c>
      <c r="K351" s="40" t="s">
        <v>202</v>
      </c>
      <c r="L351" s="40" t="s">
        <v>231</v>
      </c>
      <c r="M351" s="40" t="s">
        <v>312</v>
      </c>
      <c r="N351" s="40" t="s">
        <v>332</v>
      </c>
      <c r="O351" s="40" t="s">
        <v>77</v>
      </c>
      <c r="P351" s="40" t="s">
        <v>337</v>
      </c>
      <c r="Q351" s="40" t="s">
        <v>170</v>
      </c>
      <c r="R351" s="40" t="s">
        <v>233</v>
      </c>
      <c r="S351" s="40" t="s">
        <v>88</v>
      </c>
      <c r="T351" s="40">
        <v>3.94</v>
      </c>
      <c r="U351" s="46">
        <v>47735</v>
      </c>
      <c r="V351" s="41">
        <v>5.6500000000000002E-2</v>
      </c>
      <c r="W351" s="41">
        <v>5.4600000000000003E-2</v>
      </c>
      <c r="X351" s="40" t="s">
        <v>234</v>
      </c>
      <c r="Y351" s="40" t="s">
        <v>77</v>
      </c>
      <c r="Z351" s="40">
        <v>359696.8</v>
      </c>
      <c r="AA351" s="40">
        <v>3.19</v>
      </c>
      <c r="AB351" s="40">
        <v>102.41330000000001</v>
      </c>
      <c r="AC351" s="40"/>
      <c r="AD351" s="40">
        <v>1175.124</v>
      </c>
      <c r="AE351" s="40"/>
      <c r="AF351" s="40"/>
      <c r="AG351" s="40" t="s">
        <v>16</v>
      </c>
      <c r="AH351" s="41">
        <v>8.9924199999999997E-4</v>
      </c>
      <c r="AI351" s="41">
        <v>4.1263000000000001E-2</v>
      </c>
      <c r="AJ351" s="41">
        <v>1.6739999999999999E-3</v>
      </c>
      <c r="AL351" s="50"/>
    </row>
    <row r="352" spans="1:38" x14ac:dyDescent="0.25">
      <c r="A352" s="42">
        <v>1093</v>
      </c>
      <c r="B352" s="42">
        <v>1290</v>
      </c>
      <c r="C352" s="40" t="s">
        <v>355</v>
      </c>
      <c r="D352" s="40" t="s">
        <v>356</v>
      </c>
      <c r="E352" s="40" t="s">
        <v>308</v>
      </c>
      <c r="F352" s="40" t="s">
        <v>357</v>
      </c>
      <c r="G352" s="40" t="s">
        <v>358</v>
      </c>
      <c r="H352" s="40" t="s">
        <v>229</v>
      </c>
      <c r="I352" s="40" t="s">
        <v>242</v>
      </c>
      <c r="J352" s="40" t="s">
        <v>99</v>
      </c>
      <c r="K352" s="40" t="s">
        <v>202</v>
      </c>
      <c r="L352" s="40" t="s">
        <v>231</v>
      </c>
      <c r="M352" s="40" t="s">
        <v>312</v>
      </c>
      <c r="N352" s="40" t="s">
        <v>332</v>
      </c>
      <c r="O352" s="40" t="s">
        <v>77</v>
      </c>
      <c r="P352" s="40" t="s">
        <v>113</v>
      </c>
      <c r="Q352" s="40" t="s">
        <v>101</v>
      </c>
      <c r="R352" s="40" t="s">
        <v>233</v>
      </c>
      <c r="S352" s="40" t="s">
        <v>88</v>
      </c>
      <c r="T352" s="40">
        <v>0.03</v>
      </c>
      <c r="U352" s="46">
        <v>46037</v>
      </c>
      <c r="V352" s="41">
        <v>3.6249999999999998E-2</v>
      </c>
      <c r="W352" s="41">
        <v>5.7200000000000001E-2</v>
      </c>
      <c r="X352" s="40" t="s">
        <v>234</v>
      </c>
      <c r="Y352" s="40" t="s">
        <v>77</v>
      </c>
      <c r="Z352" s="40">
        <v>388472.54</v>
      </c>
      <c r="AA352" s="40">
        <v>3.19</v>
      </c>
      <c r="AB352" s="40">
        <v>101.6718</v>
      </c>
      <c r="AC352" s="40"/>
      <c r="AD352" s="40">
        <v>1259.9459999999999</v>
      </c>
      <c r="AE352" s="40"/>
      <c r="AF352" s="40"/>
      <c r="AG352" s="40" t="s">
        <v>16</v>
      </c>
      <c r="AH352" s="41">
        <v>4.8700908896999999E-4</v>
      </c>
      <c r="AI352" s="41">
        <v>4.4241000000000003E-2</v>
      </c>
      <c r="AJ352" s="41">
        <v>1.7949999999999999E-3</v>
      </c>
      <c r="AL352" s="50"/>
    </row>
    <row r="353" spans="1:38" x14ac:dyDescent="0.25">
      <c r="A353" s="42">
        <v>1093</v>
      </c>
      <c r="B353" s="42">
        <v>1290</v>
      </c>
      <c r="C353" s="40" t="s">
        <v>333</v>
      </c>
      <c r="D353" s="40" t="s">
        <v>334</v>
      </c>
      <c r="E353" s="40" t="s">
        <v>308</v>
      </c>
      <c r="F353" s="40" t="s">
        <v>335</v>
      </c>
      <c r="G353" s="40" t="s">
        <v>336</v>
      </c>
      <c r="H353" s="40" t="s">
        <v>229</v>
      </c>
      <c r="I353" s="40" t="s">
        <v>242</v>
      </c>
      <c r="J353" s="40" t="s">
        <v>99</v>
      </c>
      <c r="K353" s="40" t="s">
        <v>202</v>
      </c>
      <c r="L353" s="40" t="s">
        <v>231</v>
      </c>
      <c r="M353" s="40" t="s">
        <v>312</v>
      </c>
      <c r="N353" s="40" t="s">
        <v>332</v>
      </c>
      <c r="O353" s="40" t="s">
        <v>77</v>
      </c>
      <c r="P353" s="40" t="s">
        <v>337</v>
      </c>
      <c r="Q353" s="40" t="s">
        <v>170</v>
      </c>
      <c r="R353" s="40" t="s">
        <v>233</v>
      </c>
      <c r="S353" s="40" t="s">
        <v>88</v>
      </c>
      <c r="T353" s="40">
        <v>2.14</v>
      </c>
      <c r="U353" s="46">
        <v>46917</v>
      </c>
      <c r="V353" s="41">
        <v>7.9500000000000001E-2</v>
      </c>
      <c r="W353" s="41">
        <v>5.2600000000000001E-2</v>
      </c>
      <c r="X353" s="40" t="s">
        <v>234</v>
      </c>
      <c r="Y353" s="40" t="s">
        <v>77</v>
      </c>
      <c r="Z353" s="40">
        <v>575514.88</v>
      </c>
      <c r="AA353" s="40">
        <v>3.19</v>
      </c>
      <c r="AB353" s="40">
        <v>106.1994</v>
      </c>
      <c r="AC353" s="40"/>
      <c r="AD353" s="40">
        <v>1949.7090000000001</v>
      </c>
      <c r="AE353" s="40"/>
      <c r="AF353" s="40"/>
      <c r="AG353" s="40" t="s">
        <v>16</v>
      </c>
      <c r="AH353" s="41">
        <v>8.8540750769000001E-4</v>
      </c>
      <c r="AI353" s="41">
        <v>6.8460999999999994E-2</v>
      </c>
      <c r="AJ353" s="41">
        <v>2.7780000000000001E-3</v>
      </c>
      <c r="AL353" s="50"/>
    </row>
    <row r="354" spans="1:38" x14ac:dyDescent="0.25">
      <c r="A354" s="42">
        <v>1093</v>
      </c>
      <c r="B354" s="42">
        <v>1290</v>
      </c>
      <c r="C354" s="40" t="s">
        <v>338</v>
      </c>
      <c r="D354" s="40" t="s">
        <v>339</v>
      </c>
      <c r="E354" s="40" t="s">
        <v>308</v>
      </c>
      <c r="F354" s="40" t="s">
        <v>340</v>
      </c>
      <c r="G354" s="40" t="s">
        <v>341</v>
      </c>
      <c r="H354" s="40" t="s">
        <v>229</v>
      </c>
      <c r="I354" s="40" t="s">
        <v>242</v>
      </c>
      <c r="J354" s="40" t="s">
        <v>99</v>
      </c>
      <c r="K354" s="40" t="s">
        <v>202</v>
      </c>
      <c r="L354" s="40" t="s">
        <v>231</v>
      </c>
      <c r="M354" s="40" t="s">
        <v>312</v>
      </c>
      <c r="N354" s="40" t="s">
        <v>342</v>
      </c>
      <c r="O354" s="40" t="s">
        <v>77</v>
      </c>
      <c r="P354" s="40" t="s">
        <v>337</v>
      </c>
      <c r="Q354" s="40" t="s">
        <v>170</v>
      </c>
      <c r="R354" s="40" t="s">
        <v>233</v>
      </c>
      <c r="S354" s="40" t="s">
        <v>88</v>
      </c>
      <c r="T354" s="40">
        <v>3.44</v>
      </c>
      <c r="U354" s="46">
        <v>47406</v>
      </c>
      <c r="V354" s="41">
        <v>3.9E-2</v>
      </c>
      <c r="W354" s="41">
        <v>4.4299999999999999E-2</v>
      </c>
      <c r="X354" s="40" t="s">
        <v>234</v>
      </c>
      <c r="Y354" s="40" t="s">
        <v>77</v>
      </c>
      <c r="Z354" s="40">
        <v>337266.1</v>
      </c>
      <c r="AA354" s="40">
        <v>3.19</v>
      </c>
      <c r="AB354" s="40">
        <v>99.000799999999998</v>
      </c>
      <c r="AC354" s="40"/>
      <c r="AD354" s="40">
        <v>1065.1289999999999</v>
      </c>
      <c r="AE354" s="40"/>
      <c r="AF354" s="40"/>
      <c r="AG354" s="40" t="s">
        <v>16</v>
      </c>
      <c r="AH354" s="41">
        <v>9.6361742856999996E-4</v>
      </c>
      <c r="AI354" s="41">
        <v>3.7400000000000003E-2</v>
      </c>
      <c r="AJ354" s="41">
        <v>1.518E-3</v>
      </c>
      <c r="AL354" s="50"/>
    </row>
    <row r="355" spans="1:38" x14ac:dyDescent="0.25">
      <c r="A355" s="42">
        <v>1093</v>
      </c>
      <c r="B355" s="42">
        <v>1290</v>
      </c>
      <c r="C355" s="40" t="s">
        <v>343</v>
      </c>
      <c r="D355" s="40" t="s">
        <v>344</v>
      </c>
      <c r="E355" s="40" t="s">
        <v>308</v>
      </c>
      <c r="F355" s="40" t="s">
        <v>345</v>
      </c>
      <c r="G355" s="40" t="s">
        <v>346</v>
      </c>
      <c r="H355" s="40" t="s">
        <v>229</v>
      </c>
      <c r="I355" s="40" t="s">
        <v>242</v>
      </c>
      <c r="J355" s="40" t="s">
        <v>99</v>
      </c>
      <c r="K355" s="40" t="s">
        <v>347</v>
      </c>
      <c r="L355" s="40" t="s">
        <v>231</v>
      </c>
      <c r="M355" s="40" t="s">
        <v>312</v>
      </c>
      <c r="N355" s="40" t="s">
        <v>348</v>
      </c>
      <c r="O355" s="40" t="s">
        <v>77</v>
      </c>
      <c r="P355" s="40" t="s">
        <v>349</v>
      </c>
      <c r="Q355" s="40" t="s">
        <v>170</v>
      </c>
      <c r="R355" s="40" t="s">
        <v>233</v>
      </c>
      <c r="S355" s="40" t="s">
        <v>93</v>
      </c>
      <c r="T355" s="40">
        <v>2.75</v>
      </c>
      <c r="U355" s="46">
        <v>47175</v>
      </c>
      <c r="V355" s="41">
        <v>4.7500000000000001E-2</v>
      </c>
      <c r="W355" s="41">
        <v>4.4999999999999998E-2</v>
      </c>
      <c r="X355" s="40" t="s">
        <v>234</v>
      </c>
      <c r="Y355" s="40" t="s">
        <v>264</v>
      </c>
      <c r="Z355" s="40">
        <v>445304.63</v>
      </c>
      <c r="AA355" s="40">
        <v>3.7454999999999998</v>
      </c>
      <c r="AB355" s="40">
        <v>104.6892</v>
      </c>
      <c r="AC355" s="40"/>
      <c r="AD355" s="40">
        <v>1746.1</v>
      </c>
      <c r="AE355" s="40"/>
      <c r="AF355" s="40"/>
      <c r="AG355" s="40" t="s">
        <v>16</v>
      </c>
      <c r="AH355" s="41">
        <v>3.5624370400000002E-4</v>
      </c>
      <c r="AI355" s="41">
        <v>6.1311999999999998E-2</v>
      </c>
      <c r="AJ355" s="41">
        <v>2.4880000000000002E-3</v>
      </c>
      <c r="AL355" s="50"/>
    </row>
    <row r="356" spans="1:38" x14ac:dyDescent="0.25">
      <c r="A356" s="42">
        <v>1093</v>
      </c>
      <c r="B356" s="42">
        <v>1290</v>
      </c>
      <c r="C356" s="40" t="s">
        <v>350</v>
      </c>
      <c r="D356" s="40" t="s">
        <v>351</v>
      </c>
      <c r="E356" s="40" t="s">
        <v>308</v>
      </c>
      <c r="F356" s="40" t="s">
        <v>352</v>
      </c>
      <c r="G356" s="40" t="s">
        <v>353</v>
      </c>
      <c r="H356" s="40" t="s">
        <v>229</v>
      </c>
      <c r="I356" s="40" t="s">
        <v>242</v>
      </c>
      <c r="J356" s="40" t="s">
        <v>99</v>
      </c>
      <c r="K356" s="40" t="s">
        <v>202</v>
      </c>
      <c r="L356" s="40" t="s">
        <v>231</v>
      </c>
      <c r="M356" s="40" t="s">
        <v>312</v>
      </c>
      <c r="N356" s="40" t="s">
        <v>354</v>
      </c>
      <c r="O356" s="40" t="s">
        <v>77</v>
      </c>
      <c r="P356" s="40" t="s">
        <v>321</v>
      </c>
      <c r="Q356" s="40" t="s">
        <v>170</v>
      </c>
      <c r="R356" s="40" t="s">
        <v>233</v>
      </c>
      <c r="S356" s="40" t="s">
        <v>88</v>
      </c>
      <c r="T356" s="40">
        <v>3.54</v>
      </c>
      <c r="U356" s="46">
        <v>47557</v>
      </c>
      <c r="V356" s="41">
        <v>6.7070000000000005E-2</v>
      </c>
      <c r="W356" s="41">
        <v>6.6720000000000002E-2</v>
      </c>
      <c r="X356" s="40" t="s">
        <v>245</v>
      </c>
      <c r="Y356" s="40" t="s">
        <v>77</v>
      </c>
      <c r="Z356" s="40">
        <v>53292.67</v>
      </c>
      <c r="AA356" s="40">
        <v>3.19</v>
      </c>
      <c r="AB356" s="40">
        <v>102.3411</v>
      </c>
      <c r="AC356" s="40"/>
      <c r="AD356" s="40">
        <v>173.98400000000001</v>
      </c>
      <c r="AE356" s="40"/>
      <c r="AF356" s="40"/>
      <c r="AG356" s="40" t="s">
        <v>16</v>
      </c>
      <c r="AH356" s="41">
        <v>7.1056893329999999E-5</v>
      </c>
      <c r="AI356" s="41">
        <v>6.1089999999999998E-3</v>
      </c>
      <c r="AJ356" s="41">
        <v>2.4699999999999999E-4</v>
      </c>
      <c r="AL356" s="50"/>
    </row>
    <row r="357" spans="1:38" x14ac:dyDescent="0.25">
      <c r="A357" s="42">
        <v>1093</v>
      </c>
      <c r="B357" s="42">
        <v>1290</v>
      </c>
      <c r="C357" s="40" t="s">
        <v>363</v>
      </c>
      <c r="D357" s="40" t="s">
        <v>364</v>
      </c>
      <c r="E357" s="40" t="s">
        <v>308</v>
      </c>
      <c r="F357" s="40" t="s">
        <v>365</v>
      </c>
      <c r="G357" s="40" t="s">
        <v>366</v>
      </c>
      <c r="H357" s="40" t="s">
        <v>229</v>
      </c>
      <c r="I357" s="40" t="s">
        <v>242</v>
      </c>
      <c r="J357" s="40" t="s">
        <v>99</v>
      </c>
      <c r="K357" s="40" t="s">
        <v>202</v>
      </c>
      <c r="L357" s="40" t="s">
        <v>231</v>
      </c>
      <c r="M357" s="40" t="s">
        <v>312</v>
      </c>
      <c r="N357" s="40" t="s">
        <v>367</v>
      </c>
      <c r="O357" s="40" t="s">
        <v>77</v>
      </c>
      <c r="P357" s="40" t="s">
        <v>368</v>
      </c>
      <c r="Q357" s="40" t="s">
        <v>101</v>
      </c>
      <c r="R357" s="40" t="s">
        <v>233</v>
      </c>
      <c r="S357" s="40" t="s">
        <v>88</v>
      </c>
      <c r="T357" s="40">
        <v>5.56</v>
      </c>
      <c r="U357" s="46">
        <v>48515</v>
      </c>
      <c r="V357" s="41">
        <v>5.5E-2</v>
      </c>
      <c r="W357" s="41">
        <v>5.4199999999999998E-2</v>
      </c>
      <c r="X357" s="40" t="s">
        <v>234</v>
      </c>
      <c r="Y357" s="40" t="s">
        <v>77</v>
      </c>
      <c r="Z357" s="40">
        <v>103592.67</v>
      </c>
      <c r="AA357" s="40">
        <v>3.19</v>
      </c>
      <c r="AB357" s="40">
        <v>101.16289999999999</v>
      </c>
      <c r="AC357" s="40"/>
      <c r="AD357" s="40">
        <v>334.30399999999997</v>
      </c>
      <c r="AE357" s="40"/>
      <c r="AF357" s="40"/>
      <c r="AG357" s="40" t="s">
        <v>16</v>
      </c>
      <c r="AH357" s="41">
        <v>2.0718534E-4</v>
      </c>
      <c r="AI357" s="41">
        <v>1.1738E-2</v>
      </c>
      <c r="AJ357" s="41">
        <v>4.7600000000000002E-4</v>
      </c>
      <c r="AL357" s="50"/>
    </row>
    <row r="358" spans="1:38" x14ac:dyDescent="0.25">
      <c r="A358" s="42">
        <v>1093</v>
      </c>
      <c r="B358" s="42">
        <v>1290</v>
      </c>
      <c r="C358" s="40" t="s">
        <v>359</v>
      </c>
      <c r="D358" s="40" t="s">
        <v>360</v>
      </c>
      <c r="E358" s="40" t="s">
        <v>308</v>
      </c>
      <c r="F358" s="40" t="s">
        <v>361</v>
      </c>
      <c r="G358" s="40" t="s">
        <v>362</v>
      </c>
      <c r="H358" s="40" t="s">
        <v>229</v>
      </c>
      <c r="I358" s="40" t="s">
        <v>242</v>
      </c>
      <c r="J358" s="40" t="s">
        <v>99</v>
      </c>
      <c r="K358" s="40" t="s">
        <v>202</v>
      </c>
      <c r="L358" s="40" t="s">
        <v>231</v>
      </c>
      <c r="M358" s="40" t="s">
        <v>312</v>
      </c>
      <c r="N358" s="40" t="s">
        <v>332</v>
      </c>
      <c r="O358" s="40" t="s">
        <v>77</v>
      </c>
      <c r="P358" s="40" t="s">
        <v>337</v>
      </c>
      <c r="Q358" s="40" t="s">
        <v>170</v>
      </c>
      <c r="R358" s="40" t="s">
        <v>233</v>
      </c>
      <c r="S358" s="40" t="s">
        <v>88</v>
      </c>
      <c r="T358" s="40">
        <v>4.18</v>
      </c>
      <c r="U358" s="46">
        <v>47863</v>
      </c>
      <c r="V358" s="41">
        <v>6.1249999999999999E-2</v>
      </c>
      <c r="W358" s="41">
        <v>6.6500000000000004E-2</v>
      </c>
      <c r="X358" s="40" t="s">
        <v>234</v>
      </c>
      <c r="Y358" s="40" t="s">
        <v>77</v>
      </c>
      <c r="Z358" s="40">
        <v>359696.8</v>
      </c>
      <c r="AA358" s="40">
        <v>3.19</v>
      </c>
      <c r="AB358" s="40">
        <v>99.061800000000005</v>
      </c>
      <c r="AC358" s="40"/>
      <c r="AD358" s="40">
        <v>1136.6679999999999</v>
      </c>
      <c r="AE358" s="40"/>
      <c r="AF358" s="40"/>
      <c r="AG358" s="40" t="s">
        <v>16</v>
      </c>
      <c r="AH358" s="41">
        <v>8.9924199999999997E-4</v>
      </c>
      <c r="AI358" s="41">
        <v>3.9912000000000003E-2</v>
      </c>
      <c r="AJ358" s="41">
        <v>1.6199999999999999E-3</v>
      </c>
      <c r="AL358" s="50"/>
    </row>
    <row r="359" spans="1:38" x14ac:dyDescent="0.25">
      <c r="A359" s="42">
        <v>1093</v>
      </c>
      <c r="B359" s="42">
        <v>1290</v>
      </c>
      <c r="C359" s="40" t="s">
        <v>369</v>
      </c>
      <c r="D359" s="40" t="s">
        <v>370</v>
      </c>
      <c r="E359" s="40" t="s">
        <v>308</v>
      </c>
      <c r="F359" s="40" t="s">
        <v>371</v>
      </c>
      <c r="G359" s="40" t="s">
        <v>372</v>
      </c>
      <c r="H359" s="40" t="s">
        <v>229</v>
      </c>
      <c r="I359" s="40" t="s">
        <v>242</v>
      </c>
      <c r="J359" s="40" t="s">
        <v>99</v>
      </c>
      <c r="K359" s="40" t="s">
        <v>202</v>
      </c>
      <c r="L359" s="40" t="s">
        <v>231</v>
      </c>
      <c r="M359" s="40" t="s">
        <v>312</v>
      </c>
      <c r="N359" s="40" t="s">
        <v>332</v>
      </c>
      <c r="O359" s="40" t="s">
        <v>77</v>
      </c>
      <c r="P359" s="40" t="s">
        <v>337</v>
      </c>
      <c r="Q359" s="40" t="s">
        <v>170</v>
      </c>
      <c r="R359" s="40" t="s">
        <v>233</v>
      </c>
      <c r="S359" s="40" t="s">
        <v>88</v>
      </c>
      <c r="T359" s="40">
        <v>0.03</v>
      </c>
      <c r="U359" s="46">
        <v>46037</v>
      </c>
      <c r="V359" s="41">
        <v>4.2500000000000003E-2</v>
      </c>
      <c r="W359" s="41">
        <v>6.5299999999999997E-2</v>
      </c>
      <c r="X359" s="40" t="s">
        <v>234</v>
      </c>
      <c r="Y359" s="40" t="s">
        <v>77</v>
      </c>
      <c r="Z359" s="40">
        <v>187042.33</v>
      </c>
      <c r="AA359" s="40">
        <v>3.19</v>
      </c>
      <c r="AB359" s="40">
        <v>101.98569999999999</v>
      </c>
      <c r="AC359" s="40"/>
      <c r="AD359" s="40">
        <v>608.51400000000001</v>
      </c>
      <c r="AE359" s="40"/>
      <c r="AF359" s="40"/>
      <c r="AG359" s="40" t="s">
        <v>16</v>
      </c>
      <c r="AH359" s="41">
        <v>3.7408466000000002E-4</v>
      </c>
      <c r="AI359" s="41">
        <v>2.1367000000000001E-2</v>
      </c>
      <c r="AJ359" s="41">
        <v>8.6700000000000004E-4</v>
      </c>
      <c r="AL359" s="50"/>
    </row>
    <row r="360" spans="1:38" x14ac:dyDescent="0.25">
      <c r="A360" s="42">
        <v>1093</v>
      </c>
      <c r="B360" s="42">
        <v>1290</v>
      </c>
      <c r="C360" s="40" t="s">
        <v>343</v>
      </c>
      <c r="D360" s="40" t="s">
        <v>344</v>
      </c>
      <c r="E360" s="40" t="s">
        <v>308</v>
      </c>
      <c r="F360" s="40" t="s">
        <v>376</v>
      </c>
      <c r="G360" s="40" t="s">
        <v>377</v>
      </c>
      <c r="H360" s="40" t="s">
        <v>229</v>
      </c>
      <c r="I360" s="40" t="s">
        <v>242</v>
      </c>
      <c r="J360" s="40" t="s">
        <v>99</v>
      </c>
      <c r="K360" s="40" t="s">
        <v>347</v>
      </c>
      <c r="L360" s="40" t="s">
        <v>231</v>
      </c>
      <c r="M360" s="40" t="s">
        <v>312</v>
      </c>
      <c r="N360" s="40" t="s">
        <v>375</v>
      </c>
      <c r="O360" s="40" t="s">
        <v>77</v>
      </c>
      <c r="P360" s="40" t="s">
        <v>349</v>
      </c>
      <c r="Q360" s="40" t="s">
        <v>170</v>
      </c>
      <c r="R360" s="40" t="s">
        <v>233</v>
      </c>
      <c r="S360" s="40" t="s">
        <v>88</v>
      </c>
      <c r="T360" s="40">
        <v>4.18</v>
      </c>
      <c r="U360" s="46">
        <v>47876</v>
      </c>
      <c r="V360" s="41">
        <v>5.9499999999999997E-2</v>
      </c>
      <c r="W360" s="41">
        <v>6.6900000000000001E-2</v>
      </c>
      <c r="X360" s="40" t="s">
        <v>234</v>
      </c>
      <c r="Y360" s="40" t="s">
        <v>264</v>
      </c>
      <c r="Z360" s="40">
        <v>417579.2</v>
      </c>
      <c r="AA360" s="40">
        <v>3.19</v>
      </c>
      <c r="AB360" s="40">
        <v>99.1905</v>
      </c>
      <c r="AC360" s="40"/>
      <c r="AD360" s="40">
        <v>1321.296</v>
      </c>
      <c r="AE360" s="40"/>
      <c r="AF360" s="40"/>
      <c r="AG360" s="40" t="s">
        <v>16</v>
      </c>
      <c r="AH360" s="41">
        <v>1.105472813E-4</v>
      </c>
      <c r="AI360" s="41">
        <v>4.6394999999999999E-2</v>
      </c>
      <c r="AJ360" s="41">
        <v>1.8829999999999999E-3</v>
      </c>
      <c r="AL360" s="50"/>
    </row>
    <row r="361" spans="1:38" x14ac:dyDescent="0.25">
      <c r="A361" s="42">
        <v>1093</v>
      </c>
      <c r="B361" s="42">
        <v>1290</v>
      </c>
      <c r="C361" s="40" t="s">
        <v>343</v>
      </c>
      <c r="D361" s="40" t="s">
        <v>344</v>
      </c>
      <c r="E361" s="40" t="s">
        <v>308</v>
      </c>
      <c r="F361" s="40" t="s">
        <v>373</v>
      </c>
      <c r="G361" s="40" t="s">
        <v>374</v>
      </c>
      <c r="H361" s="40" t="s">
        <v>229</v>
      </c>
      <c r="I361" s="40" t="s">
        <v>242</v>
      </c>
      <c r="J361" s="40" t="s">
        <v>99</v>
      </c>
      <c r="K361" s="40" t="s">
        <v>347</v>
      </c>
      <c r="L361" s="40" t="s">
        <v>231</v>
      </c>
      <c r="M361" s="40" t="s">
        <v>312</v>
      </c>
      <c r="N361" s="40" t="s">
        <v>375</v>
      </c>
      <c r="O361" s="40" t="s">
        <v>77</v>
      </c>
      <c r="P361" s="40" t="s">
        <v>349</v>
      </c>
      <c r="Q361" s="40" t="s">
        <v>170</v>
      </c>
      <c r="R361" s="40" t="s">
        <v>233</v>
      </c>
      <c r="S361" s="40" t="s">
        <v>88</v>
      </c>
      <c r="T361" s="40">
        <v>3.21</v>
      </c>
      <c r="U361" s="46">
        <v>47506</v>
      </c>
      <c r="V361" s="41">
        <v>6.8400000000000002E-2</v>
      </c>
      <c r="W361" s="41">
        <v>6.3399999999999998E-2</v>
      </c>
      <c r="X361" s="40" t="s">
        <v>234</v>
      </c>
      <c r="Y361" s="40" t="s">
        <v>264</v>
      </c>
      <c r="Z361" s="40">
        <v>561127</v>
      </c>
      <c r="AA361" s="40">
        <v>3.19</v>
      </c>
      <c r="AB361" s="40">
        <v>104.4953</v>
      </c>
      <c r="AC361" s="40"/>
      <c r="AD361" s="40">
        <v>1870.463</v>
      </c>
      <c r="AE361" s="40"/>
      <c r="AF361" s="40"/>
      <c r="AG361" s="40" t="s">
        <v>16</v>
      </c>
      <c r="AH361" s="41">
        <v>2.3923168160000001E-4</v>
      </c>
      <c r="AI361" s="41">
        <v>6.5679000000000001E-2</v>
      </c>
      <c r="AJ361" s="41">
        <v>2.6649999999999998E-3</v>
      </c>
      <c r="AL361" s="50"/>
    </row>
    <row r="362" spans="1:38" x14ac:dyDescent="0.25">
      <c r="A362" s="42">
        <v>1093</v>
      </c>
      <c r="B362" s="42">
        <v>1290</v>
      </c>
      <c r="C362" s="40" t="s">
        <v>306</v>
      </c>
      <c r="D362" s="40" t="s">
        <v>307</v>
      </c>
      <c r="E362" s="40" t="s">
        <v>308</v>
      </c>
      <c r="F362" s="40" t="s">
        <v>309</v>
      </c>
      <c r="G362" s="40" t="s">
        <v>310</v>
      </c>
      <c r="H362" s="40" t="s">
        <v>229</v>
      </c>
      <c r="I362" s="40" t="s">
        <v>242</v>
      </c>
      <c r="J362" s="40" t="s">
        <v>99</v>
      </c>
      <c r="K362" s="40" t="s">
        <v>311</v>
      </c>
      <c r="L362" s="40" t="s">
        <v>231</v>
      </c>
      <c r="M362" s="40" t="s">
        <v>312</v>
      </c>
      <c r="N362" s="40" t="s">
        <v>313</v>
      </c>
      <c r="O362" s="40" t="s">
        <v>77</v>
      </c>
      <c r="P362" s="40" t="s">
        <v>314</v>
      </c>
      <c r="Q362" s="40" t="s">
        <v>101</v>
      </c>
      <c r="R362" s="40" t="s">
        <v>233</v>
      </c>
      <c r="S362" s="40" t="s">
        <v>93</v>
      </c>
      <c r="T362" s="40">
        <v>0.17</v>
      </c>
      <c r="U362" s="46">
        <v>46090</v>
      </c>
      <c r="V362" s="41">
        <v>1.4999999999999999E-2</v>
      </c>
      <c r="W362" s="41">
        <v>9.8799999999999999E-2</v>
      </c>
      <c r="X362" s="40" t="s">
        <v>245</v>
      </c>
      <c r="Y362" s="40" t="s">
        <v>77</v>
      </c>
      <c r="Z362" s="40">
        <v>112225.4</v>
      </c>
      <c r="AA362" s="40">
        <v>3.7454999999999998</v>
      </c>
      <c r="AB362" s="40">
        <v>99.417599999999993</v>
      </c>
      <c r="AC362" s="40"/>
      <c r="AD362" s="40">
        <v>417.89299999999997</v>
      </c>
      <c r="AE362" s="40"/>
      <c r="AF362" s="40"/>
      <c r="AG362" s="40" t="s">
        <v>16</v>
      </c>
      <c r="AH362" s="41">
        <v>1.8620441347E-4</v>
      </c>
      <c r="AI362" s="41">
        <v>1.4673E-2</v>
      </c>
      <c r="AJ362" s="41">
        <v>5.9500000000000004E-4</v>
      </c>
      <c r="AL362" s="50"/>
    </row>
    <row r="363" spans="1:38" x14ac:dyDescent="0.25">
      <c r="A363" s="42">
        <v>1093</v>
      </c>
      <c r="B363" s="42">
        <v>1290</v>
      </c>
      <c r="C363" s="40" t="s">
        <v>315</v>
      </c>
      <c r="D363" s="40" t="s">
        <v>316</v>
      </c>
      <c r="E363" s="40" t="s">
        <v>308</v>
      </c>
      <c r="F363" s="40" t="s">
        <v>317</v>
      </c>
      <c r="G363" s="40" t="s">
        <v>318</v>
      </c>
      <c r="H363" s="40" t="s">
        <v>229</v>
      </c>
      <c r="I363" s="40" t="s">
        <v>242</v>
      </c>
      <c r="J363" s="40" t="s">
        <v>99</v>
      </c>
      <c r="K363" s="40" t="s">
        <v>319</v>
      </c>
      <c r="L363" s="40" t="s">
        <v>231</v>
      </c>
      <c r="M363" s="40" t="s">
        <v>312</v>
      </c>
      <c r="N363" s="40" t="s">
        <v>320</v>
      </c>
      <c r="O363" s="40" t="s">
        <v>77</v>
      </c>
      <c r="P363" s="40" t="s">
        <v>321</v>
      </c>
      <c r="Q363" s="40" t="s">
        <v>170</v>
      </c>
      <c r="R363" s="40" t="s">
        <v>233</v>
      </c>
      <c r="S363" s="40" t="s">
        <v>88</v>
      </c>
      <c r="T363" s="40">
        <v>0.81</v>
      </c>
      <c r="U363" s="46">
        <v>46521</v>
      </c>
      <c r="V363" s="41">
        <v>5.5E-2</v>
      </c>
      <c r="W363" s="41">
        <v>6.3100000000000003E-2</v>
      </c>
      <c r="X363" s="40" t="s">
        <v>234</v>
      </c>
      <c r="Y363" s="40" t="s">
        <v>77</v>
      </c>
      <c r="Z363" s="40">
        <v>185007.89</v>
      </c>
      <c r="AA363" s="40">
        <v>3.19</v>
      </c>
      <c r="AB363" s="40">
        <v>100.343</v>
      </c>
      <c r="AC363" s="40"/>
      <c r="AD363" s="40">
        <v>592.20000000000005</v>
      </c>
      <c r="AE363" s="40"/>
      <c r="AF363" s="40"/>
      <c r="AG363" s="40" t="s">
        <v>16</v>
      </c>
      <c r="AH363" s="41">
        <v>1.85452977145E-3</v>
      </c>
      <c r="AI363" s="41">
        <v>2.0794E-2</v>
      </c>
      <c r="AJ363" s="41">
        <v>8.4400000000000002E-4</v>
      </c>
      <c r="AL363" s="50"/>
    </row>
    <row r="364" spans="1:38" x14ac:dyDescent="0.25">
      <c r="A364" s="42">
        <v>1093</v>
      </c>
      <c r="B364" s="42">
        <v>1290</v>
      </c>
      <c r="C364" s="40" t="s">
        <v>322</v>
      </c>
      <c r="D364" s="40" t="s">
        <v>323</v>
      </c>
      <c r="E364" s="40" t="s">
        <v>308</v>
      </c>
      <c r="F364" s="40" t="s">
        <v>324</v>
      </c>
      <c r="G364" s="40" t="s">
        <v>325</v>
      </c>
      <c r="H364" s="40" t="s">
        <v>229</v>
      </c>
      <c r="I364" s="40" t="s">
        <v>242</v>
      </c>
      <c r="J364" s="40" t="s">
        <v>99</v>
      </c>
      <c r="K364" s="40" t="s">
        <v>202</v>
      </c>
      <c r="L364" s="40" t="s">
        <v>231</v>
      </c>
      <c r="M364" s="40" t="s">
        <v>312</v>
      </c>
      <c r="N364" s="40" t="s">
        <v>326</v>
      </c>
      <c r="O364" s="40" t="s">
        <v>77</v>
      </c>
      <c r="P364" s="40" t="s">
        <v>327</v>
      </c>
      <c r="Q364" s="40" t="s">
        <v>170</v>
      </c>
      <c r="R364" s="40" t="s">
        <v>233</v>
      </c>
      <c r="S364" s="40" t="s">
        <v>88</v>
      </c>
      <c r="T364" s="40">
        <v>0.13</v>
      </c>
      <c r="U364" s="46">
        <v>49912</v>
      </c>
      <c r="V364" s="41">
        <v>5.1414000000000001E-2</v>
      </c>
      <c r="W364" s="41">
        <v>5.45E-2</v>
      </c>
      <c r="X364" s="40" t="s">
        <v>245</v>
      </c>
      <c r="Y364" s="40" t="s">
        <v>77</v>
      </c>
      <c r="Z364" s="40">
        <v>99161.21</v>
      </c>
      <c r="AA364" s="40">
        <v>3.19</v>
      </c>
      <c r="AB364" s="40">
        <v>92.619399999999999</v>
      </c>
      <c r="AC364" s="40"/>
      <c r="AD364" s="40">
        <v>292.97800000000001</v>
      </c>
      <c r="AE364" s="40"/>
      <c r="AF364" s="40"/>
      <c r="AG364" s="40" t="s">
        <v>16</v>
      </c>
      <c r="AH364" s="41">
        <v>1.8887849524000001E-4</v>
      </c>
      <c r="AI364" s="41">
        <v>1.0286999999999999E-2</v>
      </c>
      <c r="AJ364" s="41">
        <v>4.17E-4</v>
      </c>
      <c r="AL364" s="50"/>
    </row>
    <row r="365" spans="1:38" x14ac:dyDescent="0.25">
      <c r="A365" s="42">
        <v>1093</v>
      </c>
      <c r="B365" s="42">
        <v>1290</v>
      </c>
      <c r="C365" s="40" t="s">
        <v>328</v>
      </c>
      <c r="D365" s="40" t="s">
        <v>329</v>
      </c>
      <c r="E365" s="40" t="s">
        <v>308</v>
      </c>
      <c r="F365" s="40" t="s">
        <v>330</v>
      </c>
      <c r="G365" s="40" t="s">
        <v>331</v>
      </c>
      <c r="H365" s="40" t="s">
        <v>229</v>
      </c>
      <c r="I365" s="40" t="s">
        <v>242</v>
      </c>
      <c r="J365" s="40" t="s">
        <v>99</v>
      </c>
      <c r="K365" s="40" t="s">
        <v>202</v>
      </c>
      <c r="L365" s="40" t="s">
        <v>231</v>
      </c>
      <c r="M365" s="40" t="s">
        <v>312</v>
      </c>
      <c r="N365" s="40" t="s">
        <v>332</v>
      </c>
      <c r="O365" s="40" t="s">
        <v>77</v>
      </c>
      <c r="P365" s="40" t="s">
        <v>113</v>
      </c>
      <c r="Q365" s="40" t="s">
        <v>101</v>
      </c>
      <c r="R365" s="40" t="s">
        <v>233</v>
      </c>
      <c r="S365" s="40" t="s">
        <v>88</v>
      </c>
      <c r="T365" s="40">
        <v>4.4000000000000004</v>
      </c>
      <c r="U365" s="46">
        <v>48058</v>
      </c>
      <c r="V365" s="41">
        <v>6.7000000000000004E-2</v>
      </c>
      <c r="W365" s="41">
        <v>5.5300000000000002E-2</v>
      </c>
      <c r="X365" s="40" t="s">
        <v>234</v>
      </c>
      <c r="Y365" s="40" t="s">
        <v>77</v>
      </c>
      <c r="Z365" s="40">
        <v>215818.08</v>
      </c>
      <c r="AA365" s="40">
        <v>3.19</v>
      </c>
      <c r="AB365" s="40">
        <v>107.9765</v>
      </c>
      <c r="AC365" s="40"/>
      <c r="AD365" s="40">
        <v>743.375</v>
      </c>
      <c r="AE365" s="40"/>
      <c r="AF365" s="40"/>
      <c r="AG365" s="40" t="s">
        <v>16</v>
      </c>
      <c r="AH365" s="41">
        <v>2.1701033478000001E-4</v>
      </c>
      <c r="AI365" s="41">
        <v>2.6102E-2</v>
      </c>
      <c r="AJ365" s="41">
        <v>1.059E-3</v>
      </c>
      <c r="AL365" s="50"/>
    </row>
    <row r="366" spans="1:38" x14ac:dyDescent="0.25">
      <c r="A366" s="42">
        <v>1093</v>
      </c>
      <c r="B366" s="42">
        <v>1378</v>
      </c>
      <c r="C366" s="40" t="s">
        <v>303</v>
      </c>
      <c r="D366" s="40">
        <v>520025586</v>
      </c>
      <c r="E366" s="40" t="s">
        <v>226</v>
      </c>
      <c r="F366" s="40" t="s">
        <v>304</v>
      </c>
      <c r="G366" s="40" t="s">
        <v>305</v>
      </c>
      <c r="H366" s="40" t="s">
        <v>229</v>
      </c>
      <c r="I366" s="40" t="s">
        <v>230</v>
      </c>
      <c r="J366" s="40" t="s">
        <v>76</v>
      </c>
      <c r="K366" s="40" t="s">
        <v>76</v>
      </c>
      <c r="L366" s="40" t="s">
        <v>231</v>
      </c>
      <c r="M366" s="40" t="s">
        <v>141</v>
      </c>
      <c r="N366" s="40" t="s">
        <v>295</v>
      </c>
      <c r="O366" s="40" t="s">
        <v>77</v>
      </c>
      <c r="P366" s="40" t="s">
        <v>110</v>
      </c>
      <c r="Q366" s="40" t="s">
        <v>110</v>
      </c>
      <c r="R366" s="40" t="s">
        <v>110</v>
      </c>
      <c r="S366" s="40" t="s">
        <v>80</v>
      </c>
      <c r="T366" s="40">
        <v>1.97</v>
      </c>
      <c r="U366" s="46">
        <v>46934</v>
      </c>
      <c r="V366" s="41">
        <v>3.6999999999999998E-2</v>
      </c>
      <c r="W366" s="41">
        <v>3.1800000000000002E-2</v>
      </c>
      <c r="X366" s="40" t="s">
        <v>234</v>
      </c>
      <c r="Y366" s="40" t="s">
        <v>77</v>
      </c>
      <c r="Z366" s="40">
        <v>240016.83</v>
      </c>
      <c r="AA366" s="40">
        <v>1</v>
      </c>
      <c r="AB366" s="40">
        <v>119.22</v>
      </c>
      <c r="AC366" s="40"/>
      <c r="AD366" s="40">
        <v>286.14800000000002</v>
      </c>
      <c r="AE366" s="40"/>
      <c r="AF366" s="40"/>
      <c r="AG366" s="40" t="s">
        <v>16</v>
      </c>
      <c r="AH366" s="41">
        <v>5.4494808888E-4</v>
      </c>
      <c r="AI366" s="41">
        <v>6.6270000000000001E-3</v>
      </c>
      <c r="AJ366" s="41">
        <v>4.9399999999999997E-4</v>
      </c>
      <c r="AL366" s="50"/>
    </row>
    <row r="367" spans="1:38" x14ac:dyDescent="0.25">
      <c r="A367" s="42">
        <v>1093</v>
      </c>
      <c r="B367" s="42">
        <v>1378</v>
      </c>
      <c r="C367" s="40" t="s">
        <v>297</v>
      </c>
      <c r="D367" s="40">
        <v>520000472</v>
      </c>
      <c r="E367" s="40" t="s">
        <v>226</v>
      </c>
      <c r="F367" s="40" t="s">
        <v>298</v>
      </c>
      <c r="G367" s="40" t="s">
        <v>299</v>
      </c>
      <c r="H367" s="40" t="s">
        <v>229</v>
      </c>
      <c r="I367" s="40" t="s">
        <v>230</v>
      </c>
      <c r="J367" s="40" t="s">
        <v>76</v>
      </c>
      <c r="K367" s="40" t="s">
        <v>76</v>
      </c>
      <c r="L367" s="40" t="s">
        <v>231</v>
      </c>
      <c r="M367" s="40" t="s">
        <v>141</v>
      </c>
      <c r="N367" s="40" t="s">
        <v>300</v>
      </c>
      <c r="O367" s="40" t="s">
        <v>77</v>
      </c>
      <c r="P367" s="40" t="s">
        <v>204</v>
      </c>
      <c r="Q367" s="40" t="s">
        <v>87</v>
      </c>
      <c r="R367" s="40" t="s">
        <v>233</v>
      </c>
      <c r="S367" s="40" t="s">
        <v>80</v>
      </c>
      <c r="T367" s="40">
        <v>0.16</v>
      </c>
      <c r="U367" s="46">
        <v>46082</v>
      </c>
      <c r="V367" s="41">
        <v>4.4999999999999998E-2</v>
      </c>
      <c r="W367" s="41">
        <v>6.4299999999999996E-2</v>
      </c>
      <c r="X367" s="40" t="s">
        <v>234</v>
      </c>
      <c r="Y367" s="40" t="s">
        <v>77</v>
      </c>
      <c r="Z367" s="40">
        <v>196835.62</v>
      </c>
      <c r="AA367" s="40">
        <v>1</v>
      </c>
      <c r="AB367" s="40">
        <v>121.07</v>
      </c>
      <c r="AC367" s="40"/>
      <c r="AD367" s="40">
        <v>238.309</v>
      </c>
      <c r="AE367" s="40"/>
      <c r="AF367" s="40"/>
      <c r="AG367" s="40" t="s">
        <v>16</v>
      </c>
      <c r="AH367" s="41">
        <v>1.3319484235E-4</v>
      </c>
      <c r="AI367" s="41">
        <v>5.5189999999999996E-3</v>
      </c>
      <c r="AJ367" s="41">
        <v>4.1199999999999999E-4</v>
      </c>
      <c r="AL367" s="50"/>
    </row>
    <row r="368" spans="1:38" x14ac:dyDescent="0.25">
      <c r="A368" s="42">
        <v>1093</v>
      </c>
      <c r="B368" s="42">
        <v>1378</v>
      </c>
      <c r="C368" s="40" t="s">
        <v>281</v>
      </c>
      <c r="D368" s="40">
        <v>520018078</v>
      </c>
      <c r="E368" s="40" t="s">
        <v>226</v>
      </c>
      <c r="F368" s="40" t="s">
        <v>301</v>
      </c>
      <c r="G368" s="40" t="s">
        <v>302</v>
      </c>
      <c r="H368" s="40" t="s">
        <v>229</v>
      </c>
      <c r="I368" s="40" t="s">
        <v>230</v>
      </c>
      <c r="J368" s="40" t="s">
        <v>76</v>
      </c>
      <c r="K368" s="40" t="s">
        <v>76</v>
      </c>
      <c r="L368" s="40" t="s">
        <v>231</v>
      </c>
      <c r="M368" s="40" t="s">
        <v>141</v>
      </c>
      <c r="N368" s="40" t="s">
        <v>232</v>
      </c>
      <c r="O368" s="40" t="s">
        <v>77</v>
      </c>
      <c r="P368" s="40" t="s">
        <v>78</v>
      </c>
      <c r="Q368" s="40" t="s">
        <v>79</v>
      </c>
      <c r="R368" s="40" t="s">
        <v>233</v>
      </c>
      <c r="S368" s="40" t="s">
        <v>80</v>
      </c>
      <c r="T368" s="40">
        <v>0.49</v>
      </c>
      <c r="U368" s="46">
        <v>46203</v>
      </c>
      <c r="V368" s="41">
        <v>8.3000000000000001E-3</v>
      </c>
      <c r="W368" s="41">
        <v>3.0300000000000001E-2</v>
      </c>
      <c r="X368" s="40" t="s">
        <v>234</v>
      </c>
      <c r="Y368" s="40" t="s">
        <v>77</v>
      </c>
      <c r="Z368" s="40">
        <v>246451.08</v>
      </c>
      <c r="AA368" s="40">
        <v>1</v>
      </c>
      <c r="AB368" s="40">
        <v>117.19</v>
      </c>
      <c r="AC368" s="40"/>
      <c r="AD368" s="40">
        <v>288.81599999999997</v>
      </c>
      <c r="AE368" s="40"/>
      <c r="AF368" s="40"/>
      <c r="AG368" s="40" t="s">
        <v>16</v>
      </c>
      <c r="AH368" s="41">
        <v>1.6203780799999999E-4</v>
      </c>
      <c r="AI368" s="41">
        <v>6.6889999999999996E-3</v>
      </c>
      <c r="AJ368" s="41">
        <v>4.9899999999999999E-4</v>
      </c>
      <c r="AL368" s="50"/>
    </row>
    <row r="369" spans="1:38" x14ac:dyDescent="0.25">
      <c r="A369" s="42">
        <v>1093</v>
      </c>
      <c r="B369" s="42">
        <v>1378</v>
      </c>
      <c r="C369" s="40" t="s">
        <v>289</v>
      </c>
      <c r="D369" s="40">
        <v>513141879</v>
      </c>
      <c r="E369" s="40" t="s">
        <v>226</v>
      </c>
      <c r="F369" s="40" t="s">
        <v>290</v>
      </c>
      <c r="G369" s="40" t="s">
        <v>291</v>
      </c>
      <c r="H369" s="40" t="s">
        <v>229</v>
      </c>
      <c r="I369" s="40" t="s">
        <v>230</v>
      </c>
      <c r="J369" s="40" t="s">
        <v>76</v>
      </c>
      <c r="K369" s="40" t="s">
        <v>76</v>
      </c>
      <c r="L369" s="40" t="s">
        <v>231</v>
      </c>
      <c r="M369" s="40" t="s">
        <v>141</v>
      </c>
      <c r="N369" s="40" t="s">
        <v>232</v>
      </c>
      <c r="O369" s="40" t="s">
        <v>77</v>
      </c>
      <c r="P369" s="40" t="s">
        <v>204</v>
      </c>
      <c r="Q369" s="40" t="s">
        <v>87</v>
      </c>
      <c r="R369" s="40" t="s">
        <v>233</v>
      </c>
      <c r="S369" s="40" t="s">
        <v>80</v>
      </c>
      <c r="T369" s="40">
        <v>2.6</v>
      </c>
      <c r="U369" s="46">
        <v>47003</v>
      </c>
      <c r="V369" s="41">
        <v>2.52E-2</v>
      </c>
      <c r="W369" s="41">
        <v>2.1700000000000001E-2</v>
      </c>
      <c r="X369" s="40" t="s">
        <v>245</v>
      </c>
      <c r="Y369" s="40" t="s">
        <v>77</v>
      </c>
      <c r="Z369" s="40">
        <v>604084.42000000004</v>
      </c>
      <c r="AA369" s="40">
        <v>1</v>
      </c>
      <c r="AB369" s="40">
        <v>101.8</v>
      </c>
      <c r="AC369" s="40"/>
      <c r="AD369" s="40">
        <v>614.95799999999997</v>
      </c>
      <c r="AE369" s="40"/>
      <c r="AF369" s="40"/>
      <c r="AG369" s="40" t="s">
        <v>16</v>
      </c>
      <c r="AH369" s="41">
        <v>3.5534377646999999E-4</v>
      </c>
      <c r="AI369" s="41">
        <v>1.4243E-2</v>
      </c>
      <c r="AJ369" s="41">
        <v>1.0629999999999999E-3</v>
      </c>
      <c r="AL369" s="50"/>
    </row>
    <row r="370" spans="1:38" x14ac:dyDescent="0.25">
      <c r="A370" s="42">
        <v>1093</v>
      </c>
      <c r="B370" s="42">
        <v>1378</v>
      </c>
      <c r="C370" s="40" t="s">
        <v>281</v>
      </c>
      <c r="D370" s="40">
        <v>520018078</v>
      </c>
      <c r="E370" s="40" t="s">
        <v>226</v>
      </c>
      <c r="F370" s="40" t="s">
        <v>287</v>
      </c>
      <c r="G370" s="40" t="s">
        <v>288</v>
      </c>
      <c r="H370" s="40" t="s">
        <v>229</v>
      </c>
      <c r="I370" s="40" t="s">
        <v>230</v>
      </c>
      <c r="J370" s="40" t="s">
        <v>76</v>
      </c>
      <c r="K370" s="40" t="s">
        <v>76</v>
      </c>
      <c r="L370" s="40" t="s">
        <v>231</v>
      </c>
      <c r="M370" s="40" t="s">
        <v>141</v>
      </c>
      <c r="N370" s="40" t="s">
        <v>232</v>
      </c>
      <c r="O370" s="40" t="s">
        <v>77</v>
      </c>
      <c r="P370" s="40" t="s">
        <v>78</v>
      </c>
      <c r="Q370" s="40" t="s">
        <v>79</v>
      </c>
      <c r="R370" s="40" t="s">
        <v>233</v>
      </c>
      <c r="S370" s="40" t="s">
        <v>80</v>
      </c>
      <c r="T370" s="40">
        <v>1.86</v>
      </c>
      <c r="U370" s="46">
        <v>47361</v>
      </c>
      <c r="V370" s="41">
        <v>1.8599999999999998E-2</v>
      </c>
      <c r="W370" s="41">
        <v>2.3599999999999999E-2</v>
      </c>
      <c r="X370" s="40" t="s">
        <v>234</v>
      </c>
      <c r="Y370" s="40" t="s">
        <v>77</v>
      </c>
      <c r="Z370" s="40">
        <v>2873416.61</v>
      </c>
      <c r="AA370" s="40">
        <v>1</v>
      </c>
      <c r="AB370" s="40">
        <v>105.58</v>
      </c>
      <c r="AC370" s="40"/>
      <c r="AD370" s="40">
        <v>3033.7530000000002</v>
      </c>
      <c r="AE370" s="40"/>
      <c r="AF370" s="40"/>
      <c r="AG370" s="40" t="s">
        <v>16</v>
      </c>
      <c r="AH370" s="41">
        <v>1.12488306905E-3</v>
      </c>
      <c r="AI370" s="41">
        <v>7.0265999999999995E-2</v>
      </c>
      <c r="AJ370" s="41">
        <v>5.2469999999999999E-3</v>
      </c>
      <c r="AL370" s="50"/>
    </row>
    <row r="371" spans="1:38" x14ac:dyDescent="0.25">
      <c r="A371" s="42">
        <v>1093</v>
      </c>
      <c r="B371" s="42">
        <v>1378</v>
      </c>
      <c r="C371" s="40" t="s">
        <v>284</v>
      </c>
      <c r="D371" s="40">
        <v>520029935</v>
      </c>
      <c r="E371" s="40" t="s">
        <v>226</v>
      </c>
      <c r="F371" s="40" t="s">
        <v>285</v>
      </c>
      <c r="G371" s="40" t="s">
        <v>286</v>
      </c>
      <c r="H371" s="40" t="s">
        <v>229</v>
      </c>
      <c r="I371" s="40" t="s">
        <v>230</v>
      </c>
      <c r="J371" s="40" t="s">
        <v>76</v>
      </c>
      <c r="K371" s="40" t="s">
        <v>76</v>
      </c>
      <c r="L371" s="40" t="s">
        <v>231</v>
      </c>
      <c r="M371" s="40" t="s">
        <v>141</v>
      </c>
      <c r="N371" s="40" t="s">
        <v>232</v>
      </c>
      <c r="O371" s="40" t="s">
        <v>77</v>
      </c>
      <c r="P371" s="40" t="s">
        <v>78</v>
      </c>
      <c r="Q371" s="40" t="s">
        <v>79</v>
      </c>
      <c r="R371" s="40" t="s">
        <v>233</v>
      </c>
      <c r="S371" s="40" t="s">
        <v>80</v>
      </c>
      <c r="T371" s="40">
        <v>4.42</v>
      </c>
      <c r="U371" s="46">
        <v>49388</v>
      </c>
      <c r="V371" s="41">
        <v>2.1100000000000001E-2</v>
      </c>
      <c r="W371" s="41">
        <v>2.2800000000000001E-2</v>
      </c>
      <c r="X371" s="40" t="s">
        <v>234</v>
      </c>
      <c r="Y371" s="40" t="s">
        <v>77</v>
      </c>
      <c r="Z371" s="40">
        <v>3090714.78</v>
      </c>
      <c r="AA371" s="40">
        <v>1</v>
      </c>
      <c r="AB371" s="40">
        <v>106.89</v>
      </c>
      <c r="AC371" s="40"/>
      <c r="AD371" s="40">
        <v>3303.665</v>
      </c>
      <c r="AE371" s="40"/>
      <c r="AF371" s="40"/>
      <c r="AG371" s="40" t="s">
        <v>16</v>
      </c>
      <c r="AH371" s="41">
        <v>1.18799211739E-3</v>
      </c>
      <c r="AI371" s="41">
        <v>7.6517000000000002E-2</v>
      </c>
      <c r="AJ371" s="41">
        <v>5.7140000000000003E-3</v>
      </c>
      <c r="AL371" s="50"/>
    </row>
    <row r="372" spans="1:38" x14ac:dyDescent="0.25">
      <c r="A372" s="42">
        <v>1093</v>
      </c>
      <c r="B372" s="42">
        <v>1378</v>
      </c>
      <c r="C372" s="40" t="s">
        <v>252</v>
      </c>
      <c r="D372" s="40">
        <v>520032046</v>
      </c>
      <c r="E372" s="40" t="s">
        <v>226</v>
      </c>
      <c r="F372" s="40" t="s">
        <v>267</v>
      </c>
      <c r="G372" s="40" t="s">
        <v>268</v>
      </c>
      <c r="H372" s="40" t="s">
        <v>229</v>
      </c>
      <c r="I372" s="40" t="s">
        <v>230</v>
      </c>
      <c r="J372" s="40" t="s">
        <v>76</v>
      </c>
      <c r="K372" s="40" t="s">
        <v>76</v>
      </c>
      <c r="L372" s="40" t="s">
        <v>231</v>
      </c>
      <c r="M372" s="40" t="s">
        <v>141</v>
      </c>
      <c r="N372" s="40" t="s">
        <v>232</v>
      </c>
      <c r="O372" s="40" t="s">
        <v>77</v>
      </c>
      <c r="P372" s="40" t="s">
        <v>204</v>
      </c>
      <c r="Q372" s="40" t="s">
        <v>87</v>
      </c>
      <c r="R372" s="40" t="s">
        <v>233</v>
      </c>
      <c r="S372" s="40" t="s">
        <v>80</v>
      </c>
      <c r="T372" s="40">
        <v>0.92</v>
      </c>
      <c r="U372" s="46">
        <v>46360</v>
      </c>
      <c r="V372" s="41">
        <v>5.0000000000000001E-3</v>
      </c>
      <c r="W372" s="41">
        <v>2.52E-2</v>
      </c>
      <c r="X372" s="40" t="s">
        <v>234</v>
      </c>
      <c r="Y372" s="40" t="s">
        <v>77</v>
      </c>
      <c r="Z372" s="40">
        <v>612848.14</v>
      </c>
      <c r="AA372" s="40">
        <v>1</v>
      </c>
      <c r="AB372" s="40">
        <v>114.7</v>
      </c>
      <c r="AC372" s="40"/>
      <c r="AD372" s="40">
        <v>702.93700000000001</v>
      </c>
      <c r="AE372" s="40"/>
      <c r="AF372" s="40"/>
      <c r="AG372" s="40" t="s">
        <v>16</v>
      </c>
      <c r="AH372" s="41">
        <v>8.0295582346E-4</v>
      </c>
      <c r="AI372" s="41">
        <v>1.6281E-2</v>
      </c>
      <c r="AJ372" s="41">
        <v>1.2149999999999999E-3</v>
      </c>
      <c r="AL372" s="50"/>
    </row>
    <row r="373" spans="1:38" x14ac:dyDescent="0.25">
      <c r="A373" s="42">
        <v>1093</v>
      </c>
      <c r="B373" s="42">
        <v>1378</v>
      </c>
      <c r="C373" s="40" t="s">
        <v>239</v>
      </c>
      <c r="D373" s="40">
        <v>515334662</v>
      </c>
      <c r="E373" s="40" t="s">
        <v>226</v>
      </c>
      <c r="F373" s="40" t="s">
        <v>269</v>
      </c>
      <c r="G373" s="40" t="s">
        <v>270</v>
      </c>
      <c r="H373" s="40" t="s">
        <v>229</v>
      </c>
      <c r="I373" s="40" t="s">
        <v>242</v>
      </c>
      <c r="J373" s="40" t="s">
        <v>76</v>
      </c>
      <c r="K373" s="40" t="s">
        <v>76</v>
      </c>
      <c r="L373" s="40" t="s">
        <v>231</v>
      </c>
      <c r="M373" s="40" t="s">
        <v>141</v>
      </c>
      <c r="N373" s="40" t="s">
        <v>243</v>
      </c>
      <c r="O373" s="40" t="s">
        <v>77</v>
      </c>
      <c r="P373" s="40" t="s">
        <v>244</v>
      </c>
      <c r="Q373" s="40" t="s">
        <v>87</v>
      </c>
      <c r="R373" s="40" t="s">
        <v>233</v>
      </c>
      <c r="S373" s="40" t="s">
        <v>80</v>
      </c>
      <c r="T373" s="40">
        <v>2.2599999999999998</v>
      </c>
      <c r="U373" s="46">
        <v>46995</v>
      </c>
      <c r="V373" s="41">
        <v>4.6899999999999997E-2</v>
      </c>
      <c r="W373" s="41">
        <v>5.9200000000000003E-2</v>
      </c>
      <c r="X373" s="40" t="s">
        <v>245</v>
      </c>
      <c r="Y373" s="40" t="s">
        <v>77</v>
      </c>
      <c r="Z373" s="40">
        <v>526715.09</v>
      </c>
      <c r="AA373" s="40">
        <v>1</v>
      </c>
      <c r="AB373" s="40">
        <v>91.28</v>
      </c>
      <c r="AC373" s="40"/>
      <c r="AD373" s="40">
        <v>480.786</v>
      </c>
      <c r="AE373" s="40"/>
      <c r="AF373" s="40"/>
      <c r="AG373" s="40" t="s">
        <v>16</v>
      </c>
      <c r="AH373" s="41">
        <v>4.9871827252999997E-4</v>
      </c>
      <c r="AI373" s="41">
        <v>1.1135000000000001E-2</v>
      </c>
      <c r="AJ373" s="41">
        <v>8.3100000000000003E-4</v>
      </c>
      <c r="AL373" s="50"/>
    </row>
    <row r="374" spans="1:38" x14ac:dyDescent="0.25">
      <c r="A374" s="42">
        <v>1093</v>
      </c>
      <c r="B374" s="42">
        <v>1378</v>
      </c>
      <c r="C374" s="40" t="s">
        <v>273</v>
      </c>
      <c r="D374" s="40">
        <v>33248324</v>
      </c>
      <c r="E374" s="40" t="s">
        <v>226</v>
      </c>
      <c r="F374" s="40" t="s">
        <v>274</v>
      </c>
      <c r="G374" s="40" t="s">
        <v>275</v>
      </c>
      <c r="H374" s="40" t="s">
        <v>229</v>
      </c>
      <c r="I374" s="40" t="s">
        <v>230</v>
      </c>
      <c r="J374" s="40" t="s">
        <v>76</v>
      </c>
      <c r="K374" s="40" t="s">
        <v>76</v>
      </c>
      <c r="L374" s="40" t="s">
        <v>231</v>
      </c>
      <c r="M374" s="40" t="s">
        <v>141</v>
      </c>
      <c r="N374" s="40" t="s">
        <v>276</v>
      </c>
      <c r="O374" s="40" t="s">
        <v>77</v>
      </c>
      <c r="P374" s="40" t="s">
        <v>110</v>
      </c>
      <c r="Q374" s="40" t="s">
        <v>110</v>
      </c>
      <c r="R374" s="40" t="s">
        <v>110</v>
      </c>
      <c r="S374" s="40" t="s">
        <v>80</v>
      </c>
      <c r="T374" s="40">
        <v>0.5</v>
      </c>
      <c r="U374" s="46">
        <v>45839</v>
      </c>
      <c r="V374" s="41">
        <v>6.9000000000000006E-2</v>
      </c>
      <c r="W374" s="41">
        <v>99.99</v>
      </c>
      <c r="X374" s="40" t="s">
        <v>234</v>
      </c>
      <c r="Y374" s="40" t="s">
        <v>264</v>
      </c>
      <c r="Z374" s="40">
        <v>198982.58</v>
      </c>
      <c r="AA374" s="40">
        <v>1</v>
      </c>
      <c r="AB374" s="40">
        <v>7.9699</v>
      </c>
      <c r="AC374" s="40"/>
      <c r="AD374" s="40">
        <v>15.859</v>
      </c>
      <c r="AE374" s="40"/>
      <c r="AF374" s="40"/>
      <c r="AG374" s="40" t="s">
        <v>16</v>
      </c>
      <c r="AH374" s="41">
        <v>1.15179938478E-3</v>
      </c>
      <c r="AI374" s="41">
        <v>3.6699999999999998E-4</v>
      </c>
      <c r="AJ374" s="41">
        <v>2.6999999999999999E-5</v>
      </c>
      <c r="AL374" s="50"/>
    </row>
    <row r="375" spans="1:38" x14ac:dyDescent="0.25">
      <c r="A375" s="42">
        <v>1093</v>
      </c>
      <c r="B375" s="42">
        <v>1378</v>
      </c>
      <c r="C375" s="40" t="s">
        <v>277</v>
      </c>
      <c r="D375" s="40">
        <v>513682146</v>
      </c>
      <c r="E375" s="40" t="s">
        <v>226</v>
      </c>
      <c r="F375" s="40" t="s">
        <v>278</v>
      </c>
      <c r="G375" s="40" t="s">
        <v>279</v>
      </c>
      <c r="H375" s="40" t="s">
        <v>229</v>
      </c>
      <c r="I375" s="40" t="s">
        <v>230</v>
      </c>
      <c r="J375" s="40" t="s">
        <v>76</v>
      </c>
      <c r="K375" s="40" t="s">
        <v>76</v>
      </c>
      <c r="L375" s="40" t="s">
        <v>231</v>
      </c>
      <c r="M375" s="40" t="s">
        <v>141</v>
      </c>
      <c r="N375" s="40" t="s">
        <v>232</v>
      </c>
      <c r="O375" s="40" t="s">
        <v>77</v>
      </c>
      <c r="P375" s="40" t="s">
        <v>280</v>
      </c>
      <c r="Q375" s="40" t="s">
        <v>79</v>
      </c>
      <c r="R375" s="40" t="s">
        <v>233</v>
      </c>
      <c r="S375" s="40" t="s">
        <v>80</v>
      </c>
      <c r="T375" s="40">
        <v>1</v>
      </c>
      <c r="U375" s="46">
        <v>46387</v>
      </c>
      <c r="V375" s="41">
        <v>2E-3</v>
      </c>
      <c r="W375" s="41">
        <v>2.76E-2</v>
      </c>
      <c r="X375" s="40" t="s">
        <v>234</v>
      </c>
      <c r="Y375" s="40" t="s">
        <v>77</v>
      </c>
      <c r="Z375" s="40">
        <v>71426.789999999994</v>
      </c>
      <c r="AA375" s="40">
        <v>1</v>
      </c>
      <c r="AB375" s="40">
        <v>113.88</v>
      </c>
      <c r="AC375" s="40"/>
      <c r="AD375" s="40">
        <v>81.340999999999994</v>
      </c>
      <c r="AE375" s="40"/>
      <c r="AF375" s="40"/>
      <c r="AG375" s="40" t="s">
        <v>16</v>
      </c>
      <c r="AH375" s="41">
        <v>5.1236220652999996E-4</v>
      </c>
      <c r="AI375" s="41">
        <v>1.8829999999999999E-3</v>
      </c>
      <c r="AJ375" s="41">
        <v>1.3999999999999999E-4</v>
      </c>
      <c r="AL375" s="50"/>
    </row>
    <row r="376" spans="1:38" x14ac:dyDescent="0.25">
      <c r="A376" s="42">
        <v>1093</v>
      </c>
      <c r="B376" s="42">
        <v>1378</v>
      </c>
      <c r="C376" s="40" t="s">
        <v>281</v>
      </c>
      <c r="D376" s="40">
        <v>520018078</v>
      </c>
      <c r="E376" s="40" t="s">
        <v>226</v>
      </c>
      <c r="F376" s="40" t="s">
        <v>282</v>
      </c>
      <c r="G376" s="40" t="s">
        <v>283</v>
      </c>
      <c r="H376" s="40" t="s">
        <v>229</v>
      </c>
      <c r="I376" s="40" t="s">
        <v>230</v>
      </c>
      <c r="J376" s="40" t="s">
        <v>76</v>
      </c>
      <c r="K376" s="40" t="s">
        <v>76</v>
      </c>
      <c r="L376" s="40" t="s">
        <v>231</v>
      </c>
      <c r="M376" s="40" t="s">
        <v>141</v>
      </c>
      <c r="N376" s="40" t="s">
        <v>232</v>
      </c>
      <c r="O376" s="40" t="s">
        <v>77</v>
      </c>
      <c r="P376" s="40" t="s">
        <v>78</v>
      </c>
      <c r="Q376" s="40" t="s">
        <v>79</v>
      </c>
      <c r="R376" s="40" t="s">
        <v>233</v>
      </c>
      <c r="S376" s="40" t="s">
        <v>80</v>
      </c>
      <c r="T376" s="40">
        <v>3.95</v>
      </c>
      <c r="U376" s="46">
        <v>48913</v>
      </c>
      <c r="V376" s="41">
        <v>2.0199999999999999E-2</v>
      </c>
      <c r="W376" s="41">
        <v>2.1899999999999999E-2</v>
      </c>
      <c r="X376" s="40" t="s">
        <v>234</v>
      </c>
      <c r="Y376" s="40" t="s">
        <v>77</v>
      </c>
      <c r="Z376" s="40">
        <v>3125488.06</v>
      </c>
      <c r="AA376" s="40">
        <v>1</v>
      </c>
      <c r="AB376" s="40">
        <v>105.39</v>
      </c>
      <c r="AC376" s="40"/>
      <c r="AD376" s="40">
        <v>3293.9520000000002</v>
      </c>
      <c r="AE376" s="40"/>
      <c r="AF376" s="40"/>
      <c r="AG376" s="40" t="s">
        <v>16</v>
      </c>
      <c r="AH376" s="41">
        <v>8.7597366716000004E-4</v>
      </c>
      <c r="AI376" s="41">
        <v>7.6291999999999999E-2</v>
      </c>
      <c r="AJ376" s="41">
        <v>5.6969999999999998E-3</v>
      </c>
      <c r="AL376" s="50"/>
    </row>
    <row r="377" spans="1:38" x14ac:dyDescent="0.25">
      <c r="A377" s="42">
        <v>1093</v>
      </c>
      <c r="B377" s="42">
        <v>1378</v>
      </c>
      <c r="C377" s="40" t="s">
        <v>225</v>
      </c>
      <c r="D377" s="40">
        <v>520000118</v>
      </c>
      <c r="E377" s="40" t="s">
        <v>226</v>
      </c>
      <c r="F377" s="40" t="s">
        <v>271</v>
      </c>
      <c r="G377" s="40" t="s">
        <v>272</v>
      </c>
      <c r="H377" s="40" t="s">
        <v>229</v>
      </c>
      <c r="I377" s="40" t="s">
        <v>230</v>
      </c>
      <c r="J377" s="40" t="s">
        <v>76</v>
      </c>
      <c r="K377" s="40" t="s">
        <v>76</v>
      </c>
      <c r="L377" s="40" t="s">
        <v>231</v>
      </c>
      <c r="M377" s="40" t="s">
        <v>141</v>
      </c>
      <c r="N377" s="40" t="s">
        <v>232</v>
      </c>
      <c r="O377" s="40" t="s">
        <v>77</v>
      </c>
      <c r="P377" s="40" t="s">
        <v>78</v>
      </c>
      <c r="Q377" s="40" t="s">
        <v>79</v>
      </c>
      <c r="R377" s="40" t="s">
        <v>233</v>
      </c>
      <c r="S377" s="40" t="s">
        <v>80</v>
      </c>
      <c r="T377" s="40">
        <v>3.77</v>
      </c>
      <c r="U377" s="46">
        <v>48547</v>
      </c>
      <c r="V377" s="41">
        <v>1.3899999999999999E-2</v>
      </c>
      <c r="W377" s="41">
        <v>2.1899999999999999E-2</v>
      </c>
      <c r="X377" s="40" t="s">
        <v>234</v>
      </c>
      <c r="Y377" s="40" t="s">
        <v>77</v>
      </c>
      <c r="Z377" s="40">
        <v>1419492.08</v>
      </c>
      <c r="AA377" s="40">
        <v>1</v>
      </c>
      <c r="AB377" s="40">
        <v>106.41</v>
      </c>
      <c r="AC377" s="40"/>
      <c r="AD377" s="40">
        <v>1510.482</v>
      </c>
      <c r="AE377" s="40"/>
      <c r="AF377" s="40"/>
      <c r="AG377" s="40" t="s">
        <v>16</v>
      </c>
      <c r="AH377" s="41">
        <v>1.01392291429E-3</v>
      </c>
      <c r="AI377" s="41">
        <v>3.4984000000000001E-2</v>
      </c>
      <c r="AJ377" s="41">
        <v>2.6120000000000002E-3</v>
      </c>
      <c r="AL377" s="50"/>
    </row>
    <row r="378" spans="1:38" x14ac:dyDescent="0.25">
      <c r="A378" s="42">
        <v>1093</v>
      </c>
      <c r="B378" s="42">
        <v>1378</v>
      </c>
      <c r="C378" s="40" t="s">
        <v>225</v>
      </c>
      <c r="D378" s="40">
        <v>520000118</v>
      </c>
      <c r="E378" s="40" t="s">
        <v>226</v>
      </c>
      <c r="F378" s="40" t="s">
        <v>227</v>
      </c>
      <c r="G378" s="40" t="s">
        <v>228</v>
      </c>
      <c r="H378" s="40" t="s">
        <v>229</v>
      </c>
      <c r="I378" s="40" t="s">
        <v>230</v>
      </c>
      <c r="J378" s="40" t="s">
        <v>76</v>
      </c>
      <c r="K378" s="40" t="s">
        <v>76</v>
      </c>
      <c r="L378" s="40" t="s">
        <v>231</v>
      </c>
      <c r="M378" s="40" t="s">
        <v>141</v>
      </c>
      <c r="N378" s="40" t="s">
        <v>232</v>
      </c>
      <c r="O378" s="40" t="s">
        <v>77</v>
      </c>
      <c r="P378" s="40" t="s">
        <v>78</v>
      </c>
      <c r="Q378" s="40" t="s">
        <v>79</v>
      </c>
      <c r="R378" s="40" t="s">
        <v>233</v>
      </c>
      <c r="S378" s="40" t="s">
        <v>80</v>
      </c>
      <c r="T378" s="40">
        <v>1.3</v>
      </c>
      <c r="U378" s="46">
        <v>46873</v>
      </c>
      <c r="V378" s="41">
        <v>6.0000000000000001E-3</v>
      </c>
      <c r="W378" s="41">
        <v>2.4500000000000001E-2</v>
      </c>
      <c r="X378" s="40" t="s">
        <v>234</v>
      </c>
      <c r="Y378" s="40" t="s">
        <v>77</v>
      </c>
      <c r="Z378" s="40">
        <v>572525.1</v>
      </c>
      <c r="AA378" s="40">
        <v>1</v>
      </c>
      <c r="AB378" s="40">
        <v>116.67</v>
      </c>
      <c r="AC378" s="40"/>
      <c r="AD378" s="40">
        <v>667.96500000000003</v>
      </c>
      <c r="AE378" s="40"/>
      <c r="AF378" s="40"/>
      <c r="AG378" s="40" t="s">
        <v>16</v>
      </c>
      <c r="AH378" s="41">
        <v>8.5804522636999999E-4</v>
      </c>
      <c r="AI378" s="41">
        <v>1.5471E-2</v>
      </c>
      <c r="AJ378" s="41">
        <v>1.155E-3</v>
      </c>
      <c r="AL378" s="50"/>
    </row>
    <row r="379" spans="1:38" x14ac:dyDescent="0.25">
      <c r="A379" s="42">
        <v>1093</v>
      </c>
      <c r="B379" s="42">
        <v>1378</v>
      </c>
      <c r="C379" s="40" t="s">
        <v>225</v>
      </c>
      <c r="D379" s="40">
        <v>520000118</v>
      </c>
      <c r="E379" s="40" t="s">
        <v>226</v>
      </c>
      <c r="F379" s="40" t="s">
        <v>235</v>
      </c>
      <c r="G379" s="40" t="s">
        <v>236</v>
      </c>
      <c r="H379" s="40" t="s">
        <v>229</v>
      </c>
      <c r="I379" s="40" t="s">
        <v>237</v>
      </c>
      <c r="J379" s="40" t="s">
        <v>76</v>
      </c>
      <c r="K379" s="40" t="s">
        <v>76</v>
      </c>
      <c r="L379" s="40" t="s">
        <v>231</v>
      </c>
      <c r="M379" s="40" t="s">
        <v>238</v>
      </c>
      <c r="N379" s="40" t="s">
        <v>232</v>
      </c>
      <c r="O379" s="40" t="s">
        <v>77</v>
      </c>
      <c r="P379" s="40" t="s">
        <v>86</v>
      </c>
      <c r="Q379" s="40" t="s">
        <v>87</v>
      </c>
      <c r="R379" s="40" t="s">
        <v>233</v>
      </c>
      <c r="S379" s="40" t="s">
        <v>80</v>
      </c>
      <c r="T379" s="40">
        <v>2.62</v>
      </c>
      <c r="U379" s="46">
        <v>47064</v>
      </c>
      <c r="V379" s="41">
        <v>6.5000000000000002E-2</v>
      </c>
      <c r="W379" s="41">
        <v>5.9499999999999997E-2</v>
      </c>
      <c r="X379" s="40" t="s">
        <v>234</v>
      </c>
      <c r="Y379" s="40" t="s">
        <v>77</v>
      </c>
      <c r="Z379" s="40">
        <v>1208410.53</v>
      </c>
      <c r="AA379" s="40">
        <v>1</v>
      </c>
      <c r="AB379" s="40">
        <v>102.01</v>
      </c>
      <c r="AC379" s="40"/>
      <c r="AD379" s="40">
        <v>1232.7</v>
      </c>
      <c r="AE379" s="40"/>
      <c r="AF379" s="40"/>
      <c r="AG379" s="40" t="s">
        <v>16</v>
      </c>
      <c r="AH379" s="41">
        <v>8.7188290867999999E-4</v>
      </c>
      <c r="AI379" s="41">
        <v>2.8551E-2</v>
      </c>
      <c r="AJ379" s="41">
        <v>2.1320000000000002E-3</v>
      </c>
      <c r="AL379" s="50"/>
    </row>
    <row r="380" spans="1:38" x14ac:dyDescent="0.25">
      <c r="A380" s="42">
        <v>1093</v>
      </c>
      <c r="B380" s="42">
        <v>1378</v>
      </c>
      <c r="C380" s="40" t="s">
        <v>239</v>
      </c>
      <c r="D380" s="40">
        <v>515334662</v>
      </c>
      <c r="E380" s="40" t="s">
        <v>226</v>
      </c>
      <c r="F380" s="40" t="s">
        <v>240</v>
      </c>
      <c r="G380" s="40" t="s">
        <v>241</v>
      </c>
      <c r="H380" s="40" t="s">
        <v>229</v>
      </c>
      <c r="I380" s="40" t="s">
        <v>242</v>
      </c>
      <c r="J380" s="40" t="s">
        <v>76</v>
      </c>
      <c r="K380" s="40" t="s">
        <v>76</v>
      </c>
      <c r="L380" s="40" t="s">
        <v>231</v>
      </c>
      <c r="M380" s="40" t="s">
        <v>141</v>
      </c>
      <c r="N380" s="40" t="s">
        <v>243</v>
      </c>
      <c r="O380" s="40" t="s">
        <v>77</v>
      </c>
      <c r="P380" s="40" t="s">
        <v>244</v>
      </c>
      <c r="Q380" s="40" t="s">
        <v>87</v>
      </c>
      <c r="R380" s="40" t="s">
        <v>233</v>
      </c>
      <c r="S380" s="40" t="s">
        <v>80</v>
      </c>
      <c r="T380" s="40">
        <v>2.1</v>
      </c>
      <c r="U380" s="46">
        <v>46995</v>
      </c>
      <c r="V380" s="41">
        <v>4.6899999999999997E-2</v>
      </c>
      <c r="W380" s="41">
        <v>5.8599999999999999E-2</v>
      </c>
      <c r="X380" s="40" t="s">
        <v>245</v>
      </c>
      <c r="Y380" s="40" t="s">
        <v>77</v>
      </c>
      <c r="Z380" s="40">
        <v>1036518.77</v>
      </c>
      <c r="AA380" s="40">
        <v>1</v>
      </c>
      <c r="AB380" s="40">
        <v>89.9</v>
      </c>
      <c r="AC380" s="40"/>
      <c r="AD380" s="40">
        <v>931.83</v>
      </c>
      <c r="AE380" s="40"/>
      <c r="AF380" s="40"/>
      <c r="AG380" s="40" t="s">
        <v>16</v>
      </c>
      <c r="AH380" s="41">
        <v>8.4202034144999997E-4</v>
      </c>
      <c r="AI380" s="41">
        <v>2.1582E-2</v>
      </c>
      <c r="AJ380" s="41">
        <v>1.611E-3</v>
      </c>
      <c r="AL380" s="50"/>
    </row>
    <row r="381" spans="1:38" x14ac:dyDescent="0.25">
      <c r="A381" s="42">
        <v>1093</v>
      </c>
      <c r="B381" s="42">
        <v>1378</v>
      </c>
      <c r="C381" s="40" t="s">
        <v>273</v>
      </c>
      <c r="D381" s="40">
        <v>33248324</v>
      </c>
      <c r="E381" s="40" t="s">
        <v>226</v>
      </c>
      <c r="F381" s="40" t="s">
        <v>382</v>
      </c>
      <c r="G381" s="40" t="s">
        <v>383</v>
      </c>
      <c r="H381" s="40" t="s">
        <v>229</v>
      </c>
      <c r="I381" s="40" t="s">
        <v>230</v>
      </c>
      <c r="J381" s="40" t="s">
        <v>76</v>
      </c>
      <c r="K381" s="40" t="s">
        <v>76</v>
      </c>
      <c r="L381" s="40" t="s">
        <v>231</v>
      </c>
      <c r="M381" s="40" t="s">
        <v>141</v>
      </c>
      <c r="N381" s="40" t="s">
        <v>276</v>
      </c>
      <c r="O381" s="40" t="s">
        <v>77</v>
      </c>
      <c r="P381" s="40" t="s">
        <v>110</v>
      </c>
      <c r="Q381" s="40" t="s">
        <v>110</v>
      </c>
      <c r="R381" s="40" t="s">
        <v>110</v>
      </c>
      <c r="S381" s="40" t="s">
        <v>80</v>
      </c>
      <c r="T381" s="40">
        <v>0.5</v>
      </c>
      <c r="U381" s="46">
        <v>46204</v>
      </c>
      <c r="V381" s="41">
        <v>0.06</v>
      </c>
      <c r="W381" s="41">
        <v>99.99</v>
      </c>
      <c r="X381" s="40" t="s">
        <v>234</v>
      </c>
      <c r="Y381" s="40" t="s">
        <v>264</v>
      </c>
      <c r="Z381" s="40">
        <v>150392.6</v>
      </c>
      <c r="AA381" s="40">
        <v>1</v>
      </c>
      <c r="AB381" s="40">
        <v>7.8098999999999998</v>
      </c>
      <c r="AC381" s="40"/>
      <c r="AD381" s="40">
        <v>11.746</v>
      </c>
      <c r="AE381" s="40"/>
      <c r="AF381" s="40"/>
      <c r="AG381" s="40" t="s">
        <v>16</v>
      </c>
      <c r="AH381" s="41">
        <v>1.2771741728899999E-3</v>
      </c>
      <c r="AI381" s="41">
        <v>2.72E-4</v>
      </c>
      <c r="AJ381" s="41">
        <v>2.0000000000000002E-5</v>
      </c>
      <c r="AL381" s="50"/>
    </row>
    <row r="382" spans="1:38" x14ac:dyDescent="0.25">
      <c r="A382" s="42">
        <v>1093</v>
      </c>
      <c r="B382" s="42">
        <v>1378</v>
      </c>
      <c r="C382" s="40" t="s">
        <v>246</v>
      </c>
      <c r="D382" s="40">
        <v>633896</v>
      </c>
      <c r="E382" s="40" t="s">
        <v>226</v>
      </c>
      <c r="F382" s="40" t="s">
        <v>247</v>
      </c>
      <c r="G382" s="40" t="s">
        <v>248</v>
      </c>
      <c r="H382" s="40" t="s">
        <v>229</v>
      </c>
      <c r="I382" s="40" t="s">
        <v>242</v>
      </c>
      <c r="J382" s="40" t="s">
        <v>76</v>
      </c>
      <c r="K382" s="40" t="s">
        <v>249</v>
      </c>
      <c r="L382" s="40" t="s">
        <v>231</v>
      </c>
      <c r="M382" s="40" t="s">
        <v>141</v>
      </c>
      <c r="N382" s="40" t="s">
        <v>250</v>
      </c>
      <c r="O382" s="40" t="s">
        <v>77</v>
      </c>
      <c r="P382" s="40" t="s">
        <v>251</v>
      </c>
      <c r="Q382" s="40" t="s">
        <v>87</v>
      </c>
      <c r="R382" s="40" t="s">
        <v>233</v>
      </c>
      <c r="S382" s="40" t="s">
        <v>80</v>
      </c>
      <c r="T382" s="40">
        <v>2.1</v>
      </c>
      <c r="U382" s="46">
        <v>46944</v>
      </c>
      <c r="V382" s="41">
        <v>4.2999999999999997E-2</v>
      </c>
      <c r="W382" s="41">
        <v>7.1999999999999995E-2</v>
      </c>
      <c r="X382" s="40" t="s">
        <v>245</v>
      </c>
      <c r="Y382" s="40" t="s">
        <v>77</v>
      </c>
      <c r="Z382" s="40">
        <v>3792926.96</v>
      </c>
      <c r="AA382" s="40">
        <v>1</v>
      </c>
      <c r="AB382" s="40">
        <v>85.4</v>
      </c>
      <c r="AC382" s="40"/>
      <c r="AD382" s="40">
        <v>3239.16</v>
      </c>
      <c r="AE382" s="40"/>
      <c r="AF382" s="40"/>
      <c r="AG382" s="40" t="s">
        <v>16</v>
      </c>
      <c r="AH382" s="41">
        <v>3.7453010082599998E-3</v>
      </c>
      <c r="AI382" s="41">
        <v>7.5023000000000006E-2</v>
      </c>
      <c r="AJ382" s="41">
        <v>5.6020000000000002E-3</v>
      </c>
      <c r="AL382" s="50"/>
    </row>
    <row r="383" spans="1:38" x14ac:dyDescent="0.25">
      <c r="A383" s="42">
        <v>1093</v>
      </c>
      <c r="B383" s="42">
        <v>1378</v>
      </c>
      <c r="C383" s="40" t="s">
        <v>252</v>
      </c>
      <c r="D383" s="40">
        <v>520032046</v>
      </c>
      <c r="E383" s="40" t="s">
        <v>226</v>
      </c>
      <c r="F383" s="40" t="s">
        <v>253</v>
      </c>
      <c r="G383" s="40" t="s">
        <v>254</v>
      </c>
      <c r="H383" s="40" t="s">
        <v>229</v>
      </c>
      <c r="I383" s="40" t="s">
        <v>230</v>
      </c>
      <c r="J383" s="40" t="s">
        <v>76</v>
      </c>
      <c r="K383" s="40" t="s">
        <v>76</v>
      </c>
      <c r="L383" s="40" t="s">
        <v>231</v>
      </c>
      <c r="M383" s="40" t="s">
        <v>141</v>
      </c>
      <c r="N383" s="40" t="s">
        <v>232</v>
      </c>
      <c r="O383" s="40" t="s">
        <v>77</v>
      </c>
      <c r="P383" s="40" t="s">
        <v>78</v>
      </c>
      <c r="Q383" s="40" t="s">
        <v>79</v>
      </c>
      <c r="R383" s="40" t="s">
        <v>233</v>
      </c>
      <c r="S383" s="40" t="s">
        <v>80</v>
      </c>
      <c r="T383" s="40">
        <v>4.2699999999999996</v>
      </c>
      <c r="U383" s="46">
        <v>48938</v>
      </c>
      <c r="V383" s="41">
        <v>1.9900000000000001E-2</v>
      </c>
      <c r="W383" s="41">
        <v>2.2700000000000001E-2</v>
      </c>
      <c r="X383" s="40" t="s">
        <v>234</v>
      </c>
      <c r="Y383" s="40" t="s">
        <v>77</v>
      </c>
      <c r="Z383" s="40">
        <v>2752509.14</v>
      </c>
      <c r="AA383" s="40">
        <v>1</v>
      </c>
      <c r="AB383" s="40">
        <v>104.63</v>
      </c>
      <c r="AC383" s="40"/>
      <c r="AD383" s="40">
        <v>2879.95</v>
      </c>
      <c r="AE383" s="40"/>
      <c r="AF383" s="40"/>
      <c r="AG383" s="40" t="s">
        <v>16</v>
      </c>
      <c r="AH383" s="41">
        <v>1.27430978704E-3</v>
      </c>
      <c r="AI383" s="41">
        <v>6.6702999999999998E-2</v>
      </c>
      <c r="AJ383" s="41">
        <v>4.9810000000000002E-3</v>
      </c>
      <c r="AL383" s="50"/>
    </row>
    <row r="384" spans="1:38" x14ac:dyDescent="0.25">
      <c r="A384" s="42">
        <v>1093</v>
      </c>
      <c r="B384" s="42">
        <v>1378</v>
      </c>
      <c r="C384" s="40" t="s">
        <v>225</v>
      </c>
      <c r="D384" s="40">
        <v>520000118</v>
      </c>
      <c r="E384" s="40" t="s">
        <v>226</v>
      </c>
      <c r="F384" s="40" t="s">
        <v>257</v>
      </c>
      <c r="G384" s="40" t="s">
        <v>258</v>
      </c>
      <c r="H384" s="40" t="s">
        <v>229</v>
      </c>
      <c r="I384" s="40" t="s">
        <v>230</v>
      </c>
      <c r="J384" s="40" t="s">
        <v>76</v>
      </c>
      <c r="K384" s="40" t="s">
        <v>76</v>
      </c>
      <c r="L384" s="40" t="s">
        <v>231</v>
      </c>
      <c r="M384" s="40" t="s">
        <v>141</v>
      </c>
      <c r="N384" s="40" t="s">
        <v>232</v>
      </c>
      <c r="O384" s="40" t="s">
        <v>77</v>
      </c>
      <c r="P384" s="40" t="s">
        <v>204</v>
      </c>
      <c r="Q384" s="40" t="s">
        <v>87</v>
      </c>
      <c r="R384" s="40" t="s">
        <v>233</v>
      </c>
      <c r="S384" s="40" t="s">
        <v>80</v>
      </c>
      <c r="T384" s="40">
        <v>4.7699999999999996</v>
      </c>
      <c r="U384" s="46">
        <v>49542</v>
      </c>
      <c r="V384" s="41">
        <v>2.6100000000000002E-2</v>
      </c>
      <c r="W384" s="41">
        <v>2.23E-2</v>
      </c>
      <c r="X384" s="40" t="s">
        <v>234</v>
      </c>
      <c r="Y384" s="40" t="s">
        <v>77</v>
      </c>
      <c r="Z384" s="40">
        <v>681667.83</v>
      </c>
      <c r="AA384" s="40">
        <v>1</v>
      </c>
      <c r="AB384" s="40">
        <v>102.82</v>
      </c>
      <c r="AC384" s="40"/>
      <c r="AD384" s="40">
        <v>700.89099999999996</v>
      </c>
      <c r="AE384" s="40"/>
      <c r="AF384" s="40"/>
      <c r="AG384" s="40" t="s">
        <v>16</v>
      </c>
      <c r="AH384" s="41">
        <v>1.9935865017999999E-4</v>
      </c>
      <c r="AI384" s="41">
        <v>1.6233000000000001E-2</v>
      </c>
      <c r="AJ384" s="41">
        <v>1.212E-3</v>
      </c>
      <c r="AL384" s="50"/>
    </row>
    <row r="385" spans="1:38" x14ac:dyDescent="0.25">
      <c r="A385" s="42">
        <v>1093</v>
      </c>
      <c r="B385" s="42">
        <v>1378</v>
      </c>
      <c r="C385" s="40" t="s">
        <v>252</v>
      </c>
      <c r="D385" s="40">
        <v>520032046</v>
      </c>
      <c r="E385" s="40" t="s">
        <v>226</v>
      </c>
      <c r="F385" s="40" t="s">
        <v>259</v>
      </c>
      <c r="G385" s="40" t="s">
        <v>260</v>
      </c>
      <c r="H385" s="40" t="s">
        <v>229</v>
      </c>
      <c r="I385" s="40" t="s">
        <v>230</v>
      </c>
      <c r="J385" s="40" t="s">
        <v>76</v>
      </c>
      <c r="K385" s="40" t="s">
        <v>76</v>
      </c>
      <c r="L385" s="40" t="s">
        <v>231</v>
      </c>
      <c r="M385" s="40" t="s">
        <v>141</v>
      </c>
      <c r="N385" s="40" t="s">
        <v>232</v>
      </c>
      <c r="O385" s="40" t="s">
        <v>77</v>
      </c>
      <c r="P385" s="40" t="s">
        <v>78</v>
      </c>
      <c r="Q385" s="40" t="s">
        <v>79</v>
      </c>
      <c r="R385" s="40" t="s">
        <v>233</v>
      </c>
      <c r="S385" s="40" t="s">
        <v>80</v>
      </c>
      <c r="T385" s="40">
        <v>1.73</v>
      </c>
      <c r="U385" s="46">
        <v>46658</v>
      </c>
      <c r="V385" s="41">
        <v>1.2200000000000001E-2</v>
      </c>
      <c r="W385" s="41">
        <v>2.3199999999999998E-2</v>
      </c>
      <c r="X385" s="40" t="s">
        <v>234</v>
      </c>
      <c r="Y385" s="40" t="s">
        <v>77</v>
      </c>
      <c r="Z385" s="40">
        <v>2308918.37</v>
      </c>
      <c r="AA385" s="40">
        <v>1</v>
      </c>
      <c r="AB385" s="40">
        <v>117.28</v>
      </c>
      <c r="AC385" s="40"/>
      <c r="AD385" s="40">
        <v>2707.8989999999999</v>
      </c>
      <c r="AE385" s="40"/>
      <c r="AF385" s="40"/>
      <c r="AG385" s="40" t="s">
        <v>16</v>
      </c>
      <c r="AH385" s="41">
        <v>7.6565498811000002E-4</v>
      </c>
      <c r="AI385" s="41">
        <v>6.2717999999999996E-2</v>
      </c>
      <c r="AJ385" s="41">
        <v>4.6839999999999998E-3</v>
      </c>
      <c r="AL385" s="50"/>
    </row>
    <row r="386" spans="1:38" x14ac:dyDescent="0.25">
      <c r="A386" s="42">
        <v>1093</v>
      </c>
      <c r="B386" s="42">
        <v>1378</v>
      </c>
      <c r="C386" s="40" t="s">
        <v>252</v>
      </c>
      <c r="D386" s="40">
        <v>520032046</v>
      </c>
      <c r="E386" s="40" t="s">
        <v>226</v>
      </c>
      <c r="F386" s="40" t="s">
        <v>255</v>
      </c>
      <c r="G386" s="40" t="s">
        <v>256</v>
      </c>
      <c r="H386" s="40" t="s">
        <v>229</v>
      </c>
      <c r="I386" s="40" t="s">
        <v>230</v>
      </c>
      <c r="J386" s="40" t="s">
        <v>76</v>
      </c>
      <c r="K386" s="40" t="s">
        <v>76</v>
      </c>
      <c r="L386" s="40" t="s">
        <v>231</v>
      </c>
      <c r="M386" s="40" t="s">
        <v>141</v>
      </c>
      <c r="N386" s="40" t="s">
        <v>232</v>
      </c>
      <c r="O386" s="40" t="s">
        <v>77</v>
      </c>
      <c r="P386" s="40" t="s">
        <v>78</v>
      </c>
      <c r="Q386" s="40" t="s">
        <v>79</v>
      </c>
      <c r="R386" s="40" t="s">
        <v>233</v>
      </c>
      <c r="S386" s="40" t="s">
        <v>80</v>
      </c>
      <c r="T386" s="40">
        <v>5.46</v>
      </c>
      <c r="U386" s="46">
        <v>50007</v>
      </c>
      <c r="V386" s="41">
        <v>2.6800000000000001E-2</v>
      </c>
      <c r="W386" s="41">
        <v>2.2499999999999999E-2</v>
      </c>
      <c r="X386" s="40" t="s">
        <v>234</v>
      </c>
      <c r="Y386" s="40" t="s">
        <v>77</v>
      </c>
      <c r="Z386" s="40">
        <v>2610545.65</v>
      </c>
      <c r="AA386" s="40">
        <v>1</v>
      </c>
      <c r="AB386" s="40">
        <v>104.55</v>
      </c>
      <c r="AC386" s="40"/>
      <c r="AD386" s="40">
        <v>2729.3249999999998</v>
      </c>
      <c r="AE386" s="40"/>
      <c r="AF386" s="40"/>
      <c r="AG386" s="40" t="s">
        <v>16</v>
      </c>
      <c r="AH386" s="41">
        <v>1.01705872384E-3</v>
      </c>
      <c r="AI386" s="41">
        <v>6.3214999999999993E-2</v>
      </c>
      <c r="AJ386" s="41">
        <v>4.7210000000000004E-3</v>
      </c>
      <c r="AL386" s="50"/>
    </row>
    <row r="387" spans="1:38" x14ac:dyDescent="0.25">
      <c r="A387" s="42">
        <v>1093</v>
      </c>
      <c r="B387" s="42">
        <v>1378</v>
      </c>
      <c r="C387" s="40" t="s">
        <v>261</v>
      </c>
      <c r="D387" s="40">
        <v>1744984</v>
      </c>
      <c r="E387" s="40" t="s">
        <v>226</v>
      </c>
      <c r="F387" s="40" t="s">
        <v>262</v>
      </c>
      <c r="G387" s="40" t="s">
        <v>263</v>
      </c>
      <c r="H387" s="40" t="s">
        <v>229</v>
      </c>
      <c r="I387" s="40" t="s">
        <v>237</v>
      </c>
      <c r="J387" s="40" t="s">
        <v>76</v>
      </c>
      <c r="K387" s="40" t="s">
        <v>202</v>
      </c>
      <c r="L387" s="40" t="s">
        <v>231</v>
      </c>
      <c r="M387" s="40" t="s">
        <v>141</v>
      </c>
      <c r="N387" s="40" t="s">
        <v>250</v>
      </c>
      <c r="O387" s="40" t="s">
        <v>77</v>
      </c>
      <c r="P387" s="40" t="s">
        <v>110</v>
      </c>
      <c r="Q387" s="40" t="s">
        <v>110</v>
      </c>
      <c r="R387" s="40" t="s">
        <v>110</v>
      </c>
      <c r="S387" s="40" t="s">
        <v>80</v>
      </c>
      <c r="T387" s="40">
        <v>0.16</v>
      </c>
      <c r="U387" s="46">
        <v>46082</v>
      </c>
      <c r="V387" s="41">
        <v>6.9500000000000006E-2</v>
      </c>
      <c r="W387" s="41">
        <v>3.9419</v>
      </c>
      <c r="X387" s="40" t="s">
        <v>234</v>
      </c>
      <c r="Y387" s="40" t="s">
        <v>264</v>
      </c>
      <c r="Z387" s="40">
        <v>357304.59</v>
      </c>
      <c r="AA387" s="40">
        <v>1</v>
      </c>
      <c r="AB387" s="40">
        <v>78.58</v>
      </c>
      <c r="AC387" s="40"/>
      <c r="AD387" s="40">
        <v>280.77</v>
      </c>
      <c r="AE387" s="40"/>
      <c r="AF387" s="40"/>
      <c r="AG387" s="40" t="s">
        <v>16</v>
      </c>
      <c r="AH387" s="41">
        <v>1.2908402817900001E-3</v>
      </c>
      <c r="AI387" s="41">
        <v>6.5030000000000001E-3</v>
      </c>
      <c r="AJ387" s="41">
        <v>4.8500000000000003E-4</v>
      </c>
      <c r="AL387" s="50"/>
    </row>
    <row r="388" spans="1:38" x14ac:dyDescent="0.25">
      <c r="A388" s="42">
        <v>1093</v>
      </c>
      <c r="B388" s="42">
        <v>1378</v>
      </c>
      <c r="C388" s="40" t="s">
        <v>252</v>
      </c>
      <c r="D388" s="40">
        <v>520032046</v>
      </c>
      <c r="E388" s="40" t="s">
        <v>226</v>
      </c>
      <c r="F388" s="40" t="s">
        <v>265</v>
      </c>
      <c r="G388" s="40" t="s">
        <v>266</v>
      </c>
      <c r="H388" s="40" t="s">
        <v>229</v>
      </c>
      <c r="I388" s="40" t="s">
        <v>230</v>
      </c>
      <c r="J388" s="40" t="s">
        <v>76</v>
      </c>
      <c r="K388" s="40" t="s">
        <v>76</v>
      </c>
      <c r="L388" s="40" t="s">
        <v>231</v>
      </c>
      <c r="M388" s="40" t="s">
        <v>141</v>
      </c>
      <c r="N388" s="40" t="s">
        <v>232</v>
      </c>
      <c r="O388" s="40" t="s">
        <v>77</v>
      </c>
      <c r="P388" s="40" t="s">
        <v>78</v>
      </c>
      <c r="Q388" s="40" t="s">
        <v>79</v>
      </c>
      <c r="R388" s="40" t="s">
        <v>233</v>
      </c>
      <c r="S388" s="40" t="s">
        <v>80</v>
      </c>
      <c r="T388" s="40">
        <v>0.47</v>
      </c>
      <c r="U388" s="46">
        <v>46196</v>
      </c>
      <c r="V388" s="41">
        <v>3.8E-3</v>
      </c>
      <c r="W388" s="41">
        <v>2.8199999999999999E-2</v>
      </c>
      <c r="X388" s="40" t="s">
        <v>234</v>
      </c>
      <c r="Y388" s="40" t="s">
        <v>77</v>
      </c>
      <c r="Z388" s="40">
        <v>1109905.04</v>
      </c>
      <c r="AA388" s="40">
        <v>1</v>
      </c>
      <c r="AB388" s="40">
        <v>115.12</v>
      </c>
      <c r="AC388" s="40"/>
      <c r="AD388" s="40">
        <v>1277.723</v>
      </c>
      <c r="AE388" s="40"/>
      <c r="AF388" s="40"/>
      <c r="AG388" s="40" t="s">
        <v>16</v>
      </c>
      <c r="AH388" s="41">
        <v>3.6996834666999998E-4</v>
      </c>
      <c r="AI388" s="41">
        <v>2.9593000000000001E-2</v>
      </c>
      <c r="AJ388" s="41">
        <v>2.2100000000000002E-3</v>
      </c>
      <c r="AL388" s="50"/>
    </row>
    <row r="389" spans="1:38" x14ac:dyDescent="0.25">
      <c r="A389" s="42">
        <v>1093</v>
      </c>
      <c r="B389" s="42">
        <v>1378</v>
      </c>
      <c r="C389" s="40" t="s">
        <v>355</v>
      </c>
      <c r="D389" s="40" t="s">
        <v>356</v>
      </c>
      <c r="E389" s="40" t="s">
        <v>308</v>
      </c>
      <c r="F389" s="40" t="s">
        <v>357</v>
      </c>
      <c r="G389" s="40" t="s">
        <v>358</v>
      </c>
      <c r="H389" s="40" t="s">
        <v>229</v>
      </c>
      <c r="I389" s="40" t="s">
        <v>242</v>
      </c>
      <c r="J389" s="40" t="s">
        <v>99</v>
      </c>
      <c r="K389" s="40" t="s">
        <v>202</v>
      </c>
      <c r="L389" s="40" t="s">
        <v>231</v>
      </c>
      <c r="M389" s="40" t="s">
        <v>312</v>
      </c>
      <c r="N389" s="40" t="s">
        <v>332</v>
      </c>
      <c r="O389" s="40" t="s">
        <v>77</v>
      </c>
      <c r="P389" s="40" t="s">
        <v>113</v>
      </c>
      <c r="Q389" s="40" t="s">
        <v>101</v>
      </c>
      <c r="R389" s="40" t="s">
        <v>233</v>
      </c>
      <c r="S389" s="40" t="s">
        <v>88</v>
      </c>
      <c r="T389" s="40">
        <v>0.03</v>
      </c>
      <c r="U389" s="46">
        <v>46037</v>
      </c>
      <c r="V389" s="41">
        <v>3.6249999999999998E-2</v>
      </c>
      <c r="W389" s="41">
        <v>5.7200000000000001E-2</v>
      </c>
      <c r="X389" s="40" t="s">
        <v>234</v>
      </c>
      <c r="Y389" s="40" t="s">
        <v>77</v>
      </c>
      <c r="Z389" s="40">
        <v>334953.21999999997</v>
      </c>
      <c r="AA389" s="40">
        <v>3.19</v>
      </c>
      <c r="AB389" s="40">
        <v>101.6718</v>
      </c>
      <c r="AC389" s="40"/>
      <c r="AD389" s="40">
        <v>1086.365</v>
      </c>
      <c r="AE389" s="40"/>
      <c r="AF389" s="40"/>
      <c r="AG389" s="40" t="s">
        <v>16</v>
      </c>
      <c r="AH389" s="41">
        <v>4.1991452606E-4</v>
      </c>
      <c r="AI389" s="41">
        <v>2.5160999999999999E-2</v>
      </c>
      <c r="AJ389" s="41">
        <v>1.879E-3</v>
      </c>
      <c r="AL389" s="50"/>
    </row>
    <row r="390" spans="1:38" x14ac:dyDescent="0.25">
      <c r="A390" s="42">
        <v>1093</v>
      </c>
      <c r="B390" s="42">
        <v>1378</v>
      </c>
      <c r="C390" s="40" t="s">
        <v>378</v>
      </c>
      <c r="D390" s="40" t="s">
        <v>379</v>
      </c>
      <c r="E390" s="40" t="s">
        <v>308</v>
      </c>
      <c r="F390" s="40" t="s">
        <v>380</v>
      </c>
      <c r="G390" s="40" t="s">
        <v>381</v>
      </c>
      <c r="H390" s="40" t="s">
        <v>229</v>
      </c>
      <c r="I390" s="40" t="s">
        <v>242</v>
      </c>
      <c r="J390" s="40" t="s">
        <v>99</v>
      </c>
      <c r="K390" s="40" t="s">
        <v>202</v>
      </c>
      <c r="L390" s="40" t="s">
        <v>231</v>
      </c>
      <c r="M390" s="40" t="s">
        <v>312</v>
      </c>
      <c r="N390" s="40" t="s">
        <v>332</v>
      </c>
      <c r="O390" s="40" t="s">
        <v>77</v>
      </c>
      <c r="P390" s="40" t="s">
        <v>337</v>
      </c>
      <c r="Q390" s="40" t="s">
        <v>170</v>
      </c>
      <c r="R390" s="40" t="s">
        <v>233</v>
      </c>
      <c r="S390" s="40" t="s">
        <v>88</v>
      </c>
      <c r="T390" s="40">
        <v>3.94</v>
      </c>
      <c r="U390" s="46">
        <v>47735</v>
      </c>
      <c r="V390" s="41">
        <v>5.6500000000000002E-2</v>
      </c>
      <c r="W390" s="41">
        <v>5.4600000000000003E-2</v>
      </c>
      <c r="X390" s="40" t="s">
        <v>234</v>
      </c>
      <c r="Y390" s="40" t="s">
        <v>77</v>
      </c>
      <c r="Z390" s="40">
        <v>310141.87</v>
      </c>
      <c r="AA390" s="40">
        <v>3.19</v>
      </c>
      <c r="AB390" s="40">
        <v>102.41330000000001</v>
      </c>
      <c r="AC390" s="40"/>
      <c r="AD390" s="40">
        <v>1013.229</v>
      </c>
      <c r="AE390" s="40"/>
      <c r="AF390" s="40"/>
      <c r="AG390" s="40" t="s">
        <v>16</v>
      </c>
      <c r="AH390" s="41">
        <v>7.7535467500000003E-4</v>
      </c>
      <c r="AI390" s="41">
        <v>2.3466999999999998E-2</v>
      </c>
      <c r="AJ390" s="41">
        <v>1.7520000000000001E-3</v>
      </c>
      <c r="AL390" s="50"/>
    </row>
    <row r="391" spans="1:38" x14ac:dyDescent="0.25">
      <c r="A391" s="42">
        <v>1093</v>
      </c>
      <c r="B391" s="42">
        <v>1378</v>
      </c>
      <c r="C391" s="40" t="s">
        <v>333</v>
      </c>
      <c r="D391" s="40" t="s">
        <v>334</v>
      </c>
      <c r="E391" s="40" t="s">
        <v>308</v>
      </c>
      <c r="F391" s="40" t="s">
        <v>335</v>
      </c>
      <c r="G391" s="40" t="s">
        <v>336</v>
      </c>
      <c r="H391" s="40" t="s">
        <v>229</v>
      </c>
      <c r="I391" s="40" t="s">
        <v>242</v>
      </c>
      <c r="J391" s="40" t="s">
        <v>99</v>
      </c>
      <c r="K391" s="40" t="s">
        <v>202</v>
      </c>
      <c r="L391" s="40" t="s">
        <v>231</v>
      </c>
      <c r="M391" s="40" t="s">
        <v>312</v>
      </c>
      <c r="N391" s="40" t="s">
        <v>332</v>
      </c>
      <c r="O391" s="40" t="s">
        <v>77</v>
      </c>
      <c r="P391" s="40" t="s">
        <v>337</v>
      </c>
      <c r="Q391" s="40" t="s">
        <v>170</v>
      </c>
      <c r="R391" s="40" t="s">
        <v>233</v>
      </c>
      <c r="S391" s="40" t="s">
        <v>88</v>
      </c>
      <c r="T391" s="40">
        <v>2.14</v>
      </c>
      <c r="U391" s="46">
        <v>46917</v>
      </c>
      <c r="V391" s="41">
        <v>7.9500000000000001E-2</v>
      </c>
      <c r="W391" s="41">
        <v>5.2600000000000001E-2</v>
      </c>
      <c r="X391" s="40" t="s">
        <v>234</v>
      </c>
      <c r="Y391" s="40" t="s">
        <v>77</v>
      </c>
      <c r="Z391" s="40">
        <v>496226.99</v>
      </c>
      <c r="AA391" s="40">
        <v>3.19</v>
      </c>
      <c r="AB391" s="40">
        <v>106.1994</v>
      </c>
      <c r="AC391" s="40"/>
      <c r="AD391" s="40">
        <v>1681.1</v>
      </c>
      <c r="AE391" s="40"/>
      <c r="AF391" s="40"/>
      <c r="AG391" s="40" t="s">
        <v>16</v>
      </c>
      <c r="AH391" s="41">
        <v>7.6342613845999997E-4</v>
      </c>
      <c r="AI391" s="41">
        <v>3.8935999999999998E-2</v>
      </c>
      <c r="AJ391" s="41">
        <v>2.9069999999999999E-3</v>
      </c>
      <c r="AL391" s="50"/>
    </row>
    <row r="392" spans="1:38" x14ac:dyDescent="0.25">
      <c r="A392" s="42">
        <v>1093</v>
      </c>
      <c r="B392" s="42">
        <v>1378</v>
      </c>
      <c r="C392" s="40" t="s">
        <v>343</v>
      </c>
      <c r="D392" s="40" t="s">
        <v>344</v>
      </c>
      <c r="E392" s="40" t="s">
        <v>308</v>
      </c>
      <c r="F392" s="40" t="s">
        <v>345</v>
      </c>
      <c r="G392" s="40" t="s">
        <v>346</v>
      </c>
      <c r="H392" s="40" t="s">
        <v>229</v>
      </c>
      <c r="I392" s="40" t="s">
        <v>242</v>
      </c>
      <c r="J392" s="40" t="s">
        <v>99</v>
      </c>
      <c r="K392" s="40" t="s">
        <v>347</v>
      </c>
      <c r="L392" s="40" t="s">
        <v>231</v>
      </c>
      <c r="M392" s="40" t="s">
        <v>312</v>
      </c>
      <c r="N392" s="40" t="s">
        <v>348</v>
      </c>
      <c r="O392" s="40" t="s">
        <v>77</v>
      </c>
      <c r="P392" s="40" t="s">
        <v>349</v>
      </c>
      <c r="Q392" s="40" t="s">
        <v>170</v>
      </c>
      <c r="R392" s="40" t="s">
        <v>233</v>
      </c>
      <c r="S392" s="40" t="s">
        <v>93</v>
      </c>
      <c r="T392" s="40">
        <v>2.75</v>
      </c>
      <c r="U392" s="46">
        <v>47175</v>
      </c>
      <c r="V392" s="41">
        <v>4.7500000000000001E-2</v>
      </c>
      <c r="W392" s="41">
        <v>4.4999999999999998E-2</v>
      </c>
      <c r="X392" s="40" t="s">
        <v>234</v>
      </c>
      <c r="Y392" s="40" t="s">
        <v>264</v>
      </c>
      <c r="Z392" s="40">
        <v>383955.64</v>
      </c>
      <c r="AA392" s="40">
        <v>3.7454999999999998</v>
      </c>
      <c r="AB392" s="40">
        <v>104.6892</v>
      </c>
      <c r="AC392" s="40"/>
      <c r="AD392" s="40">
        <v>1505.5419999999999</v>
      </c>
      <c r="AE392" s="40"/>
      <c r="AF392" s="40"/>
      <c r="AG392" s="40" t="s">
        <v>16</v>
      </c>
      <c r="AH392" s="41">
        <v>3.0716451199999998E-4</v>
      </c>
      <c r="AI392" s="41">
        <v>3.4869999999999998E-2</v>
      </c>
      <c r="AJ392" s="41">
        <v>2.604E-3</v>
      </c>
      <c r="AL392" s="50"/>
    </row>
    <row r="393" spans="1:38" x14ac:dyDescent="0.25">
      <c r="A393" s="42">
        <v>1093</v>
      </c>
      <c r="B393" s="42">
        <v>1378</v>
      </c>
      <c r="C393" s="40" t="s">
        <v>338</v>
      </c>
      <c r="D393" s="40" t="s">
        <v>339</v>
      </c>
      <c r="E393" s="40" t="s">
        <v>308</v>
      </c>
      <c r="F393" s="40" t="s">
        <v>340</v>
      </c>
      <c r="G393" s="40" t="s">
        <v>341</v>
      </c>
      <c r="H393" s="40" t="s">
        <v>229</v>
      </c>
      <c r="I393" s="40" t="s">
        <v>242</v>
      </c>
      <c r="J393" s="40" t="s">
        <v>99</v>
      </c>
      <c r="K393" s="40" t="s">
        <v>202</v>
      </c>
      <c r="L393" s="40" t="s">
        <v>231</v>
      </c>
      <c r="M393" s="40" t="s">
        <v>312</v>
      </c>
      <c r="N393" s="40" t="s">
        <v>342</v>
      </c>
      <c r="O393" s="40" t="s">
        <v>77</v>
      </c>
      <c r="P393" s="40" t="s">
        <v>337</v>
      </c>
      <c r="Q393" s="40" t="s">
        <v>170</v>
      </c>
      <c r="R393" s="40" t="s">
        <v>233</v>
      </c>
      <c r="S393" s="40" t="s">
        <v>88</v>
      </c>
      <c r="T393" s="40">
        <v>3.44</v>
      </c>
      <c r="U393" s="46">
        <v>47406</v>
      </c>
      <c r="V393" s="41">
        <v>3.9E-2</v>
      </c>
      <c r="W393" s="41">
        <v>4.4299999999999999E-2</v>
      </c>
      <c r="X393" s="40" t="s">
        <v>234</v>
      </c>
      <c r="Y393" s="40" t="s">
        <v>77</v>
      </c>
      <c r="Z393" s="40">
        <v>290801.42</v>
      </c>
      <c r="AA393" s="40">
        <v>3.19</v>
      </c>
      <c r="AB393" s="40">
        <v>99.000799999999998</v>
      </c>
      <c r="AC393" s="40"/>
      <c r="AD393" s="40">
        <v>918.38800000000003</v>
      </c>
      <c r="AE393" s="40"/>
      <c r="AF393" s="40"/>
      <c r="AG393" s="40" t="s">
        <v>16</v>
      </c>
      <c r="AH393" s="41">
        <v>8.3086119999999997E-4</v>
      </c>
      <c r="AI393" s="41">
        <v>2.1271000000000002E-2</v>
      </c>
      <c r="AJ393" s="41">
        <v>1.588E-3</v>
      </c>
      <c r="AL393" s="50"/>
    </row>
    <row r="394" spans="1:38" x14ac:dyDescent="0.25">
      <c r="A394" s="42">
        <v>1093</v>
      </c>
      <c r="B394" s="42">
        <v>1378</v>
      </c>
      <c r="C394" s="40" t="s">
        <v>343</v>
      </c>
      <c r="D394" s="40" t="s">
        <v>344</v>
      </c>
      <c r="E394" s="40" t="s">
        <v>308</v>
      </c>
      <c r="F394" s="40" t="s">
        <v>376</v>
      </c>
      <c r="G394" s="40" t="s">
        <v>377</v>
      </c>
      <c r="H394" s="40" t="s">
        <v>229</v>
      </c>
      <c r="I394" s="40" t="s">
        <v>242</v>
      </c>
      <c r="J394" s="40" t="s">
        <v>99</v>
      </c>
      <c r="K394" s="40" t="s">
        <v>347</v>
      </c>
      <c r="L394" s="40" t="s">
        <v>231</v>
      </c>
      <c r="M394" s="40" t="s">
        <v>312</v>
      </c>
      <c r="N394" s="40" t="s">
        <v>375</v>
      </c>
      <c r="O394" s="40" t="s">
        <v>77</v>
      </c>
      <c r="P394" s="40" t="s">
        <v>349</v>
      </c>
      <c r="Q394" s="40" t="s">
        <v>170</v>
      </c>
      <c r="R394" s="40" t="s">
        <v>233</v>
      </c>
      <c r="S394" s="40" t="s">
        <v>88</v>
      </c>
      <c r="T394" s="40">
        <v>4.18</v>
      </c>
      <c r="U394" s="46">
        <v>47876</v>
      </c>
      <c r="V394" s="41">
        <v>5.9499999999999997E-2</v>
      </c>
      <c r="W394" s="41">
        <v>6.6900000000000001E-2</v>
      </c>
      <c r="X394" s="40" t="s">
        <v>234</v>
      </c>
      <c r="Y394" s="40" t="s">
        <v>264</v>
      </c>
      <c r="Z394" s="40">
        <v>360049.9</v>
      </c>
      <c r="AA394" s="40">
        <v>3.19</v>
      </c>
      <c r="AB394" s="40">
        <v>99.1905</v>
      </c>
      <c r="AC394" s="40"/>
      <c r="AD394" s="40">
        <v>1139.2629999999999</v>
      </c>
      <c r="AE394" s="40"/>
      <c r="AF394" s="40"/>
      <c r="AG394" s="40" t="s">
        <v>16</v>
      </c>
      <c r="AH394" s="41">
        <v>9.5317337590000004E-5</v>
      </c>
      <c r="AI394" s="41">
        <v>2.6386E-2</v>
      </c>
      <c r="AJ394" s="41">
        <v>1.97E-3</v>
      </c>
      <c r="AL394" s="50"/>
    </row>
    <row r="395" spans="1:38" x14ac:dyDescent="0.25">
      <c r="A395" s="42">
        <v>1093</v>
      </c>
      <c r="B395" s="42">
        <v>1378</v>
      </c>
      <c r="C395" s="40" t="s">
        <v>369</v>
      </c>
      <c r="D395" s="40" t="s">
        <v>370</v>
      </c>
      <c r="E395" s="40" t="s">
        <v>308</v>
      </c>
      <c r="F395" s="40" t="s">
        <v>371</v>
      </c>
      <c r="G395" s="40" t="s">
        <v>372</v>
      </c>
      <c r="H395" s="40" t="s">
        <v>229</v>
      </c>
      <c r="I395" s="40" t="s">
        <v>242</v>
      </c>
      <c r="J395" s="40" t="s">
        <v>99</v>
      </c>
      <c r="K395" s="40" t="s">
        <v>202</v>
      </c>
      <c r="L395" s="40" t="s">
        <v>231</v>
      </c>
      <c r="M395" s="40" t="s">
        <v>312</v>
      </c>
      <c r="N395" s="40" t="s">
        <v>332</v>
      </c>
      <c r="O395" s="40" t="s">
        <v>77</v>
      </c>
      <c r="P395" s="40" t="s">
        <v>337</v>
      </c>
      <c r="Q395" s="40" t="s">
        <v>170</v>
      </c>
      <c r="R395" s="40" t="s">
        <v>233</v>
      </c>
      <c r="S395" s="40" t="s">
        <v>88</v>
      </c>
      <c r="T395" s="40">
        <v>0.03</v>
      </c>
      <c r="U395" s="46">
        <v>46037</v>
      </c>
      <c r="V395" s="41">
        <v>4.2500000000000003E-2</v>
      </c>
      <c r="W395" s="41">
        <v>6.5299999999999997E-2</v>
      </c>
      <c r="X395" s="40" t="s">
        <v>234</v>
      </c>
      <c r="Y395" s="40" t="s">
        <v>77</v>
      </c>
      <c r="Z395" s="40">
        <v>161273.76999999999</v>
      </c>
      <c r="AA395" s="40">
        <v>3.19</v>
      </c>
      <c r="AB395" s="40">
        <v>101.98569999999999</v>
      </c>
      <c r="AC395" s="40"/>
      <c r="AD395" s="40">
        <v>524.67999999999995</v>
      </c>
      <c r="AE395" s="40"/>
      <c r="AF395" s="40"/>
      <c r="AG395" s="40" t="s">
        <v>16</v>
      </c>
      <c r="AH395" s="41">
        <v>3.2254754000000002E-4</v>
      </c>
      <c r="AI395" s="41">
        <v>1.2152E-2</v>
      </c>
      <c r="AJ395" s="41">
        <v>9.0700000000000004E-4</v>
      </c>
      <c r="AL395" s="50"/>
    </row>
    <row r="396" spans="1:38" x14ac:dyDescent="0.25">
      <c r="A396" s="42">
        <v>1093</v>
      </c>
      <c r="B396" s="42">
        <v>1378</v>
      </c>
      <c r="C396" s="40" t="s">
        <v>343</v>
      </c>
      <c r="D396" s="40" t="s">
        <v>344</v>
      </c>
      <c r="E396" s="40" t="s">
        <v>308</v>
      </c>
      <c r="F396" s="40" t="s">
        <v>373</v>
      </c>
      <c r="G396" s="40" t="s">
        <v>374</v>
      </c>
      <c r="H396" s="40" t="s">
        <v>229</v>
      </c>
      <c r="I396" s="40" t="s">
        <v>242</v>
      </c>
      <c r="J396" s="40" t="s">
        <v>99</v>
      </c>
      <c r="K396" s="40" t="s">
        <v>347</v>
      </c>
      <c r="L396" s="40" t="s">
        <v>231</v>
      </c>
      <c r="M396" s="40" t="s">
        <v>312</v>
      </c>
      <c r="N396" s="40" t="s">
        <v>375</v>
      </c>
      <c r="O396" s="40" t="s">
        <v>77</v>
      </c>
      <c r="P396" s="40" t="s">
        <v>349</v>
      </c>
      <c r="Q396" s="40" t="s">
        <v>170</v>
      </c>
      <c r="R396" s="40" t="s">
        <v>233</v>
      </c>
      <c r="S396" s="40" t="s">
        <v>88</v>
      </c>
      <c r="T396" s="40">
        <v>3.21</v>
      </c>
      <c r="U396" s="46">
        <v>47506</v>
      </c>
      <c r="V396" s="41">
        <v>6.8400000000000002E-2</v>
      </c>
      <c r="W396" s="41">
        <v>6.3399999999999998E-2</v>
      </c>
      <c r="X396" s="40" t="s">
        <v>234</v>
      </c>
      <c r="Y396" s="40" t="s">
        <v>264</v>
      </c>
      <c r="Z396" s="40">
        <v>483821.32</v>
      </c>
      <c r="AA396" s="40">
        <v>3.19</v>
      </c>
      <c r="AB396" s="40">
        <v>104.4953</v>
      </c>
      <c r="AC396" s="40"/>
      <c r="AD396" s="40">
        <v>1612.7719999999999</v>
      </c>
      <c r="AE396" s="40"/>
      <c r="AF396" s="40"/>
      <c r="AG396" s="40" t="s">
        <v>16</v>
      </c>
      <c r="AH396" s="41">
        <v>2.0627306827000001E-4</v>
      </c>
      <c r="AI396" s="41">
        <v>3.7353999999999998E-2</v>
      </c>
      <c r="AJ396" s="41">
        <v>2.7889999999999998E-3</v>
      </c>
      <c r="AL396" s="50"/>
    </row>
    <row r="397" spans="1:38" x14ac:dyDescent="0.25">
      <c r="A397" s="42">
        <v>1093</v>
      </c>
      <c r="B397" s="42">
        <v>1378</v>
      </c>
      <c r="C397" s="40" t="s">
        <v>363</v>
      </c>
      <c r="D397" s="40" t="s">
        <v>364</v>
      </c>
      <c r="E397" s="40" t="s">
        <v>308</v>
      </c>
      <c r="F397" s="40" t="s">
        <v>365</v>
      </c>
      <c r="G397" s="40" t="s">
        <v>366</v>
      </c>
      <c r="H397" s="40" t="s">
        <v>229</v>
      </c>
      <c r="I397" s="40" t="s">
        <v>242</v>
      </c>
      <c r="J397" s="40" t="s">
        <v>99</v>
      </c>
      <c r="K397" s="40" t="s">
        <v>202</v>
      </c>
      <c r="L397" s="40" t="s">
        <v>231</v>
      </c>
      <c r="M397" s="40" t="s">
        <v>312</v>
      </c>
      <c r="N397" s="40" t="s">
        <v>367</v>
      </c>
      <c r="O397" s="40" t="s">
        <v>77</v>
      </c>
      <c r="P397" s="40" t="s">
        <v>368</v>
      </c>
      <c r="Q397" s="40" t="s">
        <v>101</v>
      </c>
      <c r="R397" s="40" t="s">
        <v>233</v>
      </c>
      <c r="S397" s="40" t="s">
        <v>88</v>
      </c>
      <c r="T397" s="40">
        <v>5.56</v>
      </c>
      <c r="U397" s="46">
        <v>48515</v>
      </c>
      <c r="V397" s="41">
        <v>5.5E-2</v>
      </c>
      <c r="W397" s="41">
        <v>5.4199999999999998E-2</v>
      </c>
      <c r="X397" s="40" t="s">
        <v>234</v>
      </c>
      <c r="Y397" s="40" t="s">
        <v>77</v>
      </c>
      <c r="Z397" s="40">
        <v>89320.85</v>
      </c>
      <c r="AA397" s="40">
        <v>3.19</v>
      </c>
      <c r="AB397" s="40">
        <v>101.16289999999999</v>
      </c>
      <c r="AC397" s="40"/>
      <c r="AD397" s="40">
        <v>288.24700000000001</v>
      </c>
      <c r="AE397" s="40"/>
      <c r="AF397" s="40"/>
      <c r="AG397" s="40" t="s">
        <v>16</v>
      </c>
      <c r="AH397" s="41">
        <v>1.7864169999999999E-4</v>
      </c>
      <c r="AI397" s="41">
        <v>6.6759999999999996E-3</v>
      </c>
      <c r="AJ397" s="41">
        <v>4.9799999999999996E-4</v>
      </c>
      <c r="AL397" s="50"/>
    </row>
    <row r="398" spans="1:38" x14ac:dyDescent="0.25">
      <c r="A398" s="42">
        <v>1093</v>
      </c>
      <c r="B398" s="42">
        <v>1378</v>
      </c>
      <c r="C398" s="40" t="s">
        <v>359</v>
      </c>
      <c r="D398" s="40" t="s">
        <v>360</v>
      </c>
      <c r="E398" s="40" t="s">
        <v>308</v>
      </c>
      <c r="F398" s="40" t="s">
        <v>361</v>
      </c>
      <c r="G398" s="40" t="s">
        <v>362</v>
      </c>
      <c r="H398" s="40" t="s">
        <v>229</v>
      </c>
      <c r="I398" s="40" t="s">
        <v>242</v>
      </c>
      <c r="J398" s="40" t="s">
        <v>99</v>
      </c>
      <c r="K398" s="40" t="s">
        <v>202</v>
      </c>
      <c r="L398" s="40" t="s">
        <v>231</v>
      </c>
      <c r="M398" s="40" t="s">
        <v>312</v>
      </c>
      <c r="N398" s="40" t="s">
        <v>332</v>
      </c>
      <c r="O398" s="40" t="s">
        <v>77</v>
      </c>
      <c r="P398" s="40" t="s">
        <v>337</v>
      </c>
      <c r="Q398" s="40" t="s">
        <v>170</v>
      </c>
      <c r="R398" s="40" t="s">
        <v>233</v>
      </c>
      <c r="S398" s="40" t="s">
        <v>88</v>
      </c>
      <c r="T398" s="40">
        <v>4.18</v>
      </c>
      <c r="U398" s="46">
        <v>47863</v>
      </c>
      <c r="V398" s="41">
        <v>6.1249999999999999E-2</v>
      </c>
      <c r="W398" s="41">
        <v>6.6500000000000004E-2</v>
      </c>
      <c r="X398" s="40" t="s">
        <v>234</v>
      </c>
      <c r="Y398" s="40" t="s">
        <v>77</v>
      </c>
      <c r="Z398" s="40">
        <v>310141.87</v>
      </c>
      <c r="AA398" s="40">
        <v>3.19</v>
      </c>
      <c r="AB398" s="40">
        <v>99.061800000000005</v>
      </c>
      <c r="AC398" s="40"/>
      <c r="AD398" s="40">
        <v>980.07100000000003</v>
      </c>
      <c r="AE398" s="40"/>
      <c r="AF398" s="40"/>
      <c r="AG398" s="40" t="s">
        <v>16</v>
      </c>
      <c r="AH398" s="41">
        <v>7.7535467500000003E-4</v>
      </c>
      <c r="AI398" s="41">
        <v>2.2699E-2</v>
      </c>
      <c r="AJ398" s="41">
        <v>1.6949999999999999E-3</v>
      </c>
      <c r="AL398" s="50"/>
    </row>
    <row r="399" spans="1:38" x14ac:dyDescent="0.25">
      <c r="A399" s="42">
        <v>1093</v>
      </c>
      <c r="B399" s="42">
        <v>1378</v>
      </c>
      <c r="C399" s="40" t="s">
        <v>306</v>
      </c>
      <c r="D399" s="40" t="s">
        <v>307</v>
      </c>
      <c r="E399" s="40" t="s">
        <v>308</v>
      </c>
      <c r="F399" s="40" t="s">
        <v>309</v>
      </c>
      <c r="G399" s="40" t="s">
        <v>310</v>
      </c>
      <c r="H399" s="40" t="s">
        <v>229</v>
      </c>
      <c r="I399" s="40" t="s">
        <v>242</v>
      </c>
      <c r="J399" s="40" t="s">
        <v>99</v>
      </c>
      <c r="K399" s="40" t="s">
        <v>311</v>
      </c>
      <c r="L399" s="40" t="s">
        <v>231</v>
      </c>
      <c r="M399" s="40" t="s">
        <v>312</v>
      </c>
      <c r="N399" s="40" t="s">
        <v>313</v>
      </c>
      <c r="O399" s="40" t="s">
        <v>77</v>
      </c>
      <c r="P399" s="40" t="s">
        <v>314</v>
      </c>
      <c r="Q399" s="40" t="s">
        <v>101</v>
      </c>
      <c r="R399" s="40" t="s">
        <v>233</v>
      </c>
      <c r="S399" s="40" t="s">
        <v>93</v>
      </c>
      <c r="T399" s="40">
        <v>0.17</v>
      </c>
      <c r="U399" s="46">
        <v>46090</v>
      </c>
      <c r="V399" s="41">
        <v>1.4999999999999999E-2</v>
      </c>
      <c r="W399" s="41">
        <v>9.8799999999999999E-2</v>
      </c>
      <c r="X399" s="40" t="s">
        <v>245</v>
      </c>
      <c r="Y399" s="40" t="s">
        <v>77</v>
      </c>
      <c r="Z399" s="40">
        <v>96764.26</v>
      </c>
      <c r="AA399" s="40">
        <v>3.7454999999999998</v>
      </c>
      <c r="AB399" s="40">
        <v>99.417599999999993</v>
      </c>
      <c r="AC399" s="40"/>
      <c r="AD399" s="40">
        <v>360.32</v>
      </c>
      <c r="AE399" s="40"/>
      <c r="AF399" s="40"/>
      <c r="AG399" s="40" t="s">
        <v>16</v>
      </c>
      <c r="AH399" s="41">
        <v>1.6055128588E-4</v>
      </c>
      <c r="AI399" s="41">
        <v>8.345E-3</v>
      </c>
      <c r="AJ399" s="41">
        <v>6.2299999999999996E-4</v>
      </c>
      <c r="AL399" s="50"/>
    </row>
    <row r="400" spans="1:38" x14ac:dyDescent="0.25">
      <c r="A400" s="42">
        <v>1093</v>
      </c>
      <c r="B400" s="42">
        <v>1378</v>
      </c>
      <c r="C400" s="40" t="s">
        <v>315</v>
      </c>
      <c r="D400" s="40" t="s">
        <v>316</v>
      </c>
      <c r="E400" s="40" t="s">
        <v>308</v>
      </c>
      <c r="F400" s="40" t="s">
        <v>317</v>
      </c>
      <c r="G400" s="40" t="s">
        <v>318</v>
      </c>
      <c r="H400" s="40" t="s">
        <v>229</v>
      </c>
      <c r="I400" s="40" t="s">
        <v>242</v>
      </c>
      <c r="J400" s="40" t="s">
        <v>99</v>
      </c>
      <c r="K400" s="40" t="s">
        <v>319</v>
      </c>
      <c r="L400" s="40" t="s">
        <v>231</v>
      </c>
      <c r="M400" s="40" t="s">
        <v>312</v>
      </c>
      <c r="N400" s="40" t="s">
        <v>320</v>
      </c>
      <c r="O400" s="40" t="s">
        <v>77</v>
      </c>
      <c r="P400" s="40" t="s">
        <v>321</v>
      </c>
      <c r="Q400" s="40" t="s">
        <v>170</v>
      </c>
      <c r="R400" s="40" t="s">
        <v>233</v>
      </c>
      <c r="S400" s="40" t="s">
        <v>88</v>
      </c>
      <c r="T400" s="40">
        <v>0.81</v>
      </c>
      <c r="U400" s="46">
        <v>46521</v>
      </c>
      <c r="V400" s="41">
        <v>5.5E-2</v>
      </c>
      <c r="W400" s="41">
        <v>6.3100000000000003E-2</v>
      </c>
      <c r="X400" s="40" t="s">
        <v>234</v>
      </c>
      <c r="Y400" s="40" t="s">
        <v>77</v>
      </c>
      <c r="Z400" s="40">
        <v>159519.60999999999</v>
      </c>
      <c r="AA400" s="40">
        <v>3.19</v>
      </c>
      <c r="AB400" s="40">
        <v>100.343</v>
      </c>
      <c r="AC400" s="40"/>
      <c r="AD400" s="40">
        <v>510.613</v>
      </c>
      <c r="AE400" s="40"/>
      <c r="AF400" s="40"/>
      <c r="AG400" s="40" t="s">
        <v>16</v>
      </c>
      <c r="AH400" s="41">
        <v>1.59903378107E-3</v>
      </c>
      <c r="AI400" s="41">
        <v>1.1826E-2</v>
      </c>
      <c r="AJ400" s="41">
        <v>8.83E-4</v>
      </c>
      <c r="AL400" s="50"/>
    </row>
    <row r="401" spans="1:38" x14ac:dyDescent="0.25">
      <c r="A401" s="42">
        <v>1093</v>
      </c>
      <c r="B401" s="42">
        <v>1378</v>
      </c>
      <c r="C401" s="40" t="s">
        <v>328</v>
      </c>
      <c r="D401" s="40" t="s">
        <v>329</v>
      </c>
      <c r="E401" s="40" t="s">
        <v>308</v>
      </c>
      <c r="F401" s="40" t="s">
        <v>330</v>
      </c>
      <c r="G401" s="40" t="s">
        <v>331</v>
      </c>
      <c r="H401" s="40" t="s">
        <v>229</v>
      </c>
      <c r="I401" s="40" t="s">
        <v>242</v>
      </c>
      <c r="J401" s="40" t="s">
        <v>99</v>
      </c>
      <c r="K401" s="40" t="s">
        <v>202</v>
      </c>
      <c r="L401" s="40" t="s">
        <v>231</v>
      </c>
      <c r="M401" s="40" t="s">
        <v>312</v>
      </c>
      <c r="N401" s="40" t="s">
        <v>332</v>
      </c>
      <c r="O401" s="40" t="s">
        <v>77</v>
      </c>
      <c r="P401" s="40" t="s">
        <v>113</v>
      </c>
      <c r="Q401" s="40" t="s">
        <v>101</v>
      </c>
      <c r="R401" s="40" t="s">
        <v>233</v>
      </c>
      <c r="S401" s="40" t="s">
        <v>88</v>
      </c>
      <c r="T401" s="40">
        <v>4.4000000000000004</v>
      </c>
      <c r="U401" s="46">
        <v>48058</v>
      </c>
      <c r="V401" s="41">
        <v>6.7000000000000004E-2</v>
      </c>
      <c r="W401" s="41">
        <v>5.5300000000000002E-2</v>
      </c>
      <c r="X401" s="40" t="s">
        <v>234</v>
      </c>
      <c r="Y401" s="40" t="s">
        <v>77</v>
      </c>
      <c r="Z401" s="40">
        <v>186085.12</v>
      </c>
      <c r="AA401" s="40">
        <v>3.19</v>
      </c>
      <c r="AB401" s="40">
        <v>107.9765</v>
      </c>
      <c r="AC401" s="40"/>
      <c r="AD401" s="40">
        <v>640.96199999999999</v>
      </c>
      <c r="AE401" s="40"/>
      <c r="AF401" s="40"/>
      <c r="AG401" s="40" t="s">
        <v>16</v>
      </c>
      <c r="AH401" s="41">
        <v>1.8711311948000001E-4</v>
      </c>
      <c r="AI401" s="41">
        <v>1.4845000000000001E-2</v>
      </c>
      <c r="AJ401" s="41">
        <v>1.108E-3</v>
      </c>
      <c r="AL401" s="50"/>
    </row>
    <row r="402" spans="1:38" x14ac:dyDescent="0.25">
      <c r="A402" s="42">
        <v>1093</v>
      </c>
      <c r="B402" s="42">
        <v>1378</v>
      </c>
      <c r="C402" s="40" t="s">
        <v>322</v>
      </c>
      <c r="D402" s="40" t="s">
        <v>323</v>
      </c>
      <c r="E402" s="40" t="s">
        <v>308</v>
      </c>
      <c r="F402" s="40" t="s">
        <v>324</v>
      </c>
      <c r="G402" s="40" t="s">
        <v>325</v>
      </c>
      <c r="H402" s="40" t="s">
        <v>229</v>
      </c>
      <c r="I402" s="40" t="s">
        <v>242</v>
      </c>
      <c r="J402" s="40" t="s">
        <v>99</v>
      </c>
      <c r="K402" s="40" t="s">
        <v>202</v>
      </c>
      <c r="L402" s="40" t="s">
        <v>231</v>
      </c>
      <c r="M402" s="40" t="s">
        <v>312</v>
      </c>
      <c r="N402" s="40" t="s">
        <v>326</v>
      </c>
      <c r="O402" s="40" t="s">
        <v>77</v>
      </c>
      <c r="P402" s="40" t="s">
        <v>327</v>
      </c>
      <c r="Q402" s="40" t="s">
        <v>170</v>
      </c>
      <c r="R402" s="40" t="s">
        <v>233</v>
      </c>
      <c r="S402" s="40" t="s">
        <v>88</v>
      </c>
      <c r="T402" s="40">
        <v>0.13</v>
      </c>
      <c r="U402" s="46">
        <v>49912</v>
      </c>
      <c r="V402" s="41">
        <v>5.1414000000000001E-2</v>
      </c>
      <c r="W402" s="41">
        <v>5.45E-2</v>
      </c>
      <c r="X402" s="40" t="s">
        <v>245</v>
      </c>
      <c r="Y402" s="40" t="s">
        <v>77</v>
      </c>
      <c r="Z402" s="40">
        <v>85499.91</v>
      </c>
      <c r="AA402" s="40">
        <v>3.19</v>
      </c>
      <c r="AB402" s="40">
        <v>92.619399999999999</v>
      </c>
      <c r="AC402" s="40"/>
      <c r="AD402" s="40">
        <v>252.61500000000001</v>
      </c>
      <c r="AE402" s="40"/>
      <c r="AF402" s="40"/>
      <c r="AG402" s="40" t="s">
        <v>16</v>
      </c>
      <c r="AH402" s="41">
        <v>1.6285697143000001E-4</v>
      </c>
      <c r="AI402" s="41">
        <v>5.8500000000000002E-3</v>
      </c>
      <c r="AJ402" s="41">
        <v>4.3600000000000003E-4</v>
      </c>
      <c r="AL402" s="50"/>
    </row>
    <row r="403" spans="1:38" x14ac:dyDescent="0.25">
      <c r="A403" s="42">
        <v>1093</v>
      </c>
      <c r="B403" s="42">
        <v>1378</v>
      </c>
      <c r="C403" s="40" t="s">
        <v>350</v>
      </c>
      <c r="D403" s="40" t="s">
        <v>351</v>
      </c>
      <c r="E403" s="40" t="s">
        <v>308</v>
      </c>
      <c r="F403" s="40" t="s">
        <v>352</v>
      </c>
      <c r="G403" s="40" t="s">
        <v>353</v>
      </c>
      <c r="H403" s="40" t="s">
        <v>229</v>
      </c>
      <c r="I403" s="40" t="s">
        <v>242</v>
      </c>
      <c r="J403" s="40" t="s">
        <v>99</v>
      </c>
      <c r="K403" s="40" t="s">
        <v>202</v>
      </c>
      <c r="L403" s="40" t="s">
        <v>231</v>
      </c>
      <c r="M403" s="40" t="s">
        <v>312</v>
      </c>
      <c r="N403" s="40" t="s">
        <v>354</v>
      </c>
      <c r="O403" s="40" t="s">
        <v>77</v>
      </c>
      <c r="P403" s="40" t="s">
        <v>321</v>
      </c>
      <c r="Q403" s="40" t="s">
        <v>170</v>
      </c>
      <c r="R403" s="40" t="s">
        <v>233</v>
      </c>
      <c r="S403" s="40" t="s">
        <v>88</v>
      </c>
      <c r="T403" s="40">
        <v>3.54</v>
      </c>
      <c r="U403" s="46">
        <v>47557</v>
      </c>
      <c r="V403" s="41">
        <v>6.7070000000000005E-2</v>
      </c>
      <c r="W403" s="41">
        <v>6.6720000000000002E-2</v>
      </c>
      <c r="X403" s="40" t="s">
        <v>245</v>
      </c>
      <c r="Y403" s="40" t="s">
        <v>77</v>
      </c>
      <c r="Z403" s="40">
        <v>45950.62</v>
      </c>
      <c r="AA403" s="40">
        <v>3.19</v>
      </c>
      <c r="AB403" s="40">
        <v>102.3411</v>
      </c>
      <c r="AC403" s="40"/>
      <c r="AD403" s="40">
        <v>150.01400000000001</v>
      </c>
      <c r="AE403" s="40"/>
      <c r="AF403" s="40"/>
      <c r="AG403" s="40" t="s">
        <v>16</v>
      </c>
      <c r="AH403" s="41">
        <v>6.1267493330000001E-5</v>
      </c>
      <c r="AI403" s="41">
        <v>3.4740000000000001E-3</v>
      </c>
      <c r="AJ403" s="41">
        <v>2.5900000000000001E-4</v>
      </c>
      <c r="AL403" s="50"/>
    </row>
    <row r="404" spans="1:38" x14ac:dyDescent="0.25">
      <c r="A404" s="42">
        <v>1093</v>
      </c>
      <c r="B404" s="42">
        <v>12256</v>
      </c>
      <c r="C404" s="40" t="s">
        <v>281</v>
      </c>
      <c r="D404" s="40">
        <v>520018078</v>
      </c>
      <c r="E404" s="40" t="s">
        <v>226</v>
      </c>
      <c r="F404" s="40" t="s">
        <v>301</v>
      </c>
      <c r="G404" s="40" t="s">
        <v>302</v>
      </c>
      <c r="H404" s="40" t="s">
        <v>229</v>
      </c>
      <c r="I404" s="40" t="s">
        <v>230</v>
      </c>
      <c r="J404" s="40" t="s">
        <v>76</v>
      </c>
      <c r="K404" s="40" t="s">
        <v>76</v>
      </c>
      <c r="L404" s="40" t="s">
        <v>231</v>
      </c>
      <c r="M404" s="40" t="s">
        <v>141</v>
      </c>
      <c r="N404" s="40" t="s">
        <v>232</v>
      </c>
      <c r="O404" s="40" t="s">
        <v>77</v>
      </c>
      <c r="P404" s="40" t="s">
        <v>78</v>
      </c>
      <c r="Q404" s="40" t="s">
        <v>79</v>
      </c>
      <c r="R404" s="40" t="s">
        <v>233</v>
      </c>
      <c r="S404" s="40" t="s">
        <v>80</v>
      </c>
      <c r="T404" s="40">
        <v>0.49</v>
      </c>
      <c r="U404" s="46">
        <v>46203</v>
      </c>
      <c r="V404" s="41">
        <v>8.3000000000000001E-3</v>
      </c>
      <c r="W404" s="41">
        <v>3.0300000000000001E-2</v>
      </c>
      <c r="X404" s="40" t="s">
        <v>234</v>
      </c>
      <c r="Y404" s="40" t="s">
        <v>77</v>
      </c>
      <c r="Z404" s="40">
        <v>70974.53</v>
      </c>
      <c r="AA404" s="40">
        <v>1</v>
      </c>
      <c r="AB404" s="40">
        <v>117.19</v>
      </c>
      <c r="AC404" s="40"/>
      <c r="AD404" s="40">
        <v>83.174999999999997</v>
      </c>
      <c r="AE404" s="40"/>
      <c r="AF404" s="40"/>
      <c r="AG404" s="40" t="s">
        <v>16</v>
      </c>
      <c r="AH404" s="41">
        <v>4.6664665719999999E-5</v>
      </c>
      <c r="AI404" s="41">
        <v>2.6381999999999999E-2</v>
      </c>
      <c r="AJ404" s="41">
        <v>2.6899999999999998E-4</v>
      </c>
      <c r="AL404" s="50"/>
    </row>
    <row r="405" spans="1:38" x14ac:dyDescent="0.25">
      <c r="A405" s="42">
        <v>1093</v>
      </c>
      <c r="B405" s="42">
        <v>12256</v>
      </c>
      <c r="C405" s="40" t="s">
        <v>289</v>
      </c>
      <c r="D405" s="40">
        <v>513141879</v>
      </c>
      <c r="E405" s="40" t="s">
        <v>226</v>
      </c>
      <c r="F405" s="40" t="s">
        <v>290</v>
      </c>
      <c r="G405" s="40" t="s">
        <v>291</v>
      </c>
      <c r="H405" s="40" t="s">
        <v>229</v>
      </c>
      <c r="I405" s="40" t="s">
        <v>230</v>
      </c>
      <c r="J405" s="40" t="s">
        <v>76</v>
      </c>
      <c r="K405" s="40" t="s">
        <v>76</v>
      </c>
      <c r="L405" s="40" t="s">
        <v>231</v>
      </c>
      <c r="M405" s="40" t="s">
        <v>141</v>
      </c>
      <c r="N405" s="40" t="s">
        <v>232</v>
      </c>
      <c r="O405" s="40" t="s">
        <v>77</v>
      </c>
      <c r="P405" s="40" t="s">
        <v>204</v>
      </c>
      <c r="Q405" s="40" t="s">
        <v>87</v>
      </c>
      <c r="R405" s="40" t="s">
        <v>233</v>
      </c>
      <c r="S405" s="40" t="s">
        <v>80</v>
      </c>
      <c r="T405" s="40">
        <v>2.6</v>
      </c>
      <c r="U405" s="46">
        <v>47003</v>
      </c>
      <c r="V405" s="41">
        <v>2.52E-2</v>
      </c>
      <c r="W405" s="41">
        <v>2.1700000000000001E-2</v>
      </c>
      <c r="X405" s="40" t="s">
        <v>245</v>
      </c>
      <c r="Y405" s="40" t="s">
        <v>77</v>
      </c>
      <c r="Z405" s="40">
        <v>117521.51</v>
      </c>
      <c r="AA405" s="40">
        <v>1</v>
      </c>
      <c r="AB405" s="40">
        <v>101.8</v>
      </c>
      <c r="AC405" s="40"/>
      <c r="AD405" s="40">
        <v>119.637</v>
      </c>
      <c r="AE405" s="40"/>
      <c r="AF405" s="40"/>
      <c r="AG405" s="40" t="s">
        <v>16</v>
      </c>
      <c r="AH405" s="41">
        <v>6.9130300000000005E-5</v>
      </c>
      <c r="AI405" s="41">
        <v>3.7947000000000002E-2</v>
      </c>
      <c r="AJ405" s="41">
        <v>3.8699999999999997E-4</v>
      </c>
      <c r="AL405" s="50"/>
    </row>
    <row r="406" spans="1:38" x14ac:dyDescent="0.25">
      <c r="A406" s="42">
        <v>1093</v>
      </c>
      <c r="B406" s="42">
        <v>12256</v>
      </c>
      <c r="C406" s="40" t="s">
        <v>281</v>
      </c>
      <c r="D406" s="40">
        <v>520018078</v>
      </c>
      <c r="E406" s="40" t="s">
        <v>226</v>
      </c>
      <c r="F406" s="40" t="s">
        <v>282</v>
      </c>
      <c r="G406" s="40" t="s">
        <v>283</v>
      </c>
      <c r="H406" s="40" t="s">
        <v>229</v>
      </c>
      <c r="I406" s="40" t="s">
        <v>230</v>
      </c>
      <c r="J406" s="40" t="s">
        <v>76</v>
      </c>
      <c r="K406" s="40" t="s">
        <v>76</v>
      </c>
      <c r="L406" s="40" t="s">
        <v>231</v>
      </c>
      <c r="M406" s="40" t="s">
        <v>141</v>
      </c>
      <c r="N406" s="40" t="s">
        <v>232</v>
      </c>
      <c r="O406" s="40" t="s">
        <v>77</v>
      </c>
      <c r="P406" s="40" t="s">
        <v>78</v>
      </c>
      <c r="Q406" s="40" t="s">
        <v>79</v>
      </c>
      <c r="R406" s="40" t="s">
        <v>233</v>
      </c>
      <c r="S406" s="40" t="s">
        <v>80</v>
      </c>
      <c r="T406" s="40">
        <v>3.95</v>
      </c>
      <c r="U406" s="46">
        <v>48913</v>
      </c>
      <c r="V406" s="41">
        <v>2.0199999999999999E-2</v>
      </c>
      <c r="W406" s="41">
        <v>2.1899999999999999E-2</v>
      </c>
      <c r="X406" s="40" t="s">
        <v>234</v>
      </c>
      <c r="Y406" s="40" t="s">
        <v>77</v>
      </c>
      <c r="Z406" s="40">
        <v>183226.73</v>
      </c>
      <c r="AA406" s="40">
        <v>1</v>
      </c>
      <c r="AB406" s="40">
        <v>105.39</v>
      </c>
      <c r="AC406" s="40"/>
      <c r="AD406" s="40">
        <v>193.10300000000001</v>
      </c>
      <c r="AE406" s="40"/>
      <c r="AF406" s="40"/>
      <c r="AG406" s="40" t="s">
        <v>16</v>
      </c>
      <c r="AH406" s="41">
        <v>5.1352552789999999E-5</v>
      </c>
      <c r="AI406" s="41">
        <v>6.1249999999999999E-2</v>
      </c>
      <c r="AJ406" s="41">
        <v>6.2500000000000001E-4</v>
      </c>
      <c r="AL406" s="50"/>
    </row>
    <row r="407" spans="1:38" x14ac:dyDescent="0.25">
      <c r="A407" s="42">
        <v>1093</v>
      </c>
      <c r="B407" s="42">
        <v>12256</v>
      </c>
      <c r="C407" s="40" t="s">
        <v>281</v>
      </c>
      <c r="D407" s="40">
        <v>520018078</v>
      </c>
      <c r="E407" s="40" t="s">
        <v>226</v>
      </c>
      <c r="F407" s="40" t="s">
        <v>287</v>
      </c>
      <c r="G407" s="40" t="s">
        <v>288</v>
      </c>
      <c r="H407" s="40" t="s">
        <v>229</v>
      </c>
      <c r="I407" s="40" t="s">
        <v>230</v>
      </c>
      <c r="J407" s="40" t="s">
        <v>76</v>
      </c>
      <c r="K407" s="40" t="s">
        <v>76</v>
      </c>
      <c r="L407" s="40" t="s">
        <v>231</v>
      </c>
      <c r="M407" s="40" t="s">
        <v>141</v>
      </c>
      <c r="N407" s="40" t="s">
        <v>232</v>
      </c>
      <c r="O407" s="40" t="s">
        <v>77</v>
      </c>
      <c r="P407" s="40" t="s">
        <v>78</v>
      </c>
      <c r="Q407" s="40" t="s">
        <v>79</v>
      </c>
      <c r="R407" s="40" t="s">
        <v>233</v>
      </c>
      <c r="S407" s="40" t="s">
        <v>80</v>
      </c>
      <c r="T407" s="40">
        <v>1.86</v>
      </c>
      <c r="U407" s="46">
        <v>47361</v>
      </c>
      <c r="V407" s="41">
        <v>1.8599999999999998E-2</v>
      </c>
      <c r="W407" s="41">
        <v>2.3599999999999999E-2</v>
      </c>
      <c r="X407" s="40" t="s">
        <v>234</v>
      </c>
      <c r="Y407" s="40" t="s">
        <v>77</v>
      </c>
      <c r="Z407" s="40">
        <v>184330.72</v>
      </c>
      <c r="AA407" s="40">
        <v>1</v>
      </c>
      <c r="AB407" s="40">
        <v>105.58</v>
      </c>
      <c r="AC407" s="40"/>
      <c r="AD407" s="40">
        <v>194.61600000000001</v>
      </c>
      <c r="AE407" s="40"/>
      <c r="AF407" s="40"/>
      <c r="AG407" s="40" t="s">
        <v>16</v>
      </c>
      <c r="AH407" s="41">
        <v>7.2161657769999996E-5</v>
      </c>
      <c r="AI407" s="41">
        <v>6.173E-2</v>
      </c>
      <c r="AJ407" s="41">
        <v>6.3000000000000003E-4</v>
      </c>
      <c r="AL407" s="50"/>
    </row>
    <row r="408" spans="1:38" x14ac:dyDescent="0.25">
      <c r="A408" s="42">
        <v>1093</v>
      </c>
      <c r="B408" s="42">
        <v>12256</v>
      </c>
      <c r="C408" s="40" t="s">
        <v>225</v>
      </c>
      <c r="D408" s="40">
        <v>520000118</v>
      </c>
      <c r="E408" s="40" t="s">
        <v>226</v>
      </c>
      <c r="F408" s="40" t="s">
        <v>271</v>
      </c>
      <c r="G408" s="40" t="s">
        <v>272</v>
      </c>
      <c r="H408" s="40" t="s">
        <v>229</v>
      </c>
      <c r="I408" s="40" t="s">
        <v>230</v>
      </c>
      <c r="J408" s="40" t="s">
        <v>76</v>
      </c>
      <c r="K408" s="40" t="s">
        <v>76</v>
      </c>
      <c r="L408" s="40" t="s">
        <v>231</v>
      </c>
      <c r="M408" s="40" t="s">
        <v>141</v>
      </c>
      <c r="N408" s="40" t="s">
        <v>232</v>
      </c>
      <c r="O408" s="40" t="s">
        <v>77</v>
      </c>
      <c r="P408" s="40" t="s">
        <v>78</v>
      </c>
      <c r="Q408" s="40" t="s">
        <v>79</v>
      </c>
      <c r="R408" s="40" t="s">
        <v>233</v>
      </c>
      <c r="S408" s="40" t="s">
        <v>80</v>
      </c>
      <c r="T408" s="40">
        <v>3.77</v>
      </c>
      <c r="U408" s="46">
        <v>48547</v>
      </c>
      <c r="V408" s="41">
        <v>1.3899999999999999E-2</v>
      </c>
      <c r="W408" s="41">
        <v>2.1899999999999999E-2</v>
      </c>
      <c r="X408" s="40" t="s">
        <v>234</v>
      </c>
      <c r="Y408" s="40" t="s">
        <v>77</v>
      </c>
      <c r="Z408" s="40">
        <v>155805.04</v>
      </c>
      <c r="AA408" s="40">
        <v>1</v>
      </c>
      <c r="AB408" s="40">
        <v>106.41</v>
      </c>
      <c r="AC408" s="40"/>
      <c r="AD408" s="40">
        <v>165.792</v>
      </c>
      <c r="AE408" s="40"/>
      <c r="AF408" s="40"/>
      <c r="AG408" s="40" t="s">
        <v>16</v>
      </c>
      <c r="AH408" s="41">
        <v>1.1128931429E-4</v>
      </c>
      <c r="AI408" s="41">
        <v>5.2587000000000002E-2</v>
      </c>
      <c r="AJ408" s="41">
        <v>5.3600000000000002E-4</v>
      </c>
      <c r="AL408" s="50"/>
    </row>
    <row r="409" spans="1:38" x14ac:dyDescent="0.25">
      <c r="A409" s="42">
        <v>1093</v>
      </c>
      <c r="B409" s="42">
        <v>12256</v>
      </c>
      <c r="C409" s="40" t="s">
        <v>239</v>
      </c>
      <c r="D409" s="40">
        <v>515334662</v>
      </c>
      <c r="E409" s="40" t="s">
        <v>226</v>
      </c>
      <c r="F409" s="40" t="s">
        <v>269</v>
      </c>
      <c r="G409" s="40" t="s">
        <v>270</v>
      </c>
      <c r="H409" s="40" t="s">
        <v>229</v>
      </c>
      <c r="I409" s="40" t="s">
        <v>242</v>
      </c>
      <c r="J409" s="40" t="s">
        <v>76</v>
      </c>
      <c r="K409" s="40" t="s">
        <v>76</v>
      </c>
      <c r="L409" s="40" t="s">
        <v>231</v>
      </c>
      <c r="M409" s="40" t="s">
        <v>141</v>
      </c>
      <c r="N409" s="40" t="s">
        <v>243</v>
      </c>
      <c r="O409" s="40" t="s">
        <v>77</v>
      </c>
      <c r="P409" s="40" t="s">
        <v>244</v>
      </c>
      <c r="Q409" s="40" t="s">
        <v>87</v>
      </c>
      <c r="R409" s="40" t="s">
        <v>233</v>
      </c>
      <c r="S409" s="40" t="s">
        <v>80</v>
      </c>
      <c r="T409" s="40">
        <v>2.2599999999999998</v>
      </c>
      <c r="U409" s="46">
        <v>46995</v>
      </c>
      <c r="V409" s="41">
        <v>4.6899999999999997E-2</v>
      </c>
      <c r="W409" s="41">
        <v>5.9200000000000003E-2</v>
      </c>
      <c r="X409" s="40" t="s">
        <v>245</v>
      </c>
      <c r="Y409" s="40" t="s">
        <v>77</v>
      </c>
      <c r="Z409" s="40">
        <v>5691.17</v>
      </c>
      <c r="AA409" s="40">
        <v>1</v>
      </c>
      <c r="AB409" s="40">
        <v>91.28</v>
      </c>
      <c r="AC409" s="40"/>
      <c r="AD409" s="40">
        <v>5.1950000000000003</v>
      </c>
      <c r="AE409" s="40"/>
      <c r="AF409" s="40"/>
      <c r="AG409" s="40" t="s">
        <v>16</v>
      </c>
      <c r="AH409" s="41">
        <v>5.3886636700000003E-6</v>
      </c>
      <c r="AI409" s="41">
        <v>1.647E-3</v>
      </c>
      <c r="AJ409" s="41">
        <v>1.5999999999999999E-5</v>
      </c>
      <c r="AL409" s="50"/>
    </row>
    <row r="410" spans="1:38" x14ac:dyDescent="0.25">
      <c r="A410" s="42">
        <v>1093</v>
      </c>
      <c r="B410" s="42">
        <v>12256</v>
      </c>
      <c r="C410" s="40" t="s">
        <v>252</v>
      </c>
      <c r="D410" s="40">
        <v>520032046</v>
      </c>
      <c r="E410" s="40" t="s">
        <v>226</v>
      </c>
      <c r="F410" s="40" t="s">
        <v>265</v>
      </c>
      <c r="G410" s="40" t="s">
        <v>266</v>
      </c>
      <c r="H410" s="40" t="s">
        <v>229</v>
      </c>
      <c r="I410" s="40" t="s">
        <v>230</v>
      </c>
      <c r="J410" s="40" t="s">
        <v>76</v>
      </c>
      <c r="K410" s="40" t="s">
        <v>76</v>
      </c>
      <c r="L410" s="40" t="s">
        <v>231</v>
      </c>
      <c r="M410" s="40" t="s">
        <v>141</v>
      </c>
      <c r="N410" s="40" t="s">
        <v>232</v>
      </c>
      <c r="O410" s="40" t="s">
        <v>77</v>
      </c>
      <c r="P410" s="40" t="s">
        <v>78</v>
      </c>
      <c r="Q410" s="40" t="s">
        <v>79</v>
      </c>
      <c r="R410" s="40" t="s">
        <v>233</v>
      </c>
      <c r="S410" s="40" t="s">
        <v>80</v>
      </c>
      <c r="T410" s="40">
        <v>0.47</v>
      </c>
      <c r="U410" s="46">
        <v>46196</v>
      </c>
      <c r="V410" s="41">
        <v>3.8E-3</v>
      </c>
      <c r="W410" s="41">
        <v>2.8199999999999999E-2</v>
      </c>
      <c r="X410" s="40" t="s">
        <v>234</v>
      </c>
      <c r="Y410" s="40" t="s">
        <v>77</v>
      </c>
      <c r="Z410" s="40">
        <v>15176.65</v>
      </c>
      <c r="AA410" s="40">
        <v>1</v>
      </c>
      <c r="AB410" s="40">
        <v>115.12</v>
      </c>
      <c r="AC410" s="40"/>
      <c r="AD410" s="40">
        <v>17.471</v>
      </c>
      <c r="AE410" s="40"/>
      <c r="AF410" s="40"/>
      <c r="AG410" s="40" t="s">
        <v>16</v>
      </c>
      <c r="AH410" s="41">
        <v>5.0588833300000003E-6</v>
      </c>
      <c r="AI410" s="41">
        <v>5.5409999999999999E-3</v>
      </c>
      <c r="AJ410" s="41">
        <v>5.5999999999999999E-5</v>
      </c>
      <c r="AL410" s="50"/>
    </row>
    <row r="411" spans="1:38" x14ac:dyDescent="0.25">
      <c r="A411" s="42">
        <v>1093</v>
      </c>
      <c r="B411" s="42">
        <v>12256</v>
      </c>
      <c r="C411" s="40" t="s">
        <v>252</v>
      </c>
      <c r="D411" s="40">
        <v>520032046</v>
      </c>
      <c r="E411" s="40" t="s">
        <v>226</v>
      </c>
      <c r="F411" s="40" t="s">
        <v>259</v>
      </c>
      <c r="G411" s="40" t="s">
        <v>260</v>
      </c>
      <c r="H411" s="40" t="s">
        <v>229</v>
      </c>
      <c r="I411" s="40" t="s">
        <v>230</v>
      </c>
      <c r="J411" s="40" t="s">
        <v>76</v>
      </c>
      <c r="K411" s="40" t="s">
        <v>76</v>
      </c>
      <c r="L411" s="40" t="s">
        <v>231</v>
      </c>
      <c r="M411" s="40" t="s">
        <v>141</v>
      </c>
      <c r="N411" s="40" t="s">
        <v>232</v>
      </c>
      <c r="O411" s="40" t="s">
        <v>77</v>
      </c>
      <c r="P411" s="40" t="s">
        <v>78</v>
      </c>
      <c r="Q411" s="40" t="s">
        <v>79</v>
      </c>
      <c r="R411" s="40" t="s">
        <v>233</v>
      </c>
      <c r="S411" s="40" t="s">
        <v>80</v>
      </c>
      <c r="T411" s="40">
        <v>1.73</v>
      </c>
      <c r="U411" s="46">
        <v>46658</v>
      </c>
      <c r="V411" s="41">
        <v>1.2200000000000001E-2</v>
      </c>
      <c r="W411" s="41">
        <v>2.3199999999999998E-2</v>
      </c>
      <c r="X411" s="40" t="s">
        <v>234</v>
      </c>
      <c r="Y411" s="40" t="s">
        <v>77</v>
      </c>
      <c r="Z411" s="40">
        <v>113229.84</v>
      </c>
      <c r="AA411" s="40">
        <v>1</v>
      </c>
      <c r="AB411" s="40">
        <v>117.28</v>
      </c>
      <c r="AC411" s="40"/>
      <c r="AD411" s="40">
        <v>132.79599999999999</v>
      </c>
      <c r="AE411" s="40"/>
      <c r="AF411" s="40"/>
      <c r="AG411" s="40" t="s">
        <v>16</v>
      </c>
      <c r="AH411" s="41">
        <v>3.7547880830000001E-5</v>
      </c>
      <c r="AI411" s="41">
        <v>4.2120999999999999E-2</v>
      </c>
      <c r="AJ411" s="41">
        <v>4.2900000000000002E-4</v>
      </c>
      <c r="AL411" s="50"/>
    </row>
    <row r="412" spans="1:38" x14ac:dyDescent="0.25">
      <c r="A412" s="42">
        <v>1093</v>
      </c>
      <c r="B412" s="42">
        <v>12256</v>
      </c>
      <c r="C412" s="40" t="s">
        <v>252</v>
      </c>
      <c r="D412" s="40">
        <v>520032046</v>
      </c>
      <c r="E412" s="40" t="s">
        <v>226</v>
      </c>
      <c r="F412" s="40" t="s">
        <v>255</v>
      </c>
      <c r="G412" s="40" t="s">
        <v>256</v>
      </c>
      <c r="H412" s="40" t="s">
        <v>229</v>
      </c>
      <c r="I412" s="40" t="s">
        <v>230</v>
      </c>
      <c r="J412" s="40" t="s">
        <v>76</v>
      </c>
      <c r="K412" s="40" t="s">
        <v>76</v>
      </c>
      <c r="L412" s="40" t="s">
        <v>231</v>
      </c>
      <c r="M412" s="40" t="s">
        <v>141</v>
      </c>
      <c r="N412" s="40" t="s">
        <v>232</v>
      </c>
      <c r="O412" s="40" t="s">
        <v>77</v>
      </c>
      <c r="P412" s="40" t="s">
        <v>78</v>
      </c>
      <c r="Q412" s="40" t="s">
        <v>79</v>
      </c>
      <c r="R412" s="40" t="s">
        <v>233</v>
      </c>
      <c r="S412" s="40" t="s">
        <v>80</v>
      </c>
      <c r="T412" s="40">
        <v>5.46</v>
      </c>
      <c r="U412" s="46">
        <v>50007</v>
      </c>
      <c r="V412" s="41">
        <v>2.6800000000000001E-2</v>
      </c>
      <c r="W412" s="41">
        <v>2.2499999999999999E-2</v>
      </c>
      <c r="X412" s="40" t="s">
        <v>234</v>
      </c>
      <c r="Y412" s="40" t="s">
        <v>77</v>
      </c>
      <c r="Z412" s="40">
        <v>158333.35</v>
      </c>
      <c r="AA412" s="40">
        <v>1</v>
      </c>
      <c r="AB412" s="40">
        <v>104.55</v>
      </c>
      <c r="AC412" s="40"/>
      <c r="AD412" s="40">
        <v>165.53800000000001</v>
      </c>
      <c r="AE412" s="40"/>
      <c r="AF412" s="40"/>
      <c r="AG412" s="40" t="s">
        <v>16</v>
      </c>
      <c r="AH412" s="41">
        <v>6.1686075050000006E-5</v>
      </c>
      <c r="AI412" s="41">
        <v>5.2505999999999997E-2</v>
      </c>
      <c r="AJ412" s="41">
        <v>5.3499999999999999E-4</v>
      </c>
      <c r="AL412" s="50"/>
    </row>
    <row r="413" spans="1:38" x14ac:dyDescent="0.25">
      <c r="A413" s="42">
        <v>1093</v>
      </c>
      <c r="B413" s="42">
        <v>12256</v>
      </c>
      <c r="C413" s="40" t="s">
        <v>225</v>
      </c>
      <c r="D413" s="40">
        <v>520000118</v>
      </c>
      <c r="E413" s="40" t="s">
        <v>226</v>
      </c>
      <c r="F413" s="40" t="s">
        <v>257</v>
      </c>
      <c r="G413" s="40" t="s">
        <v>258</v>
      </c>
      <c r="H413" s="40" t="s">
        <v>229</v>
      </c>
      <c r="I413" s="40" t="s">
        <v>230</v>
      </c>
      <c r="J413" s="40" t="s">
        <v>76</v>
      </c>
      <c r="K413" s="40" t="s">
        <v>76</v>
      </c>
      <c r="L413" s="40" t="s">
        <v>231</v>
      </c>
      <c r="M413" s="40" t="s">
        <v>141</v>
      </c>
      <c r="N413" s="40" t="s">
        <v>232</v>
      </c>
      <c r="O413" s="40" t="s">
        <v>77</v>
      </c>
      <c r="P413" s="40" t="s">
        <v>204</v>
      </c>
      <c r="Q413" s="40" t="s">
        <v>87</v>
      </c>
      <c r="R413" s="40" t="s">
        <v>233</v>
      </c>
      <c r="S413" s="40" t="s">
        <v>80</v>
      </c>
      <c r="T413" s="40">
        <v>4.7699999999999996</v>
      </c>
      <c r="U413" s="46">
        <v>49542</v>
      </c>
      <c r="V413" s="41">
        <v>2.6100000000000002E-2</v>
      </c>
      <c r="W413" s="41">
        <v>2.23E-2</v>
      </c>
      <c r="X413" s="40" t="s">
        <v>234</v>
      </c>
      <c r="Y413" s="40" t="s">
        <v>77</v>
      </c>
      <c r="Z413" s="40">
        <v>190527.31</v>
      </c>
      <c r="AA413" s="40">
        <v>1</v>
      </c>
      <c r="AB413" s="40">
        <v>102.82</v>
      </c>
      <c r="AC413" s="40"/>
      <c r="AD413" s="40">
        <v>195.9</v>
      </c>
      <c r="AE413" s="40"/>
      <c r="AF413" s="40"/>
      <c r="AG413" s="40" t="s">
        <v>16</v>
      </c>
      <c r="AH413" s="41">
        <v>5.5721079490000002E-5</v>
      </c>
      <c r="AI413" s="41">
        <v>6.2136999999999998E-2</v>
      </c>
      <c r="AJ413" s="41">
        <v>6.3400000000000001E-4</v>
      </c>
      <c r="AL413" s="50"/>
    </row>
    <row r="414" spans="1:38" x14ac:dyDescent="0.25">
      <c r="A414" s="42">
        <v>1093</v>
      </c>
      <c r="B414" s="42">
        <v>12256</v>
      </c>
      <c r="C414" s="40" t="s">
        <v>252</v>
      </c>
      <c r="D414" s="40">
        <v>520032046</v>
      </c>
      <c r="E414" s="40" t="s">
        <v>226</v>
      </c>
      <c r="F414" s="40" t="s">
        <v>253</v>
      </c>
      <c r="G414" s="40" t="s">
        <v>254</v>
      </c>
      <c r="H414" s="40" t="s">
        <v>229</v>
      </c>
      <c r="I414" s="40" t="s">
        <v>230</v>
      </c>
      <c r="J414" s="40" t="s">
        <v>76</v>
      </c>
      <c r="K414" s="40" t="s">
        <v>76</v>
      </c>
      <c r="L414" s="40" t="s">
        <v>231</v>
      </c>
      <c r="M414" s="40" t="s">
        <v>141</v>
      </c>
      <c r="N414" s="40" t="s">
        <v>232</v>
      </c>
      <c r="O414" s="40" t="s">
        <v>77</v>
      </c>
      <c r="P414" s="40" t="s">
        <v>78</v>
      </c>
      <c r="Q414" s="40" t="s">
        <v>79</v>
      </c>
      <c r="R414" s="40" t="s">
        <v>233</v>
      </c>
      <c r="S414" s="40" t="s">
        <v>80</v>
      </c>
      <c r="T414" s="40">
        <v>4.2699999999999996</v>
      </c>
      <c r="U414" s="46">
        <v>48938</v>
      </c>
      <c r="V414" s="41">
        <v>1.9900000000000001E-2</v>
      </c>
      <c r="W414" s="41">
        <v>2.2700000000000001E-2</v>
      </c>
      <c r="X414" s="40" t="s">
        <v>234</v>
      </c>
      <c r="Y414" s="40" t="s">
        <v>77</v>
      </c>
      <c r="Z414" s="40">
        <v>161032.18</v>
      </c>
      <c r="AA414" s="40">
        <v>1</v>
      </c>
      <c r="AB414" s="40">
        <v>104.63</v>
      </c>
      <c r="AC414" s="40"/>
      <c r="AD414" s="40">
        <v>168.488</v>
      </c>
      <c r="AE414" s="40"/>
      <c r="AF414" s="40"/>
      <c r="AG414" s="40" t="s">
        <v>16</v>
      </c>
      <c r="AH414" s="41">
        <v>7.4551935189999996E-5</v>
      </c>
      <c r="AI414" s="41">
        <v>5.3442000000000003E-2</v>
      </c>
      <c r="AJ414" s="41">
        <v>5.4500000000000002E-4</v>
      </c>
      <c r="AL414" s="50"/>
    </row>
    <row r="415" spans="1:38" x14ac:dyDescent="0.25">
      <c r="A415" s="42">
        <v>1093</v>
      </c>
      <c r="B415" s="42">
        <v>12256</v>
      </c>
      <c r="C415" s="40" t="s">
        <v>239</v>
      </c>
      <c r="D415" s="40">
        <v>515334662</v>
      </c>
      <c r="E415" s="40" t="s">
        <v>226</v>
      </c>
      <c r="F415" s="40" t="s">
        <v>240</v>
      </c>
      <c r="G415" s="40" t="s">
        <v>241</v>
      </c>
      <c r="H415" s="40" t="s">
        <v>229</v>
      </c>
      <c r="I415" s="40" t="s">
        <v>242</v>
      </c>
      <c r="J415" s="40" t="s">
        <v>76</v>
      </c>
      <c r="K415" s="40" t="s">
        <v>76</v>
      </c>
      <c r="L415" s="40" t="s">
        <v>231</v>
      </c>
      <c r="M415" s="40" t="s">
        <v>141</v>
      </c>
      <c r="N415" s="40" t="s">
        <v>243</v>
      </c>
      <c r="O415" s="40" t="s">
        <v>77</v>
      </c>
      <c r="P415" s="40" t="s">
        <v>244</v>
      </c>
      <c r="Q415" s="40" t="s">
        <v>87</v>
      </c>
      <c r="R415" s="40" t="s">
        <v>233</v>
      </c>
      <c r="S415" s="40" t="s">
        <v>80</v>
      </c>
      <c r="T415" s="40">
        <v>2.1</v>
      </c>
      <c r="U415" s="46">
        <v>46995</v>
      </c>
      <c r="V415" s="41">
        <v>4.6899999999999997E-2</v>
      </c>
      <c r="W415" s="41">
        <v>5.8599999999999999E-2</v>
      </c>
      <c r="X415" s="40" t="s">
        <v>245</v>
      </c>
      <c r="Y415" s="40" t="s">
        <v>77</v>
      </c>
      <c r="Z415" s="40">
        <v>53141.57</v>
      </c>
      <c r="AA415" s="40">
        <v>1</v>
      </c>
      <c r="AB415" s="40">
        <v>89.9</v>
      </c>
      <c r="AC415" s="40"/>
      <c r="AD415" s="40">
        <v>47.774000000000001</v>
      </c>
      <c r="AE415" s="40"/>
      <c r="AF415" s="40"/>
      <c r="AG415" s="40" t="s">
        <v>16</v>
      </c>
      <c r="AH415" s="41">
        <v>4.3169775799999999E-5</v>
      </c>
      <c r="AI415" s="41">
        <v>1.5153E-2</v>
      </c>
      <c r="AJ415" s="41">
        <v>1.54E-4</v>
      </c>
      <c r="AL415" s="50"/>
    </row>
    <row r="416" spans="1:38" x14ac:dyDescent="0.25">
      <c r="A416" s="42">
        <v>1093</v>
      </c>
      <c r="B416" s="42">
        <v>12256</v>
      </c>
      <c r="C416" s="40" t="s">
        <v>225</v>
      </c>
      <c r="D416" s="40">
        <v>520000118</v>
      </c>
      <c r="E416" s="40" t="s">
        <v>226</v>
      </c>
      <c r="F416" s="40" t="s">
        <v>227</v>
      </c>
      <c r="G416" s="40" t="s">
        <v>228</v>
      </c>
      <c r="H416" s="40" t="s">
        <v>229</v>
      </c>
      <c r="I416" s="40" t="s">
        <v>230</v>
      </c>
      <c r="J416" s="40" t="s">
        <v>76</v>
      </c>
      <c r="K416" s="40" t="s">
        <v>76</v>
      </c>
      <c r="L416" s="40" t="s">
        <v>231</v>
      </c>
      <c r="M416" s="40" t="s">
        <v>141</v>
      </c>
      <c r="N416" s="40" t="s">
        <v>232</v>
      </c>
      <c r="O416" s="40" t="s">
        <v>77</v>
      </c>
      <c r="P416" s="40" t="s">
        <v>78</v>
      </c>
      <c r="Q416" s="40" t="s">
        <v>79</v>
      </c>
      <c r="R416" s="40" t="s">
        <v>233</v>
      </c>
      <c r="S416" s="40" t="s">
        <v>80</v>
      </c>
      <c r="T416" s="40">
        <v>1.3</v>
      </c>
      <c r="U416" s="46">
        <v>46873</v>
      </c>
      <c r="V416" s="41">
        <v>6.0000000000000001E-3</v>
      </c>
      <c r="W416" s="41">
        <v>2.4500000000000001E-2</v>
      </c>
      <c r="X416" s="40" t="s">
        <v>234</v>
      </c>
      <c r="Y416" s="40" t="s">
        <v>77</v>
      </c>
      <c r="Z416" s="40">
        <v>117993.07</v>
      </c>
      <c r="AA416" s="40">
        <v>1</v>
      </c>
      <c r="AB416" s="40">
        <v>116.67</v>
      </c>
      <c r="AC416" s="40"/>
      <c r="AD416" s="40">
        <v>137.66300000000001</v>
      </c>
      <c r="AE416" s="40"/>
      <c r="AF416" s="40"/>
      <c r="AG416" s="40" t="s">
        <v>16</v>
      </c>
      <c r="AH416" s="41">
        <v>1.7683659713E-4</v>
      </c>
      <c r="AI416" s="41">
        <v>4.3665000000000002E-2</v>
      </c>
      <c r="AJ416" s="41">
        <v>4.4499999999999997E-4</v>
      </c>
      <c r="AL416" s="50"/>
    </row>
    <row r="417" spans="1:38" x14ac:dyDescent="0.25">
      <c r="A417" s="42">
        <v>1093</v>
      </c>
      <c r="B417" s="42">
        <v>12256</v>
      </c>
      <c r="C417" s="40" t="s">
        <v>378</v>
      </c>
      <c r="D417" s="40" t="s">
        <v>379</v>
      </c>
      <c r="E417" s="40" t="s">
        <v>308</v>
      </c>
      <c r="F417" s="40" t="s">
        <v>380</v>
      </c>
      <c r="G417" s="40" t="s">
        <v>381</v>
      </c>
      <c r="H417" s="40" t="s">
        <v>229</v>
      </c>
      <c r="I417" s="40" t="s">
        <v>242</v>
      </c>
      <c r="J417" s="40" t="s">
        <v>99</v>
      </c>
      <c r="K417" s="40" t="s">
        <v>202</v>
      </c>
      <c r="L417" s="40" t="s">
        <v>231</v>
      </c>
      <c r="M417" s="40" t="s">
        <v>312</v>
      </c>
      <c r="N417" s="40" t="s">
        <v>332</v>
      </c>
      <c r="O417" s="40" t="s">
        <v>77</v>
      </c>
      <c r="P417" s="40" t="s">
        <v>337</v>
      </c>
      <c r="Q417" s="40" t="s">
        <v>170</v>
      </c>
      <c r="R417" s="40" t="s">
        <v>233</v>
      </c>
      <c r="S417" s="40" t="s">
        <v>88</v>
      </c>
      <c r="T417" s="40">
        <v>3.94</v>
      </c>
      <c r="U417" s="46">
        <v>47735</v>
      </c>
      <c r="V417" s="41">
        <v>5.6500000000000002E-2</v>
      </c>
      <c r="W417" s="41">
        <v>5.4600000000000003E-2</v>
      </c>
      <c r="X417" s="40" t="s">
        <v>234</v>
      </c>
      <c r="Y417" s="40" t="s">
        <v>77</v>
      </c>
      <c r="Z417" s="40">
        <v>37360.03</v>
      </c>
      <c r="AA417" s="40">
        <v>3.19</v>
      </c>
      <c r="AB417" s="40">
        <v>102.41330000000001</v>
      </c>
      <c r="AC417" s="40"/>
      <c r="AD417" s="40">
        <v>122.05500000000001</v>
      </c>
      <c r="AE417" s="40"/>
      <c r="AF417" s="40"/>
      <c r="AG417" s="40" t="s">
        <v>16</v>
      </c>
      <c r="AH417" s="41">
        <v>9.3400075000000005E-5</v>
      </c>
      <c r="AI417" s="41">
        <v>3.8713999999999998E-2</v>
      </c>
      <c r="AJ417" s="41">
        <v>3.9500000000000001E-4</v>
      </c>
      <c r="AL417" s="50"/>
    </row>
    <row r="418" spans="1:38" x14ac:dyDescent="0.25">
      <c r="A418" s="42">
        <v>1093</v>
      </c>
      <c r="B418" s="42">
        <v>12256</v>
      </c>
      <c r="C418" s="40" t="s">
        <v>338</v>
      </c>
      <c r="D418" s="40" t="s">
        <v>339</v>
      </c>
      <c r="E418" s="40" t="s">
        <v>308</v>
      </c>
      <c r="F418" s="40" t="s">
        <v>340</v>
      </c>
      <c r="G418" s="40" t="s">
        <v>341</v>
      </c>
      <c r="H418" s="40" t="s">
        <v>229</v>
      </c>
      <c r="I418" s="40" t="s">
        <v>242</v>
      </c>
      <c r="J418" s="40" t="s">
        <v>99</v>
      </c>
      <c r="K418" s="40" t="s">
        <v>202</v>
      </c>
      <c r="L418" s="40" t="s">
        <v>231</v>
      </c>
      <c r="M418" s="40" t="s">
        <v>312</v>
      </c>
      <c r="N418" s="40" t="s">
        <v>342</v>
      </c>
      <c r="O418" s="40" t="s">
        <v>77</v>
      </c>
      <c r="P418" s="40" t="s">
        <v>337</v>
      </c>
      <c r="Q418" s="40" t="s">
        <v>170</v>
      </c>
      <c r="R418" s="40" t="s">
        <v>233</v>
      </c>
      <c r="S418" s="40" t="s">
        <v>88</v>
      </c>
      <c r="T418" s="40">
        <v>3.44</v>
      </c>
      <c r="U418" s="46">
        <v>47406</v>
      </c>
      <c r="V418" s="41">
        <v>3.9E-2</v>
      </c>
      <c r="W418" s="41">
        <v>4.4299999999999999E-2</v>
      </c>
      <c r="X418" s="40" t="s">
        <v>234</v>
      </c>
      <c r="Y418" s="40" t="s">
        <v>77</v>
      </c>
      <c r="Z418" s="40">
        <v>35030.25</v>
      </c>
      <c r="AA418" s="40">
        <v>3.19</v>
      </c>
      <c r="AB418" s="40">
        <v>99.000799999999998</v>
      </c>
      <c r="AC418" s="40"/>
      <c r="AD418" s="40">
        <v>110.63</v>
      </c>
      <c r="AE418" s="40"/>
      <c r="AF418" s="40"/>
      <c r="AG418" s="40" t="s">
        <v>16</v>
      </c>
      <c r="AH418" s="41">
        <v>1.0008642856999999E-4</v>
      </c>
      <c r="AI418" s="41">
        <v>3.5090000000000003E-2</v>
      </c>
      <c r="AJ418" s="41">
        <v>3.5799999999999997E-4</v>
      </c>
      <c r="AL418" s="50"/>
    </row>
    <row r="419" spans="1:38" x14ac:dyDescent="0.25">
      <c r="A419" s="42">
        <v>1093</v>
      </c>
      <c r="B419" s="42">
        <v>12256</v>
      </c>
      <c r="C419" s="40" t="s">
        <v>343</v>
      </c>
      <c r="D419" s="40" t="s">
        <v>344</v>
      </c>
      <c r="E419" s="40" t="s">
        <v>308</v>
      </c>
      <c r="F419" s="40" t="s">
        <v>345</v>
      </c>
      <c r="G419" s="40" t="s">
        <v>346</v>
      </c>
      <c r="H419" s="40" t="s">
        <v>229</v>
      </c>
      <c r="I419" s="40" t="s">
        <v>242</v>
      </c>
      <c r="J419" s="40" t="s">
        <v>99</v>
      </c>
      <c r="K419" s="40" t="s">
        <v>347</v>
      </c>
      <c r="L419" s="40" t="s">
        <v>231</v>
      </c>
      <c r="M419" s="40" t="s">
        <v>312</v>
      </c>
      <c r="N419" s="40" t="s">
        <v>348</v>
      </c>
      <c r="O419" s="40" t="s">
        <v>77</v>
      </c>
      <c r="P419" s="40" t="s">
        <v>349</v>
      </c>
      <c r="Q419" s="40" t="s">
        <v>170</v>
      </c>
      <c r="R419" s="40" t="s">
        <v>233</v>
      </c>
      <c r="S419" s="40" t="s">
        <v>93</v>
      </c>
      <c r="T419" s="40">
        <v>2.75</v>
      </c>
      <c r="U419" s="46">
        <v>47175</v>
      </c>
      <c r="V419" s="41">
        <v>4.7500000000000001E-2</v>
      </c>
      <c r="W419" s="41">
        <v>4.4999999999999998E-2</v>
      </c>
      <c r="X419" s="40" t="s">
        <v>234</v>
      </c>
      <c r="Y419" s="40" t="s">
        <v>264</v>
      </c>
      <c r="Z419" s="40">
        <v>46251.71</v>
      </c>
      <c r="AA419" s="40">
        <v>3.7454999999999998</v>
      </c>
      <c r="AB419" s="40">
        <v>104.6892</v>
      </c>
      <c r="AC419" s="40"/>
      <c r="AD419" s="40">
        <v>181.35900000000001</v>
      </c>
      <c r="AE419" s="40"/>
      <c r="AF419" s="40"/>
      <c r="AG419" s="40" t="s">
        <v>16</v>
      </c>
      <c r="AH419" s="41">
        <v>3.7001368E-5</v>
      </c>
      <c r="AI419" s="41">
        <v>5.7525E-2</v>
      </c>
      <c r="AJ419" s="41">
        <v>5.8699999999999996E-4</v>
      </c>
      <c r="AL419" s="50"/>
    </row>
    <row r="420" spans="1:38" x14ac:dyDescent="0.25">
      <c r="A420" s="42">
        <v>1093</v>
      </c>
      <c r="B420" s="42">
        <v>12256</v>
      </c>
      <c r="C420" s="40" t="s">
        <v>333</v>
      </c>
      <c r="D420" s="40" t="s">
        <v>334</v>
      </c>
      <c r="E420" s="40" t="s">
        <v>308</v>
      </c>
      <c r="F420" s="40" t="s">
        <v>335</v>
      </c>
      <c r="G420" s="40" t="s">
        <v>336</v>
      </c>
      <c r="H420" s="40" t="s">
        <v>229</v>
      </c>
      <c r="I420" s="40" t="s">
        <v>242</v>
      </c>
      <c r="J420" s="40" t="s">
        <v>99</v>
      </c>
      <c r="K420" s="40" t="s">
        <v>202</v>
      </c>
      <c r="L420" s="40" t="s">
        <v>231</v>
      </c>
      <c r="M420" s="40" t="s">
        <v>312</v>
      </c>
      <c r="N420" s="40" t="s">
        <v>332</v>
      </c>
      <c r="O420" s="40" t="s">
        <v>77</v>
      </c>
      <c r="P420" s="40" t="s">
        <v>337</v>
      </c>
      <c r="Q420" s="40" t="s">
        <v>170</v>
      </c>
      <c r="R420" s="40" t="s">
        <v>233</v>
      </c>
      <c r="S420" s="40" t="s">
        <v>88</v>
      </c>
      <c r="T420" s="40">
        <v>2.14</v>
      </c>
      <c r="U420" s="46">
        <v>46917</v>
      </c>
      <c r="V420" s="41">
        <v>7.9500000000000001E-2</v>
      </c>
      <c r="W420" s="41">
        <v>5.2600000000000001E-2</v>
      </c>
      <c r="X420" s="40" t="s">
        <v>234</v>
      </c>
      <c r="Y420" s="40" t="s">
        <v>77</v>
      </c>
      <c r="Z420" s="40">
        <v>59776.05</v>
      </c>
      <c r="AA420" s="40">
        <v>3.19</v>
      </c>
      <c r="AB420" s="40">
        <v>106.1994</v>
      </c>
      <c r="AC420" s="40"/>
      <c r="AD420" s="40">
        <v>202.50700000000001</v>
      </c>
      <c r="AE420" s="40"/>
      <c r="AF420" s="40"/>
      <c r="AG420" s="40" t="s">
        <v>16</v>
      </c>
      <c r="AH420" s="41">
        <v>9.1963153850000001E-5</v>
      </c>
      <c r="AI420" s="41">
        <v>6.4232999999999998E-2</v>
      </c>
      <c r="AJ420" s="41">
        <v>6.5499999999999998E-4</v>
      </c>
      <c r="AL420" s="50"/>
    </row>
    <row r="421" spans="1:38" x14ac:dyDescent="0.25">
      <c r="A421" s="42">
        <v>1093</v>
      </c>
      <c r="B421" s="42">
        <v>12256</v>
      </c>
      <c r="C421" s="40" t="s">
        <v>359</v>
      </c>
      <c r="D421" s="40" t="s">
        <v>360</v>
      </c>
      <c r="E421" s="40" t="s">
        <v>308</v>
      </c>
      <c r="F421" s="40" t="s">
        <v>361</v>
      </c>
      <c r="G421" s="40" t="s">
        <v>362</v>
      </c>
      <c r="H421" s="40" t="s">
        <v>229</v>
      </c>
      <c r="I421" s="40" t="s">
        <v>242</v>
      </c>
      <c r="J421" s="40" t="s">
        <v>99</v>
      </c>
      <c r="K421" s="40" t="s">
        <v>202</v>
      </c>
      <c r="L421" s="40" t="s">
        <v>231</v>
      </c>
      <c r="M421" s="40" t="s">
        <v>312</v>
      </c>
      <c r="N421" s="40" t="s">
        <v>332</v>
      </c>
      <c r="O421" s="40" t="s">
        <v>77</v>
      </c>
      <c r="P421" s="40" t="s">
        <v>337</v>
      </c>
      <c r="Q421" s="40" t="s">
        <v>170</v>
      </c>
      <c r="R421" s="40" t="s">
        <v>233</v>
      </c>
      <c r="S421" s="40" t="s">
        <v>88</v>
      </c>
      <c r="T421" s="40">
        <v>4.18</v>
      </c>
      <c r="U421" s="46">
        <v>47863</v>
      </c>
      <c r="V421" s="41">
        <v>6.1249999999999999E-2</v>
      </c>
      <c r="W421" s="41">
        <v>6.6500000000000004E-2</v>
      </c>
      <c r="X421" s="40" t="s">
        <v>234</v>
      </c>
      <c r="Y421" s="40" t="s">
        <v>77</v>
      </c>
      <c r="Z421" s="40">
        <v>37360.03</v>
      </c>
      <c r="AA421" s="40">
        <v>3.19</v>
      </c>
      <c r="AB421" s="40">
        <v>99.061800000000005</v>
      </c>
      <c r="AC421" s="40"/>
      <c r="AD421" s="40">
        <v>118.06</v>
      </c>
      <c r="AE421" s="40"/>
      <c r="AF421" s="40"/>
      <c r="AG421" s="40" t="s">
        <v>16</v>
      </c>
      <c r="AH421" s="41">
        <v>9.3400075000000005E-5</v>
      </c>
      <c r="AI421" s="41">
        <v>3.7447000000000001E-2</v>
      </c>
      <c r="AJ421" s="41">
        <v>3.8200000000000002E-4</v>
      </c>
      <c r="AL421" s="50"/>
    </row>
    <row r="422" spans="1:38" x14ac:dyDescent="0.25">
      <c r="A422" s="42">
        <v>1093</v>
      </c>
      <c r="B422" s="42">
        <v>12256</v>
      </c>
      <c r="C422" s="40" t="s">
        <v>355</v>
      </c>
      <c r="D422" s="40" t="s">
        <v>356</v>
      </c>
      <c r="E422" s="40" t="s">
        <v>308</v>
      </c>
      <c r="F422" s="40" t="s">
        <v>357</v>
      </c>
      <c r="G422" s="40" t="s">
        <v>358</v>
      </c>
      <c r="H422" s="40" t="s">
        <v>229</v>
      </c>
      <c r="I422" s="40" t="s">
        <v>242</v>
      </c>
      <c r="J422" s="40" t="s">
        <v>99</v>
      </c>
      <c r="K422" s="40" t="s">
        <v>202</v>
      </c>
      <c r="L422" s="40" t="s">
        <v>231</v>
      </c>
      <c r="M422" s="40" t="s">
        <v>312</v>
      </c>
      <c r="N422" s="40" t="s">
        <v>332</v>
      </c>
      <c r="O422" s="40" t="s">
        <v>77</v>
      </c>
      <c r="P422" s="40" t="s">
        <v>113</v>
      </c>
      <c r="Q422" s="40" t="s">
        <v>101</v>
      </c>
      <c r="R422" s="40" t="s">
        <v>233</v>
      </c>
      <c r="S422" s="40" t="s">
        <v>88</v>
      </c>
      <c r="T422" s="40">
        <v>0.03</v>
      </c>
      <c r="U422" s="46">
        <v>46037</v>
      </c>
      <c r="V422" s="41">
        <v>3.6249999999999998E-2</v>
      </c>
      <c r="W422" s="41">
        <v>5.7200000000000001E-2</v>
      </c>
      <c r="X422" s="40" t="s">
        <v>234</v>
      </c>
      <c r="Y422" s="40" t="s">
        <v>77</v>
      </c>
      <c r="Z422" s="40">
        <v>40348.83</v>
      </c>
      <c r="AA422" s="40">
        <v>3.19</v>
      </c>
      <c r="AB422" s="40">
        <v>101.6718</v>
      </c>
      <c r="AC422" s="40"/>
      <c r="AD422" s="40">
        <v>130.86500000000001</v>
      </c>
      <c r="AE422" s="40"/>
      <c r="AF422" s="40"/>
      <c r="AG422" s="40" t="s">
        <v>16</v>
      </c>
      <c r="AH422" s="41">
        <v>5.0583361539999998E-5</v>
      </c>
      <c r="AI422" s="41">
        <v>4.1508000000000003E-2</v>
      </c>
      <c r="AJ422" s="41">
        <v>4.2299999999999998E-4</v>
      </c>
      <c r="AL422" s="50"/>
    </row>
    <row r="423" spans="1:38" x14ac:dyDescent="0.25">
      <c r="A423" s="42">
        <v>1093</v>
      </c>
      <c r="B423" s="42">
        <v>12256</v>
      </c>
      <c r="C423" s="40" t="s">
        <v>363</v>
      </c>
      <c r="D423" s="40" t="s">
        <v>364</v>
      </c>
      <c r="E423" s="40" t="s">
        <v>308</v>
      </c>
      <c r="F423" s="40" t="s">
        <v>365</v>
      </c>
      <c r="G423" s="40" t="s">
        <v>366</v>
      </c>
      <c r="H423" s="40" t="s">
        <v>229</v>
      </c>
      <c r="I423" s="40" t="s">
        <v>242</v>
      </c>
      <c r="J423" s="40" t="s">
        <v>99</v>
      </c>
      <c r="K423" s="40" t="s">
        <v>202</v>
      </c>
      <c r="L423" s="40" t="s">
        <v>231</v>
      </c>
      <c r="M423" s="40" t="s">
        <v>312</v>
      </c>
      <c r="N423" s="40" t="s">
        <v>367</v>
      </c>
      <c r="O423" s="40" t="s">
        <v>77</v>
      </c>
      <c r="P423" s="40" t="s">
        <v>368</v>
      </c>
      <c r="Q423" s="40" t="s">
        <v>101</v>
      </c>
      <c r="R423" s="40" t="s">
        <v>233</v>
      </c>
      <c r="S423" s="40" t="s">
        <v>88</v>
      </c>
      <c r="T423" s="40">
        <v>5.56</v>
      </c>
      <c r="U423" s="46">
        <v>48515</v>
      </c>
      <c r="V423" s="41">
        <v>5.5E-2</v>
      </c>
      <c r="W423" s="41">
        <v>5.4199999999999998E-2</v>
      </c>
      <c r="X423" s="40" t="s">
        <v>234</v>
      </c>
      <c r="Y423" s="40" t="s">
        <v>77</v>
      </c>
      <c r="Z423" s="40">
        <v>10759.68</v>
      </c>
      <c r="AA423" s="40">
        <v>3.19</v>
      </c>
      <c r="AB423" s="40">
        <v>101.16289999999999</v>
      </c>
      <c r="AC423" s="40"/>
      <c r="AD423" s="40">
        <v>34.722999999999999</v>
      </c>
      <c r="AE423" s="40"/>
      <c r="AF423" s="40"/>
      <c r="AG423" s="40" t="s">
        <v>16</v>
      </c>
      <c r="AH423" s="41">
        <v>2.151936E-5</v>
      </c>
      <c r="AI423" s="41">
        <v>1.1013E-2</v>
      </c>
      <c r="AJ423" s="41">
        <v>1.12E-4</v>
      </c>
      <c r="AL423" s="50"/>
    </row>
    <row r="424" spans="1:38" x14ac:dyDescent="0.25">
      <c r="A424" s="42">
        <v>1093</v>
      </c>
      <c r="B424" s="42">
        <v>12256</v>
      </c>
      <c r="C424" s="40" t="s">
        <v>369</v>
      </c>
      <c r="D424" s="40" t="s">
        <v>370</v>
      </c>
      <c r="E424" s="40" t="s">
        <v>308</v>
      </c>
      <c r="F424" s="40" t="s">
        <v>371</v>
      </c>
      <c r="G424" s="40" t="s">
        <v>372</v>
      </c>
      <c r="H424" s="40" t="s">
        <v>229</v>
      </c>
      <c r="I424" s="40" t="s">
        <v>242</v>
      </c>
      <c r="J424" s="40" t="s">
        <v>99</v>
      </c>
      <c r="K424" s="40" t="s">
        <v>202</v>
      </c>
      <c r="L424" s="40" t="s">
        <v>231</v>
      </c>
      <c r="M424" s="40" t="s">
        <v>312</v>
      </c>
      <c r="N424" s="40" t="s">
        <v>332</v>
      </c>
      <c r="O424" s="40" t="s">
        <v>77</v>
      </c>
      <c r="P424" s="40" t="s">
        <v>337</v>
      </c>
      <c r="Q424" s="40" t="s">
        <v>170</v>
      </c>
      <c r="R424" s="40" t="s">
        <v>233</v>
      </c>
      <c r="S424" s="40" t="s">
        <v>88</v>
      </c>
      <c r="T424" s="40">
        <v>0.03</v>
      </c>
      <c r="U424" s="46">
        <v>46037</v>
      </c>
      <c r="V424" s="41">
        <v>4.2500000000000003E-2</v>
      </c>
      <c r="W424" s="41">
        <v>6.5299999999999997E-2</v>
      </c>
      <c r="X424" s="40" t="s">
        <v>234</v>
      </c>
      <c r="Y424" s="40" t="s">
        <v>77</v>
      </c>
      <c r="Z424" s="40">
        <v>19427.21</v>
      </c>
      <c r="AA424" s="40">
        <v>3.19</v>
      </c>
      <c r="AB424" s="40">
        <v>101.98569999999999</v>
      </c>
      <c r="AC424" s="40"/>
      <c r="AD424" s="40">
        <v>63.203000000000003</v>
      </c>
      <c r="AE424" s="40"/>
      <c r="AF424" s="40"/>
      <c r="AG424" s="40" t="s">
        <v>16</v>
      </c>
      <c r="AH424" s="41">
        <v>3.885442E-5</v>
      </c>
      <c r="AI424" s="41">
        <v>2.0046999999999999E-2</v>
      </c>
      <c r="AJ424" s="41">
        <v>2.04E-4</v>
      </c>
      <c r="AL424" s="50"/>
    </row>
    <row r="425" spans="1:38" x14ac:dyDescent="0.25">
      <c r="A425" s="42">
        <v>1093</v>
      </c>
      <c r="B425" s="42">
        <v>12256</v>
      </c>
      <c r="C425" s="40" t="s">
        <v>343</v>
      </c>
      <c r="D425" s="40" t="s">
        <v>344</v>
      </c>
      <c r="E425" s="40" t="s">
        <v>308</v>
      </c>
      <c r="F425" s="40" t="s">
        <v>373</v>
      </c>
      <c r="G425" s="40" t="s">
        <v>374</v>
      </c>
      <c r="H425" s="40" t="s">
        <v>229</v>
      </c>
      <c r="I425" s="40" t="s">
        <v>242</v>
      </c>
      <c r="J425" s="40" t="s">
        <v>99</v>
      </c>
      <c r="K425" s="40" t="s">
        <v>347</v>
      </c>
      <c r="L425" s="40" t="s">
        <v>231</v>
      </c>
      <c r="M425" s="40" t="s">
        <v>312</v>
      </c>
      <c r="N425" s="40" t="s">
        <v>375</v>
      </c>
      <c r="O425" s="40" t="s">
        <v>77</v>
      </c>
      <c r="P425" s="40" t="s">
        <v>349</v>
      </c>
      <c r="Q425" s="40" t="s">
        <v>170</v>
      </c>
      <c r="R425" s="40" t="s">
        <v>233</v>
      </c>
      <c r="S425" s="40" t="s">
        <v>88</v>
      </c>
      <c r="T425" s="40">
        <v>3.21</v>
      </c>
      <c r="U425" s="46">
        <v>47506</v>
      </c>
      <c r="V425" s="41">
        <v>6.8400000000000002E-2</v>
      </c>
      <c r="W425" s="41">
        <v>6.3399999999999998E-2</v>
      </c>
      <c r="X425" s="40" t="s">
        <v>234</v>
      </c>
      <c r="Y425" s="40" t="s">
        <v>264</v>
      </c>
      <c r="Z425" s="40">
        <v>58281.64</v>
      </c>
      <c r="AA425" s="40">
        <v>3.19</v>
      </c>
      <c r="AB425" s="40">
        <v>104.4953</v>
      </c>
      <c r="AC425" s="40"/>
      <c r="AD425" s="40">
        <v>194.27600000000001</v>
      </c>
      <c r="AE425" s="40"/>
      <c r="AF425" s="40"/>
      <c r="AG425" s="40" t="s">
        <v>16</v>
      </c>
      <c r="AH425" s="41">
        <v>2.4847877120000001E-5</v>
      </c>
      <c r="AI425" s="41">
        <v>6.1622000000000003E-2</v>
      </c>
      <c r="AJ425" s="41">
        <v>6.29E-4</v>
      </c>
      <c r="AL425" s="50"/>
    </row>
    <row r="426" spans="1:38" x14ac:dyDescent="0.25">
      <c r="A426" s="42">
        <v>1093</v>
      </c>
      <c r="B426" s="42">
        <v>12256</v>
      </c>
      <c r="C426" s="40" t="s">
        <v>343</v>
      </c>
      <c r="D426" s="40" t="s">
        <v>344</v>
      </c>
      <c r="E426" s="40" t="s">
        <v>308</v>
      </c>
      <c r="F426" s="40" t="s">
        <v>376</v>
      </c>
      <c r="G426" s="40" t="s">
        <v>377</v>
      </c>
      <c r="H426" s="40" t="s">
        <v>229</v>
      </c>
      <c r="I426" s="40" t="s">
        <v>242</v>
      </c>
      <c r="J426" s="40" t="s">
        <v>99</v>
      </c>
      <c r="K426" s="40" t="s">
        <v>347</v>
      </c>
      <c r="L426" s="40" t="s">
        <v>231</v>
      </c>
      <c r="M426" s="40" t="s">
        <v>312</v>
      </c>
      <c r="N426" s="40" t="s">
        <v>375</v>
      </c>
      <c r="O426" s="40" t="s">
        <v>77</v>
      </c>
      <c r="P426" s="40" t="s">
        <v>349</v>
      </c>
      <c r="Q426" s="40" t="s">
        <v>170</v>
      </c>
      <c r="R426" s="40" t="s">
        <v>233</v>
      </c>
      <c r="S426" s="40" t="s">
        <v>88</v>
      </c>
      <c r="T426" s="40">
        <v>4.18</v>
      </c>
      <c r="U426" s="46">
        <v>47876</v>
      </c>
      <c r="V426" s="41">
        <v>5.9499999999999997E-2</v>
      </c>
      <c r="W426" s="41">
        <v>6.6900000000000001E-2</v>
      </c>
      <c r="X426" s="40" t="s">
        <v>234</v>
      </c>
      <c r="Y426" s="40" t="s">
        <v>264</v>
      </c>
      <c r="Z426" s="40">
        <v>43372</v>
      </c>
      <c r="AA426" s="40">
        <v>3.19</v>
      </c>
      <c r="AB426" s="40">
        <v>99.1905</v>
      </c>
      <c r="AC426" s="40"/>
      <c r="AD426" s="40">
        <v>137.23699999999999</v>
      </c>
      <c r="AE426" s="40"/>
      <c r="AF426" s="40"/>
      <c r="AG426" s="40" t="s">
        <v>16</v>
      </c>
      <c r="AH426" s="41">
        <v>1.1482029480000001E-5</v>
      </c>
      <c r="AI426" s="41">
        <v>4.3529999999999999E-2</v>
      </c>
      <c r="AJ426" s="41">
        <v>4.44E-4</v>
      </c>
      <c r="AL426" s="50"/>
    </row>
    <row r="427" spans="1:38" x14ac:dyDescent="0.25">
      <c r="A427" s="42">
        <v>1093</v>
      </c>
      <c r="B427" s="42">
        <v>12256</v>
      </c>
      <c r="C427" s="40" t="s">
        <v>350</v>
      </c>
      <c r="D427" s="40" t="s">
        <v>351</v>
      </c>
      <c r="E427" s="40" t="s">
        <v>308</v>
      </c>
      <c r="F427" s="40" t="s">
        <v>352</v>
      </c>
      <c r="G427" s="40" t="s">
        <v>353</v>
      </c>
      <c r="H427" s="40" t="s">
        <v>229</v>
      </c>
      <c r="I427" s="40" t="s">
        <v>242</v>
      </c>
      <c r="J427" s="40" t="s">
        <v>99</v>
      </c>
      <c r="K427" s="40" t="s">
        <v>202</v>
      </c>
      <c r="L427" s="40" t="s">
        <v>231</v>
      </c>
      <c r="M427" s="40" t="s">
        <v>312</v>
      </c>
      <c r="N427" s="40" t="s">
        <v>354</v>
      </c>
      <c r="O427" s="40" t="s">
        <v>77</v>
      </c>
      <c r="P427" s="40" t="s">
        <v>321</v>
      </c>
      <c r="Q427" s="40" t="s">
        <v>170</v>
      </c>
      <c r="R427" s="40" t="s">
        <v>233</v>
      </c>
      <c r="S427" s="40" t="s">
        <v>88</v>
      </c>
      <c r="T427" s="40">
        <v>3.54</v>
      </c>
      <c r="U427" s="46">
        <v>47557</v>
      </c>
      <c r="V427" s="41">
        <v>6.7070000000000005E-2</v>
      </c>
      <c r="W427" s="41">
        <v>6.6720000000000002E-2</v>
      </c>
      <c r="X427" s="40" t="s">
        <v>245</v>
      </c>
      <c r="Y427" s="40" t="s">
        <v>77</v>
      </c>
      <c r="Z427" s="40">
        <v>5535.26</v>
      </c>
      <c r="AA427" s="40">
        <v>3.19</v>
      </c>
      <c r="AB427" s="40">
        <v>102.3411</v>
      </c>
      <c r="AC427" s="40"/>
      <c r="AD427" s="40">
        <v>18.071000000000002</v>
      </c>
      <c r="AE427" s="40"/>
      <c r="AF427" s="40"/>
      <c r="AG427" s="40" t="s">
        <v>16</v>
      </c>
      <c r="AH427" s="41">
        <v>7.3803466700000004E-6</v>
      </c>
      <c r="AI427" s="41">
        <v>5.731E-3</v>
      </c>
      <c r="AJ427" s="41">
        <v>5.8E-5</v>
      </c>
      <c r="AL427" s="50"/>
    </row>
    <row r="428" spans="1:38" x14ac:dyDescent="0.25">
      <c r="A428" s="42">
        <v>1093</v>
      </c>
      <c r="B428" s="42">
        <v>12256</v>
      </c>
      <c r="C428" s="40" t="s">
        <v>315</v>
      </c>
      <c r="D428" s="40" t="s">
        <v>316</v>
      </c>
      <c r="E428" s="40" t="s">
        <v>308</v>
      </c>
      <c r="F428" s="40" t="s">
        <v>317</v>
      </c>
      <c r="G428" s="40" t="s">
        <v>318</v>
      </c>
      <c r="H428" s="40" t="s">
        <v>229</v>
      </c>
      <c r="I428" s="40" t="s">
        <v>242</v>
      </c>
      <c r="J428" s="40" t="s">
        <v>99</v>
      </c>
      <c r="K428" s="40" t="s">
        <v>319</v>
      </c>
      <c r="L428" s="40" t="s">
        <v>231</v>
      </c>
      <c r="M428" s="40" t="s">
        <v>312</v>
      </c>
      <c r="N428" s="40" t="s">
        <v>320</v>
      </c>
      <c r="O428" s="40" t="s">
        <v>77</v>
      </c>
      <c r="P428" s="40" t="s">
        <v>321</v>
      </c>
      <c r="Q428" s="40" t="s">
        <v>170</v>
      </c>
      <c r="R428" s="40" t="s">
        <v>233</v>
      </c>
      <c r="S428" s="40" t="s">
        <v>88</v>
      </c>
      <c r="T428" s="40">
        <v>0.81</v>
      </c>
      <c r="U428" s="46">
        <v>46521</v>
      </c>
      <c r="V428" s="41">
        <v>5.5E-2</v>
      </c>
      <c r="W428" s="41">
        <v>6.3100000000000003E-2</v>
      </c>
      <c r="X428" s="40" t="s">
        <v>234</v>
      </c>
      <c r="Y428" s="40" t="s">
        <v>77</v>
      </c>
      <c r="Z428" s="40">
        <v>19215.900000000001</v>
      </c>
      <c r="AA428" s="40">
        <v>3.19</v>
      </c>
      <c r="AB428" s="40">
        <v>100.343</v>
      </c>
      <c r="AC428" s="40"/>
      <c r="AD428" s="40">
        <v>61.509</v>
      </c>
      <c r="AE428" s="40"/>
      <c r="AF428" s="40"/>
      <c r="AG428" s="40" t="s">
        <v>16</v>
      </c>
      <c r="AH428" s="41">
        <v>1.9262129110000001E-4</v>
      </c>
      <c r="AI428" s="41">
        <v>1.951E-2</v>
      </c>
      <c r="AJ428" s="41">
        <v>1.9900000000000001E-4</v>
      </c>
      <c r="AL428" s="50"/>
    </row>
    <row r="429" spans="1:38" x14ac:dyDescent="0.25">
      <c r="A429" s="42">
        <v>1093</v>
      </c>
      <c r="B429" s="42">
        <v>12256</v>
      </c>
      <c r="C429" s="40" t="s">
        <v>328</v>
      </c>
      <c r="D429" s="40" t="s">
        <v>329</v>
      </c>
      <c r="E429" s="40" t="s">
        <v>308</v>
      </c>
      <c r="F429" s="40" t="s">
        <v>330</v>
      </c>
      <c r="G429" s="40" t="s">
        <v>331</v>
      </c>
      <c r="H429" s="40" t="s">
        <v>229</v>
      </c>
      <c r="I429" s="40" t="s">
        <v>242</v>
      </c>
      <c r="J429" s="40" t="s">
        <v>99</v>
      </c>
      <c r="K429" s="40" t="s">
        <v>202</v>
      </c>
      <c r="L429" s="40" t="s">
        <v>231</v>
      </c>
      <c r="M429" s="40" t="s">
        <v>312</v>
      </c>
      <c r="N429" s="40" t="s">
        <v>332</v>
      </c>
      <c r="O429" s="40" t="s">
        <v>77</v>
      </c>
      <c r="P429" s="40" t="s">
        <v>113</v>
      </c>
      <c r="Q429" s="40" t="s">
        <v>101</v>
      </c>
      <c r="R429" s="40" t="s">
        <v>233</v>
      </c>
      <c r="S429" s="40" t="s">
        <v>88</v>
      </c>
      <c r="T429" s="40">
        <v>4.4000000000000004</v>
      </c>
      <c r="U429" s="46">
        <v>48058</v>
      </c>
      <c r="V429" s="41">
        <v>6.7000000000000004E-2</v>
      </c>
      <c r="W429" s="41">
        <v>5.5300000000000002E-2</v>
      </c>
      <c r="X429" s="40" t="s">
        <v>234</v>
      </c>
      <c r="Y429" s="40" t="s">
        <v>77</v>
      </c>
      <c r="Z429" s="40">
        <v>22416.01</v>
      </c>
      <c r="AA429" s="40">
        <v>3.19</v>
      </c>
      <c r="AB429" s="40">
        <v>107.9765</v>
      </c>
      <c r="AC429" s="40"/>
      <c r="AD429" s="40">
        <v>77.210999999999999</v>
      </c>
      <c r="AE429" s="40"/>
      <c r="AF429" s="40"/>
      <c r="AG429" s="40" t="s">
        <v>16</v>
      </c>
      <c r="AH429" s="41">
        <v>2.2539843899999999E-5</v>
      </c>
      <c r="AI429" s="41">
        <v>2.4490000000000001E-2</v>
      </c>
      <c r="AJ429" s="41">
        <v>2.5000000000000001E-4</v>
      </c>
      <c r="AL429" s="50"/>
    </row>
    <row r="430" spans="1:38" x14ac:dyDescent="0.25">
      <c r="A430" s="42">
        <v>1093</v>
      </c>
      <c r="B430" s="42">
        <v>12256</v>
      </c>
      <c r="C430" s="40" t="s">
        <v>322</v>
      </c>
      <c r="D430" s="40" t="s">
        <v>323</v>
      </c>
      <c r="E430" s="40" t="s">
        <v>308</v>
      </c>
      <c r="F430" s="40" t="s">
        <v>324</v>
      </c>
      <c r="G430" s="40" t="s">
        <v>325</v>
      </c>
      <c r="H430" s="40" t="s">
        <v>229</v>
      </c>
      <c r="I430" s="40" t="s">
        <v>242</v>
      </c>
      <c r="J430" s="40" t="s">
        <v>99</v>
      </c>
      <c r="K430" s="40" t="s">
        <v>202</v>
      </c>
      <c r="L430" s="40" t="s">
        <v>231</v>
      </c>
      <c r="M430" s="40" t="s">
        <v>312</v>
      </c>
      <c r="N430" s="40" t="s">
        <v>326</v>
      </c>
      <c r="O430" s="40" t="s">
        <v>77</v>
      </c>
      <c r="P430" s="40" t="s">
        <v>327</v>
      </c>
      <c r="Q430" s="40" t="s">
        <v>170</v>
      </c>
      <c r="R430" s="40" t="s">
        <v>233</v>
      </c>
      <c r="S430" s="40" t="s">
        <v>88</v>
      </c>
      <c r="T430" s="40">
        <v>0.13</v>
      </c>
      <c r="U430" s="46">
        <v>49912</v>
      </c>
      <c r="V430" s="41">
        <v>5.1414000000000001E-2</v>
      </c>
      <c r="W430" s="41">
        <v>5.45E-2</v>
      </c>
      <c r="X430" s="40" t="s">
        <v>245</v>
      </c>
      <c r="Y430" s="40" t="s">
        <v>77</v>
      </c>
      <c r="Z430" s="40">
        <v>10299.41</v>
      </c>
      <c r="AA430" s="40">
        <v>3.19</v>
      </c>
      <c r="AB430" s="40">
        <v>92.619399999999999</v>
      </c>
      <c r="AC430" s="40"/>
      <c r="AD430" s="40">
        <v>30.43</v>
      </c>
      <c r="AE430" s="40"/>
      <c r="AF430" s="40"/>
      <c r="AG430" s="40" t="s">
        <v>16</v>
      </c>
      <c r="AH430" s="41">
        <v>1.961792381E-5</v>
      </c>
      <c r="AI430" s="41">
        <v>9.6520000000000009E-3</v>
      </c>
      <c r="AJ430" s="41">
        <v>9.7999999999999997E-5</v>
      </c>
      <c r="AL430" s="50"/>
    </row>
    <row r="431" spans="1:38" x14ac:dyDescent="0.25">
      <c r="A431" s="42">
        <v>1093</v>
      </c>
      <c r="B431" s="42">
        <v>12256</v>
      </c>
      <c r="C431" s="40" t="s">
        <v>306</v>
      </c>
      <c r="D431" s="40" t="s">
        <v>307</v>
      </c>
      <c r="E431" s="40" t="s">
        <v>308</v>
      </c>
      <c r="F431" s="40" t="s">
        <v>309</v>
      </c>
      <c r="G431" s="40" t="s">
        <v>310</v>
      </c>
      <c r="H431" s="40" t="s">
        <v>229</v>
      </c>
      <c r="I431" s="40" t="s">
        <v>242</v>
      </c>
      <c r="J431" s="40" t="s">
        <v>99</v>
      </c>
      <c r="K431" s="40" t="s">
        <v>311</v>
      </c>
      <c r="L431" s="40" t="s">
        <v>231</v>
      </c>
      <c r="M431" s="40" t="s">
        <v>312</v>
      </c>
      <c r="N431" s="40" t="s">
        <v>313</v>
      </c>
      <c r="O431" s="40" t="s">
        <v>77</v>
      </c>
      <c r="P431" s="40" t="s">
        <v>314</v>
      </c>
      <c r="Q431" s="40" t="s">
        <v>101</v>
      </c>
      <c r="R431" s="40" t="s">
        <v>233</v>
      </c>
      <c r="S431" s="40" t="s">
        <v>93</v>
      </c>
      <c r="T431" s="40">
        <v>0.17</v>
      </c>
      <c r="U431" s="46">
        <v>46090</v>
      </c>
      <c r="V431" s="41">
        <v>1.4999999999999999E-2</v>
      </c>
      <c r="W431" s="41">
        <v>9.8799999999999999E-2</v>
      </c>
      <c r="X431" s="40" t="s">
        <v>245</v>
      </c>
      <c r="Y431" s="40" t="s">
        <v>77</v>
      </c>
      <c r="Z431" s="40">
        <v>11656.32</v>
      </c>
      <c r="AA431" s="40">
        <v>3.7454999999999998</v>
      </c>
      <c r="AB431" s="40">
        <v>99.417599999999993</v>
      </c>
      <c r="AC431" s="40"/>
      <c r="AD431" s="40">
        <v>43.405000000000001</v>
      </c>
      <c r="AE431" s="40"/>
      <c r="AF431" s="40"/>
      <c r="AG431" s="40" t="s">
        <v>16</v>
      </c>
      <c r="AH431" s="41">
        <v>1.9340169239999999E-5</v>
      </c>
      <c r="AI431" s="41">
        <v>1.3767E-2</v>
      </c>
      <c r="AJ431" s="41">
        <v>1.3999999999999999E-4</v>
      </c>
      <c r="AL431" s="50"/>
    </row>
    <row r="432" spans="1:38" x14ac:dyDescent="0.25">
      <c r="A432" s="42">
        <v>1093</v>
      </c>
      <c r="B432" s="42">
        <v>15458</v>
      </c>
      <c r="C432" s="40" t="s">
        <v>303</v>
      </c>
      <c r="D432" s="40">
        <v>520025586</v>
      </c>
      <c r="E432" s="40" t="s">
        <v>226</v>
      </c>
      <c r="F432" s="40" t="s">
        <v>304</v>
      </c>
      <c r="G432" s="40" t="s">
        <v>305</v>
      </c>
      <c r="H432" s="40" t="s">
        <v>229</v>
      </c>
      <c r="I432" s="40" t="s">
        <v>230</v>
      </c>
      <c r="J432" s="40" t="s">
        <v>76</v>
      </c>
      <c r="K432" s="40" t="s">
        <v>76</v>
      </c>
      <c r="L432" s="40" t="s">
        <v>231</v>
      </c>
      <c r="M432" s="40" t="s">
        <v>141</v>
      </c>
      <c r="N432" s="40" t="s">
        <v>295</v>
      </c>
      <c r="O432" s="40" t="s">
        <v>77</v>
      </c>
      <c r="P432" s="40" t="s">
        <v>110</v>
      </c>
      <c r="Q432" s="40" t="s">
        <v>110</v>
      </c>
      <c r="R432" s="40" t="s">
        <v>110</v>
      </c>
      <c r="S432" s="40" t="s">
        <v>80</v>
      </c>
      <c r="T432" s="40">
        <v>1.97</v>
      </c>
      <c r="U432" s="46">
        <v>46934</v>
      </c>
      <c r="V432" s="41">
        <v>3.6999999999999998E-2</v>
      </c>
      <c r="W432" s="41">
        <v>3.1800000000000002E-2</v>
      </c>
      <c r="X432" s="40" t="s">
        <v>234</v>
      </c>
      <c r="Y432" s="40" t="s">
        <v>77</v>
      </c>
      <c r="Z432" s="40">
        <v>105188.13</v>
      </c>
      <c r="AA432" s="40">
        <v>1</v>
      </c>
      <c r="AB432" s="40">
        <v>119.22</v>
      </c>
      <c r="AC432" s="40"/>
      <c r="AD432" s="40">
        <v>125.405</v>
      </c>
      <c r="AE432" s="40"/>
      <c r="AF432" s="40"/>
      <c r="AG432" s="40" t="s">
        <v>16</v>
      </c>
      <c r="AH432" s="41">
        <v>2.3882521244999999E-4</v>
      </c>
      <c r="AI432" s="41">
        <v>9.3869999999999995E-3</v>
      </c>
      <c r="AJ432" s="41">
        <v>5.7499999999999999E-4</v>
      </c>
      <c r="AL432" s="50"/>
    </row>
    <row r="433" spans="1:38" x14ac:dyDescent="0.25">
      <c r="A433" s="42">
        <v>1093</v>
      </c>
      <c r="B433" s="42">
        <v>15458</v>
      </c>
      <c r="C433" s="40" t="s">
        <v>297</v>
      </c>
      <c r="D433" s="40">
        <v>520000472</v>
      </c>
      <c r="E433" s="40" t="s">
        <v>226</v>
      </c>
      <c r="F433" s="40" t="s">
        <v>298</v>
      </c>
      <c r="G433" s="40" t="s">
        <v>299</v>
      </c>
      <c r="H433" s="40" t="s">
        <v>229</v>
      </c>
      <c r="I433" s="40" t="s">
        <v>230</v>
      </c>
      <c r="J433" s="40" t="s">
        <v>76</v>
      </c>
      <c r="K433" s="40" t="s">
        <v>76</v>
      </c>
      <c r="L433" s="40" t="s">
        <v>231</v>
      </c>
      <c r="M433" s="40" t="s">
        <v>141</v>
      </c>
      <c r="N433" s="40" t="s">
        <v>300</v>
      </c>
      <c r="O433" s="40" t="s">
        <v>77</v>
      </c>
      <c r="P433" s="40" t="s">
        <v>204</v>
      </c>
      <c r="Q433" s="40" t="s">
        <v>87</v>
      </c>
      <c r="R433" s="40" t="s">
        <v>233</v>
      </c>
      <c r="S433" s="40" t="s">
        <v>80</v>
      </c>
      <c r="T433" s="40">
        <v>0.16</v>
      </c>
      <c r="U433" s="46">
        <v>46082</v>
      </c>
      <c r="V433" s="41">
        <v>4.4999999999999998E-2</v>
      </c>
      <c r="W433" s="41">
        <v>6.4299999999999996E-2</v>
      </c>
      <c r="X433" s="40" t="s">
        <v>234</v>
      </c>
      <c r="Y433" s="40" t="s">
        <v>77</v>
      </c>
      <c r="Z433" s="40">
        <v>86263.83</v>
      </c>
      <c r="AA433" s="40">
        <v>1</v>
      </c>
      <c r="AB433" s="40">
        <v>121.07</v>
      </c>
      <c r="AC433" s="40"/>
      <c r="AD433" s="40">
        <v>104.44</v>
      </c>
      <c r="AE433" s="40"/>
      <c r="AF433" s="40"/>
      <c r="AG433" s="40" t="s">
        <v>16</v>
      </c>
      <c r="AH433" s="41">
        <v>5.8373058889999998E-5</v>
      </c>
      <c r="AI433" s="41">
        <v>7.8169999999999993E-3</v>
      </c>
      <c r="AJ433" s="41">
        <v>4.7899999999999999E-4</v>
      </c>
      <c r="AL433" s="50"/>
    </row>
    <row r="434" spans="1:38" x14ac:dyDescent="0.25">
      <c r="A434" s="42">
        <v>1093</v>
      </c>
      <c r="B434" s="42">
        <v>15458</v>
      </c>
      <c r="C434" s="40" t="s">
        <v>281</v>
      </c>
      <c r="D434" s="40">
        <v>520018078</v>
      </c>
      <c r="E434" s="40" t="s">
        <v>226</v>
      </c>
      <c r="F434" s="40" t="s">
        <v>301</v>
      </c>
      <c r="G434" s="40" t="s">
        <v>302</v>
      </c>
      <c r="H434" s="40" t="s">
        <v>229</v>
      </c>
      <c r="I434" s="40" t="s">
        <v>230</v>
      </c>
      <c r="J434" s="40" t="s">
        <v>76</v>
      </c>
      <c r="K434" s="40" t="s">
        <v>76</v>
      </c>
      <c r="L434" s="40" t="s">
        <v>231</v>
      </c>
      <c r="M434" s="40" t="s">
        <v>141</v>
      </c>
      <c r="N434" s="40" t="s">
        <v>232</v>
      </c>
      <c r="O434" s="40" t="s">
        <v>77</v>
      </c>
      <c r="P434" s="40" t="s">
        <v>78</v>
      </c>
      <c r="Q434" s="40" t="s">
        <v>79</v>
      </c>
      <c r="R434" s="40" t="s">
        <v>233</v>
      </c>
      <c r="S434" s="40" t="s">
        <v>80</v>
      </c>
      <c r="T434" s="40">
        <v>0.49</v>
      </c>
      <c r="U434" s="46">
        <v>46203</v>
      </c>
      <c r="V434" s="41">
        <v>8.3000000000000001E-3</v>
      </c>
      <c r="W434" s="41">
        <v>3.0300000000000001E-2</v>
      </c>
      <c r="X434" s="40" t="s">
        <v>234</v>
      </c>
      <c r="Y434" s="40" t="s">
        <v>77</v>
      </c>
      <c r="Z434" s="40">
        <v>108007.96</v>
      </c>
      <c r="AA434" s="40">
        <v>1</v>
      </c>
      <c r="AB434" s="40">
        <v>117.19</v>
      </c>
      <c r="AC434" s="40"/>
      <c r="AD434" s="40">
        <v>126.575</v>
      </c>
      <c r="AE434" s="40"/>
      <c r="AF434" s="40"/>
      <c r="AG434" s="40" t="s">
        <v>16</v>
      </c>
      <c r="AH434" s="41">
        <v>7.1013578369999997E-5</v>
      </c>
      <c r="AI434" s="41">
        <v>9.4739999999999998E-3</v>
      </c>
      <c r="AJ434" s="41">
        <v>5.8E-4</v>
      </c>
      <c r="AL434" s="50"/>
    </row>
    <row r="435" spans="1:38" x14ac:dyDescent="0.25">
      <c r="A435" s="42">
        <v>1093</v>
      </c>
      <c r="B435" s="42">
        <v>15458</v>
      </c>
      <c r="C435" s="40" t="s">
        <v>289</v>
      </c>
      <c r="D435" s="40">
        <v>513141879</v>
      </c>
      <c r="E435" s="40" t="s">
        <v>226</v>
      </c>
      <c r="F435" s="40" t="s">
        <v>290</v>
      </c>
      <c r="G435" s="40" t="s">
        <v>291</v>
      </c>
      <c r="H435" s="40" t="s">
        <v>229</v>
      </c>
      <c r="I435" s="40" t="s">
        <v>230</v>
      </c>
      <c r="J435" s="40" t="s">
        <v>76</v>
      </c>
      <c r="K435" s="40" t="s">
        <v>76</v>
      </c>
      <c r="L435" s="40" t="s">
        <v>231</v>
      </c>
      <c r="M435" s="40" t="s">
        <v>141</v>
      </c>
      <c r="N435" s="40" t="s">
        <v>232</v>
      </c>
      <c r="O435" s="40" t="s">
        <v>77</v>
      </c>
      <c r="P435" s="40" t="s">
        <v>204</v>
      </c>
      <c r="Q435" s="40" t="s">
        <v>87</v>
      </c>
      <c r="R435" s="40" t="s">
        <v>233</v>
      </c>
      <c r="S435" s="40" t="s">
        <v>80</v>
      </c>
      <c r="T435" s="40">
        <v>2.6</v>
      </c>
      <c r="U435" s="46">
        <v>47003</v>
      </c>
      <c r="V435" s="41">
        <v>2.52E-2</v>
      </c>
      <c r="W435" s="41">
        <v>2.1700000000000001E-2</v>
      </c>
      <c r="X435" s="40" t="s">
        <v>245</v>
      </c>
      <c r="Y435" s="40" t="s">
        <v>77</v>
      </c>
      <c r="Z435" s="40">
        <v>264741.90000000002</v>
      </c>
      <c r="AA435" s="40">
        <v>1</v>
      </c>
      <c r="AB435" s="40">
        <v>101.8</v>
      </c>
      <c r="AC435" s="40"/>
      <c r="AD435" s="40">
        <v>269.50700000000001</v>
      </c>
      <c r="AE435" s="40"/>
      <c r="AF435" s="40"/>
      <c r="AG435" s="40" t="s">
        <v>16</v>
      </c>
      <c r="AH435" s="41">
        <v>1.5573052941E-4</v>
      </c>
      <c r="AI435" s="41">
        <v>2.0173E-2</v>
      </c>
      <c r="AJ435" s="41">
        <v>1.2359999999999999E-3</v>
      </c>
      <c r="AL435" s="50"/>
    </row>
    <row r="436" spans="1:38" x14ac:dyDescent="0.25">
      <c r="A436" s="42">
        <v>1093</v>
      </c>
      <c r="B436" s="42">
        <v>15458</v>
      </c>
      <c r="C436" s="40" t="s">
        <v>281</v>
      </c>
      <c r="D436" s="40">
        <v>520018078</v>
      </c>
      <c r="E436" s="40" t="s">
        <v>226</v>
      </c>
      <c r="F436" s="40" t="s">
        <v>287</v>
      </c>
      <c r="G436" s="40" t="s">
        <v>288</v>
      </c>
      <c r="H436" s="40" t="s">
        <v>229</v>
      </c>
      <c r="I436" s="40" t="s">
        <v>230</v>
      </c>
      <c r="J436" s="40" t="s">
        <v>76</v>
      </c>
      <c r="K436" s="40" t="s">
        <v>76</v>
      </c>
      <c r="L436" s="40" t="s">
        <v>231</v>
      </c>
      <c r="M436" s="40" t="s">
        <v>141</v>
      </c>
      <c r="N436" s="40" t="s">
        <v>232</v>
      </c>
      <c r="O436" s="40" t="s">
        <v>77</v>
      </c>
      <c r="P436" s="40" t="s">
        <v>78</v>
      </c>
      <c r="Q436" s="40" t="s">
        <v>79</v>
      </c>
      <c r="R436" s="40" t="s">
        <v>233</v>
      </c>
      <c r="S436" s="40" t="s">
        <v>80</v>
      </c>
      <c r="T436" s="40">
        <v>1.86</v>
      </c>
      <c r="U436" s="46">
        <v>47361</v>
      </c>
      <c r="V436" s="41">
        <v>1.8599999999999998E-2</v>
      </c>
      <c r="W436" s="41">
        <v>2.3599999999999999E-2</v>
      </c>
      <c r="X436" s="40" t="s">
        <v>234</v>
      </c>
      <c r="Y436" s="40" t="s">
        <v>77</v>
      </c>
      <c r="Z436" s="40">
        <v>1259283.8999999999</v>
      </c>
      <c r="AA436" s="40">
        <v>1</v>
      </c>
      <c r="AB436" s="40">
        <v>105.58</v>
      </c>
      <c r="AC436" s="40"/>
      <c r="AD436" s="40">
        <v>1329.5519999999999</v>
      </c>
      <c r="AE436" s="40"/>
      <c r="AF436" s="40"/>
      <c r="AG436" s="40" t="s">
        <v>16</v>
      </c>
      <c r="AH436" s="41">
        <v>4.9298355599000003E-4</v>
      </c>
      <c r="AI436" s="41">
        <v>9.9520999999999998E-2</v>
      </c>
      <c r="AJ436" s="41">
        <v>6.1000000000000004E-3</v>
      </c>
      <c r="AL436" s="50"/>
    </row>
    <row r="437" spans="1:38" x14ac:dyDescent="0.25">
      <c r="A437" s="42">
        <v>1093</v>
      </c>
      <c r="B437" s="42">
        <v>15458</v>
      </c>
      <c r="C437" s="40" t="s">
        <v>281</v>
      </c>
      <c r="D437" s="40">
        <v>520018078</v>
      </c>
      <c r="E437" s="40" t="s">
        <v>226</v>
      </c>
      <c r="F437" s="40" t="s">
        <v>282</v>
      </c>
      <c r="G437" s="40" t="s">
        <v>283</v>
      </c>
      <c r="H437" s="40" t="s">
        <v>229</v>
      </c>
      <c r="I437" s="40" t="s">
        <v>230</v>
      </c>
      <c r="J437" s="40" t="s">
        <v>76</v>
      </c>
      <c r="K437" s="40" t="s">
        <v>76</v>
      </c>
      <c r="L437" s="40" t="s">
        <v>231</v>
      </c>
      <c r="M437" s="40" t="s">
        <v>141</v>
      </c>
      <c r="N437" s="40" t="s">
        <v>232</v>
      </c>
      <c r="O437" s="40" t="s">
        <v>77</v>
      </c>
      <c r="P437" s="40" t="s">
        <v>78</v>
      </c>
      <c r="Q437" s="40" t="s">
        <v>79</v>
      </c>
      <c r="R437" s="40" t="s">
        <v>233</v>
      </c>
      <c r="S437" s="40" t="s">
        <v>80</v>
      </c>
      <c r="T437" s="40">
        <v>3.95</v>
      </c>
      <c r="U437" s="46">
        <v>48913</v>
      </c>
      <c r="V437" s="41">
        <v>2.0199999999999999E-2</v>
      </c>
      <c r="W437" s="41">
        <v>2.1899999999999999E-2</v>
      </c>
      <c r="X437" s="40" t="s">
        <v>234</v>
      </c>
      <c r="Y437" s="40" t="s">
        <v>77</v>
      </c>
      <c r="Z437" s="40">
        <v>1369755.01</v>
      </c>
      <c r="AA437" s="40">
        <v>1</v>
      </c>
      <c r="AB437" s="40">
        <v>105.39</v>
      </c>
      <c r="AC437" s="40"/>
      <c r="AD437" s="40">
        <v>1443.585</v>
      </c>
      <c r="AE437" s="40"/>
      <c r="AF437" s="40"/>
      <c r="AG437" s="40" t="s">
        <v>16</v>
      </c>
      <c r="AH437" s="41">
        <v>3.8389822522999999E-4</v>
      </c>
      <c r="AI437" s="41">
        <v>0.108057</v>
      </c>
      <c r="AJ437" s="41">
        <v>6.6230000000000004E-3</v>
      </c>
      <c r="AL437" s="50"/>
    </row>
    <row r="438" spans="1:38" x14ac:dyDescent="0.25">
      <c r="A438" s="42">
        <v>1093</v>
      </c>
      <c r="B438" s="42">
        <v>15458</v>
      </c>
      <c r="C438" s="40" t="s">
        <v>284</v>
      </c>
      <c r="D438" s="40">
        <v>520029935</v>
      </c>
      <c r="E438" s="40" t="s">
        <v>226</v>
      </c>
      <c r="F438" s="40" t="s">
        <v>285</v>
      </c>
      <c r="G438" s="40" t="s">
        <v>286</v>
      </c>
      <c r="H438" s="40" t="s">
        <v>229</v>
      </c>
      <c r="I438" s="40" t="s">
        <v>230</v>
      </c>
      <c r="J438" s="40" t="s">
        <v>76</v>
      </c>
      <c r="K438" s="40" t="s">
        <v>76</v>
      </c>
      <c r="L438" s="40" t="s">
        <v>231</v>
      </c>
      <c r="M438" s="40" t="s">
        <v>141</v>
      </c>
      <c r="N438" s="40" t="s">
        <v>232</v>
      </c>
      <c r="O438" s="40" t="s">
        <v>77</v>
      </c>
      <c r="P438" s="40" t="s">
        <v>78</v>
      </c>
      <c r="Q438" s="40" t="s">
        <v>79</v>
      </c>
      <c r="R438" s="40" t="s">
        <v>233</v>
      </c>
      <c r="S438" s="40" t="s">
        <v>80</v>
      </c>
      <c r="T438" s="40">
        <v>4.42</v>
      </c>
      <c r="U438" s="46">
        <v>49388</v>
      </c>
      <c r="V438" s="41">
        <v>2.1100000000000001E-2</v>
      </c>
      <c r="W438" s="41">
        <v>2.2800000000000001E-2</v>
      </c>
      <c r="X438" s="40" t="s">
        <v>234</v>
      </c>
      <c r="Y438" s="40" t="s">
        <v>77</v>
      </c>
      <c r="Z438" s="40">
        <v>1354515.51</v>
      </c>
      <c r="AA438" s="40">
        <v>1</v>
      </c>
      <c r="AB438" s="40">
        <v>106.89</v>
      </c>
      <c r="AC438" s="40"/>
      <c r="AD438" s="40">
        <v>1447.8420000000001</v>
      </c>
      <c r="AE438" s="40"/>
      <c r="AF438" s="40"/>
      <c r="AG438" s="40" t="s">
        <v>16</v>
      </c>
      <c r="AH438" s="41">
        <v>5.2064129603999999E-4</v>
      </c>
      <c r="AI438" s="41">
        <v>0.108376</v>
      </c>
      <c r="AJ438" s="41">
        <v>6.6420000000000003E-3</v>
      </c>
      <c r="AL438" s="50"/>
    </row>
    <row r="439" spans="1:38" x14ac:dyDescent="0.25">
      <c r="A439" s="42">
        <v>1093</v>
      </c>
      <c r="B439" s="42">
        <v>15458</v>
      </c>
      <c r="C439" s="40" t="s">
        <v>239</v>
      </c>
      <c r="D439" s="40">
        <v>515334662</v>
      </c>
      <c r="E439" s="40" t="s">
        <v>226</v>
      </c>
      <c r="F439" s="40" t="s">
        <v>269</v>
      </c>
      <c r="G439" s="40" t="s">
        <v>270</v>
      </c>
      <c r="H439" s="40" t="s">
        <v>229</v>
      </c>
      <c r="I439" s="40" t="s">
        <v>242</v>
      </c>
      <c r="J439" s="40" t="s">
        <v>76</v>
      </c>
      <c r="K439" s="40" t="s">
        <v>76</v>
      </c>
      <c r="L439" s="40" t="s">
        <v>231</v>
      </c>
      <c r="M439" s="40" t="s">
        <v>141</v>
      </c>
      <c r="N439" s="40" t="s">
        <v>243</v>
      </c>
      <c r="O439" s="40" t="s">
        <v>77</v>
      </c>
      <c r="P439" s="40" t="s">
        <v>244</v>
      </c>
      <c r="Q439" s="40" t="s">
        <v>87</v>
      </c>
      <c r="R439" s="40" t="s">
        <v>233</v>
      </c>
      <c r="S439" s="40" t="s">
        <v>80</v>
      </c>
      <c r="T439" s="40">
        <v>2.2599999999999998</v>
      </c>
      <c r="U439" s="46">
        <v>46995</v>
      </c>
      <c r="V439" s="41">
        <v>4.6899999999999997E-2</v>
      </c>
      <c r="W439" s="41">
        <v>5.9200000000000003E-2</v>
      </c>
      <c r="X439" s="40" t="s">
        <v>245</v>
      </c>
      <c r="Y439" s="40" t="s">
        <v>77</v>
      </c>
      <c r="Z439" s="40">
        <v>230834.55</v>
      </c>
      <c r="AA439" s="40">
        <v>1</v>
      </c>
      <c r="AB439" s="40">
        <v>91.28</v>
      </c>
      <c r="AC439" s="40"/>
      <c r="AD439" s="40">
        <v>210.70599999999999</v>
      </c>
      <c r="AE439" s="40"/>
      <c r="AF439" s="40"/>
      <c r="AG439" s="40" t="s">
        <v>16</v>
      </c>
      <c r="AH439" s="41">
        <v>2.1856485640999999E-4</v>
      </c>
      <c r="AI439" s="41">
        <v>1.5772000000000001E-2</v>
      </c>
      <c r="AJ439" s="41">
        <v>9.6599999999999995E-4</v>
      </c>
      <c r="AL439" s="50"/>
    </row>
    <row r="440" spans="1:38" x14ac:dyDescent="0.25">
      <c r="A440" s="42">
        <v>1093</v>
      </c>
      <c r="B440" s="42">
        <v>15458</v>
      </c>
      <c r="C440" s="40" t="s">
        <v>225</v>
      </c>
      <c r="D440" s="40">
        <v>520000118</v>
      </c>
      <c r="E440" s="40" t="s">
        <v>226</v>
      </c>
      <c r="F440" s="40" t="s">
        <v>271</v>
      </c>
      <c r="G440" s="40" t="s">
        <v>272</v>
      </c>
      <c r="H440" s="40" t="s">
        <v>229</v>
      </c>
      <c r="I440" s="40" t="s">
        <v>230</v>
      </c>
      <c r="J440" s="40" t="s">
        <v>76</v>
      </c>
      <c r="K440" s="40" t="s">
        <v>76</v>
      </c>
      <c r="L440" s="40" t="s">
        <v>231</v>
      </c>
      <c r="M440" s="40" t="s">
        <v>141</v>
      </c>
      <c r="N440" s="40" t="s">
        <v>232</v>
      </c>
      <c r="O440" s="40" t="s">
        <v>77</v>
      </c>
      <c r="P440" s="40" t="s">
        <v>78</v>
      </c>
      <c r="Q440" s="40" t="s">
        <v>79</v>
      </c>
      <c r="R440" s="40" t="s">
        <v>233</v>
      </c>
      <c r="S440" s="40" t="s">
        <v>80</v>
      </c>
      <c r="T440" s="40">
        <v>3.77</v>
      </c>
      <c r="U440" s="46">
        <v>48547</v>
      </c>
      <c r="V440" s="41">
        <v>1.3899999999999999E-2</v>
      </c>
      <c r="W440" s="41">
        <v>2.1899999999999999E-2</v>
      </c>
      <c r="X440" s="40" t="s">
        <v>234</v>
      </c>
      <c r="Y440" s="40" t="s">
        <v>77</v>
      </c>
      <c r="Z440" s="40">
        <v>622096.88</v>
      </c>
      <c r="AA440" s="40">
        <v>1</v>
      </c>
      <c r="AB440" s="40">
        <v>106.41</v>
      </c>
      <c r="AC440" s="40"/>
      <c r="AD440" s="40">
        <v>661.97299999999996</v>
      </c>
      <c r="AE440" s="40"/>
      <c r="AF440" s="40"/>
      <c r="AG440" s="40" t="s">
        <v>16</v>
      </c>
      <c r="AH440" s="41">
        <v>4.4435491428999999E-4</v>
      </c>
      <c r="AI440" s="41">
        <v>4.9550999999999998E-2</v>
      </c>
      <c r="AJ440" s="41">
        <v>3.0370000000000002E-3</v>
      </c>
      <c r="AL440" s="50"/>
    </row>
    <row r="441" spans="1:38" x14ac:dyDescent="0.25">
      <c r="A441" s="42">
        <v>1093</v>
      </c>
      <c r="B441" s="42">
        <v>15458</v>
      </c>
      <c r="C441" s="40" t="s">
        <v>252</v>
      </c>
      <c r="D441" s="40">
        <v>520032046</v>
      </c>
      <c r="E441" s="40" t="s">
        <v>226</v>
      </c>
      <c r="F441" s="40" t="s">
        <v>267</v>
      </c>
      <c r="G441" s="40" t="s">
        <v>268</v>
      </c>
      <c r="H441" s="40" t="s">
        <v>229</v>
      </c>
      <c r="I441" s="40" t="s">
        <v>230</v>
      </c>
      <c r="J441" s="40" t="s">
        <v>76</v>
      </c>
      <c r="K441" s="40" t="s">
        <v>76</v>
      </c>
      <c r="L441" s="40" t="s">
        <v>231</v>
      </c>
      <c r="M441" s="40" t="s">
        <v>141</v>
      </c>
      <c r="N441" s="40" t="s">
        <v>232</v>
      </c>
      <c r="O441" s="40" t="s">
        <v>77</v>
      </c>
      <c r="P441" s="40" t="s">
        <v>204</v>
      </c>
      <c r="Q441" s="40" t="s">
        <v>87</v>
      </c>
      <c r="R441" s="40" t="s">
        <v>233</v>
      </c>
      <c r="S441" s="40" t="s">
        <v>80</v>
      </c>
      <c r="T441" s="40">
        <v>0.92</v>
      </c>
      <c r="U441" s="46">
        <v>46360</v>
      </c>
      <c r="V441" s="41">
        <v>5.0000000000000001E-3</v>
      </c>
      <c r="W441" s="41">
        <v>2.52E-2</v>
      </c>
      <c r="X441" s="40" t="s">
        <v>234</v>
      </c>
      <c r="Y441" s="40" t="s">
        <v>77</v>
      </c>
      <c r="Z441" s="40">
        <v>268582.63</v>
      </c>
      <c r="AA441" s="40">
        <v>1</v>
      </c>
      <c r="AB441" s="40">
        <v>114.7</v>
      </c>
      <c r="AC441" s="40"/>
      <c r="AD441" s="40">
        <v>308.06400000000002</v>
      </c>
      <c r="AE441" s="40"/>
      <c r="AF441" s="40"/>
      <c r="AG441" s="40" t="s">
        <v>16</v>
      </c>
      <c r="AH441" s="41">
        <v>3.5189792179000001E-4</v>
      </c>
      <c r="AI441" s="41">
        <v>2.3059E-2</v>
      </c>
      <c r="AJ441" s="41">
        <v>1.413E-3</v>
      </c>
      <c r="AL441" s="50"/>
    </row>
    <row r="442" spans="1:38" x14ac:dyDescent="0.25">
      <c r="A442" s="42">
        <v>1093</v>
      </c>
      <c r="B442" s="42">
        <v>15458</v>
      </c>
      <c r="C442" s="40" t="s">
        <v>277</v>
      </c>
      <c r="D442" s="40">
        <v>513682146</v>
      </c>
      <c r="E442" s="40" t="s">
        <v>226</v>
      </c>
      <c r="F442" s="40" t="s">
        <v>278</v>
      </c>
      <c r="G442" s="40" t="s">
        <v>279</v>
      </c>
      <c r="H442" s="40" t="s">
        <v>229</v>
      </c>
      <c r="I442" s="40" t="s">
        <v>230</v>
      </c>
      <c r="J442" s="40" t="s">
        <v>76</v>
      </c>
      <c r="K442" s="40" t="s">
        <v>76</v>
      </c>
      <c r="L442" s="40" t="s">
        <v>231</v>
      </c>
      <c r="M442" s="40" t="s">
        <v>141</v>
      </c>
      <c r="N442" s="40" t="s">
        <v>232</v>
      </c>
      <c r="O442" s="40" t="s">
        <v>77</v>
      </c>
      <c r="P442" s="40" t="s">
        <v>280</v>
      </c>
      <c r="Q442" s="40" t="s">
        <v>79</v>
      </c>
      <c r="R442" s="40" t="s">
        <v>233</v>
      </c>
      <c r="S442" s="40" t="s">
        <v>80</v>
      </c>
      <c r="T442" s="40">
        <v>1</v>
      </c>
      <c r="U442" s="46">
        <v>46387</v>
      </c>
      <c r="V442" s="41">
        <v>2E-3</v>
      </c>
      <c r="W442" s="41">
        <v>2.76E-2</v>
      </c>
      <c r="X442" s="40" t="s">
        <v>234</v>
      </c>
      <c r="Y442" s="40" t="s">
        <v>77</v>
      </c>
      <c r="Z442" s="40">
        <v>31303.01</v>
      </c>
      <c r="AA442" s="40">
        <v>1</v>
      </c>
      <c r="AB442" s="40">
        <v>113.88</v>
      </c>
      <c r="AC442" s="40"/>
      <c r="AD442" s="40">
        <v>35.648000000000003</v>
      </c>
      <c r="AE442" s="40"/>
      <c r="AF442" s="40"/>
      <c r="AG442" s="40" t="s">
        <v>16</v>
      </c>
      <c r="AH442" s="41">
        <v>2.2454430998E-4</v>
      </c>
      <c r="AI442" s="41">
        <v>2.6679999999999998E-3</v>
      </c>
      <c r="AJ442" s="41">
        <v>1.63E-4</v>
      </c>
      <c r="AL442" s="50"/>
    </row>
    <row r="443" spans="1:38" x14ac:dyDescent="0.25">
      <c r="A443" s="42">
        <v>1093</v>
      </c>
      <c r="B443" s="42">
        <v>15458</v>
      </c>
      <c r="C443" s="40" t="s">
        <v>225</v>
      </c>
      <c r="D443" s="40">
        <v>520000118</v>
      </c>
      <c r="E443" s="40" t="s">
        <v>226</v>
      </c>
      <c r="F443" s="40" t="s">
        <v>227</v>
      </c>
      <c r="G443" s="40" t="s">
        <v>228</v>
      </c>
      <c r="H443" s="40" t="s">
        <v>229</v>
      </c>
      <c r="I443" s="40" t="s">
        <v>230</v>
      </c>
      <c r="J443" s="40" t="s">
        <v>76</v>
      </c>
      <c r="K443" s="40" t="s">
        <v>76</v>
      </c>
      <c r="L443" s="40" t="s">
        <v>231</v>
      </c>
      <c r="M443" s="40" t="s">
        <v>141</v>
      </c>
      <c r="N443" s="40" t="s">
        <v>232</v>
      </c>
      <c r="O443" s="40" t="s">
        <v>77</v>
      </c>
      <c r="P443" s="40" t="s">
        <v>78</v>
      </c>
      <c r="Q443" s="40" t="s">
        <v>79</v>
      </c>
      <c r="R443" s="40" t="s">
        <v>233</v>
      </c>
      <c r="S443" s="40" t="s">
        <v>80</v>
      </c>
      <c r="T443" s="40">
        <v>1.3</v>
      </c>
      <c r="U443" s="46">
        <v>46873</v>
      </c>
      <c r="V443" s="41">
        <v>6.0000000000000001E-3</v>
      </c>
      <c r="W443" s="41">
        <v>2.4500000000000001E-2</v>
      </c>
      <c r="X443" s="40" t="s">
        <v>234</v>
      </c>
      <c r="Y443" s="40" t="s">
        <v>77</v>
      </c>
      <c r="Z443" s="40">
        <v>250910.93</v>
      </c>
      <c r="AA443" s="40">
        <v>1</v>
      </c>
      <c r="AB443" s="40">
        <v>116.67</v>
      </c>
      <c r="AC443" s="40"/>
      <c r="AD443" s="40">
        <v>292.738</v>
      </c>
      <c r="AE443" s="40"/>
      <c r="AF443" s="40"/>
      <c r="AG443" s="40" t="s">
        <v>16</v>
      </c>
      <c r="AH443" s="41">
        <v>3.7604102549999998E-4</v>
      </c>
      <c r="AI443" s="41">
        <v>2.1912000000000001E-2</v>
      </c>
      <c r="AJ443" s="41">
        <v>1.343E-3</v>
      </c>
      <c r="AL443" s="50"/>
    </row>
    <row r="444" spans="1:38" x14ac:dyDescent="0.25">
      <c r="A444" s="42">
        <v>1093</v>
      </c>
      <c r="B444" s="42">
        <v>15458</v>
      </c>
      <c r="C444" s="40" t="s">
        <v>239</v>
      </c>
      <c r="D444" s="40">
        <v>515334662</v>
      </c>
      <c r="E444" s="40" t="s">
        <v>226</v>
      </c>
      <c r="F444" s="40" t="s">
        <v>240</v>
      </c>
      <c r="G444" s="40" t="s">
        <v>241</v>
      </c>
      <c r="H444" s="40" t="s">
        <v>229</v>
      </c>
      <c r="I444" s="40" t="s">
        <v>242</v>
      </c>
      <c r="J444" s="40" t="s">
        <v>76</v>
      </c>
      <c r="K444" s="40" t="s">
        <v>76</v>
      </c>
      <c r="L444" s="40" t="s">
        <v>231</v>
      </c>
      <c r="M444" s="40" t="s">
        <v>141</v>
      </c>
      <c r="N444" s="40" t="s">
        <v>243</v>
      </c>
      <c r="O444" s="40" t="s">
        <v>77</v>
      </c>
      <c r="P444" s="40" t="s">
        <v>244</v>
      </c>
      <c r="Q444" s="40" t="s">
        <v>87</v>
      </c>
      <c r="R444" s="40" t="s">
        <v>233</v>
      </c>
      <c r="S444" s="40" t="s">
        <v>80</v>
      </c>
      <c r="T444" s="40">
        <v>2.1</v>
      </c>
      <c r="U444" s="46">
        <v>46995</v>
      </c>
      <c r="V444" s="41">
        <v>4.6899999999999997E-2</v>
      </c>
      <c r="W444" s="41">
        <v>5.8599999999999999E-2</v>
      </c>
      <c r="X444" s="40" t="s">
        <v>245</v>
      </c>
      <c r="Y444" s="40" t="s">
        <v>77</v>
      </c>
      <c r="Z444" s="40">
        <v>454257.62</v>
      </c>
      <c r="AA444" s="40">
        <v>1</v>
      </c>
      <c r="AB444" s="40">
        <v>89.9</v>
      </c>
      <c r="AC444" s="40"/>
      <c r="AD444" s="40">
        <v>408.37799999999999</v>
      </c>
      <c r="AE444" s="40"/>
      <c r="AF444" s="40"/>
      <c r="AG444" s="40" t="s">
        <v>16</v>
      </c>
      <c r="AH444" s="41">
        <v>3.6901807026E-4</v>
      </c>
      <c r="AI444" s="41">
        <v>3.0568000000000001E-2</v>
      </c>
      <c r="AJ444" s="41">
        <v>1.8730000000000001E-3</v>
      </c>
      <c r="AL444" s="50"/>
    </row>
    <row r="445" spans="1:38" x14ac:dyDescent="0.25">
      <c r="A445" s="42">
        <v>1093</v>
      </c>
      <c r="B445" s="42">
        <v>15458</v>
      </c>
      <c r="C445" s="40" t="s">
        <v>225</v>
      </c>
      <c r="D445" s="40">
        <v>520000118</v>
      </c>
      <c r="E445" s="40" t="s">
        <v>226</v>
      </c>
      <c r="F445" s="40" t="s">
        <v>235</v>
      </c>
      <c r="G445" s="40" t="s">
        <v>236</v>
      </c>
      <c r="H445" s="40" t="s">
        <v>229</v>
      </c>
      <c r="I445" s="40" t="s">
        <v>237</v>
      </c>
      <c r="J445" s="40" t="s">
        <v>76</v>
      </c>
      <c r="K445" s="40" t="s">
        <v>76</v>
      </c>
      <c r="L445" s="40" t="s">
        <v>231</v>
      </c>
      <c r="M445" s="40" t="s">
        <v>238</v>
      </c>
      <c r="N445" s="40" t="s">
        <v>232</v>
      </c>
      <c r="O445" s="40" t="s">
        <v>77</v>
      </c>
      <c r="P445" s="40" t="s">
        <v>86</v>
      </c>
      <c r="Q445" s="40" t="s">
        <v>87</v>
      </c>
      <c r="R445" s="40" t="s">
        <v>233</v>
      </c>
      <c r="S445" s="40" t="s">
        <v>80</v>
      </c>
      <c r="T445" s="40">
        <v>2.62</v>
      </c>
      <c r="U445" s="46">
        <v>47064</v>
      </c>
      <c r="V445" s="41">
        <v>6.5000000000000002E-2</v>
      </c>
      <c r="W445" s="41">
        <v>5.9499999999999997E-2</v>
      </c>
      <c r="X445" s="40" t="s">
        <v>234</v>
      </c>
      <c r="Y445" s="40" t="s">
        <v>77</v>
      </c>
      <c r="Z445" s="40">
        <v>529589.73</v>
      </c>
      <c r="AA445" s="40">
        <v>1</v>
      </c>
      <c r="AB445" s="40">
        <v>102.01</v>
      </c>
      <c r="AC445" s="40"/>
      <c r="AD445" s="40">
        <v>540.23400000000004</v>
      </c>
      <c r="AE445" s="40"/>
      <c r="AF445" s="40"/>
      <c r="AG445" s="40" t="s">
        <v>16</v>
      </c>
      <c r="AH445" s="41">
        <v>3.8210543746000002E-4</v>
      </c>
      <c r="AI445" s="41">
        <v>4.0438000000000002E-2</v>
      </c>
      <c r="AJ445" s="41">
        <v>2.4780000000000002E-3</v>
      </c>
      <c r="AL445" s="50"/>
    </row>
    <row r="446" spans="1:38" x14ac:dyDescent="0.25">
      <c r="A446" s="42">
        <v>1093</v>
      </c>
      <c r="B446" s="42">
        <v>15458</v>
      </c>
      <c r="C446" s="40" t="s">
        <v>246</v>
      </c>
      <c r="D446" s="40">
        <v>633896</v>
      </c>
      <c r="E446" s="40" t="s">
        <v>226</v>
      </c>
      <c r="F446" s="40" t="s">
        <v>247</v>
      </c>
      <c r="G446" s="40" t="s">
        <v>248</v>
      </c>
      <c r="H446" s="40" t="s">
        <v>229</v>
      </c>
      <c r="I446" s="40" t="s">
        <v>242</v>
      </c>
      <c r="J446" s="40" t="s">
        <v>76</v>
      </c>
      <c r="K446" s="40" t="s">
        <v>249</v>
      </c>
      <c r="L446" s="40" t="s">
        <v>231</v>
      </c>
      <c r="M446" s="40" t="s">
        <v>141</v>
      </c>
      <c r="N446" s="40" t="s">
        <v>250</v>
      </c>
      <c r="O446" s="40" t="s">
        <v>77</v>
      </c>
      <c r="P446" s="40" t="s">
        <v>251</v>
      </c>
      <c r="Q446" s="40" t="s">
        <v>87</v>
      </c>
      <c r="R446" s="40" t="s">
        <v>233</v>
      </c>
      <c r="S446" s="40" t="s">
        <v>80</v>
      </c>
      <c r="T446" s="40">
        <v>2.1</v>
      </c>
      <c r="U446" s="46">
        <v>46944</v>
      </c>
      <c r="V446" s="41">
        <v>4.2999999999999997E-2</v>
      </c>
      <c r="W446" s="41">
        <v>7.1999999999999995E-2</v>
      </c>
      <c r="X446" s="40" t="s">
        <v>245</v>
      </c>
      <c r="Y446" s="40" t="s">
        <v>77</v>
      </c>
      <c r="Z446" s="40">
        <v>1662262.21</v>
      </c>
      <c r="AA446" s="40">
        <v>1</v>
      </c>
      <c r="AB446" s="40">
        <v>85.4</v>
      </c>
      <c r="AC446" s="40"/>
      <c r="AD446" s="40">
        <v>1419.5719999999999</v>
      </c>
      <c r="AE446" s="40"/>
      <c r="AF446" s="40"/>
      <c r="AG446" s="40" t="s">
        <v>16</v>
      </c>
      <c r="AH446" s="41">
        <v>1.64138998635E-3</v>
      </c>
      <c r="AI446" s="41">
        <v>0.10625900000000001</v>
      </c>
      <c r="AJ446" s="41">
        <v>6.5129999999999997E-3</v>
      </c>
      <c r="AL446" s="50"/>
    </row>
    <row r="447" spans="1:38" x14ac:dyDescent="0.25">
      <c r="A447" s="42">
        <v>1093</v>
      </c>
      <c r="B447" s="42">
        <v>15458</v>
      </c>
      <c r="C447" s="40" t="s">
        <v>225</v>
      </c>
      <c r="D447" s="40">
        <v>520000118</v>
      </c>
      <c r="E447" s="40" t="s">
        <v>226</v>
      </c>
      <c r="F447" s="40" t="s">
        <v>257</v>
      </c>
      <c r="G447" s="40" t="s">
        <v>258</v>
      </c>
      <c r="H447" s="40" t="s">
        <v>229</v>
      </c>
      <c r="I447" s="40" t="s">
        <v>230</v>
      </c>
      <c r="J447" s="40" t="s">
        <v>76</v>
      </c>
      <c r="K447" s="40" t="s">
        <v>76</v>
      </c>
      <c r="L447" s="40" t="s">
        <v>231</v>
      </c>
      <c r="M447" s="40" t="s">
        <v>141</v>
      </c>
      <c r="N447" s="40" t="s">
        <v>232</v>
      </c>
      <c r="O447" s="40" t="s">
        <v>77</v>
      </c>
      <c r="P447" s="40" t="s">
        <v>204</v>
      </c>
      <c r="Q447" s="40" t="s">
        <v>87</v>
      </c>
      <c r="R447" s="40" t="s">
        <v>233</v>
      </c>
      <c r="S447" s="40" t="s">
        <v>80</v>
      </c>
      <c r="T447" s="40">
        <v>4.7699999999999996</v>
      </c>
      <c r="U447" s="46">
        <v>49542</v>
      </c>
      <c r="V447" s="41">
        <v>2.6100000000000002E-2</v>
      </c>
      <c r="W447" s="41">
        <v>2.23E-2</v>
      </c>
      <c r="X447" s="40" t="s">
        <v>234</v>
      </c>
      <c r="Y447" s="40" t="s">
        <v>77</v>
      </c>
      <c r="Z447" s="40">
        <v>298743.08</v>
      </c>
      <c r="AA447" s="40">
        <v>1</v>
      </c>
      <c r="AB447" s="40">
        <v>102.82</v>
      </c>
      <c r="AC447" s="40"/>
      <c r="AD447" s="40">
        <v>307.16800000000001</v>
      </c>
      <c r="AE447" s="40"/>
      <c r="AF447" s="40"/>
      <c r="AG447" s="40" t="s">
        <v>16</v>
      </c>
      <c r="AH447" s="41">
        <v>8.7369558250000002E-5</v>
      </c>
      <c r="AI447" s="41">
        <v>2.2991999999999999E-2</v>
      </c>
      <c r="AJ447" s="41">
        <v>1.4090000000000001E-3</v>
      </c>
      <c r="AL447" s="50"/>
    </row>
    <row r="448" spans="1:38" x14ac:dyDescent="0.25">
      <c r="A448" s="42">
        <v>1093</v>
      </c>
      <c r="B448" s="42">
        <v>15458</v>
      </c>
      <c r="C448" s="40" t="s">
        <v>252</v>
      </c>
      <c r="D448" s="40">
        <v>520032046</v>
      </c>
      <c r="E448" s="40" t="s">
        <v>226</v>
      </c>
      <c r="F448" s="40" t="s">
        <v>255</v>
      </c>
      <c r="G448" s="40" t="s">
        <v>256</v>
      </c>
      <c r="H448" s="40" t="s">
        <v>229</v>
      </c>
      <c r="I448" s="40" t="s">
        <v>230</v>
      </c>
      <c r="J448" s="40" t="s">
        <v>76</v>
      </c>
      <c r="K448" s="40" t="s">
        <v>76</v>
      </c>
      <c r="L448" s="40" t="s">
        <v>231</v>
      </c>
      <c r="M448" s="40" t="s">
        <v>141</v>
      </c>
      <c r="N448" s="40" t="s">
        <v>232</v>
      </c>
      <c r="O448" s="40" t="s">
        <v>77</v>
      </c>
      <c r="P448" s="40" t="s">
        <v>78</v>
      </c>
      <c r="Q448" s="40" t="s">
        <v>79</v>
      </c>
      <c r="R448" s="40" t="s">
        <v>233</v>
      </c>
      <c r="S448" s="40" t="s">
        <v>80</v>
      </c>
      <c r="T448" s="40">
        <v>5.46</v>
      </c>
      <c r="U448" s="46">
        <v>50007</v>
      </c>
      <c r="V448" s="41">
        <v>2.6800000000000001E-2</v>
      </c>
      <c r="W448" s="41">
        <v>2.2499999999999999E-2</v>
      </c>
      <c r="X448" s="40" t="s">
        <v>234</v>
      </c>
      <c r="Y448" s="40" t="s">
        <v>77</v>
      </c>
      <c r="Z448" s="40">
        <v>1144079.8700000001</v>
      </c>
      <c r="AA448" s="40">
        <v>1</v>
      </c>
      <c r="AB448" s="40">
        <v>104.55</v>
      </c>
      <c r="AC448" s="40"/>
      <c r="AD448" s="40">
        <v>1196.136</v>
      </c>
      <c r="AE448" s="40"/>
      <c r="AF448" s="40"/>
      <c r="AG448" s="40" t="s">
        <v>16</v>
      </c>
      <c r="AH448" s="41">
        <v>4.4572919556000001E-4</v>
      </c>
      <c r="AI448" s="41">
        <v>8.9534000000000002E-2</v>
      </c>
      <c r="AJ448" s="41">
        <v>5.4869999999999997E-3</v>
      </c>
      <c r="AL448" s="50"/>
    </row>
    <row r="449" spans="1:38" x14ac:dyDescent="0.25">
      <c r="A449" s="42">
        <v>1093</v>
      </c>
      <c r="B449" s="42">
        <v>15458</v>
      </c>
      <c r="C449" s="40" t="s">
        <v>252</v>
      </c>
      <c r="D449" s="40">
        <v>520032046</v>
      </c>
      <c r="E449" s="40" t="s">
        <v>226</v>
      </c>
      <c r="F449" s="40" t="s">
        <v>253</v>
      </c>
      <c r="G449" s="40" t="s">
        <v>254</v>
      </c>
      <c r="H449" s="40" t="s">
        <v>229</v>
      </c>
      <c r="I449" s="40" t="s">
        <v>230</v>
      </c>
      <c r="J449" s="40" t="s">
        <v>76</v>
      </c>
      <c r="K449" s="40" t="s">
        <v>76</v>
      </c>
      <c r="L449" s="40" t="s">
        <v>231</v>
      </c>
      <c r="M449" s="40" t="s">
        <v>141</v>
      </c>
      <c r="N449" s="40" t="s">
        <v>232</v>
      </c>
      <c r="O449" s="40" t="s">
        <v>77</v>
      </c>
      <c r="P449" s="40" t="s">
        <v>78</v>
      </c>
      <c r="Q449" s="40" t="s">
        <v>79</v>
      </c>
      <c r="R449" s="40" t="s">
        <v>233</v>
      </c>
      <c r="S449" s="40" t="s">
        <v>80</v>
      </c>
      <c r="T449" s="40">
        <v>4.2699999999999996</v>
      </c>
      <c r="U449" s="46">
        <v>48938</v>
      </c>
      <c r="V449" s="41">
        <v>1.9900000000000001E-2</v>
      </c>
      <c r="W449" s="41">
        <v>2.2700000000000001E-2</v>
      </c>
      <c r="X449" s="40" t="s">
        <v>234</v>
      </c>
      <c r="Y449" s="40" t="s">
        <v>77</v>
      </c>
      <c r="Z449" s="40">
        <v>1206295.82</v>
      </c>
      <c r="AA449" s="40">
        <v>1</v>
      </c>
      <c r="AB449" s="40">
        <v>104.63</v>
      </c>
      <c r="AC449" s="40"/>
      <c r="AD449" s="40">
        <v>1262.1469999999999</v>
      </c>
      <c r="AE449" s="40"/>
      <c r="AF449" s="40"/>
      <c r="AG449" s="40" t="s">
        <v>16</v>
      </c>
      <c r="AH449" s="41">
        <v>5.5847028703999999E-4</v>
      </c>
      <c r="AI449" s="41">
        <v>9.4476000000000004E-2</v>
      </c>
      <c r="AJ449" s="41">
        <v>5.79E-3</v>
      </c>
      <c r="AL449" s="50"/>
    </row>
    <row r="450" spans="1:38" x14ac:dyDescent="0.25">
      <c r="A450" s="42">
        <v>1093</v>
      </c>
      <c r="B450" s="42">
        <v>15458</v>
      </c>
      <c r="C450" s="40" t="s">
        <v>252</v>
      </c>
      <c r="D450" s="40">
        <v>520032046</v>
      </c>
      <c r="E450" s="40" t="s">
        <v>226</v>
      </c>
      <c r="F450" s="40" t="s">
        <v>259</v>
      </c>
      <c r="G450" s="40" t="s">
        <v>260</v>
      </c>
      <c r="H450" s="40" t="s">
        <v>229</v>
      </c>
      <c r="I450" s="40" t="s">
        <v>230</v>
      </c>
      <c r="J450" s="40" t="s">
        <v>76</v>
      </c>
      <c r="K450" s="40" t="s">
        <v>76</v>
      </c>
      <c r="L450" s="40" t="s">
        <v>231</v>
      </c>
      <c r="M450" s="40" t="s">
        <v>141</v>
      </c>
      <c r="N450" s="40" t="s">
        <v>232</v>
      </c>
      <c r="O450" s="40" t="s">
        <v>77</v>
      </c>
      <c r="P450" s="40" t="s">
        <v>78</v>
      </c>
      <c r="Q450" s="40" t="s">
        <v>79</v>
      </c>
      <c r="R450" s="40" t="s">
        <v>233</v>
      </c>
      <c r="S450" s="40" t="s">
        <v>80</v>
      </c>
      <c r="T450" s="40">
        <v>1.73</v>
      </c>
      <c r="U450" s="46">
        <v>46658</v>
      </c>
      <c r="V450" s="41">
        <v>1.2200000000000001E-2</v>
      </c>
      <c r="W450" s="41">
        <v>2.3199999999999998E-2</v>
      </c>
      <c r="X450" s="40" t="s">
        <v>234</v>
      </c>
      <c r="Y450" s="40" t="s">
        <v>77</v>
      </c>
      <c r="Z450" s="40">
        <v>1011890.76</v>
      </c>
      <c r="AA450" s="40">
        <v>1</v>
      </c>
      <c r="AB450" s="40">
        <v>117.28</v>
      </c>
      <c r="AC450" s="40"/>
      <c r="AD450" s="40">
        <v>1186.7449999999999</v>
      </c>
      <c r="AE450" s="40"/>
      <c r="AF450" s="40"/>
      <c r="AG450" s="40" t="s">
        <v>16</v>
      </c>
      <c r="AH450" s="41">
        <v>3.3555071407999999E-4</v>
      </c>
      <c r="AI450" s="41">
        <v>8.8831999999999994E-2</v>
      </c>
      <c r="AJ450" s="41">
        <v>5.4440000000000001E-3</v>
      </c>
      <c r="AL450" s="50"/>
    </row>
    <row r="451" spans="1:38" x14ac:dyDescent="0.25">
      <c r="A451" s="42">
        <v>1093</v>
      </c>
      <c r="B451" s="42">
        <v>15458</v>
      </c>
      <c r="C451" s="40" t="s">
        <v>252</v>
      </c>
      <c r="D451" s="40">
        <v>520032046</v>
      </c>
      <c r="E451" s="40" t="s">
        <v>226</v>
      </c>
      <c r="F451" s="40" t="s">
        <v>265</v>
      </c>
      <c r="G451" s="40" t="s">
        <v>266</v>
      </c>
      <c r="H451" s="40" t="s">
        <v>229</v>
      </c>
      <c r="I451" s="40" t="s">
        <v>230</v>
      </c>
      <c r="J451" s="40" t="s">
        <v>76</v>
      </c>
      <c r="K451" s="40" t="s">
        <v>76</v>
      </c>
      <c r="L451" s="40" t="s">
        <v>231</v>
      </c>
      <c r="M451" s="40" t="s">
        <v>141</v>
      </c>
      <c r="N451" s="40" t="s">
        <v>232</v>
      </c>
      <c r="O451" s="40" t="s">
        <v>77</v>
      </c>
      <c r="P451" s="40" t="s">
        <v>78</v>
      </c>
      <c r="Q451" s="40" t="s">
        <v>79</v>
      </c>
      <c r="R451" s="40" t="s">
        <v>233</v>
      </c>
      <c r="S451" s="40" t="s">
        <v>80</v>
      </c>
      <c r="T451" s="40">
        <v>0.47</v>
      </c>
      <c r="U451" s="46">
        <v>46196</v>
      </c>
      <c r="V451" s="41">
        <v>3.8E-3</v>
      </c>
      <c r="W451" s="41">
        <v>2.8199999999999999E-2</v>
      </c>
      <c r="X451" s="40" t="s">
        <v>234</v>
      </c>
      <c r="Y451" s="40" t="s">
        <v>77</v>
      </c>
      <c r="Z451" s="40">
        <v>486419.38</v>
      </c>
      <c r="AA451" s="40">
        <v>1</v>
      </c>
      <c r="AB451" s="40">
        <v>115.12</v>
      </c>
      <c r="AC451" s="40"/>
      <c r="AD451" s="40">
        <v>559.96600000000001</v>
      </c>
      <c r="AE451" s="40"/>
      <c r="AF451" s="40"/>
      <c r="AG451" s="40" t="s">
        <v>16</v>
      </c>
      <c r="AH451" s="41">
        <v>1.6213979333E-4</v>
      </c>
      <c r="AI451" s="41">
        <v>4.1915000000000001E-2</v>
      </c>
      <c r="AJ451" s="41">
        <v>2.5690000000000001E-3</v>
      </c>
      <c r="AL451" s="50"/>
    </row>
    <row r="452" spans="1:38" x14ac:dyDescent="0.25">
      <c r="A452" s="42">
        <v>1093</v>
      </c>
      <c r="B452" s="42">
        <v>15458</v>
      </c>
      <c r="C452" s="40" t="s">
        <v>261</v>
      </c>
      <c r="D452" s="40">
        <v>1744984</v>
      </c>
      <c r="E452" s="40" t="s">
        <v>226</v>
      </c>
      <c r="F452" s="40" t="s">
        <v>262</v>
      </c>
      <c r="G452" s="40" t="s">
        <v>263</v>
      </c>
      <c r="H452" s="40" t="s">
        <v>229</v>
      </c>
      <c r="I452" s="40" t="s">
        <v>237</v>
      </c>
      <c r="J452" s="40" t="s">
        <v>76</v>
      </c>
      <c r="K452" s="40" t="s">
        <v>202</v>
      </c>
      <c r="L452" s="40" t="s">
        <v>231</v>
      </c>
      <c r="M452" s="40" t="s">
        <v>141</v>
      </c>
      <c r="N452" s="40" t="s">
        <v>250</v>
      </c>
      <c r="O452" s="40" t="s">
        <v>77</v>
      </c>
      <c r="P452" s="40" t="s">
        <v>110</v>
      </c>
      <c r="Q452" s="40" t="s">
        <v>110</v>
      </c>
      <c r="R452" s="40" t="s">
        <v>110</v>
      </c>
      <c r="S452" s="40" t="s">
        <v>80</v>
      </c>
      <c r="T452" s="40">
        <v>0.16</v>
      </c>
      <c r="U452" s="46">
        <v>46082</v>
      </c>
      <c r="V452" s="41">
        <v>6.9500000000000006E-2</v>
      </c>
      <c r="W452" s="41">
        <v>3.9419</v>
      </c>
      <c r="X452" s="40" t="s">
        <v>234</v>
      </c>
      <c r="Y452" s="40" t="s">
        <v>264</v>
      </c>
      <c r="Z452" s="40">
        <v>156589.85999999999</v>
      </c>
      <c r="AA452" s="40">
        <v>1</v>
      </c>
      <c r="AB452" s="40">
        <v>78.58</v>
      </c>
      <c r="AC452" s="40"/>
      <c r="AD452" s="40">
        <v>123.048</v>
      </c>
      <c r="AE452" s="40"/>
      <c r="AF452" s="40"/>
      <c r="AG452" s="40" t="s">
        <v>16</v>
      </c>
      <c r="AH452" s="41">
        <v>5.6571481214000004E-4</v>
      </c>
      <c r="AI452" s="41">
        <v>9.2099999999999994E-3</v>
      </c>
      <c r="AJ452" s="41">
        <v>5.6400000000000005E-4</v>
      </c>
      <c r="AL452" s="50"/>
    </row>
    <row r="453" spans="1:38" x14ac:dyDescent="0.25">
      <c r="A453" s="42">
        <v>1094</v>
      </c>
      <c r="B453" s="42">
        <v>588</v>
      </c>
      <c r="C453" s="40" t="s">
        <v>261</v>
      </c>
      <c r="D453" s="40">
        <v>1744984</v>
      </c>
      <c r="E453" s="40" t="s">
        <v>226</v>
      </c>
      <c r="F453" s="40" t="s">
        <v>262</v>
      </c>
      <c r="G453" s="40" t="s">
        <v>263</v>
      </c>
      <c r="H453" s="40" t="s">
        <v>229</v>
      </c>
      <c r="I453" s="40" t="s">
        <v>237</v>
      </c>
      <c r="J453" s="40" t="s">
        <v>76</v>
      </c>
      <c r="K453" s="40" t="s">
        <v>202</v>
      </c>
      <c r="L453" s="40" t="s">
        <v>231</v>
      </c>
      <c r="M453" s="40" t="s">
        <v>141</v>
      </c>
      <c r="N453" s="40" t="s">
        <v>250</v>
      </c>
      <c r="O453" s="40" t="s">
        <v>77</v>
      </c>
      <c r="P453" s="40" t="s">
        <v>110</v>
      </c>
      <c r="Q453" s="40" t="s">
        <v>110</v>
      </c>
      <c r="R453" s="40" t="s">
        <v>110</v>
      </c>
      <c r="S453" s="40" t="s">
        <v>80</v>
      </c>
      <c r="T453" s="40">
        <v>0.16</v>
      </c>
      <c r="U453" s="46">
        <v>46082</v>
      </c>
      <c r="V453" s="41">
        <v>6.9500000000000006E-2</v>
      </c>
      <c r="W453" s="41">
        <v>3.9419</v>
      </c>
      <c r="X453" s="40" t="s">
        <v>234</v>
      </c>
      <c r="Y453" s="40" t="s">
        <v>264</v>
      </c>
      <c r="Z453" s="40">
        <v>53145.45</v>
      </c>
      <c r="AA453" s="40">
        <v>1</v>
      </c>
      <c r="AB453" s="40">
        <v>78.58</v>
      </c>
      <c r="AC453" s="40"/>
      <c r="AD453" s="40">
        <v>41.762</v>
      </c>
      <c r="AE453" s="40"/>
      <c r="AF453" s="40"/>
      <c r="AG453" s="40" t="s">
        <v>16</v>
      </c>
      <c r="AH453" s="41">
        <v>1.9199945809E-4</v>
      </c>
      <c r="AI453" s="41">
        <v>6.8840000000000004E-3</v>
      </c>
      <c r="AJ453" s="41">
        <v>3.9399999999999998E-4</v>
      </c>
      <c r="AL453" s="50"/>
    </row>
    <row r="454" spans="1:38" x14ac:dyDescent="0.25">
      <c r="A454" s="42">
        <v>1094</v>
      </c>
      <c r="B454" s="42">
        <v>588</v>
      </c>
      <c r="C454" s="40" t="s">
        <v>252</v>
      </c>
      <c r="D454" s="40">
        <v>520032046</v>
      </c>
      <c r="E454" s="40" t="s">
        <v>226</v>
      </c>
      <c r="F454" s="40" t="s">
        <v>265</v>
      </c>
      <c r="G454" s="40" t="s">
        <v>266</v>
      </c>
      <c r="H454" s="40" t="s">
        <v>229</v>
      </c>
      <c r="I454" s="40" t="s">
        <v>230</v>
      </c>
      <c r="J454" s="40" t="s">
        <v>76</v>
      </c>
      <c r="K454" s="40" t="s">
        <v>76</v>
      </c>
      <c r="L454" s="40" t="s">
        <v>231</v>
      </c>
      <c r="M454" s="40" t="s">
        <v>141</v>
      </c>
      <c r="N454" s="40" t="s">
        <v>232</v>
      </c>
      <c r="O454" s="40" t="s">
        <v>77</v>
      </c>
      <c r="P454" s="40" t="s">
        <v>78</v>
      </c>
      <c r="Q454" s="40" t="s">
        <v>79</v>
      </c>
      <c r="R454" s="40" t="s">
        <v>233</v>
      </c>
      <c r="S454" s="40" t="s">
        <v>80</v>
      </c>
      <c r="T454" s="40">
        <v>0.47</v>
      </c>
      <c r="U454" s="46">
        <v>46196</v>
      </c>
      <c r="V454" s="41">
        <v>3.8E-3</v>
      </c>
      <c r="W454" s="41">
        <v>2.8199999999999999E-2</v>
      </c>
      <c r="X454" s="40" t="s">
        <v>234</v>
      </c>
      <c r="Y454" s="40" t="s">
        <v>77</v>
      </c>
      <c r="Z454" s="40">
        <v>165087.16</v>
      </c>
      <c r="AA454" s="40">
        <v>1</v>
      </c>
      <c r="AB454" s="40">
        <v>115.12</v>
      </c>
      <c r="AC454" s="40"/>
      <c r="AD454" s="40">
        <v>190.048</v>
      </c>
      <c r="AE454" s="40"/>
      <c r="AF454" s="40"/>
      <c r="AG454" s="40" t="s">
        <v>16</v>
      </c>
      <c r="AH454" s="41">
        <v>5.502905333E-5</v>
      </c>
      <c r="AI454" s="41">
        <v>3.1328000000000002E-2</v>
      </c>
      <c r="AJ454" s="41">
        <v>1.7960000000000001E-3</v>
      </c>
      <c r="AL454" s="50"/>
    </row>
    <row r="455" spans="1:38" x14ac:dyDescent="0.25">
      <c r="A455" s="42">
        <v>1094</v>
      </c>
      <c r="B455" s="42">
        <v>588</v>
      </c>
      <c r="C455" s="40" t="s">
        <v>252</v>
      </c>
      <c r="D455" s="40">
        <v>520032046</v>
      </c>
      <c r="E455" s="40" t="s">
        <v>226</v>
      </c>
      <c r="F455" s="40" t="s">
        <v>259</v>
      </c>
      <c r="G455" s="40" t="s">
        <v>260</v>
      </c>
      <c r="H455" s="40" t="s">
        <v>229</v>
      </c>
      <c r="I455" s="40" t="s">
        <v>230</v>
      </c>
      <c r="J455" s="40" t="s">
        <v>76</v>
      </c>
      <c r="K455" s="40" t="s">
        <v>76</v>
      </c>
      <c r="L455" s="40" t="s">
        <v>231</v>
      </c>
      <c r="M455" s="40" t="s">
        <v>141</v>
      </c>
      <c r="N455" s="40" t="s">
        <v>232</v>
      </c>
      <c r="O455" s="40" t="s">
        <v>77</v>
      </c>
      <c r="P455" s="40" t="s">
        <v>78</v>
      </c>
      <c r="Q455" s="40" t="s">
        <v>79</v>
      </c>
      <c r="R455" s="40" t="s">
        <v>233</v>
      </c>
      <c r="S455" s="40" t="s">
        <v>80</v>
      </c>
      <c r="T455" s="40">
        <v>1.73</v>
      </c>
      <c r="U455" s="46">
        <v>46658</v>
      </c>
      <c r="V455" s="41">
        <v>1.2200000000000001E-2</v>
      </c>
      <c r="W455" s="41">
        <v>2.3199999999999998E-2</v>
      </c>
      <c r="X455" s="40" t="s">
        <v>234</v>
      </c>
      <c r="Y455" s="40" t="s">
        <v>77</v>
      </c>
      <c r="Z455" s="40">
        <v>343428.29</v>
      </c>
      <c r="AA455" s="40">
        <v>1</v>
      </c>
      <c r="AB455" s="40">
        <v>117.28</v>
      </c>
      <c r="AC455" s="40"/>
      <c r="AD455" s="40">
        <v>402.77300000000002</v>
      </c>
      <c r="AE455" s="40"/>
      <c r="AF455" s="40"/>
      <c r="AG455" s="40" t="s">
        <v>16</v>
      </c>
      <c r="AH455" s="41">
        <v>1.1388344721E-4</v>
      </c>
      <c r="AI455" s="41">
        <v>6.6393999999999995E-2</v>
      </c>
      <c r="AJ455" s="41">
        <v>3.8070000000000001E-3</v>
      </c>
      <c r="AL455" s="50"/>
    </row>
    <row r="456" spans="1:38" x14ac:dyDescent="0.25">
      <c r="A456" s="42">
        <v>1094</v>
      </c>
      <c r="B456" s="42">
        <v>588</v>
      </c>
      <c r="C456" s="40" t="s">
        <v>252</v>
      </c>
      <c r="D456" s="40">
        <v>520032046</v>
      </c>
      <c r="E456" s="40" t="s">
        <v>226</v>
      </c>
      <c r="F456" s="40" t="s">
        <v>255</v>
      </c>
      <c r="G456" s="40" t="s">
        <v>256</v>
      </c>
      <c r="H456" s="40" t="s">
        <v>229</v>
      </c>
      <c r="I456" s="40" t="s">
        <v>230</v>
      </c>
      <c r="J456" s="40" t="s">
        <v>76</v>
      </c>
      <c r="K456" s="40" t="s">
        <v>76</v>
      </c>
      <c r="L456" s="40" t="s">
        <v>231</v>
      </c>
      <c r="M456" s="40" t="s">
        <v>141</v>
      </c>
      <c r="N456" s="40" t="s">
        <v>232</v>
      </c>
      <c r="O456" s="40" t="s">
        <v>77</v>
      </c>
      <c r="P456" s="40" t="s">
        <v>78</v>
      </c>
      <c r="Q456" s="40" t="s">
        <v>79</v>
      </c>
      <c r="R456" s="40" t="s">
        <v>233</v>
      </c>
      <c r="S456" s="40" t="s">
        <v>80</v>
      </c>
      <c r="T456" s="40">
        <v>5.46</v>
      </c>
      <c r="U456" s="46">
        <v>50007</v>
      </c>
      <c r="V456" s="41">
        <v>2.6800000000000001E-2</v>
      </c>
      <c r="W456" s="41">
        <v>2.2499999999999999E-2</v>
      </c>
      <c r="X456" s="40" t="s">
        <v>234</v>
      </c>
      <c r="Y456" s="40" t="s">
        <v>77</v>
      </c>
      <c r="Z456" s="40">
        <v>388292.31</v>
      </c>
      <c r="AA456" s="40">
        <v>1</v>
      </c>
      <c r="AB456" s="40">
        <v>104.55</v>
      </c>
      <c r="AC456" s="40"/>
      <c r="AD456" s="40">
        <v>405.96</v>
      </c>
      <c r="AE456" s="40"/>
      <c r="AF456" s="40"/>
      <c r="AG456" s="40" t="s">
        <v>16</v>
      </c>
      <c r="AH456" s="41">
        <v>1.5127721718999999E-4</v>
      </c>
      <c r="AI456" s="41">
        <v>6.6919999999999993E-2</v>
      </c>
      <c r="AJ456" s="41">
        <v>3.8370000000000001E-3</v>
      </c>
      <c r="AL456" s="50"/>
    </row>
    <row r="457" spans="1:38" x14ac:dyDescent="0.25">
      <c r="A457" s="42">
        <v>1094</v>
      </c>
      <c r="B457" s="42">
        <v>588</v>
      </c>
      <c r="C457" s="40" t="s">
        <v>225</v>
      </c>
      <c r="D457" s="40">
        <v>520000118</v>
      </c>
      <c r="E457" s="40" t="s">
        <v>226</v>
      </c>
      <c r="F457" s="40" t="s">
        <v>257</v>
      </c>
      <c r="G457" s="40" t="s">
        <v>258</v>
      </c>
      <c r="H457" s="40" t="s">
        <v>229</v>
      </c>
      <c r="I457" s="40" t="s">
        <v>230</v>
      </c>
      <c r="J457" s="40" t="s">
        <v>76</v>
      </c>
      <c r="K457" s="40" t="s">
        <v>76</v>
      </c>
      <c r="L457" s="40" t="s">
        <v>231</v>
      </c>
      <c r="M457" s="40" t="s">
        <v>141</v>
      </c>
      <c r="N457" s="40" t="s">
        <v>232</v>
      </c>
      <c r="O457" s="40" t="s">
        <v>77</v>
      </c>
      <c r="P457" s="40" t="s">
        <v>204</v>
      </c>
      <c r="Q457" s="40" t="s">
        <v>87</v>
      </c>
      <c r="R457" s="40" t="s">
        <v>233</v>
      </c>
      <c r="S457" s="40" t="s">
        <v>80</v>
      </c>
      <c r="T457" s="40">
        <v>4.7699999999999996</v>
      </c>
      <c r="U457" s="46">
        <v>49542</v>
      </c>
      <c r="V457" s="41">
        <v>2.6100000000000002E-2</v>
      </c>
      <c r="W457" s="41">
        <v>2.23E-2</v>
      </c>
      <c r="X457" s="40" t="s">
        <v>234</v>
      </c>
      <c r="Y457" s="40" t="s">
        <v>77</v>
      </c>
      <c r="Z457" s="40">
        <v>101391.2</v>
      </c>
      <c r="AA457" s="40">
        <v>1</v>
      </c>
      <c r="AB457" s="40">
        <v>102.82</v>
      </c>
      <c r="AC457" s="40"/>
      <c r="AD457" s="40">
        <v>104.25</v>
      </c>
      <c r="AE457" s="40"/>
      <c r="AF457" s="40"/>
      <c r="AG457" s="40" t="s">
        <v>16</v>
      </c>
      <c r="AH457" s="41">
        <v>2.965258427E-5</v>
      </c>
      <c r="AI457" s="41">
        <v>1.7184999999999999E-2</v>
      </c>
      <c r="AJ457" s="41">
        <v>9.8499999999999998E-4</v>
      </c>
      <c r="AL457" s="50"/>
    </row>
    <row r="458" spans="1:38" x14ac:dyDescent="0.25">
      <c r="A458" s="42">
        <v>1094</v>
      </c>
      <c r="B458" s="42">
        <v>588</v>
      </c>
      <c r="C458" s="40" t="s">
        <v>252</v>
      </c>
      <c r="D458" s="40">
        <v>520032046</v>
      </c>
      <c r="E458" s="40" t="s">
        <v>226</v>
      </c>
      <c r="F458" s="40" t="s">
        <v>253</v>
      </c>
      <c r="G458" s="40" t="s">
        <v>254</v>
      </c>
      <c r="H458" s="40" t="s">
        <v>229</v>
      </c>
      <c r="I458" s="40" t="s">
        <v>230</v>
      </c>
      <c r="J458" s="40" t="s">
        <v>76</v>
      </c>
      <c r="K458" s="40" t="s">
        <v>76</v>
      </c>
      <c r="L458" s="40" t="s">
        <v>231</v>
      </c>
      <c r="M458" s="40" t="s">
        <v>141</v>
      </c>
      <c r="N458" s="40" t="s">
        <v>232</v>
      </c>
      <c r="O458" s="40" t="s">
        <v>77</v>
      </c>
      <c r="P458" s="40" t="s">
        <v>78</v>
      </c>
      <c r="Q458" s="40" t="s">
        <v>79</v>
      </c>
      <c r="R458" s="40" t="s">
        <v>233</v>
      </c>
      <c r="S458" s="40" t="s">
        <v>80</v>
      </c>
      <c r="T458" s="40">
        <v>4.2699999999999996</v>
      </c>
      <c r="U458" s="46">
        <v>48938</v>
      </c>
      <c r="V458" s="41">
        <v>1.9900000000000001E-2</v>
      </c>
      <c r="W458" s="41">
        <v>2.2700000000000001E-2</v>
      </c>
      <c r="X458" s="40" t="s">
        <v>234</v>
      </c>
      <c r="Y458" s="40" t="s">
        <v>77</v>
      </c>
      <c r="Z458" s="40">
        <v>409407.94</v>
      </c>
      <c r="AA458" s="40">
        <v>1</v>
      </c>
      <c r="AB458" s="40">
        <v>104.63</v>
      </c>
      <c r="AC458" s="40"/>
      <c r="AD458" s="40">
        <v>428.36399999999998</v>
      </c>
      <c r="AE458" s="40"/>
      <c r="AF458" s="40"/>
      <c r="AG458" s="40" t="s">
        <v>16</v>
      </c>
      <c r="AH458" s="41">
        <v>1.8954071295999999E-4</v>
      </c>
      <c r="AI458" s="41">
        <v>7.0612999999999995E-2</v>
      </c>
      <c r="AJ458" s="41">
        <v>4.0489999999999996E-3</v>
      </c>
      <c r="AL458" s="50"/>
    </row>
    <row r="459" spans="1:38" x14ac:dyDescent="0.25">
      <c r="A459" s="42">
        <v>1094</v>
      </c>
      <c r="B459" s="42">
        <v>588</v>
      </c>
      <c r="C459" s="40" t="s">
        <v>239</v>
      </c>
      <c r="D459" s="40">
        <v>515334662</v>
      </c>
      <c r="E459" s="40" t="s">
        <v>226</v>
      </c>
      <c r="F459" s="40" t="s">
        <v>240</v>
      </c>
      <c r="G459" s="40" t="s">
        <v>241</v>
      </c>
      <c r="H459" s="40" t="s">
        <v>229</v>
      </c>
      <c r="I459" s="40" t="s">
        <v>242</v>
      </c>
      <c r="J459" s="40" t="s">
        <v>76</v>
      </c>
      <c r="K459" s="40" t="s">
        <v>76</v>
      </c>
      <c r="L459" s="40" t="s">
        <v>231</v>
      </c>
      <c r="M459" s="40" t="s">
        <v>141</v>
      </c>
      <c r="N459" s="40" t="s">
        <v>243</v>
      </c>
      <c r="O459" s="40" t="s">
        <v>77</v>
      </c>
      <c r="P459" s="40" t="s">
        <v>244</v>
      </c>
      <c r="Q459" s="40" t="s">
        <v>87</v>
      </c>
      <c r="R459" s="40" t="s">
        <v>233</v>
      </c>
      <c r="S459" s="40" t="s">
        <v>80</v>
      </c>
      <c r="T459" s="40">
        <v>2.1</v>
      </c>
      <c r="U459" s="46">
        <v>46995</v>
      </c>
      <c r="V459" s="41">
        <v>4.6899999999999997E-2</v>
      </c>
      <c r="W459" s="41">
        <v>5.8599999999999999E-2</v>
      </c>
      <c r="X459" s="40" t="s">
        <v>245</v>
      </c>
      <c r="Y459" s="40" t="s">
        <v>77</v>
      </c>
      <c r="Z459" s="40">
        <v>154171.70000000001</v>
      </c>
      <c r="AA459" s="40">
        <v>1</v>
      </c>
      <c r="AB459" s="40">
        <v>89.9</v>
      </c>
      <c r="AC459" s="40"/>
      <c r="AD459" s="40">
        <v>138.6</v>
      </c>
      <c r="AE459" s="40"/>
      <c r="AF459" s="40"/>
      <c r="AG459" s="40" t="s">
        <v>16</v>
      </c>
      <c r="AH459" s="41">
        <v>1.2524202284999999E-4</v>
      </c>
      <c r="AI459" s="41">
        <v>2.2846999999999999E-2</v>
      </c>
      <c r="AJ459" s="41">
        <v>1.31E-3</v>
      </c>
      <c r="AL459" s="50"/>
    </row>
    <row r="460" spans="1:38" x14ac:dyDescent="0.25">
      <c r="A460" s="42">
        <v>1094</v>
      </c>
      <c r="B460" s="42">
        <v>588</v>
      </c>
      <c r="C460" s="40" t="s">
        <v>246</v>
      </c>
      <c r="D460" s="40">
        <v>633896</v>
      </c>
      <c r="E460" s="40" t="s">
        <v>226</v>
      </c>
      <c r="F460" s="40" t="s">
        <v>247</v>
      </c>
      <c r="G460" s="40" t="s">
        <v>248</v>
      </c>
      <c r="H460" s="40" t="s">
        <v>229</v>
      </c>
      <c r="I460" s="40" t="s">
        <v>242</v>
      </c>
      <c r="J460" s="40" t="s">
        <v>76</v>
      </c>
      <c r="K460" s="40" t="s">
        <v>249</v>
      </c>
      <c r="L460" s="40" t="s">
        <v>231</v>
      </c>
      <c r="M460" s="40" t="s">
        <v>141</v>
      </c>
      <c r="N460" s="40" t="s">
        <v>250</v>
      </c>
      <c r="O460" s="40" t="s">
        <v>77</v>
      </c>
      <c r="P460" s="40" t="s">
        <v>251</v>
      </c>
      <c r="Q460" s="40" t="s">
        <v>87</v>
      </c>
      <c r="R460" s="40" t="s">
        <v>233</v>
      </c>
      <c r="S460" s="40" t="s">
        <v>80</v>
      </c>
      <c r="T460" s="40">
        <v>2.1</v>
      </c>
      <c r="U460" s="46">
        <v>46944</v>
      </c>
      <c r="V460" s="41">
        <v>4.2999999999999997E-2</v>
      </c>
      <c r="W460" s="41">
        <v>7.1999999999999995E-2</v>
      </c>
      <c r="X460" s="40" t="s">
        <v>245</v>
      </c>
      <c r="Y460" s="40" t="s">
        <v>77</v>
      </c>
      <c r="Z460" s="40">
        <v>564159.59</v>
      </c>
      <c r="AA460" s="40">
        <v>1</v>
      </c>
      <c r="AB460" s="40">
        <v>85.4</v>
      </c>
      <c r="AC460" s="40"/>
      <c r="AD460" s="40">
        <v>481.79199999999997</v>
      </c>
      <c r="AE460" s="40"/>
      <c r="AF460" s="40"/>
      <c r="AG460" s="40" t="s">
        <v>16</v>
      </c>
      <c r="AH460" s="41">
        <v>5.5707571053000005E-4</v>
      </c>
      <c r="AI460" s="41">
        <v>7.9420000000000004E-2</v>
      </c>
      <c r="AJ460" s="41">
        <v>4.5539999999999999E-3</v>
      </c>
      <c r="AL460" s="50"/>
    </row>
    <row r="461" spans="1:38" x14ac:dyDescent="0.25">
      <c r="A461" s="42">
        <v>1094</v>
      </c>
      <c r="B461" s="42">
        <v>588</v>
      </c>
      <c r="C461" s="40" t="s">
        <v>225</v>
      </c>
      <c r="D461" s="40">
        <v>520000118</v>
      </c>
      <c r="E461" s="40" t="s">
        <v>226</v>
      </c>
      <c r="F461" s="40" t="s">
        <v>235</v>
      </c>
      <c r="G461" s="40" t="s">
        <v>236</v>
      </c>
      <c r="H461" s="40" t="s">
        <v>229</v>
      </c>
      <c r="I461" s="40" t="s">
        <v>237</v>
      </c>
      <c r="J461" s="40" t="s">
        <v>76</v>
      </c>
      <c r="K461" s="40" t="s">
        <v>76</v>
      </c>
      <c r="L461" s="40" t="s">
        <v>231</v>
      </c>
      <c r="M461" s="40" t="s">
        <v>238</v>
      </c>
      <c r="N461" s="40" t="s">
        <v>232</v>
      </c>
      <c r="O461" s="40" t="s">
        <v>77</v>
      </c>
      <c r="P461" s="40" t="s">
        <v>86</v>
      </c>
      <c r="Q461" s="40" t="s">
        <v>87</v>
      </c>
      <c r="R461" s="40" t="s">
        <v>233</v>
      </c>
      <c r="S461" s="40" t="s">
        <v>80</v>
      </c>
      <c r="T461" s="40">
        <v>2.62</v>
      </c>
      <c r="U461" s="46">
        <v>47064</v>
      </c>
      <c r="V461" s="41">
        <v>6.5000000000000002E-2</v>
      </c>
      <c r="W461" s="41">
        <v>5.9499999999999997E-2</v>
      </c>
      <c r="X461" s="40" t="s">
        <v>234</v>
      </c>
      <c r="Y461" s="40" t="s">
        <v>77</v>
      </c>
      <c r="Z461" s="40">
        <v>179738.86</v>
      </c>
      <c r="AA461" s="40">
        <v>1</v>
      </c>
      <c r="AB461" s="40">
        <v>102.01</v>
      </c>
      <c r="AC461" s="40"/>
      <c r="AD461" s="40">
        <v>183.352</v>
      </c>
      <c r="AE461" s="40"/>
      <c r="AF461" s="40"/>
      <c r="AG461" s="40" t="s">
        <v>16</v>
      </c>
      <c r="AH461" s="41">
        <v>1.2968377563999999E-4</v>
      </c>
      <c r="AI461" s="41">
        <v>3.0224000000000001E-2</v>
      </c>
      <c r="AJ461" s="41">
        <v>1.7329999999999999E-3</v>
      </c>
      <c r="AL461" s="50"/>
    </row>
    <row r="462" spans="1:38" x14ac:dyDescent="0.25">
      <c r="A462" s="42">
        <v>1094</v>
      </c>
      <c r="B462" s="42">
        <v>588</v>
      </c>
      <c r="C462" s="40" t="s">
        <v>225</v>
      </c>
      <c r="D462" s="40">
        <v>520000118</v>
      </c>
      <c r="E462" s="40" t="s">
        <v>226</v>
      </c>
      <c r="F462" s="40" t="s">
        <v>227</v>
      </c>
      <c r="G462" s="40" t="s">
        <v>228</v>
      </c>
      <c r="H462" s="40" t="s">
        <v>229</v>
      </c>
      <c r="I462" s="40" t="s">
        <v>230</v>
      </c>
      <c r="J462" s="40" t="s">
        <v>76</v>
      </c>
      <c r="K462" s="40" t="s">
        <v>76</v>
      </c>
      <c r="L462" s="40" t="s">
        <v>231</v>
      </c>
      <c r="M462" s="40" t="s">
        <v>141</v>
      </c>
      <c r="N462" s="40" t="s">
        <v>232</v>
      </c>
      <c r="O462" s="40" t="s">
        <v>77</v>
      </c>
      <c r="P462" s="40" t="s">
        <v>78</v>
      </c>
      <c r="Q462" s="40" t="s">
        <v>79</v>
      </c>
      <c r="R462" s="40" t="s">
        <v>233</v>
      </c>
      <c r="S462" s="40" t="s">
        <v>80</v>
      </c>
      <c r="T462" s="40">
        <v>1.3</v>
      </c>
      <c r="U462" s="46">
        <v>46873</v>
      </c>
      <c r="V462" s="41">
        <v>6.0000000000000001E-3</v>
      </c>
      <c r="W462" s="41">
        <v>2.4500000000000001E-2</v>
      </c>
      <c r="X462" s="40" t="s">
        <v>234</v>
      </c>
      <c r="Y462" s="40" t="s">
        <v>77</v>
      </c>
      <c r="Z462" s="40">
        <v>85157.32</v>
      </c>
      <c r="AA462" s="40">
        <v>1</v>
      </c>
      <c r="AB462" s="40">
        <v>116.67</v>
      </c>
      <c r="AC462" s="40"/>
      <c r="AD462" s="40">
        <v>99.352999999999994</v>
      </c>
      <c r="AE462" s="40"/>
      <c r="AF462" s="40"/>
      <c r="AG462" s="40" t="s">
        <v>16</v>
      </c>
      <c r="AH462" s="41">
        <v>1.2762555199000001E-4</v>
      </c>
      <c r="AI462" s="41">
        <v>1.6376999999999999E-2</v>
      </c>
      <c r="AJ462" s="41">
        <v>9.3899999999999995E-4</v>
      </c>
      <c r="AL462" s="50"/>
    </row>
    <row r="463" spans="1:38" x14ac:dyDescent="0.25">
      <c r="A463" s="42">
        <v>1094</v>
      </c>
      <c r="B463" s="42">
        <v>588</v>
      </c>
      <c r="C463" s="40" t="s">
        <v>225</v>
      </c>
      <c r="D463" s="40">
        <v>520000118</v>
      </c>
      <c r="E463" s="40" t="s">
        <v>226</v>
      </c>
      <c r="F463" s="40" t="s">
        <v>271</v>
      </c>
      <c r="G463" s="40" t="s">
        <v>272</v>
      </c>
      <c r="H463" s="40" t="s">
        <v>229</v>
      </c>
      <c r="I463" s="40" t="s">
        <v>230</v>
      </c>
      <c r="J463" s="40" t="s">
        <v>76</v>
      </c>
      <c r="K463" s="40" t="s">
        <v>76</v>
      </c>
      <c r="L463" s="40" t="s">
        <v>231</v>
      </c>
      <c r="M463" s="40" t="s">
        <v>141</v>
      </c>
      <c r="N463" s="40" t="s">
        <v>232</v>
      </c>
      <c r="O463" s="40" t="s">
        <v>77</v>
      </c>
      <c r="P463" s="40" t="s">
        <v>78</v>
      </c>
      <c r="Q463" s="40" t="s">
        <v>79</v>
      </c>
      <c r="R463" s="40" t="s">
        <v>233</v>
      </c>
      <c r="S463" s="40" t="s">
        <v>80</v>
      </c>
      <c r="T463" s="40">
        <v>3.77</v>
      </c>
      <c r="U463" s="46">
        <v>48547</v>
      </c>
      <c r="V463" s="41">
        <v>1.3899999999999999E-2</v>
      </c>
      <c r="W463" s="41">
        <v>2.1899999999999999E-2</v>
      </c>
      <c r="X463" s="40" t="s">
        <v>234</v>
      </c>
      <c r="Y463" s="40" t="s">
        <v>77</v>
      </c>
      <c r="Z463" s="40">
        <v>211135.11</v>
      </c>
      <c r="AA463" s="40">
        <v>1</v>
      </c>
      <c r="AB463" s="40">
        <v>106.41</v>
      </c>
      <c r="AC463" s="40"/>
      <c r="AD463" s="40">
        <v>224.66900000000001</v>
      </c>
      <c r="AE463" s="40"/>
      <c r="AF463" s="40"/>
      <c r="AG463" s="40" t="s">
        <v>16</v>
      </c>
      <c r="AH463" s="41">
        <v>1.5081079286000001E-4</v>
      </c>
      <c r="AI463" s="41">
        <v>3.7034999999999998E-2</v>
      </c>
      <c r="AJ463" s="41">
        <v>2.124E-3</v>
      </c>
      <c r="AL463" s="50"/>
    </row>
    <row r="464" spans="1:38" x14ac:dyDescent="0.25">
      <c r="A464" s="42">
        <v>1094</v>
      </c>
      <c r="B464" s="42">
        <v>588</v>
      </c>
      <c r="C464" s="40" t="s">
        <v>281</v>
      </c>
      <c r="D464" s="40">
        <v>520018078</v>
      </c>
      <c r="E464" s="40" t="s">
        <v>226</v>
      </c>
      <c r="F464" s="40" t="s">
        <v>282</v>
      </c>
      <c r="G464" s="40" t="s">
        <v>283</v>
      </c>
      <c r="H464" s="40" t="s">
        <v>229</v>
      </c>
      <c r="I464" s="40" t="s">
        <v>230</v>
      </c>
      <c r="J464" s="40" t="s">
        <v>76</v>
      </c>
      <c r="K464" s="40" t="s">
        <v>76</v>
      </c>
      <c r="L464" s="40" t="s">
        <v>231</v>
      </c>
      <c r="M464" s="40" t="s">
        <v>141</v>
      </c>
      <c r="N464" s="40" t="s">
        <v>232</v>
      </c>
      <c r="O464" s="40" t="s">
        <v>77</v>
      </c>
      <c r="P464" s="40" t="s">
        <v>78</v>
      </c>
      <c r="Q464" s="40" t="s">
        <v>79</v>
      </c>
      <c r="R464" s="40" t="s">
        <v>233</v>
      </c>
      <c r="S464" s="40" t="s">
        <v>80</v>
      </c>
      <c r="T464" s="40">
        <v>3.95</v>
      </c>
      <c r="U464" s="46">
        <v>48913</v>
      </c>
      <c r="V464" s="41">
        <v>2.0199999999999999E-2</v>
      </c>
      <c r="W464" s="41">
        <v>2.1899999999999999E-2</v>
      </c>
      <c r="X464" s="40" t="s">
        <v>234</v>
      </c>
      <c r="Y464" s="40" t="s">
        <v>77</v>
      </c>
      <c r="Z464" s="40">
        <v>464884.79</v>
      </c>
      <c r="AA464" s="40">
        <v>1</v>
      </c>
      <c r="AB464" s="40">
        <v>105.39</v>
      </c>
      <c r="AC464" s="40"/>
      <c r="AD464" s="40">
        <v>489.94200000000001</v>
      </c>
      <c r="AE464" s="40"/>
      <c r="AF464" s="40"/>
      <c r="AG464" s="40" t="s">
        <v>16</v>
      </c>
      <c r="AH464" s="41">
        <v>1.3029223803999999E-4</v>
      </c>
      <c r="AI464" s="41">
        <v>8.0764000000000002E-2</v>
      </c>
      <c r="AJ464" s="41">
        <v>4.6309999999999997E-3</v>
      </c>
      <c r="AL464" s="50"/>
    </row>
    <row r="465" spans="1:38" x14ac:dyDescent="0.25">
      <c r="A465" s="42">
        <v>1094</v>
      </c>
      <c r="B465" s="42">
        <v>588</v>
      </c>
      <c r="C465" s="40" t="s">
        <v>277</v>
      </c>
      <c r="D465" s="40">
        <v>513682146</v>
      </c>
      <c r="E465" s="40" t="s">
        <v>226</v>
      </c>
      <c r="F465" s="40" t="s">
        <v>278</v>
      </c>
      <c r="G465" s="40" t="s">
        <v>279</v>
      </c>
      <c r="H465" s="40" t="s">
        <v>229</v>
      </c>
      <c r="I465" s="40" t="s">
        <v>230</v>
      </c>
      <c r="J465" s="40" t="s">
        <v>76</v>
      </c>
      <c r="K465" s="40" t="s">
        <v>76</v>
      </c>
      <c r="L465" s="40" t="s">
        <v>231</v>
      </c>
      <c r="M465" s="40" t="s">
        <v>141</v>
      </c>
      <c r="N465" s="40" t="s">
        <v>232</v>
      </c>
      <c r="O465" s="40" t="s">
        <v>77</v>
      </c>
      <c r="P465" s="40" t="s">
        <v>280</v>
      </c>
      <c r="Q465" s="40" t="s">
        <v>79</v>
      </c>
      <c r="R465" s="40" t="s">
        <v>233</v>
      </c>
      <c r="S465" s="40" t="s">
        <v>80</v>
      </c>
      <c r="T465" s="40">
        <v>1</v>
      </c>
      <c r="U465" s="46">
        <v>46387</v>
      </c>
      <c r="V465" s="41">
        <v>2E-3</v>
      </c>
      <c r="W465" s="41">
        <v>2.76E-2</v>
      </c>
      <c r="X465" s="40" t="s">
        <v>234</v>
      </c>
      <c r="Y465" s="40" t="s">
        <v>77</v>
      </c>
      <c r="Z465" s="40">
        <v>10624.01</v>
      </c>
      <c r="AA465" s="40">
        <v>1</v>
      </c>
      <c r="AB465" s="40">
        <v>113.88</v>
      </c>
      <c r="AC465" s="40"/>
      <c r="AD465" s="40">
        <v>12.099</v>
      </c>
      <c r="AE465" s="40"/>
      <c r="AF465" s="40"/>
      <c r="AG465" s="40" t="s">
        <v>16</v>
      </c>
      <c r="AH465" s="41">
        <v>7.6208677529999999E-5</v>
      </c>
      <c r="AI465" s="41">
        <v>1.9940000000000001E-3</v>
      </c>
      <c r="AJ465" s="41">
        <v>1.1400000000000001E-4</v>
      </c>
      <c r="AL465" s="50"/>
    </row>
    <row r="466" spans="1:38" x14ac:dyDescent="0.25">
      <c r="A466" s="42">
        <v>1094</v>
      </c>
      <c r="B466" s="42">
        <v>588</v>
      </c>
      <c r="C466" s="40" t="s">
        <v>252</v>
      </c>
      <c r="D466" s="40">
        <v>520032046</v>
      </c>
      <c r="E466" s="40" t="s">
        <v>226</v>
      </c>
      <c r="F466" s="40" t="s">
        <v>267</v>
      </c>
      <c r="G466" s="40" t="s">
        <v>268</v>
      </c>
      <c r="H466" s="40" t="s">
        <v>229</v>
      </c>
      <c r="I466" s="40" t="s">
        <v>230</v>
      </c>
      <c r="J466" s="40" t="s">
        <v>76</v>
      </c>
      <c r="K466" s="40" t="s">
        <v>76</v>
      </c>
      <c r="L466" s="40" t="s">
        <v>231</v>
      </c>
      <c r="M466" s="40" t="s">
        <v>141</v>
      </c>
      <c r="N466" s="40" t="s">
        <v>232</v>
      </c>
      <c r="O466" s="40" t="s">
        <v>77</v>
      </c>
      <c r="P466" s="40" t="s">
        <v>204</v>
      </c>
      <c r="Q466" s="40" t="s">
        <v>87</v>
      </c>
      <c r="R466" s="40" t="s">
        <v>233</v>
      </c>
      <c r="S466" s="40" t="s">
        <v>80</v>
      </c>
      <c r="T466" s="40">
        <v>0.92</v>
      </c>
      <c r="U466" s="46">
        <v>46360</v>
      </c>
      <c r="V466" s="41">
        <v>5.0000000000000001E-3</v>
      </c>
      <c r="W466" s="41">
        <v>2.52E-2</v>
      </c>
      <c r="X466" s="40" t="s">
        <v>234</v>
      </c>
      <c r="Y466" s="40" t="s">
        <v>77</v>
      </c>
      <c r="Z466" s="40">
        <v>91154.97</v>
      </c>
      <c r="AA466" s="40">
        <v>1</v>
      </c>
      <c r="AB466" s="40">
        <v>114.7</v>
      </c>
      <c r="AC466" s="40"/>
      <c r="AD466" s="40">
        <v>104.55500000000001</v>
      </c>
      <c r="AE466" s="40"/>
      <c r="AF466" s="40"/>
      <c r="AG466" s="40" t="s">
        <v>16</v>
      </c>
      <c r="AH466" s="41">
        <v>1.194315675E-4</v>
      </c>
      <c r="AI466" s="41">
        <v>1.7235E-2</v>
      </c>
      <c r="AJ466" s="41">
        <v>9.8799999999999995E-4</v>
      </c>
      <c r="AL466" s="50"/>
    </row>
    <row r="467" spans="1:38" x14ac:dyDescent="0.25">
      <c r="A467" s="42">
        <v>1094</v>
      </c>
      <c r="B467" s="42">
        <v>588</v>
      </c>
      <c r="C467" s="40" t="s">
        <v>239</v>
      </c>
      <c r="D467" s="40">
        <v>515334662</v>
      </c>
      <c r="E467" s="40" t="s">
        <v>226</v>
      </c>
      <c r="F467" s="40" t="s">
        <v>269</v>
      </c>
      <c r="G467" s="40" t="s">
        <v>270</v>
      </c>
      <c r="H467" s="40" t="s">
        <v>229</v>
      </c>
      <c r="I467" s="40" t="s">
        <v>242</v>
      </c>
      <c r="J467" s="40" t="s">
        <v>76</v>
      </c>
      <c r="K467" s="40" t="s">
        <v>76</v>
      </c>
      <c r="L467" s="40" t="s">
        <v>231</v>
      </c>
      <c r="M467" s="40" t="s">
        <v>141</v>
      </c>
      <c r="N467" s="40" t="s">
        <v>243</v>
      </c>
      <c r="O467" s="40" t="s">
        <v>77</v>
      </c>
      <c r="P467" s="40" t="s">
        <v>244</v>
      </c>
      <c r="Q467" s="40" t="s">
        <v>87</v>
      </c>
      <c r="R467" s="40" t="s">
        <v>233</v>
      </c>
      <c r="S467" s="40" t="s">
        <v>80</v>
      </c>
      <c r="T467" s="40">
        <v>2.2599999999999998</v>
      </c>
      <c r="U467" s="46">
        <v>46995</v>
      </c>
      <c r="V467" s="41">
        <v>4.6899999999999997E-2</v>
      </c>
      <c r="W467" s="41">
        <v>5.9200000000000003E-2</v>
      </c>
      <c r="X467" s="40" t="s">
        <v>245</v>
      </c>
      <c r="Y467" s="40" t="s">
        <v>77</v>
      </c>
      <c r="Z467" s="40">
        <v>78343.55</v>
      </c>
      <c r="AA467" s="40">
        <v>1</v>
      </c>
      <c r="AB467" s="40">
        <v>91.28</v>
      </c>
      <c r="AC467" s="40"/>
      <c r="AD467" s="40">
        <v>71.512</v>
      </c>
      <c r="AE467" s="40"/>
      <c r="AF467" s="40"/>
      <c r="AG467" s="40" t="s">
        <v>16</v>
      </c>
      <c r="AH467" s="41">
        <v>7.4179306160000003E-5</v>
      </c>
      <c r="AI467" s="41">
        <v>1.1788E-2</v>
      </c>
      <c r="AJ467" s="41">
        <v>6.7599999999999995E-4</v>
      </c>
      <c r="AL467" s="50"/>
    </row>
    <row r="468" spans="1:38" x14ac:dyDescent="0.25">
      <c r="A468" s="42">
        <v>1094</v>
      </c>
      <c r="B468" s="42">
        <v>588</v>
      </c>
      <c r="C468" s="40" t="s">
        <v>284</v>
      </c>
      <c r="D468" s="40">
        <v>520029935</v>
      </c>
      <c r="E468" s="40" t="s">
        <v>226</v>
      </c>
      <c r="F468" s="40" t="s">
        <v>285</v>
      </c>
      <c r="G468" s="40" t="s">
        <v>286</v>
      </c>
      <c r="H468" s="40" t="s">
        <v>229</v>
      </c>
      <c r="I468" s="40" t="s">
        <v>230</v>
      </c>
      <c r="J468" s="40" t="s">
        <v>76</v>
      </c>
      <c r="K468" s="40" t="s">
        <v>76</v>
      </c>
      <c r="L468" s="40" t="s">
        <v>231</v>
      </c>
      <c r="M468" s="40" t="s">
        <v>141</v>
      </c>
      <c r="N468" s="40" t="s">
        <v>232</v>
      </c>
      <c r="O468" s="40" t="s">
        <v>77</v>
      </c>
      <c r="P468" s="40" t="s">
        <v>78</v>
      </c>
      <c r="Q468" s="40" t="s">
        <v>79</v>
      </c>
      <c r="R468" s="40" t="s">
        <v>233</v>
      </c>
      <c r="S468" s="40" t="s">
        <v>80</v>
      </c>
      <c r="T468" s="40">
        <v>4.42</v>
      </c>
      <c r="U468" s="46">
        <v>49388</v>
      </c>
      <c r="V468" s="41">
        <v>2.1100000000000001E-2</v>
      </c>
      <c r="W468" s="41">
        <v>2.2800000000000001E-2</v>
      </c>
      <c r="X468" s="40" t="s">
        <v>234</v>
      </c>
      <c r="Y468" s="40" t="s">
        <v>77</v>
      </c>
      <c r="Z468" s="40">
        <v>459712.62</v>
      </c>
      <c r="AA468" s="40">
        <v>1</v>
      </c>
      <c r="AB468" s="40">
        <v>106.89</v>
      </c>
      <c r="AC468" s="40"/>
      <c r="AD468" s="40">
        <v>491.387</v>
      </c>
      <c r="AE468" s="40"/>
      <c r="AF468" s="40"/>
      <c r="AG468" s="40" t="s">
        <v>16</v>
      </c>
      <c r="AH468" s="41">
        <v>1.7670183361999999E-4</v>
      </c>
      <c r="AI468" s="41">
        <v>8.1002000000000005E-2</v>
      </c>
      <c r="AJ468" s="41">
        <v>4.6449999999999998E-3</v>
      </c>
      <c r="AL468" s="50"/>
    </row>
    <row r="469" spans="1:38" x14ac:dyDescent="0.25">
      <c r="A469" s="42">
        <v>1094</v>
      </c>
      <c r="B469" s="42">
        <v>588</v>
      </c>
      <c r="C469" s="40" t="s">
        <v>281</v>
      </c>
      <c r="D469" s="40">
        <v>520018078</v>
      </c>
      <c r="E469" s="40" t="s">
        <v>226</v>
      </c>
      <c r="F469" s="40" t="s">
        <v>287</v>
      </c>
      <c r="G469" s="40" t="s">
        <v>288</v>
      </c>
      <c r="H469" s="40" t="s">
        <v>229</v>
      </c>
      <c r="I469" s="40" t="s">
        <v>230</v>
      </c>
      <c r="J469" s="40" t="s">
        <v>76</v>
      </c>
      <c r="K469" s="40" t="s">
        <v>76</v>
      </c>
      <c r="L469" s="40" t="s">
        <v>231</v>
      </c>
      <c r="M469" s="40" t="s">
        <v>141</v>
      </c>
      <c r="N469" s="40" t="s">
        <v>232</v>
      </c>
      <c r="O469" s="40" t="s">
        <v>77</v>
      </c>
      <c r="P469" s="40" t="s">
        <v>78</v>
      </c>
      <c r="Q469" s="40" t="s">
        <v>79</v>
      </c>
      <c r="R469" s="40" t="s">
        <v>233</v>
      </c>
      <c r="S469" s="40" t="s">
        <v>80</v>
      </c>
      <c r="T469" s="40">
        <v>1.86</v>
      </c>
      <c r="U469" s="46">
        <v>47361</v>
      </c>
      <c r="V469" s="41">
        <v>1.8599999999999998E-2</v>
      </c>
      <c r="W469" s="41">
        <v>2.3599999999999999E-2</v>
      </c>
      <c r="X469" s="40" t="s">
        <v>234</v>
      </c>
      <c r="Y469" s="40" t="s">
        <v>77</v>
      </c>
      <c r="Z469" s="40">
        <v>427391.71</v>
      </c>
      <c r="AA469" s="40">
        <v>1</v>
      </c>
      <c r="AB469" s="40">
        <v>105.58</v>
      </c>
      <c r="AC469" s="40"/>
      <c r="AD469" s="40">
        <v>451.24</v>
      </c>
      <c r="AE469" s="40"/>
      <c r="AF469" s="40"/>
      <c r="AG469" s="40" t="s">
        <v>16</v>
      </c>
      <c r="AH469" s="41">
        <v>1.6731499942E-4</v>
      </c>
      <c r="AI469" s="41">
        <v>7.4384000000000006E-2</v>
      </c>
      <c r="AJ469" s="41">
        <v>4.2659999999999998E-3</v>
      </c>
      <c r="AL469" s="50"/>
    </row>
    <row r="470" spans="1:38" x14ac:dyDescent="0.25">
      <c r="A470" s="42">
        <v>1094</v>
      </c>
      <c r="B470" s="42">
        <v>588</v>
      </c>
      <c r="C470" s="40" t="s">
        <v>289</v>
      </c>
      <c r="D470" s="40">
        <v>513141879</v>
      </c>
      <c r="E470" s="40" t="s">
        <v>226</v>
      </c>
      <c r="F470" s="40" t="s">
        <v>290</v>
      </c>
      <c r="G470" s="40" t="s">
        <v>291</v>
      </c>
      <c r="H470" s="40" t="s">
        <v>229</v>
      </c>
      <c r="I470" s="40" t="s">
        <v>230</v>
      </c>
      <c r="J470" s="40" t="s">
        <v>76</v>
      </c>
      <c r="K470" s="40" t="s">
        <v>76</v>
      </c>
      <c r="L470" s="40" t="s">
        <v>231</v>
      </c>
      <c r="M470" s="40" t="s">
        <v>141</v>
      </c>
      <c r="N470" s="40" t="s">
        <v>232</v>
      </c>
      <c r="O470" s="40" t="s">
        <v>77</v>
      </c>
      <c r="P470" s="40" t="s">
        <v>204</v>
      </c>
      <c r="Q470" s="40" t="s">
        <v>87</v>
      </c>
      <c r="R470" s="40" t="s">
        <v>233</v>
      </c>
      <c r="S470" s="40" t="s">
        <v>80</v>
      </c>
      <c r="T470" s="40">
        <v>2.6</v>
      </c>
      <c r="U470" s="46">
        <v>47003</v>
      </c>
      <c r="V470" s="41">
        <v>2.52E-2</v>
      </c>
      <c r="W470" s="41">
        <v>2.1700000000000001E-2</v>
      </c>
      <c r="X470" s="40" t="s">
        <v>245</v>
      </c>
      <c r="Y470" s="40" t="s">
        <v>77</v>
      </c>
      <c r="Z470" s="40">
        <v>89851.45</v>
      </c>
      <c r="AA470" s="40">
        <v>1</v>
      </c>
      <c r="AB470" s="40">
        <v>101.8</v>
      </c>
      <c r="AC470" s="40"/>
      <c r="AD470" s="40">
        <v>91.468999999999994</v>
      </c>
      <c r="AE470" s="40"/>
      <c r="AF470" s="40"/>
      <c r="AG470" s="40" t="s">
        <v>16</v>
      </c>
      <c r="AH470" s="41">
        <v>5.285379412E-5</v>
      </c>
      <c r="AI470" s="41">
        <v>1.5077999999999999E-2</v>
      </c>
      <c r="AJ470" s="41">
        <v>8.6399999999999997E-4</v>
      </c>
      <c r="AL470" s="50"/>
    </row>
    <row r="471" spans="1:38" x14ac:dyDescent="0.25">
      <c r="A471" s="42">
        <v>1094</v>
      </c>
      <c r="B471" s="42">
        <v>588</v>
      </c>
      <c r="C471" s="40" t="s">
        <v>297</v>
      </c>
      <c r="D471" s="40">
        <v>520000472</v>
      </c>
      <c r="E471" s="40" t="s">
        <v>226</v>
      </c>
      <c r="F471" s="40" t="s">
        <v>298</v>
      </c>
      <c r="G471" s="40" t="s">
        <v>299</v>
      </c>
      <c r="H471" s="40" t="s">
        <v>229</v>
      </c>
      <c r="I471" s="40" t="s">
        <v>230</v>
      </c>
      <c r="J471" s="40" t="s">
        <v>76</v>
      </c>
      <c r="K471" s="40" t="s">
        <v>76</v>
      </c>
      <c r="L471" s="40" t="s">
        <v>231</v>
      </c>
      <c r="M471" s="40" t="s">
        <v>141</v>
      </c>
      <c r="N471" s="40" t="s">
        <v>300</v>
      </c>
      <c r="O471" s="40" t="s">
        <v>77</v>
      </c>
      <c r="P471" s="40" t="s">
        <v>204</v>
      </c>
      <c r="Q471" s="40" t="s">
        <v>87</v>
      </c>
      <c r="R471" s="40" t="s">
        <v>233</v>
      </c>
      <c r="S471" s="40" t="s">
        <v>80</v>
      </c>
      <c r="T471" s="40">
        <v>0.16</v>
      </c>
      <c r="U471" s="46">
        <v>46082</v>
      </c>
      <c r="V471" s="41">
        <v>4.4999999999999998E-2</v>
      </c>
      <c r="W471" s="41">
        <v>6.4299999999999996E-2</v>
      </c>
      <c r="X471" s="40" t="s">
        <v>234</v>
      </c>
      <c r="Y471" s="40" t="s">
        <v>77</v>
      </c>
      <c r="Z471" s="40">
        <v>29277.31</v>
      </c>
      <c r="AA471" s="40">
        <v>1</v>
      </c>
      <c r="AB471" s="40">
        <v>121.07</v>
      </c>
      <c r="AC471" s="40"/>
      <c r="AD471" s="40">
        <v>35.445999999999998</v>
      </c>
      <c r="AE471" s="40"/>
      <c r="AF471" s="40"/>
      <c r="AG471" s="40" t="s">
        <v>16</v>
      </c>
      <c r="AH471" s="41">
        <v>1.9811387239999998E-5</v>
      </c>
      <c r="AI471" s="41">
        <v>5.8430000000000001E-3</v>
      </c>
      <c r="AJ471" s="41">
        <v>3.3500000000000001E-4</v>
      </c>
      <c r="AL471" s="50"/>
    </row>
    <row r="472" spans="1:38" x14ac:dyDescent="0.25">
      <c r="A472" s="42">
        <v>1094</v>
      </c>
      <c r="B472" s="42">
        <v>588</v>
      </c>
      <c r="C472" s="40" t="s">
        <v>281</v>
      </c>
      <c r="D472" s="40">
        <v>520018078</v>
      </c>
      <c r="E472" s="40" t="s">
        <v>226</v>
      </c>
      <c r="F472" s="40" t="s">
        <v>301</v>
      </c>
      <c r="G472" s="40" t="s">
        <v>302</v>
      </c>
      <c r="H472" s="40" t="s">
        <v>229</v>
      </c>
      <c r="I472" s="40" t="s">
        <v>230</v>
      </c>
      <c r="J472" s="40" t="s">
        <v>76</v>
      </c>
      <c r="K472" s="40" t="s">
        <v>76</v>
      </c>
      <c r="L472" s="40" t="s">
        <v>231</v>
      </c>
      <c r="M472" s="40" t="s">
        <v>141</v>
      </c>
      <c r="N472" s="40" t="s">
        <v>232</v>
      </c>
      <c r="O472" s="40" t="s">
        <v>77</v>
      </c>
      <c r="P472" s="40" t="s">
        <v>78</v>
      </c>
      <c r="Q472" s="40" t="s">
        <v>79</v>
      </c>
      <c r="R472" s="40" t="s">
        <v>233</v>
      </c>
      <c r="S472" s="40" t="s">
        <v>80</v>
      </c>
      <c r="T472" s="40">
        <v>0.49</v>
      </c>
      <c r="U472" s="46">
        <v>46203</v>
      </c>
      <c r="V472" s="41">
        <v>8.3000000000000001E-3</v>
      </c>
      <c r="W472" s="41">
        <v>3.0300000000000001E-2</v>
      </c>
      <c r="X472" s="40" t="s">
        <v>234</v>
      </c>
      <c r="Y472" s="40" t="s">
        <v>77</v>
      </c>
      <c r="Z472" s="40">
        <v>36657.11</v>
      </c>
      <c r="AA472" s="40">
        <v>1</v>
      </c>
      <c r="AB472" s="40">
        <v>117.19</v>
      </c>
      <c r="AC472" s="40"/>
      <c r="AD472" s="40">
        <v>42.957999999999998</v>
      </c>
      <c r="AE472" s="40"/>
      <c r="AF472" s="40"/>
      <c r="AG472" s="40" t="s">
        <v>16</v>
      </c>
      <c r="AH472" s="41">
        <v>2.410148802E-5</v>
      </c>
      <c r="AI472" s="41">
        <v>7.0809999999999996E-3</v>
      </c>
      <c r="AJ472" s="41">
        <v>4.06E-4</v>
      </c>
      <c r="AL472" s="50"/>
    </row>
    <row r="473" spans="1:38" x14ac:dyDescent="0.25">
      <c r="A473" s="42">
        <v>1094</v>
      </c>
      <c r="B473" s="42">
        <v>588</v>
      </c>
      <c r="C473" s="40" t="s">
        <v>303</v>
      </c>
      <c r="D473" s="40">
        <v>520025586</v>
      </c>
      <c r="E473" s="40" t="s">
        <v>226</v>
      </c>
      <c r="F473" s="40" t="s">
        <v>304</v>
      </c>
      <c r="G473" s="40" t="s">
        <v>305</v>
      </c>
      <c r="H473" s="40" t="s">
        <v>229</v>
      </c>
      <c r="I473" s="40" t="s">
        <v>230</v>
      </c>
      <c r="J473" s="40" t="s">
        <v>76</v>
      </c>
      <c r="K473" s="40" t="s">
        <v>76</v>
      </c>
      <c r="L473" s="40" t="s">
        <v>231</v>
      </c>
      <c r="M473" s="40" t="s">
        <v>141</v>
      </c>
      <c r="N473" s="40" t="s">
        <v>295</v>
      </c>
      <c r="O473" s="40" t="s">
        <v>77</v>
      </c>
      <c r="P473" s="40" t="s">
        <v>110</v>
      </c>
      <c r="Q473" s="40" t="s">
        <v>110</v>
      </c>
      <c r="R473" s="40" t="s">
        <v>110</v>
      </c>
      <c r="S473" s="40" t="s">
        <v>80</v>
      </c>
      <c r="T473" s="40">
        <v>1.97</v>
      </c>
      <c r="U473" s="46">
        <v>46934</v>
      </c>
      <c r="V473" s="41">
        <v>3.6999999999999998E-2</v>
      </c>
      <c r="W473" s="41">
        <v>3.1800000000000002E-2</v>
      </c>
      <c r="X473" s="40" t="s">
        <v>234</v>
      </c>
      <c r="Y473" s="40" t="s">
        <v>77</v>
      </c>
      <c r="Z473" s="40">
        <v>35700.080000000002</v>
      </c>
      <c r="AA473" s="40">
        <v>1</v>
      </c>
      <c r="AB473" s="40">
        <v>119.22</v>
      </c>
      <c r="AC473" s="40"/>
      <c r="AD473" s="40">
        <v>42.561999999999998</v>
      </c>
      <c r="AE473" s="40"/>
      <c r="AF473" s="40"/>
      <c r="AG473" s="40" t="s">
        <v>16</v>
      </c>
      <c r="AH473" s="41">
        <v>8.1055525849999994E-5</v>
      </c>
      <c r="AI473" s="41">
        <v>7.0159999999999997E-3</v>
      </c>
      <c r="AJ473" s="41">
        <v>4.0200000000000001E-4</v>
      </c>
      <c r="AL473" s="50"/>
    </row>
    <row r="474" spans="1:38" x14ac:dyDescent="0.25">
      <c r="A474" s="42">
        <v>1094</v>
      </c>
      <c r="B474" s="42">
        <v>588</v>
      </c>
      <c r="C474" s="40" t="s">
        <v>306</v>
      </c>
      <c r="D474" s="40" t="s">
        <v>307</v>
      </c>
      <c r="E474" s="40" t="s">
        <v>308</v>
      </c>
      <c r="F474" s="40" t="s">
        <v>309</v>
      </c>
      <c r="G474" s="40" t="s">
        <v>310</v>
      </c>
      <c r="H474" s="40" t="s">
        <v>229</v>
      </c>
      <c r="I474" s="40" t="s">
        <v>242</v>
      </c>
      <c r="J474" s="40" t="s">
        <v>99</v>
      </c>
      <c r="K474" s="40" t="s">
        <v>311</v>
      </c>
      <c r="L474" s="40" t="s">
        <v>231</v>
      </c>
      <c r="M474" s="40" t="s">
        <v>312</v>
      </c>
      <c r="N474" s="40" t="s">
        <v>313</v>
      </c>
      <c r="O474" s="40" t="s">
        <v>77</v>
      </c>
      <c r="P474" s="40" t="s">
        <v>314</v>
      </c>
      <c r="Q474" s="40" t="s">
        <v>101</v>
      </c>
      <c r="R474" s="40" t="s">
        <v>233</v>
      </c>
      <c r="S474" s="40" t="s">
        <v>93</v>
      </c>
      <c r="T474" s="40">
        <v>0.17</v>
      </c>
      <c r="U474" s="46">
        <v>46090</v>
      </c>
      <c r="V474" s="41">
        <v>1.4999999999999999E-2</v>
      </c>
      <c r="W474" s="41">
        <v>9.8799999999999999E-2</v>
      </c>
      <c r="X474" s="40" t="s">
        <v>245</v>
      </c>
      <c r="Y474" s="40" t="s">
        <v>77</v>
      </c>
      <c r="Z474" s="40">
        <v>11707.43</v>
      </c>
      <c r="AA474" s="40">
        <v>3.7454999999999998</v>
      </c>
      <c r="AB474" s="40">
        <v>99.417599999999993</v>
      </c>
      <c r="AC474" s="40"/>
      <c r="AD474" s="40">
        <v>43.594999999999999</v>
      </c>
      <c r="AE474" s="40"/>
      <c r="AF474" s="40"/>
      <c r="AG474" s="40" t="s">
        <v>16</v>
      </c>
      <c r="AH474" s="41">
        <v>1.9424970959999999E-5</v>
      </c>
      <c r="AI474" s="41">
        <v>7.1859999999999997E-3</v>
      </c>
      <c r="AJ474" s="41">
        <v>4.1199999999999999E-4</v>
      </c>
      <c r="AL474" s="50"/>
    </row>
    <row r="475" spans="1:38" x14ac:dyDescent="0.25">
      <c r="A475" s="42">
        <v>1094</v>
      </c>
      <c r="B475" s="42">
        <v>588</v>
      </c>
      <c r="C475" s="40" t="s">
        <v>315</v>
      </c>
      <c r="D475" s="40" t="s">
        <v>316</v>
      </c>
      <c r="E475" s="40" t="s">
        <v>308</v>
      </c>
      <c r="F475" s="40" t="s">
        <v>317</v>
      </c>
      <c r="G475" s="40" t="s">
        <v>318</v>
      </c>
      <c r="H475" s="40" t="s">
        <v>229</v>
      </c>
      <c r="I475" s="40" t="s">
        <v>242</v>
      </c>
      <c r="J475" s="40" t="s">
        <v>99</v>
      </c>
      <c r="K475" s="40" t="s">
        <v>319</v>
      </c>
      <c r="L475" s="40" t="s">
        <v>231</v>
      </c>
      <c r="M475" s="40" t="s">
        <v>312</v>
      </c>
      <c r="N475" s="40" t="s">
        <v>320</v>
      </c>
      <c r="O475" s="40" t="s">
        <v>77</v>
      </c>
      <c r="P475" s="40" t="s">
        <v>321</v>
      </c>
      <c r="Q475" s="40" t="s">
        <v>170</v>
      </c>
      <c r="R475" s="40" t="s">
        <v>233</v>
      </c>
      <c r="S475" s="40" t="s">
        <v>88</v>
      </c>
      <c r="T475" s="40">
        <v>0.81</v>
      </c>
      <c r="U475" s="46">
        <v>46521</v>
      </c>
      <c r="V475" s="41">
        <v>5.5E-2</v>
      </c>
      <c r="W475" s="41">
        <v>6.3100000000000003E-2</v>
      </c>
      <c r="X475" s="40" t="s">
        <v>234</v>
      </c>
      <c r="Y475" s="40" t="s">
        <v>77</v>
      </c>
      <c r="Z475" s="40">
        <v>19300.150000000001</v>
      </c>
      <c r="AA475" s="40">
        <v>3.19</v>
      </c>
      <c r="AB475" s="40">
        <v>100.343</v>
      </c>
      <c r="AC475" s="40"/>
      <c r="AD475" s="40">
        <v>61.779000000000003</v>
      </c>
      <c r="AE475" s="40"/>
      <c r="AF475" s="40"/>
      <c r="AG475" s="40" t="s">
        <v>16</v>
      </c>
      <c r="AH475" s="41">
        <v>1.9346581796E-4</v>
      </c>
      <c r="AI475" s="41">
        <v>1.0182999999999999E-2</v>
      </c>
      <c r="AJ475" s="41">
        <v>5.8399999999999999E-4</v>
      </c>
      <c r="AL475" s="50"/>
    </row>
    <row r="476" spans="1:38" x14ac:dyDescent="0.25">
      <c r="A476" s="42">
        <v>1094</v>
      </c>
      <c r="B476" s="42">
        <v>588</v>
      </c>
      <c r="C476" s="40" t="s">
        <v>322</v>
      </c>
      <c r="D476" s="40" t="s">
        <v>323</v>
      </c>
      <c r="E476" s="40" t="s">
        <v>308</v>
      </c>
      <c r="F476" s="40" t="s">
        <v>324</v>
      </c>
      <c r="G476" s="40" t="s">
        <v>325</v>
      </c>
      <c r="H476" s="40" t="s">
        <v>229</v>
      </c>
      <c r="I476" s="40" t="s">
        <v>242</v>
      </c>
      <c r="J476" s="40" t="s">
        <v>99</v>
      </c>
      <c r="K476" s="40" t="s">
        <v>202</v>
      </c>
      <c r="L476" s="40" t="s">
        <v>231</v>
      </c>
      <c r="M476" s="40" t="s">
        <v>312</v>
      </c>
      <c r="N476" s="40" t="s">
        <v>326</v>
      </c>
      <c r="O476" s="40" t="s">
        <v>77</v>
      </c>
      <c r="P476" s="40" t="s">
        <v>327</v>
      </c>
      <c r="Q476" s="40" t="s">
        <v>170</v>
      </c>
      <c r="R476" s="40" t="s">
        <v>233</v>
      </c>
      <c r="S476" s="40" t="s">
        <v>88</v>
      </c>
      <c r="T476" s="40">
        <v>0.13</v>
      </c>
      <c r="U476" s="46">
        <v>49912</v>
      </c>
      <c r="V476" s="41">
        <v>5.1414000000000001E-2</v>
      </c>
      <c r="W476" s="41">
        <v>5.45E-2</v>
      </c>
      <c r="X476" s="40" t="s">
        <v>245</v>
      </c>
      <c r="Y476" s="40" t="s">
        <v>77</v>
      </c>
      <c r="Z476" s="40">
        <v>10344.56</v>
      </c>
      <c r="AA476" s="40">
        <v>3.19</v>
      </c>
      <c r="AB476" s="40">
        <v>92.619399999999999</v>
      </c>
      <c r="AC476" s="40"/>
      <c r="AD476" s="40">
        <v>30.564</v>
      </c>
      <c r="AE476" s="40"/>
      <c r="AF476" s="40"/>
      <c r="AG476" s="40" t="s">
        <v>16</v>
      </c>
      <c r="AH476" s="41">
        <v>1.9703923809999998E-5</v>
      </c>
      <c r="AI476" s="41">
        <v>5.0379999999999999E-3</v>
      </c>
      <c r="AJ476" s="41">
        <v>2.8800000000000001E-4</v>
      </c>
      <c r="AL476" s="50"/>
    </row>
    <row r="477" spans="1:38" x14ac:dyDescent="0.25">
      <c r="A477" s="42">
        <v>1094</v>
      </c>
      <c r="B477" s="42">
        <v>588</v>
      </c>
      <c r="C477" s="40" t="s">
        <v>328</v>
      </c>
      <c r="D477" s="40" t="s">
        <v>329</v>
      </c>
      <c r="E477" s="40" t="s">
        <v>308</v>
      </c>
      <c r="F477" s="40" t="s">
        <v>330</v>
      </c>
      <c r="G477" s="40" t="s">
        <v>331</v>
      </c>
      <c r="H477" s="40" t="s">
        <v>229</v>
      </c>
      <c r="I477" s="40" t="s">
        <v>242</v>
      </c>
      <c r="J477" s="40" t="s">
        <v>99</v>
      </c>
      <c r="K477" s="40" t="s">
        <v>202</v>
      </c>
      <c r="L477" s="40" t="s">
        <v>231</v>
      </c>
      <c r="M477" s="40" t="s">
        <v>312</v>
      </c>
      <c r="N477" s="40" t="s">
        <v>332</v>
      </c>
      <c r="O477" s="40" t="s">
        <v>77</v>
      </c>
      <c r="P477" s="40" t="s">
        <v>113</v>
      </c>
      <c r="Q477" s="40" t="s">
        <v>101</v>
      </c>
      <c r="R477" s="40" t="s">
        <v>233</v>
      </c>
      <c r="S477" s="40" t="s">
        <v>88</v>
      </c>
      <c r="T477" s="40">
        <v>4.4000000000000004</v>
      </c>
      <c r="U477" s="46">
        <v>48058</v>
      </c>
      <c r="V477" s="41">
        <v>6.7000000000000004E-2</v>
      </c>
      <c r="W477" s="41">
        <v>5.5300000000000002E-2</v>
      </c>
      <c r="X477" s="40" t="s">
        <v>234</v>
      </c>
      <c r="Y477" s="40" t="s">
        <v>77</v>
      </c>
      <c r="Z477" s="40">
        <v>22514.29</v>
      </c>
      <c r="AA477" s="40">
        <v>3.19</v>
      </c>
      <c r="AB477" s="40">
        <v>107.9765</v>
      </c>
      <c r="AC477" s="40"/>
      <c r="AD477" s="40">
        <v>77.549000000000007</v>
      </c>
      <c r="AE477" s="40"/>
      <c r="AF477" s="40"/>
      <c r="AG477" s="40" t="s">
        <v>16</v>
      </c>
      <c r="AH477" s="41">
        <v>2.263866684E-5</v>
      </c>
      <c r="AI477" s="41">
        <v>1.2782999999999999E-2</v>
      </c>
      <c r="AJ477" s="41">
        <v>7.3300000000000004E-4</v>
      </c>
      <c r="AL477" s="50"/>
    </row>
    <row r="478" spans="1:38" x14ac:dyDescent="0.25">
      <c r="A478" s="42">
        <v>1094</v>
      </c>
      <c r="B478" s="42">
        <v>588</v>
      </c>
      <c r="C478" s="40" t="s">
        <v>350</v>
      </c>
      <c r="D478" s="40" t="s">
        <v>351</v>
      </c>
      <c r="E478" s="40" t="s">
        <v>308</v>
      </c>
      <c r="F478" s="40" t="s">
        <v>352</v>
      </c>
      <c r="G478" s="40" t="s">
        <v>353</v>
      </c>
      <c r="H478" s="40" t="s">
        <v>229</v>
      </c>
      <c r="I478" s="40" t="s">
        <v>242</v>
      </c>
      <c r="J478" s="40" t="s">
        <v>99</v>
      </c>
      <c r="K478" s="40" t="s">
        <v>202</v>
      </c>
      <c r="L478" s="40" t="s">
        <v>231</v>
      </c>
      <c r="M478" s="40" t="s">
        <v>312</v>
      </c>
      <c r="N478" s="40" t="s">
        <v>354</v>
      </c>
      <c r="O478" s="40" t="s">
        <v>77</v>
      </c>
      <c r="P478" s="40" t="s">
        <v>321</v>
      </c>
      <c r="Q478" s="40" t="s">
        <v>170</v>
      </c>
      <c r="R478" s="40" t="s">
        <v>233</v>
      </c>
      <c r="S478" s="40" t="s">
        <v>88</v>
      </c>
      <c r="T478" s="40">
        <v>3.54</v>
      </c>
      <c r="U478" s="46">
        <v>47557</v>
      </c>
      <c r="V478" s="41">
        <v>6.7070000000000005E-2</v>
      </c>
      <c r="W478" s="41">
        <v>6.6720000000000002E-2</v>
      </c>
      <c r="X478" s="40" t="s">
        <v>245</v>
      </c>
      <c r="Y478" s="40" t="s">
        <v>77</v>
      </c>
      <c r="Z478" s="40">
        <v>5559.52</v>
      </c>
      <c r="AA478" s="40">
        <v>3.19</v>
      </c>
      <c r="AB478" s="40">
        <v>102.3411</v>
      </c>
      <c r="AC478" s="40"/>
      <c r="AD478" s="40">
        <v>18.149999999999999</v>
      </c>
      <c r="AE478" s="40"/>
      <c r="AF478" s="40"/>
      <c r="AG478" s="40" t="s">
        <v>16</v>
      </c>
      <c r="AH478" s="41">
        <v>7.4126933300000004E-6</v>
      </c>
      <c r="AI478" s="41">
        <v>2.9910000000000002E-3</v>
      </c>
      <c r="AJ478" s="41">
        <v>1.7100000000000001E-4</v>
      </c>
      <c r="AL478" s="50"/>
    </row>
    <row r="479" spans="1:38" x14ac:dyDescent="0.25">
      <c r="A479" s="42">
        <v>1094</v>
      </c>
      <c r="B479" s="42">
        <v>588</v>
      </c>
      <c r="C479" s="40" t="s">
        <v>333</v>
      </c>
      <c r="D479" s="40" t="s">
        <v>334</v>
      </c>
      <c r="E479" s="40" t="s">
        <v>308</v>
      </c>
      <c r="F479" s="40" t="s">
        <v>335</v>
      </c>
      <c r="G479" s="40" t="s">
        <v>336</v>
      </c>
      <c r="H479" s="40" t="s">
        <v>229</v>
      </c>
      <c r="I479" s="40" t="s">
        <v>242</v>
      </c>
      <c r="J479" s="40" t="s">
        <v>99</v>
      </c>
      <c r="K479" s="40" t="s">
        <v>202</v>
      </c>
      <c r="L479" s="40" t="s">
        <v>231</v>
      </c>
      <c r="M479" s="40" t="s">
        <v>312</v>
      </c>
      <c r="N479" s="40" t="s">
        <v>332</v>
      </c>
      <c r="O479" s="40" t="s">
        <v>77</v>
      </c>
      <c r="P479" s="40" t="s">
        <v>337</v>
      </c>
      <c r="Q479" s="40" t="s">
        <v>170</v>
      </c>
      <c r="R479" s="40" t="s">
        <v>233</v>
      </c>
      <c r="S479" s="40" t="s">
        <v>88</v>
      </c>
      <c r="T479" s="40">
        <v>2.14</v>
      </c>
      <c r="U479" s="46">
        <v>46917</v>
      </c>
      <c r="V479" s="41">
        <v>7.9500000000000001E-2</v>
      </c>
      <c r="W479" s="41">
        <v>5.2600000000000001E-2</v>
      </c>
      <c r="X479" s="40" t="s">
        <v>234</v>
      </c>
      <c r="Y479" s="40" t="s">
        <v>77</v>
      </c>
      <c r="Z479" s="40">
        <v>60038.11</v>
      </c>
      <c r="AA479" s="40">
        <v>3.19</v>
      </c>
      <c r="AB479" s="40">
        <v>106.1994</v>
      </c>
      <c r="AC479" s="40"/>
      <c r="AD479" s="40">
        <v>203.39500000000001</v>
      </c>
      <c r="AE479" s="40"/>
      <c r="AF479" s="40"/>
      <c r="AG479" s="40" t="s">
        <v>16</v>
      </c>
      <c r="AH479" s="41">
        <v>9.2366323079999998E-5</v>
      </c>
      <c r="AI479" s="41">
        <v>3.3528000000000002E-2</v>
      </c>
      <c r="AJ479" s="41">
        <v>1.9220000000000001E-3</v>
      </c>
      <c r="AL479" s="50"/>
    </row>
    <row r="480" spans="1:38" x14ac:dyDescent="0.25">
      <c r="A480" s="42">
        <v>1094</v>
      </c>
      <c r="B480" s="42">
        <v>588</v>
      </c>
      <c r="C480" s="40" t="s">
        <v>343</v>
      </c>
      <c r="D480" s="40" t="s">
        <v>344</v>
      </c>
      <c r="E480" s="40" t="s">
        <v>308</v>
      </c>
      <c r="F480" s="40" t="s">
        <v>345</v>
      </c>
      <c r="G480" s="40" t="s">
        <v>346</v>
      </c>
      <c r="H480" s="40" t="s">
        <v>229</v>
      </c>
      <c r="I480" s="40" t="s">
        <v>242</v>
      </c>
      <c r="J480" s="40" t="s">
        <v>99</v>
      </c>
      <c r="K480" s="40" t="s">
        <v>347</v>
      </c>
      <c r="L480" s="40" t="s">
        <v>231</v>
      </c>
      <c r="M480" s="40" t="s">
        <v>312</v>
      </c>
      <c r="N480" s="40" t="s">
        <v>348</v>
      </c>
      <c r="O480" s="40" t="s">
        <v>77</v>
      </c>
      <c r="P480" s="40" t="s">
        <v>349</v>
      </c>
      <c r="Q480" s="40" t="s">
        <v>170</v>
      </c>
      <c r="R480" s="40" t="s">
        <v>233</v>
      </c>
      <c r="S480" s="40" t="s">
        <v>93</v>
      </c>
      <c r="T480" s="40">
        <v>2.75</v>
      </c>
      <c r="U480" s="46">
        <v>47175</v>
      </c>
      <c r="V480" s="41">
        <v>4.7500000000000001E-2</v>
      </c>
      <c r="W480" s="41">
        <v>4.4999999999999998E-2</v>
      </c>
      <c r="X480" s="40" t="s">
        <v>234</v>
      </c>
      <c r="Y480" s="40" t="s">
        <v>264</v>
      </c>
      <c r="Z480" s="40">
        <v>46454.48</v>
      </c>
      <c r="AA480" s="40">
        <v>3.7454999999999998</v>
      </c>
      <c r="AB480" s="40">
        <v>104.6892</v>
      </c>
      <c r="AC480" s="40"/>
      <c r="AD480" s="40">
        <v>182.154</v>
      </c>
      <c r="AE480" s="40"/>
      <c r="AF480" s="40"/>
      <c r="AG480" s="40" t="s">
        <v>16</v>
      </c>
      <c r="AH480" s="41">
        <v>3.7163584000000001E-5</v>
      </c>
      <c r="AI480" s="41">
        <v>3.0027000000000002E-2</v>
      </c>
      <c r="AJ480" s="41">
        <v>1.722E-3</v>
      </c>
      <c r="AL480" s="50"/>
    </row>
    <row r="481" spans="1:38" x14ac:dyDescent="0.25">
      <c r="A481" s="42">
        <v>1094</v>
      </c>
      <c r="B481" s="42">
        <v>588</v>
      </c>
      <c r="C481" s="40" t="s">
        <v>338</v>
      </c>
      <c r="D481" s="40" t="s">
        <v>339</v>
      </c>
      <c r="E481" s="40" t="s">
        <v>308</v>
      </c>
      <c r="F481" s="40" t="s">
        <v>340</v>
      </c>
      <c r="G481" s="40" t="s">
        <v>341</v>
      </c>
      <c r="H481" s="40" t="s">
        <v>229</v>
      </c>
      <c r="I481" s="40" t="s">
        <v>242</v>
      </c>
      <c r="J481" s="40" t="s">
        <v>99</v>
      </c>
      <c r="K481" s="40" t="s">
        <v>202</v>
      </c>
      <c r="L481" s="40" t="s">
        <v>231</v>
      </c>
      <c r="M481" s="40" t="s">
        <v>312</v>
      </c>
      <c r="N481" s="40" t="s">
        <v>342</v>
      </c>
      <c r="O481" s="40" t="s">
        <v>77</v>
      </c>
      <c r="P481" s="40" t="s">
        <v>337</v>
      </c>
      <c r="Q481" s="40" t="s">
        <v>170</v>
      </c>
      <c r="R481" s="40" t="s">
        <v>233</v>
      </c>
      <c r="S481" s="40" t="s">
        <v>88</v>
      </c>
      <c r="T481" s="40">
        <v>3.44</v>
      </c>
      <c r="U481" s="46">
        <v>47406</v>
      </c>
      <c r="V481" s="41">
        <v>3.9E-2</v>
      </c>
      <c r="W481" s="41">
        <v>4.4299999999999999E-2</v>
      </c>
      <c r="X481" s="40" t="s">
        <v>234</v>
      </c>
      <c r="Y481" s="40" t="s">
        <v>77</v>
      </c>
      <c r="Z481" s="40">
        <v>35183.83</v>
      </c>
      <c r="AA481" s="40">
        <v>3.19</v>
      </c>
      <c r="AB481" s="40">
        <v>99.000799999999998</v>
      </c>
      <c r="AC481" s="40"/>
      <c r="AD481" s="40">
        <v>111.11499999999999</v>
      </c>
      <c r="AE481" s="40"/>
      <c r="AF481" s="40"/>
      <c r="AG481" s="40" t="s">
        <v>16</v>
      </c>
      <c r="AH481" s="41">
        <v>1.0052522856999999E-4</v>
      </c>
      <c r="AI481" s="41">
        <v>1.8315999999999999E-2</v>
      </c>
      <c r="AJ481" s="41">
        <v>1.0499999999999999E-3</v>
      </c>
      <c r="AL481" s="50"/>
    </row>
    <row r="482" spans="1:38" x14ac:dyDescent="0.25">
      <c r="A482" s="42">
        <v>1094</v>
      </c>
      <c r="B482" s="42">
        <v>588</v>
      </c>
      <c r="C482" s="40" t="s">
        <v>343</v>
      </c>
      <c r="D482" s="40" t="s">
        <v>344</v>
      </c>
      <c r="E482" s="40" t="s">
        <v>308</v>
      </c>
      <c r="F482" s="40" t="s">
        <v>376</v>
      </c>
      <c r="G482" s="40" t="s">
        <v>377</v>
      </c>
      <c r="H482" s="40" t="s">
        <v>229</v>
      </c>
      <c r="I482" s="40" t="s">
        <v>242</v>
      </c>
      <c r="J482" s="40" t="s">
        <v>99</v>
      </c>
      <c r="K482" s="40" t="s">
        <v>347</v>
      </c>
      <c r="L482" s="40" t="s">
        <v>231</v>
      </c>
      <c r="M482" s="40" t="s">
        <v>312</v>
      </c>
      <c r="N482" s="40" t="s">
        <v>375</v>
      </c>
      <c r="O482" s="40" t="s">
        <v>77</v>
      </c>
      <c r="P482" s="40" t="s">
        <v>349</v>
      </c>
      <c r="Q482" s="40" t="s">
        <v>170</v>
      </c>
      <c r="R482" s="40" t="s">
        <v>233</v>
      </c>
      <c r="S482" s="40" t="s">
        <v>88</v>
      </c>
      <c r="T482" s="40">
        <v>4.18</v>
      </c>
      <c r="U482" s="46">
        <v>47876</v>
      </c>
      <c r="V482" s="41">
        <v>5.9499999999999997E-2</v>
      </c>
      <c r="W482" s="41">
        <v>6.6900000000000001E-2</v>
      </c>
      <c r="X482" s="40" t="s">
        <v>234</v>
      </c>
      <c r="Y482" s="40" t="s">
        <v>264</v>
      </c>
      <c r="Z482" s="40">
        <v>43562.15</v>
      </c>
      <c r="AA482" s="40">
        <v>3.19</v>
      </c>
      <c r="AB482" s="40">
        <v>99.1905</v>
      </c>
      <c r="AC482" s="40"/>
      <c r="AD482" s="40">
        <v>137.83799999999999</v>
      </c>
      <c r="AE482" s="40"/>
      <c r="AF482" s="40"/>
      <c r="AG482" s="40" t="s">
        <v>16</v>
      </c>
      <c r="AH482" s="41">
        <v>1.1532368590000001E-5</v>
      </c>
      <c r="AI482" s="41">
        <v>2.2721000000000002E-2</v>
      </c>
      <c r="AJ482" s="41">
        <v>1.3029999999999999E-3</v>
      </c>
      <c r="AL482" s="50"/>
    </row>
    <row r="483" spans="1:38" x14ac:dyDescent="0.25">
      <c r="A483" s="42">
        <v>1094</v>
      </c>
      <c r="B483" s="42">
        <v>588</v>
      </c>
      <c r="C483" s="40" t="s">
        <v>343</v>
      </c>
      <c r="D483" s="40" t="s">
        <v>344</v>
      </c>
      <c r="E483" s="40" t="s">
        <v>308</v>
      </c>
      <c r="F483" s="40" t="s">
        <v>373</v>
      </c>
      <c r="G483" s="40" t="s">
        <v>374</v>
      </c>
      <c r="H483" s="40" t="s">
        <v>229</v>
      </c>
      <c r="I483" s="40" t="s">
        <v>242</v>
      </c>
      <c r="J483" s="40" t="s">
        <v>99</v>
      </c>
      <c r="K483" s="40" t="s">
        <v>347</v>
      </c>
      <c r="L483" s="40" t="s">
        <v>231</v>
      </c>
      <c r="M483" s="40" t="s">
        <v>312</v>
      </c>
      <c r="N483" s="40" t="s">
        <v>375</v>
      </c>
      <c r="O483" s="40" t="s">
        <v>77</v>
      </c>
      <c r="P483" s="40" t="s">
        <v>349</v>
      </c>
      <c r="Q483" s="40" t="s">
        <v>170</v>
      </c>
      <c r="R483" s="40" t="s">
        <v>233</v>
      </c>
      <c r="S483" s="40" t="s">
        <v>88</v>
      </c>
      <c r="T483" s="40">
        <v>3.21</v>
      </c>
      <c r="U483" s="46">
        <v>47506</v>
      </c>
      <c r="V483" s="41">
        <v>6.8400000000000002E-2</v>
      </c>
      <c r="W483" s="41">
        <v>6.3399999999999998E-2</v>
      </c>
      <c r="X483" s="40" t="s">
        <v>234</v>
      </c>
      <c r="Y483" s="40" t="s">
        <v>264</v>
      </c>
      <c r="Z483" s="40">
        <v>58537.15</v>
      </c>
      <c r="AA483" s="40">
        <v>3.19</v>
      </c>
      <c r="AB483" s="40">
        <v>104.4953</v>
      </c>
      <c r="AC483" s="40"/>
      <c r="AD483" s="40">
        <v>195.12799999999999</v>
      </c>
      <c r="AE483" s="40"/>
      <c r="AF483" s="40"/>
      <c r="AG483" s="40" t="s">
        <v>16</v>
      </c>
      <c r="AH483" s="41">
        <v>2.4956811610000001E-5</v>
      </c>
      <c r="AI483" s="41">
        <v>3.2164999999999999E-2</v>
      </c>
      <c r="AJ483" s="41">
        <v>1.8439999999999999E-3</v>
      </c>
      <c r="AL483" s="50"/>
    </row>
    <row r="484" spans="1:38" x14ac:dyDescent="0.25">
      <c r="A484" s="42">
        <v>1094</v>
      </c>
      <c r="B484" s="42">
        <v>588</v>
      </c>
      <c r="C484" s="40" t="s">
        <v>369</v>
      </c>
      <c r="D484" s="40" t="s">
        <v>370</v>
      </c>
      <c r="E484" s="40" t="s">
        <v>308</v>
      </c>
      <c r="F484" s="40" t="s">
        <v>371</v>
      </c>
      <c r="G484" s="40" t="s">
        <v>372</v>
      </c>
      <c r="H484" s="40" t="s">
        <v>229</v>
      </c>
      <c r="I484" s="40" t="s">
        <v>242</v>
      </c>
      <c r="J484" s="40" t="s">
        <v>99</v>
      </c>
      <c r="K484" s="40" t="s">
        <v>202</v>
      </c>
      <c r="L484" s="40" t="s">
        <v>231</v>
      </c>
      <c r="M484" s="40" t="s">
        <v>312</v>
      </c>
      <c r="N484" s="40" t="s">
        <v>332</v>
      </c>
      <c r="O484" s="40" t="s">
        <v>77</v>
      </c>
      <c r="P484" s="40" t="s">
        <v>337</v>
      </c>
      <c r="Q484" s="40" t="s">
        <v>170</v>
      </c>
      <c r="R484" s="40" t="s">
        <v>233</v>
      </c>
      <c r="S484" s="40" t="s">
        <v>88</v>
      </c>
      <c r="T484" s="40">
        <v>0.03</v>
      </c>
      <c r="U484" s="46">
        <v>46037</v>
      </c>
      <c r="V484" s="41">
        <v>4.2500000000000003E-2</v>
      </c>
      <c r="W484" s="41">
        <v>6.5299999999999997E-2</v>
      </c>
      <c r="X484" s="40" t="s">
        <v>234</v>
      </c>
      <c r="Y484" s="40" t="s">
        <v>77</v>
      </c>
      <c r="Z484" s="40">
        <v>19512.38</v>
      </c>
      <c r="AA484" s="40">
        <v>3.19</v>
      </c>
      <c r="AB484" s="40">
        <v>101.98569999999999</v>
      </c>
      <c r="AC484" s="40"/>
      <c r="AD484" s="40">
        <v>63.481000000000002</v>
      </c>
      <c r="AE484" s="40"/>
      <c r="AF484" s="40"/>
      <c r="AG484" s="40" t="s">
        <v>16</v>
      </c>
      <c r="AH484" s="41">
        <v>3.9024759999999997E-5</v>
      </c>
      <c r="AI484" s="41">
        <v>1.0463999999999999E-2</v>
      </c>
      <c r="AJ484" s="41">
        <v>5.9999999999999995E-4</v>
      </c>
      <c r="AL484" s="50"/>
    </row>
    <row r="485" spans="1:38" x14ac:dyDescent="0.25">
      <c r="A485" s="42">
        <v>1094</v>
      </c>
      <c r="B485" s="42">
        <v>588</v>
      </c>
      <c r="C485" s="40" t="s">
        <v>363</v>
      </c>
      <c r="D485" s="40" t="s">
        <v>364</v>
      </c>
      <c r="E485" s="40" t="s">
        <v>308</v>
      </c>
      <c r="F485" s="40" t="s">
        <v>365</v>
      </c>
      <c r="G485" s="40" t="s">
        <v>366</v>
      </c>
      <c r="H485" s="40" t="s">
        <v>229</v>
      </c>
      <c r="I485" s="40" t="s">
        <v>242</v>
      </c>
      <c r="J485" s="40" t="s">
        <v>99</v>
      </c>
      <c r="K485" s="40" t="s">
        <v>202</v>
      </c>
      <c r="L485" s="40" t="s">
        <v>231</v>
      </c>
      <c r="M485" s="40" t="s">
        <v>312</v>
      </c>
      <c r="N485" s="40" t="s">
        <v>367</v>
      </c>
      <c r="O485" s="40" t="s">
        <v>77</v>
      </c>
      <c r="P485" s="40" t="s">
        <v>368</v>
      </c>
      <c r="Q485" s="40" t="s">
        <v>101</v>
      </c>
      <c r="R485" s="40" t="s">
        <v>233</v>
      </c>
      <c r="S485" s="40" t="s">
        <v>88</v>
      </c>
      <c r="T485" s="40">
        <v>5.56</v>
      </c>
      <c r="U485" s="46">
        <v>48515</v>
      </c>
      <c r="V485" s="41">
        <v>5.5E-2</v>
      </c>
      <c r="W485" s="41">
        <v>5.4199999999999998E-2</v>
      </c>
      <c r="X485" s="40" t="s">
        <v>234</v>
      </c>
      <c r="Y485" s="40" t="s">
        <v>77</v>
      </c>
      <c r="Z485" s="40">
        <v>10806.86</v>
      </c>
      <c r="AA485" s="40">
        <v>3.19</v>
      </c>
      <c r="AB485" s="40">
        <v>101.16289999999999</v>
      </c>
      <c r="AC485" s="40"/>
      <c r="AD485" s="40">
        <v>34.875</v>
      </c>
      <c r="AE485" s="40"/>
      <c r="AF485" s="40"/>
      <c r="AG485" s="40" t="s">
        <v>16</v>
      </c>
      <c r="AH485" s="41">
        <v>2.1613720000000001E-5</v>
      </c>
      <c r="AI485" s="41">
        <v>5.7479999999999996E-3</v>
      </c>
      <c r="AJ485" s="41">
        <v>3.2899999999999997E-4</v>
      </c>
      <c r="AL485" s="50"/>
    </row>
    <row r="486" spans="1:38" x14ac:dyDescent="0.25">
      <c r="A486" s="42">
        <v>1094</v>
      </c>
      <c r="B486" s="42">
        <v>588</v>
      </c>
      <c r="C486" s="40" t="s">
        <v>359</v>
      </c>
      <c r="D486" s="40" t="s">
        <v>360</v>
      </c>
      <c r="E486" s="40" t="s">
        <v>308</v>
      </c>
      <c r="F486" s="40" t="s">
        <v>361</v>
      </c>
      <c r="G486" s="40" t="s">
        <v>362</v>
      </c>
      <c r="H486" s="40" t="s">
        <v>229</v>
      </c>
      <c r="I486" s="40" t="s">
        <v>242</v>
      </c>
      <c r="J486" s="40" t="s">
        <v>99</v>
      </c>
      <c r="K486" s="40" t="s">
        <v>202</v>
      </c>
      <c r="L486" s="40" t="s">
        <v>231</v>
      </c>
      <c r="M486" s="40" t="s">
        <v>312</v>
      </c>
      <c r="N486" s="40" t="s">
        <v>332</v>
      </c>
      <c r="O486" s="40" t="s">
        <v>77</v>
      </c>
      <c r="P486" s="40" t="s">
        <v>337</v>
      </c>
      <c r="Q486" s="40" t="s">
        <v>170</v>
      </c>
      <c r="R486" s="40" t="s">
        <v>233</v>
      </c>
      <c r="S486" s="40" t="s">
        <v>88</v>
      </c>
      <c r="T486" s="40">
        <v>4.18</v>
      </c>
      <c r="U486" s="46">
        <v>47863</v>
      </c>
      <c r="V486" s="41">
        <v>6.1249999999999999E-2</v>
      </c>
      <c r="W486" s="41">
        <v>6.6500000000000004E-2</v>
      </c>
      <c r="X486" s="40" t="s">
        <v>234</v>
      </c>
      <c r="Y486" s="40" t="s">
        <v>77</v>
      </c>
      <c r="Z486" s="40">
        <v>37523.81</v>
      </c>
      <c r="AA486" s="40">
        <v>3.19</v>
      </c>
      <c r="AB486" s="40">
        <v>99.061800000000005</v>
      </c>
      <c r="AC486" s="40"/>
      <c r="AD486" s="40">
        <v>118.578</v>
      </c>
      <c r="AE486" s="40"/>
      <c r="AF486" s="40"/>
      <c r="AG486" s="40" t="s">
        <v>16</v>
      </c>
      <c r="AH486" s="41">
        <v>9.3809524999999999E-5</v>
      </c>
      <c r="AI486" s="41">
        <v>1.9546000000000001E-2</v>
      </c>
      <c r="AJ486" s="41">
        <v>1.121E-3</v>
      </c>
      <c r="AL486" s="50"/>
    </row>
    <row r="487" spans="1:38" x14ac:dyDescent="0.25">
      <c r="A487" s="42">
        <v>1094</v>
      </c>
      <c r="B487" s="42">
        <v>588</v>
      </c>
      <c r="C487" s="40" t="s">
        <v>378</v>
      </c>
      <c r="D487" s="40" t="s">
        <v>379</v>
      </c>
      <c r="E487" s="40" t="s">
        <v>308</v>
      </c>
      <c r="F487" s="40" t="s">
        <v>380</v>
      </c>
      <c r="G487" s="40" t="s">
        <v>381</v>
      </c>
      <c r="H487" s="40" t="s">
        <v>229</v>
      </c>
      <c r="I487" s="40" t="s">
        <v>242</v>
      </c>
      <c r="J487" s="40" t="s">
        <v>99</v>
      </c>
      <c r="K487" s="40" t="s">
        <v>202</v>
      </c>
      <c r="L487" s="40" t="s">
        <v>231</v>
      </c>
      <c r="M487" s="40" t="s">
        <v>312</v>
      </c>
      <c r="N487" s="40" t="s">
        <v>332</v>
      </c>
      <c r="O487" s="40" t="s">
        <v>77</v>
      </c>
      <c r="P487" s="40" t="s">
        <v>337</v>
      </c>
      <c r="Q487" s="40" t="s">
        <v>170</v>
      </c>
      <c r="R487" s="40" t="s">
        <v>233</v>
      </c>
      <c r="S487" s="40" t="s">
        <v>88</v>
      </c>
      <c r="T487" s="40">
        <v>3.94</v>
      </c>
      <c r="U487" s="46">
        <v>47735</v>
      </c>
      <c r="V487" s="41">
        <v>5.6500000000000002E-2</v>
      </c>
      <c r="W487" s="41">
        <v>5.4600000000000003E-2</v>
      </c>
      <c r="X487" s="40" t="s">
        <v>234</v>
      </c>
      <c r="Y487" s="40" t="s">
        <v>77</v>
      </c>
      <c r="Z487" s="40">
        <v>37523.81</v>
      </c>
      <c r="AA487" s="40">
        <v>3.19</v>
      </c>
      <c r="AB487" s="40">
        <v>102.41330000000001</v>
      </c>
      <c r="AC487" s="40"/>
      <c r="AD487" s="40">
        <v>122.59</v>
      </c>
      <c r="AE487" s="40"/>
      <c r="AF487" s="40"/>
      <c r="AG487" s="40" t="s">
        <v>16</v>
      </c>
      <c r="AH487" s="41">
        <v>9.3809524999999999E-5</v>
      </c>
      <c r="AI487" s="41">
        <v>2.0208E-2</v>
      </c>
      <c r="AJ487" s="41">
        <v>1.158E-3</v>
      </c>
      <c r="AL487" s="50"/>
    </row>
    <row r="488" spans="1:38" x14ac:dyDescent="0.25">
      <c r="A488" s="42">
        <v>1094</v>
      </c>
      <c r="B488" s="42">
        <v>588</v>
      </c>
      <c r="C488" s="40" t="s">
        <v>355</v>
      </c>
      <c r="D488" s="40" t="s">
        <v>356</v>
      </c>
      <c r="E488" s="40" t="s">
        <v>308</v>
      </c>
      <c r="F488" s="40" t="s">
        <v>357</v>
      </c>
      <c r="G488" s="40" t="s">
        <v>358</v>
      </c>
      <c r="H488" s="40" t="s">
        <v>229</v>
      </c>
      <c r="I488" s="40" t="s">
        <v>242</v>
      </c>
      <c r="J488" s="40" t="s">
        <v>99</v>
      </c>
      <c r="K488" s="40" t="s">
        <v>202</v>
      </c>
      <c r="L488" s="40" t="s">
        <v>231</v>
      </c>
      <c r="M488" s="40" t="s">
        <v>312</v>
      </c>
      <c r="N488" s="40" t="s">
        <v>332</v>
      </c>
      <c r="O488" s="40" t="s">
        <v>77</v>
      </c>
      <c r="P488" s="40" t="s">
        <v>113</v>
      </c>
      <c r="Q488" s="40" t="s">
        <v>101</v>
      </c>
      <c r="R488" s="40" t="s">
        <v>233</v>
      </c>
      <c r="S488" s="40" t="s">
        <v>88</v>
      </c>
      <c r="T488" s="40">
        <v>0.03</v>
      </c>
      <c r="U488" s="46">
        <v>46037</v>
      </c>
      <c r="V488" s="41">
        <v>3.6249999999999998E-2</v>
      </c>
      <c r="W488" s="41">
        <v>5.7200000000000001E-2</v>
      </c>
      <c r="X488" s="40" t="s">
        <v>234</v>
      </c>
      <c r="Y488" s="40" t="s">
        <v>77</v>
      </c>
      <c r="Z488" s="40">
        <v>40525.72</v>
      </c>
      <c r="AA488" s="40">
        <v>3.19</v>
      </c>
      <c r="AB488" s="40">
        <v>101.6718</v>
      </c>
      <c r="AC488" s="40"/>
      <c r="AD488" s="40">
        <v>131.43799999999999</v>
      </c>
      <c r="AE488" s="40"/>
      <c r="AF488" s="40"/>
      <c r="AG488" s="40" t="s">
        <v>16</v>
      </c>
      <c r="AH488" s="41">
        <v>5.0805119909999999E-5</v>
      </c>
      <c r="AI488" s="41">
        <v>2.1666000000000001E-2</v>
      </c>
      <c r="AJ488" s="41">
        <v>1.242E-3</v>
      </c>
      <c r="AL488" s="50"/>
    </row>
    <row r="489" spans="1:38" x14ac:dyDescent="0.25">
      <c r="A489" s="42">
        <v>1094</v>
      </c>
      <c r="B489" s="42">
        <v>1094</v>
      </c>
      <c r="C489" s="40" t="s">
        <v>289</v>
      </c>
      <c r="D489" s="40">
        <v>513141879</v>
      </c>
      <c r="E489" s="40" t="s">
        <v>226</v>
      </c>
      <c r="F489" s="40" t="s">
        <v>290</v>
      </c>
      <c r="G489" s="40" t="s">
        <v>291</v>
      </c>
      <c r="H489" s="40" t="s">
        <v>229</v>
      </c>
      <c r="I489" s="40" t="s">
        <v>230</v>
      </c>
      <c r="J489" s="40" t="s">
        <v>76</v>
      </c>
      <c r="K489" s="40" t="s">
        <v>76</v>
      </c>
      <c r="L489" s="40" t="s">
        <v>231</v>
      </c>
      <c r="M489" s="40" t="s">
        <v>141</v>
      </c>
      <c r="N489" s="40" t="s">
        <v>232</v>
      </c>
      <c r="O489" s="40" t="s">
        <v>77</v>
      </c>
      <c r="P489" s="40" t="s">
        <v>204</v>
      </c>
      <c r="Q489" s="40" t="s">
        <v>87</v>
      </c>
      <c r="R489" s="40" t="s">
        <v>233</v>
      </c>
      <c r="S489" s="40" t="s">
        <v>80</v>
      </c>
      <c r="T489" s="40">
        <v>2.6</v>
      </c>
      <c r="U489" s="46">
        <v>47003</v>
      </c>
      <c r="V489" s="41">
        <v>2.52E-2</v>
      </c>
      <c r="W489" s="41">
        <v>2.1700000000000001E-2</v>
      </c>
      <c r="X489" s="40" t="s">
        <v>245</v>
      </c>
      <c r="Y489" s="40" t="s">
        <v>77</v>
      </c>
      <c r="Z489" s="40">
        <v>311714.63</v>
      </c>
      <c r="AA489" s="40">
        <v>1</v>
      </c>
      <c r="AB489" s="40">
        <v>101.8</v>
      </c>
      <c r="AC489" s="40"/>
      <c r="AD489" s="40">
        <v>317.32499999999999</v>
      </c>
      <c r="AE489" s="40"/>
      <c r="AF489" s="40"/>
      <c r="AG489" s="40" t="s">
        <v>16</v>
      </c>
      <c r="AH489" s="41">
        <v>1.8336154706E-4</v>
      </c>
      <c r="AI489" s="41">
        <v>1.5061E-2</v>
      </c>
      <c r="AJ489" s="41">
        <v>5.3799999999999996E-4</v>
      </c>
      <c r="AL489" s="50"/>
    </row>
    <row r="490" spans="1:38" x14ac:dyDescent="0.25">
      <c r="A490" s="42">
        <v>1094</v>
      </c>
      <c r="B490" s="42">
        <v>1094</v>
      </c>
      <c r="C490" s="40" t="s">
        <v>281</v>
      </c>
      <c r="D490" s="40">
        <v>520018078</v>
      </c>
      <c r="E490" s="40" t="s">
        <v>226</v>
      </c>
      <c r="F490" s="40" t="s">
        <v>287</v>
      </c>
      <c r="G490" s="40" t="s">
        <v>288</v>
      </c>
      <c r="H490" s="40" t="s">
        <v>229</v>
      </c>
      <c r="I490" s="40" t="s">
        <v>230</v>
      </c>
      <c r="J490" s="40" t="s">
        <v>76</v>
      </c>
      <c r="K490" s="40" t="s">
        <v>76</v>
      </c>
      <c r="L490" s="40" t="s">
        <v>231</v>
      </c>
      <c r="M490" s="40" t="s">
        <v>141</v>
      </c>
      <c r="N490" s="40" t="s">
        <v>232</v>
      </c>
      <c r="O490" s="40" t="s">
        <v>77</v>
      </c>
      <c r="P490" s="40" t="s">
        <v>78</v>
      </c>
      <c r="Q490" s="40" t="s">
        <v>79</v>
      </c>
      <c r="R490" s="40" t="s">
        <v>233</v>
      </c>
      <c r="S490" s="40" t="s">
        <v>80</v>
      </c>
      <c r="T490" s="40">
        <v>1.86</v>
      </c>
      <c r="U490" s="46">
        <v>47361</v>
      </c>
      <c r="V490" s="41">
        <v>1.8599999999999998E-2</v>
      </c>
      <c r="W490" s="41">
        <v>2.3599999999999999E-2</v>
      </c>
      <c r="X490" s="40" t="s">
        <v>234</v>
      </c>
      <c r="Y490" s="40" t="s">
        <v>77</v>
      </c>
      <c r="Z490" s="40">
        <v>1482716.6</v>
      </c>
      <c r="AA490" s="40">
        <v>1</v>
      </c>
      <c r="AB490" s="40">
        <v>105.58</v>
      </c>
      <c r="AC490" s="40"/>
      <c r="AD490" s="40">
        <v>1565.452</v>
      </c>
      <c r="AE490" s="40"/>
      <c r="AF490" s="40"/>
      <c r="AG490" s="40" t="s">
        <v>16</v>
      </c>
      <c r="AH490" s="41">
        <v>5.8045282878E-4</v>
      </c>
      <c r="AI490" s="41">
        <v>7.4301000000000006E-2</v>
      </c>
      <c r="AJ490" s="41">
        <v>2.6580000000000002E-3</v>
      </c>
      <c r="AL490" s="50"/>
    </row>
    <row r="491" spans="1:38" x14ac:dyDescent="0.25">
      <c r="A491" s="42">
        <v>1094</v>
      </c>
      <c r="B491" s="42">
        <v>1094</v>
      </c>
      <c r="C491" s="40" t="s">
        <v>284</v>
      </c>
      <c r="D491" s="40">
        <v>520029935</v>
      </c>
      <c r="E491" s="40" t="s">
        <v>226</v>
      </c>
      <c r="F491" s="40" t="s">
        <v>285</v>
      </c>
      <c r="G491" s="40" t="s">
        <v>286</v>
      </c>
      <c r="H491" s="40" t="s">
        <v>229</v>
      </c>
      <c r="I491" s="40" t="s">
        <v>230</v>
      </c>
      <c r="J491" s="40" t="s">
        <v>76</v>
      </c>
      <c r="K491" s="40" t="s">
        <v>76</v>
      </c>
      <c r="L491" s="40" t="s">
        <v>231</v>
      </c>
      <c r="M491" s="40" t="s">
        <v>141</v>
      </c>
      <c r="N491" s="40" t="s">
        <v>232</v>
      </c>
      <c r="O491" s="40" t="s">
        <v>77</v>
      </c>
      <c r="P491" s="40" t="s">
        <v>78</v>
      </c>
      <c r="Q491" s="40" t="s">
        <v>79</v>
      </c>
      <c r="R491" s="40" t="s">
        <v>233</v>
      </c>
      <c r="S491" s="40" t="s">
        <v>80</v>
      </c>
      <c r="T491" s="40">
        <v>4.42</v>
      </c>
      <c r="U491" s="46">
        <v>49388</v>
      </c>
      <c r="V491" s="41">
        <v>2.1100000000000001E-2</v>
      </c>
      <c r="W491" s="41">
        <v>2.2800000000000001E-2</v>
      </c>
      <c r="X491" s="40" t="s">
        <v>234</v>
      </c>
      <c r="Y491" s="40" t="s">
        <v>77</v>
      </c>
      <c r="Z491" s="40">
        <v>1594845</v>
      </c>
      <c r="AA491" s="40">
        <v>1</v>
      </c>
      <c r="AB491" s="40">
        <v>106.89</v>
      </c>
      <c r="AC491" s="40"/>
      <c r="AD491" s="40">
        <v>1704.73</v>
      </c>
      <c r="AE491" s="40"/>
      <c r="AF491" s="40"/>
      <c r="AG491" s="40" t="s">
        <v>16</v>
      </c>
      <c r="AH491" s="41">
        <v>6.1301783675000001E-4</v>
      </c>
      <c r="AI491" s="41">
        <v>8.0910999999999997E-2</v>
      </c>
      <c r="AJ491" s="41">
        <v>2.895E-3</v>
      </c>
      <c r="AL491" s="50"/>
    </row>
    <row r="492" spans="1:38" x14ac:dyDescent="0.25">
      <c r="A492" s="42">
        <v>1094</v>
      </c>
      <c r="B492" s="42">
        <v>1094</v>
      </c>
      <c r="C492" s="40" t="s">
        <v>239</v>
      </c>
      <c r="D492" s="40">
        <v>515334662</v>
      </c>
      <c r="E492" s="40" t="s">
        <v>226</v>
      </c>
      <c r="F492" s="40" t="s">
        <v>269</v>
      </c>
      <c r="G492" s="40" t="s">
        <v>270</v>
      </c>
      <c r="H492" s="40" t="s">
        <v>229</v>
      </c>
      <c r="I492" s="40" t="s">
        <v>242</v>
      </c>
      <c r="J492" s="40" t="s">
        <v>76</v>
      </c>
      <c r="K492" s="40" t="s">
        <v>76</v>
      </c>
      <c r="L492" s="40" t="s">
        <v>231</v>
      </c>
      <c r="M492" s="40" t="s">
        <v>141</v>
      </c>
      <c r="N492" s="40" t="s">
        <v>243</v>
      </c>
      <c r="O492" s="40" t="s">
        <v>77</v>
      </c>
      <c r="P492" s="40" t="s">
        <v>244</v>
      </c>
      <c r="Q492" s="40" t="s">
        <v>87</v>
      </c>
      <c r="R492" s="40" t="s">
        <v>233</v>
      </c>
      <c r="S492" s="40" t="s">
        <v>80</v>
      </c>
      <c r="T492" s="40">
        <v>2.2599999999999998</v>
      </c>
      <c r="U492" s="46">
        <v>46995</v>
      </c>
      <c r="V492" s="41">
        <v>4.6899999999999997E-2</v>
      </c>
      <c r="W492" s="41">
        <v>5.9200000000000003E-2</v>
      </c>
      <c r="X492" s="40" t="s">
        <v>245</v>
      </c>
      <c r="Y492" s="40" t="s">
        <v>77</v>
      </c>
      <c r="Z492" s="40">
        <v>271791.15000000002</v>
      </c>
      <c r="AA492" s="40">
        <v>1</v>
      </c>
      <c r="AB492" s="40">
        <v>91.28</v>
      </c>
      <c r="AC492" s="40"/>
      <c r="AD492" s="40">
        <v>248.09100000000001</v>
      </c>
      <c r="AE492" s="40"/>
      <c r="AF492" s="40"/>
      <c r="AG492" s="40" t="s">
        <v>16</v>
      </c>
      <c r="AH492" s="41">
        <v>2.5734446456999999E-4</v>
      </c>
      <c r="AI492" s="41">
        <v>1.1775000000000001E-2</v>
      </c>
      <c r="AJ492" s="41">
        <v>4.2099999999999999E-4</v>
      </c>
      <c r="AL492" s="50"/>
    </row>
    <row r="493" spans="1:38" x14ac:dyDescent="0.25">
      <c r="A493" s="42">
        <v>1094</v>
      </c>
      <c r="B493" s="42">
        <v>1094</v>
      </c>
      <c r="C493" s="40" t="s">
        <v>252</v>
      </c>
      <c r="D493" s="40">
        <v>520032046</v>
      </c>
      <c r="E493" s="40" t="s">
        <v>226</v>
      </c>
      <c r="F493" s="40" t="s">
        <v>265</v>
      </c>
      <c r="G493" s="40" t="s">
        <v>266</v>
      </c>
      <c r="H493" s="40" t="s">
        <v>229</v>
      </c>
      <c r="I493" s="40" t="s">
        <v>230</v>
      </c>
      <c r="J493" s="40" t="s">
        <v>76</v>
      </c>
      <c r="K493" s="40" t="s">
        <v>76</v>
      </c>
      <c r="L493" s="40" t="s">
        <v>231</v>
      </c>
      <c r="M493" s="40" t="s">
        <v>141</v>
      </c>
      <c r="N493" s="40" t="s">
        <v>232</v>
      </c>
      <c r="O493" s="40" t="s">
        <v>77</v>
      </c>
      <c r="P493" s="40" t="s">
        <v>78</v>
      </c>
      <c r="Q493" s="40" t="s">
        <v>79</v>
      </c>
      <c r="R493" s="40" t="s">
        <v>233</v>
      </c>
      <c r="S493" s="40" t="s">
        <v>80</v>
      </c>
      <c r="T493" s="40">
        <v>0.47</v>
      </c>
      <c r="U493" s="46">
        <v>46196</v>
      </c>
      <c r="V493" s="41">
        <v>3.8E-3</v>
      </c>
      <c r="W493" s="41">
        <v>2.8199999999999999E-2</v>
      </c>
      <c r="X493" s="40" t="s">
        <v>234</v>
      </c>
      <c r="Y493" s="40" t="s">
        <v>77</v>
      </c>
      <c r="Z493" s="40">
        <v>572723.99</v>
      </c>
      <c r="AA493" s="40">
        <v>1</v>
      </c>
      <c r="AB493" s="40">
        <v>115.12</v>
      </c>
      <c r="AC493" s="40"/>
      <c r="AD493" s="40">
        <v>659.32</v>
      </c>
      <c r="AE493" s="40"/>
      <c r="AF493" s="40"/>
      <c r="AG493" s="40" t="s">
        <v>16</v>
      </c>
      <c r="AH493" s="41">
        <v>1.9090799667000001E-4</v>
      </c>
      <c r="AI493" s="41">
        <v>3.1293000000000001E-2</v>
      </c>
      <c r="AJ493" s="41">
        <v>1.119E-3</v>
      </c>
      <c r="AL493" s="50"/>
    </row>
    <row r="494" spans="1:38" x14ac:dyDescent="0.25">
      <c r="A494" s="42">
        <v>1094</v>
      </c>
      <c r="B494" s="42">
        <v>1094</v>
      </c>
      <c r="C494" s="40" t="s">
        <v>252</v>
      </c>
      <c r="D494" s="40">
        <v>520032046</v>
      </c>
      <c r="E494" s="40" t="s">
        <v>226</v>
      </c>
      <c r="F494" s="40" t="s">
        <v>267</v>
      </c>
      <c r="G494" s="40" t="s">
        <v>268</v>
      </c>
      <c r="H494" s="40" t="s">
        <v>229</v>
      </c>
      <c r="I494" s="40" t="s">
        <v>230</v>
      </c>
      <c r="J494" s="40" t="s">
        <v>76</v>
      </c>
      <c r="K494" s="40" t="s">
        <v>76</v>
      </c>
      <c r="L494" s="40" t="s">
        <v>231</v>
      </c>
      <c r="M494" s="40" t="s">
        <v>141</v>
      </c>
      <c r="N494" s="40" t="s">
        <v>232</v>
      </c>
      <c r="O494" s="40" t="s">
        <v>77</v>
      </c>
      <c r="P494" s="40" t="s">
        <v>204</v>
      </c>
      <c r="Q494" s="40" t="s">
        <v>87</v>
      </c>
      <c r="R494" s="40" t="s">
        <v>233</v>
      </c>
      <c r="S494" s="40" t="s">
        <v>80</v>
      </c>
      <c r="T494" s="40">
        <v>0.92</v>
      </c>
      <c r="U494" s="46">
        <v>46360</v>
      </c>
      <c r="V494" s="41">
        <v>5.0000000000000001E-3</v>
      </c>
      <c r="W494" s="41">
        <v>2.52E-2</v>
      </c>
      <c r="X494" s="40" t="s">
        <v>234</v>
      </c>
      <c r="Y494" s="40" t="s">
        <v>77</v>
      </c>
      <c r="Z494" s="40">
        <v>316236.81</v>
      </c>
      <c r="AA494" s="40">
        <v>1</v>
      </c>
      <c r="AB494" s="40">
        <v>114.7</v>
      </c>
      <c r="AC494" s="40"/>
      <c r="AD494" s="40">
        <v>362.72399999999999</v>
      </c>
      <c r="AE494" s="40"/>
      <c r="AF494" s="40"/>
      <c r="AG494" s="40" t="s">
        <v>16</v>
      </c>
      <c r="AH494" s="41">
        <v>4.1433459874999997E-4</v>
      </c>
      <c r="AI494" s="41">
        <v>1.7215000000000001E-2</v>
      </c>
      <c r="AJ494" s="41">
        <v>6.1600000000000001E-4</v>
      </c>
      <c r="AL494" s="50"/>
    </row>
    <row r="495" spans="1:38" x14ac:dyDescent="0.25">
      <c r="A495" s="42">
        <v>1094</v>
      </c>
      <c r="B495" s="42">
        <v>1094</v>
      </c>
      <c r="C495" s="40" t="s">
        <v>281</v>
      </c>
      <c r="D495" s="40">
        <v>520018078</v>
      </c>
      <c r="E495" s="40" t="s">
        <v>226</v>
      </c>
      <c r="F495" s="40" t="s">
        <v>282</v>
      </c>
      <c r="G495" s="40" t="s">
        <v>283</v>
      </c>
      <c r="H495" s="40" t="s">
        <v>229</v>
      </c>
      <c r="I495" s="40" t="s">
        <v>230</v>
      </c>
      <c r="J495" s="40" t="s">
        <v>76</v>
      </c>
      <c r="K495" s="40" t="s">
        <v>76</v>
      </c>
      <c r="L495" s="40" t="s">
        <v>231</v>
      </c>
      <c r="M495" s="40" t="s">
        <v>141</v>
      </c>
      <c r="N495" s="40" t="s">
        <v>232</v>
      </c>
      <c r="O495" s="40" t="s">
        <v>77</v>
      </c>
      <c r="P495" s="40" t="s">
        <v>78</v>
      </c>
      <c r="Q495" s="40" t="s">
        <v>79</v>
      </c>
      <c r="R495" s="40" t="s">
        <v>233</v>
      </c>
      <c r="S495" s="40" t="s">
        <v>80</v>
      </c>
      <c r="T495" s="40">
        <v>3.95</v>
      </c>
      <c r="U495" s="46">
        <v>48913</v>
      </c>
      <c r="V495" s="41">
        <v>2.0199999999999999E-2</v>
      </c>
      <c r="W495" s="41">
        <v>2.1899999999999999E-2</v>
      </c>
      <c r="X495" s="40" t="s">
        <v>234</v>
      </c>
      <c r="Y495" s="40" t="s">
        <v>77</v>
      </c>
      <c r="Z495" s="40">
        <v>1612788.43</v>
      </c>
      <c r="AA495" s="40">
        <v>1</v>
      </c>
      <c r="AB495" s="40">
        <v>105.39</v>
      </c>
      <c r="AC495" s="40"/>
      <c r="AD495" s="40">
        <v>1699.7180000000001</v>
      </c>
      <c r="AE495" s="40"/>
      <c r="AF495" s="40"/>
      <c r="AG495" s="40" t="s">
        <v>16</v>
      </c>
      <c r="AH495" s="41">
        <v>4.5201266754000001E-4</v>
      </c>
      <c r="AI495" s="41">
        <v>8.0672999999999995E-2</v>
      </c>
      <c r="AJ495" s="41">
        <v>2.8860000000000001E-3</v>
      </c>
      <c r="AL495" s="50"/>
    </row>
    <row r="496" spans="1:38" x14ac:dyDescent="0.25">
      <c r="A496" s="42">
        <v>1094</v>
      </c>
      <c r="B496" s="42">
        <v>1094</v>
      </c>
      <c r="C496" s="40" t="s">
        <v>277</v>
      </c>
      <c r="D496" s="40">
        <v>513682146</v>
      </c>
      <c r="E496" s="40" t="s">
        <v>226</v>
      </c>
      <c r="F496" s="40" t="s">
        <v>278</v>
      </c>
      <c r="G496" s="40" t="s">
        <v>279</v>
      </c>
      <c r="H496" s="40" t="s">
        <v>229</v>
      </c>
      <c r="I496" s="40" t="s">
        <v>230</v>
      </c>
      <c r="J496" s="40" t="s">
        <v>76</v>
      </c>
      <c r="K496" s="40" t="s">
        <v>76</v>
      </c>
      <c r="L496" s="40" t="s">
        <v>231</v>
      </c>
      <c r="M496" s="40" t="s">
        <v>141</v>
      </c>
      <c r="N496" s="40" t="s">
        <v>232</v>
      </c>
      <c r="O496" s="40" t="s">
        <v>77</v>
      </c>
      <c r="P496" s="40" t="s">
        <v>280</v>
      </c>
      <c r="Q496" s="40" t="s">
        <v>79</v>
      </c>
      <c r="R496" s="40" t="s">
        <v>233</v>
      </c>
      <c r="S496" s="40" t="s">
        <v>80</v>
      </c>
      <c r="T496" s="40">
        <v>1</v>
      </c>
      <c r="U496" s="46">
        <v>46387</v>
      </c>
      <c r="V496" s="41">
        <v>2E-3</v>
      </c>
      <c r="W496" s="41">
        <v>2.76E-2</v>
      </c>
      <c r="X496" s="40" t="s">
        <v>234</v>
      </c>
      <c r="Y496" s="40" t="s">
        <v>77</v>
      </c>
      <c r="Z496" s="40">
        <v>36857.06</v>
      </c>
      <c r="AA496" s="40">
        <v>1</v>
      </c>
      <c r="AB496" s="40">
        <v>113.88</v>
      </c>
      <c r="AC496" s="40"/>
      <c r="AD496" s="40">
        <v>41.972999999999999</v>
      </c>
      <c r="AE496" s="40"/>
      <c r="AF496" s="40"/>
      <c r="AG496" s="40" t="s">
        <v>16</v>
      </c>
      <c r="AH496" s="41">
        <v>2.6438489799000001E-4</v>
      </c>
      <c r="AI496" s="41">
        <v>1.9919999999999998E-3</v>
      </c>
      <c r="AJ496" s="41">
        <v>7.1000000000000005E-5</v>
      </c>
      <c r="AL496" s="50"/>
    </row>
    <row r="497" spans="1:38" x14ac:dyDescent="0.25">
      <c r="A497" s="42">
        <v>1094</v>
      </c>
      <c r="B497" s="42">
        <v>1094</v>
      </c>
      <c r="C497" s="40" t="s">
        <v>225</v>
      </c>
      <c r="D497" s="40">
        <v>520000118</v>
      </c>
      <c r="E497" s="40" t="s">
        <v>226</v>
      </c>
      <c r="F497" s="40" t="s">
        <v>271</v>
      </c>
      <c r="G497" s="40" t="s">
        <v>272</v>
      </c>
      <c r="H497" s="40" t="s">
        <v>229</v>
      </c>
      <c r="I497" s="40" t="s">
        <v>230</v>
      </c>
      <c r="J497" s="40" t="s">
        <v>76</v>
      </c>
      <c r="K497" s="40" t="s">
        <v>76</v>
      </c>
      <c r="L497" s="40" t="s">
        <v>231</v>
      </c>
      <c r="M497" s="40" t="s">
        <v>141</v>
      </c>
      <c r="N497" s="40" t="s">
        <v>232</v>
      </c>
      <c r="O497" s="40" t="s">
        <v>77</v>
      </c>
      <c r="P497" s="40" t="s">
        <v>78</v>
      </c>
      <c r="Q497" s="40" t="s">
        <v>79</v>
      </c>
      <c r="R497" s="40" t="s">
        <v>233</v>
      </c>
      <c r="S497" s="40" t="s">
        <v>80</v>
      </c>
      <c r="T497" s="40">
        <v>3.77</v>
      </c>
      <c r="U497" s="46">
        <v>48547</v>
      </c>
      <c r="V497" s="41">
        <v>1.3899999999999999E-2</v>
      </c>
      <c r="W497" s="41">
        <v>2.1899999999999999E-2</v>
      </c>
      <c r="X497" s="40" t="s">
        <v>234</v>
      </c>
      <c r="Y497" s="40" t="s">
        <v>77</v>
      </c>
      <c r="Z497" s="40">
        <v>732474.53</v>
      </c>
      <c r="AA497" s="40">
        <v>1</v>
      </c>
      <c r="AB497" s="40">
        <v>106.41</v>
      </c>
      <c r="AC497" s="40"/>
      <c r="AD497" s="40">
        <v>779.42600000000004</v>
      </c>
      <c r="AE497" s="40"/>
      <c r="AF497" s="40"/>
      <c r="AG497" s="40" t="s">
        <v>16</v>
      </c>
      <c r="AH497" s="41">
        <v>5.2319609286000004E-4</v>
      </c>
      <c r="AI497" s="41">
        <v>3.6992999999999998E-2</v>
      </c>
      <c r="AJ497" s="41">
        <v>1.323E-3</v>
      </c>
      <c r="AL497" s="50"/>
    </row>
    <row r="498" spans="1:38" x14ac:dyDescent="0.25">
      <c r="A498" s="42">
        <v>1094</v>
      </c>
      <c r="B498" s="42">
        <v>1094</v>
      </c>
      <c r="C498" s="40" t="s">
        <v>225</v>
      </c>
      <c r="D498" s="40">
        <v>520000118</v>
      </c>
      <c r="E498" s="40" t="s">
        <v>226</v>
      </c>
      <c r="F498" s="40" t="s">
        <v>227</v>
      </c>
      <c r="G498" s="40" t="s">
        <v>228</v>
      </c>
      <c r="H498" s="40" t="s">
        <v>229</v>
      </c>
      <c r="I498" s="40" t="s">
        <v>230</v>
      </c>
      <c r="J498" s="40" t="s">
        <v>76</v>
      </c>
      <c r="K498" s="40" t="s">
        <v>76</v>
      </c>
      <c r="L498" s="40" t="s">
        <v>231</v>
      </c>
      <c r="M498" s="40" t="s">
        <v>141</v>
      </c>
      <c r="N498" s="40" t="s">
        <v>232</v>
      </c>
      <c r="O498" s="40" t="s">
        <v>77</v>
      </c>
      <c r="P498" s="40" t="s">
        <v>78</v>
      </c>
      <c r="Q498" s="40" t="s">
        <v>79</v>
      </c>
      <c r="R498" s="40" t="s">
        <v>233</v>
      </c>
      <c r="S498" s="40" t="s">
        <v>80</v>
      </c>
      <c r="T498" s="40">
        <v>1.3</v>
      </c>
      <c r="U498" s="46">
        <v>46873</v>
      </c>
      <c r="V498" s="41">
        <v>6.0000000000000001E-3</v>
      </c>
      <c r="W498" s="41">
        <v>2.4500000000000001E-2</v>
      </c>
      <c r="X498" s="40" t="s">
        <v>234</v>
      </c>
      <c r="Y498" s="40" t="s">
        <v>77</v>
      </c>
      <c r="Z498" s="40">
        <v>295429.65000000002</v>
      </c>
      <c r="AA498" s="40">
        <v>1</v>
      </c>
      <c r="AB498" s="40">
        <v>116.67</v>
      </c>
      <c r="AC498" s="40"/>
      <c r="AD498" s="40">
        <v>344.678</v>
      </c>
      <c r="AE498" s="40"/>
      <c r="AF498" s="40"/>
      <c r="AG498" s="40" t="s">
        <v>16</v>
      </c>
      <c r="AH498" s="41">
        <v>4.4276137571999999E-4</v>
      </c>
      <c r="AI498" s="41">
        <v>1.6358999999999999E-2</v>
      </c>
      <c r="AJ498" s="41">
        <v>5.8500000000000002E-4</v>
      </c>
      <c r="AL498" s="50"/>
    </row>
    <row r="499" spans="1:38" x14ac:dyDescent="0.25">
      <c r="A499" s="42">
        <v>1094</v>
      </c>
      <c r="B499" s="42">
        <v>1094</v>
      </c>
      <c r="C499" s="40" t="s">
        <v>225</v>
      </c>
      <c r="D499" s="40">
        <v>520000118</v>
      </c>
      <c r="E499" s="40" t="s">
        <v>226</v>
      </c>
      <c r="F499" s="40" t="s">
        <v>235</v>
      </c>
      <c r="G499" s="40" t="s">
        <v>236</v>
      </c>
      <c r="H499" s="40" t="s">
        <v>229</v>
      </c>
      <c r="I499" s="40" t="s">
        <v>237</v>
      </c>
      <c r="J499" s="40" t="s">
        <v>76</v>
      </c>
      <c r="K499" s="40" t="s">
        <v>76</v>
      </c>
      <c r="L499" s="40" t="s">
        <v>231</v>
      </c>
      <c r="M499" s="40" t="s">
        <v>238</v>
      </c>
      <c r="N499" s="40" t="s">
        <v>232</v>
      </c>
      <c r="O499" s="40" t="s">
        <v>77</v>
      </c>
      <c r="P499" s="40" t="s">
        <v>86</v>
      </c>
      <c r="Q499" s="40" t="s">
        <v>87</v>
      </c>
      <c r="R499" s="40" t="s">
        <v>233</v>
      </c>
      <c r="S499" s="40" t="s">
        <v>80</v>
      </c>
      <c r="T499" s="40">
        <v>2.62</v>
      </c>
      <c r="U499" s="46">
        <v>47064</v>
      </c>
      <c r="V499" s="41">
        <v>6.5000000000000002E-2</v>
      </c>
      <c r="W499" s="41">
        <v>5.9499999999999997E-2</v>
      </c>
      <c r="X499" s="40" t="s">
        <v>234</v>
      </c>
      <c r="Y499" s="40" t="s">
        <v>77</v>
      </c>
      <c r="Z499" s="40">
        <v>623553.98</v>
      </c>
      <c r="AA499" s="40">
        <v>1</v>
      </c>
      <c r="AB499" s="40">
        <v>102.01</v>
      </c>
      <c r="AC499" s="40"/>
      <c r="AD499" s="40">
        <v>636.08699999999999</v>
      </c>
      <c r="AE499" s="40"/>
      <c r="AF499" s="40"/>
      <c r="AG499" s="40" t="s">
        <v>16</v>
      </c>
      <c r="AH499" s="41">
        <v>4.4990178775999997E-4</v>
      </c>
      <c r="AI499" s="41">
        <v>3.0190000000000002E-2</v>
      </c>
      <c r="AJ499" s="41">
        <v>1.08E-3</v>
      </c>
      <c r="AL499" s="50"/>
    </row>
    <row r="500" spans="1:38" x14ac:dyDescent="0.25">
      <c r="A500" s="42">
        <v>1094</v>
      </c>
      <c r="B500" s="42">
        <v>1094</v>
      </c>
      <c r="C500" s="40" t="s">
        <v>246</v>
      </c>
      <c r="D500" s="40">
        <v>633896</v>
      </c>
      <c r="E500" s="40" t="s">
        <v>226</v>
      </c>
      <c r="F500" s="40" t="s">
        <v>247</v>
      </c>
      <c r="G500" s="40" t="s">
        <v>248</v>
      </c>
      <c r="H500" s="40" t="s">
        <v>229</v>
      </c>
      <c r="I500" s="40" t="s">
        <v>242</v>
      </c>
      <c r="J500" s="40" t="s">
        <v>76</v>
      </c>
      <c r="K500" s="40" t="s">
        <v>249</v>
      </c>
      <c r="L500" s="40" t="s">
        <v>231</v>
      </c>
      <c r="M500" s="40" t="s">
        <v>141</v>
      </c>
      <c r="N500" s="40" t="s">
        <v>250</v>
      </c>
      <c r="O500" s="40" t="s">
        <v>77</v>
      </c>
      <c r="P500" s="40" t="s">
        <v>251</v>
      </c>
      <c r="Q500" s="40" t="s">
        <v>87</v>
      </c>
      <c r="R500" s="40" t="s">
        <v>233</v>
      </c>
      <c r="S500" s="40" t="s">
        <v>80</v>
      </c>
      <c r="T500" s="40">
        <v>2.1</v>
      </c>
      <c r="U500" s="46">
        <v>46944</v>
      </c>
      <c r="V500" s="41">
        <v>4.2999999999999997E-2</v>
      </c>
      <c r="W500" s="41">
        <v>7.1999999999999995E-2</v>
      </c>
      <c r="X500" s="40" t="s">
        <v>245</v>
      </c>
      <c r="Y500" s="40" t="s">
        <v>77</v>
      </c>
      <c r="Z500" s="40">
        <v>1957194.71</v>
      </c>
      <c r="AA500" s="40">
        <v>1</v>
      </c>
      <c r="AB500" s="40">
        <v>85.4</v>
      </c>
      <c r="AC500" s="40"/>
      <c r="AD500" s="40">
        <v>1671.444</v>
      </c>
      <c r="AE500" s="40"/>
      <c r="AF500" s="40"/>
      <c r="AG500" s="40" t="s">
        <v>16</v>
      </c>
      <c r="AH500" s="41">
        <v>1.93261916141E-3</v>
      </c>
      <c r="AI500" s="41">
        <v>7.9330999999999999E-2</v>
      </c>
      <c r="AJ500" s="41">
        <v>2.8379999999999998E-3</v>
      </c>
      <c r="AL500" s="50"/>
    </row>
    <row r="501" spans="1:38" x14ac:dyDescent="0.25">
      <c r="A501" s="42">
        <v>1094</v>
      </c>
      <c r="B501" s="42">
        <v>1094</v>
      </c>
      <c r="C501" s="40" t="s">
        <v>239</v>
      </c>
      <c r="D501" s="40">
        <v>515334662</v>
      </c>
      <c r="E501" s="40" t="s">
        <v>226</v>
      </c>
      <c r="F501" s="40" t="s">
        <v>240</v>
      </c>
      <c r="G501" s="40" t="s">
        <v>241</v>
      </c>
      <c r="H501" s="40" t="s">
        <v>229</v>
      </c>
      <c r="I501" s="40" t="s">
        <v>242</v>
      </c>
      <c r="J501" s="40" t="s">
        <v>76</v>
      </c>
      <c r="K501" s="40" t="s">
        <v>76</v>
      </c>
      <c r="L501" s="40" t="s">
        <v>231</v>
      </c>
      <c r="M501" s="40" t="s">
        <v>141</v>
      </c>
      <c r="N501" s="40" t="s">
        <v>243</v>
      </c>
      <c r="O501" s="40" t="s">
        <v>77</v>
      </c>
      <c r="P501" s="40" t="s">
        <v>244</v>
      </c>
      <c r="Q501" s="40" t="s">
        <v>87</v>
      </c>
      <c r="R501" s="40" t="s">
        <v>233</v>
      </c>
      <c r="S501" s="40" t="s">
        <v>80</v>
      </c>
      <c r="T501" s="40">
        <v>2.1</v>
      </c>
      <c r="U501" s="46">
        <v>46995</v>
      </c>
      <c r="V501" s="41">
        <v>4.6899999999999997E-2</v>
      </c>
      <c r="W501" s="41">
        <v>5.8599999999999999E-2</v>
      </c>
      <c r="X501" s="40" t="s">
        <v>245</v>
      </c>
      <c r="Y501" s="40" t="s">
        <v>77</v>
      </c>
      <c r="Z501" s="40">
        <v>534855.81999999995</v>
      </c>
      <c r="AA501" s="40">
        <v>1</v>
      </c>
      <c r="AB501" s="40">
        <v>89.9</v>
      </c>
      <c r="AC501" s="40"/>
      <c r="AD501" s="40">
        <v>480.83499999999998</v>
      </c>
      <c r="AE501" s="40"/>
      <c r="AF501" s="40"/>
      <c r="AG501" s="40" t="s">
        <v>16</v>
      </c>
      <c r="AH501" s="41">
        <v>4.3449235385E-4</v>
      </c>
      <c r="AI501" s="41">
        <v>2.2821000000000001E-2</v>
      </c>
      <c r="AJ501" s="41">
        <v>8.1599999999999999E-4</v>
      </c>
      <c r="AL501" s="50"/>
    </row>
    <row r="502" spans="1:38" x14ac:dyDescent="0.25">
      <c r="A502" s="42">
        <v>1094</v>
      </c>
      <c r="B502" s="42">
        <v>1094</v>
      </c>
      <c r="C502" s="40" t="s">
        <v>252</v>
      </c>
      <c r="D502" s="40">
        <v>520032046</v>
      </c>
      <c r="E502" s="40" t="s">
        <v>226</v>
      </c>
      <c r="F502" s="40" t="s">
        <v>253</v>
      </c>
      <c r="G502" s="40" t="s">
        <v>254</v>
      </c>
      <c r="H502" s="40" t="s">
        <v>229</v>
      </c>
      <c r="I502" s="40" t="s">
        <v>230</v>
      </c>
      <c r="J502" s="40" t="s">
        <v>76</v>
      </c>
      <c r="K502" s="40" t="s">
        <v>76</v>
      </c>
      <c r="L502" s="40" t="s">
        <v>231</v>
      </c>
      <c r="M502" s="40" t="s">
        <v>141</v>
      </c>
      <c r="N502" s="40" t="s">
        <v>232</v>
      </c>
      <c r="O502" s="40" t="s">
        <v>77</v>
      </c>
      <c r="P502" s="40" t="s">
        <v>78</v>
      </c>
      <c r="Q502" s="40" t="s">
        <v>79</v>
      </c>
      <c r="R502" s="40" t="s">
        <v>233</v>
      </c>
      <c r="S502" s="40" t="s">
        <v>80</v>
      </c>
      <c r="T502" s="40">
        <v>4.2699999999999996</v>
      </c>
      <c r="U502" s="46">
        <v>48938</v>
      </c>
      <c r="V502" s="41">
        <v>1.9900000000000001E-2</v>
      </c>
      <c r="W502" s="41">
        <v>2.2700000000000001E-2</v>
      </c>
      <c r="X502" s="40" t="s">
        <v>234</v>
      </c>
      <c r="Y502" s="40" t="s">
        <v>77</v>
      </c>
      <c r="Z502" s="40">
        <v>1420326.93</v>
      </c>
      <c r="AA502" s="40">
        <v>1</v>
      </c>
      <c r="AB502" s="40">
        <v>104.63</v>
      </c>
      <c r="AC502" s="40"/>
      <c r="AD502" s="40">
        <v>1486.088</v>
      </c>
      <c r="AE502" s="40"/>
      <c r="AF502" s="40"/>
      <c r="AG502" s="40" t="s">
        <v>16</v>
      </c>
      <c r="AH502" s="41">
        <v>6.5755876389000001E-4</v>
      </c>
      <c r="AI502" s="41">
        <v>7.0533999999999999E-2</v>
      </c>
      <c r="AJ502" s="41">
        <v>2.5230000000000001E-3</v>
      </c>
      <c r="AL502" s="50"/>
    </row>
    <row r="503" spans="1:38" x14ac:dyDescent="0.25">
      <c r="A503" s="42">
        <v>1094</v>
      </c>
      <c r="B503" s="42">
        <v>1094</v>
      </c>
      <c r="C503" s="40" t="s">
        <v>225</v>
      </c>
      <c r="D503" s="40">
        <v>520000118</v>
      </c>
      <c r="E503" s="40" t="s">
        <v>226</v>
      </c>
      <c r="F503" s="40" t="s">
        <v>257</v>
      </c>
      <c r="G503" s="40" t="s">
        <v>258</v>
      </c>
      <c r="H503" s="40" t="s">
        <v>229</v>
      </c>
      <c r="I503" s="40" t="s">
        <v>230</v>
      </c>
      <c r="J503" s="40" t="s">
        <v>76</v>
      </c>
      <c r="K503" s="40" t="s">
        <v>76</v>
      </c>
      <c r="L503" s="40" t="s">
        <v>231</v>
      </c>
      <c r="M503" s="40" t="s">
        <v>141</v>
      </c>
      <c r="N503" s="40" t="s">
        <v>232</v>
      </c>
      <c r="O503" s="40" t="s">
        <v>77</v>
      </c>
      <c r="P503" s="40" t="s">
        <v>204</v>
      </c>
      <c r="Q503" s="40" t="s">
        <v>87</v>
      </c>
      <c r="R503" s="40" t="s">
        <v>233</v>
      </c>
      <c r="S503" s="40" t="s">
        <v>80</v>
      </c>
      <c r="T503" s="40">
        <v>4.7699999999999996</v>
      </c>
      <c r="U503" s="46">
        <v>49542</v>
      </c>
      <c r="V503" s="41">
        <v>2.6100000000000002E-2</v>
      </c>
      <c r="W503" s="41">
        <v>2.23E-2</v>
      </c>
      <c r="X503" s="40" t="s">
        <v>234</v>
      </c>
      <c r="Y503" s="40" t="s">
        <v>77</v>
      </c>
      <c r="Z503" s="40">
        <v>351748.58</v>
      </c>
      <c r="AA503" s="40">
        <v>1</v>
      </c>
      <c r="AB503" s="40">
        <v>102.82</v>
      </c>
      <c r="AC503" s="40"/>
      <c r="AD503" s="40">
        <v>361.66800000000001</v>
      </c>
      <c r="AE503" s="40"/>
      <c r="AF503" s="40"/>
      <c r="AG503" s="40" t="s">
        <v>16</v>
      </c>
      <c r="AH503" s="41">
        <v>1.0287139722E-4</v>
      </c>
      <c r="AI503" s="41">
        <v>1.7165E-2</v>
      </c>
      <c r="AJ503" s="41">
        <v>6.1399999999999996E-4</v>
      </c>
      <c r="AL503" s="50"/>
    </row>
    <row r="504" spans="1:38" x14ac:dyDescent="0.25">
      <c r="A504" s="42">
        <v>1094</v>
      </c>
      <c r="B504" s="42">
        <v>1094</v>
      </c>
      <c r="C504" s="40" t="s">
        <v>252</v>
      </c>
      <c r="D504" s="40">
        <v>520032046</v>
      </c>
      <c r="E504" s="40" t="s">
        <v>226</v>
      </c>
      <c r="F504" s="40" t="s">
        <v>255</v>
      </c>
      <c r="G504" s="40" t="s">
        <v>256</v>
      </c>
      <c r="H504" s="40" t="s">
        <v>229</v>
      </c>
      <c r="I504" s="40" t="s">
        <v>230</v>
      </c>
      <c r="J504" s="40" t="s">
        <v>76</v>
      </c>
      <c r="K504" s="40" t="s">
        <v>76</v>
      </c>
      <c r="L504" s="40" t="s">
        <v>231</v>
      </c>
      <c r="M504" s="40" t="s">
        <v>141</v>
      </c>
      <c r="N504" s="40" t="s">
        <v>232</v>
      </c>
      <c r="O504" s="40" t="s">
        <v>77</v>
      </c>
      <c r="P504" s="40" t="s">
        <v>78</v>
      </c>
      <c r="Q504" s="40" t="s">
        <v>79</v>
      </c>
      <c r="R504" s="40" t="s">
        <v>233</v>
      </c>
      <c r="S504" s="40" t="s">
        <v>80</v>
      </c>
      <c r="T504" s="40">
        <v>5.46</v>
      </c>
      <c r="U504" s="46">
        <v>50007</v>
      </c>
      <c r="V504" s="41">
        <v>2.6800000000000001E-2</v>
      </c>
      <c r="W504" s="41">
        <v>2.2499999999999999E-2</v>
      </c>
      <c r="X504" s="40" t="s">
        <v>234</v>
      </c>
      <c r="Y504" s="40" t="s">
        <v>77</v>
      </c>
      <c r="Z504" s="40">
        <v>1347072.12</v>
      </c>
      <c r="AA504" s="40">
        <v>1</v>
      </c>
      <c r="AB504" s="40">
        <v>104.55</v>
      </c>
      <c r="AC504" s="40"/>
      <c r="AD504" s="40">
        <v>1408.364</v>
      </c>
      <c r="AE504" s="40"/>
      <c r="AF504" s="40"/>
      <c r="AG504" s="40" t="s">
        <v>16</v>
      </c>
      <c r="AH504" s="41">
        <v>5.2481420934999998E-4</v>
      </c>
      <c r="AI504" s="41">
        <v>6.6845000000000002E-2</v>
      </c>
      <c r="AJ504" s="41">
        <v>2.3909999999999999E-3</v>
      </c>
      <c r="AL504" s="50"/>
    </row>
    <row r="505" spans="1:38" x14ac:dyDescent="0.25">
      <c r="A505" s="42">
        <v>1094</v>
      </c>
      <c r="B505" s="42">
        <v>1094</v>
      </c>
      <c r="C505" s="40" t="s">
        <v>252</v>
      </c>
      <c r="D505" s="40">
        <v>520032046</v>
      </c>
      <c r="E505" s="40" t="s">
        <v>226</v>
      </c>
      <c r="F505" s="40" t="s">
        <v>259</v>
      </c>
      <c r="G505" s="40" t="s">
        <v>260</v>
      </c>
      <c r="H505" s="40" t="s">
        <v>229</v>
      </c>
      <c r="I505" s="40" t="s">
        <v>230</v>
      </c>
      <c r="J505" s="40" t="s">
        <v>76</v>
      </c>
      <c r="K505" s="40" t="s">
        <v>76</v>
      </c>
      <c r="L505" s="40" t="s">
        <v>231</v>
      </c>
      <c r="M505" s="40" t="s">
        <v>141</v>
      </c>
      <c r="N505" s="40" t="s">
        <v>232</v>
      </c>
      <c r="O505" s="40" t="s">
        <v>77</v>
      </c>
      <c r="P505" s="40" t="s">
        <v>78</v>
      </c>
      <c r="Q505" s="40" t="s">
        <v>79</v>
      </c>
      <c r="R505" s="40" t="s">
        <v>233</v>
      </c>
      <c r="S505" s="40" t="s">
        <v>80</v>
      </c>
      <c r="T505" s="40">
        <v>1.73</v>
      </c>
      <c r="U505" s="46">
        <v>46658</v>
      </c>
      <c r="V505" s="41">
        <v>1.2200000000000001E-2</v>
      </c>
      <c r="W505" s="41">
        <v>2.3199999999999998E-2</v>
      </c>
      <c r="X505" s="40" t="s">
        <v>234</v>
      </c>
      <c r="Y505" s="40" t="s">
        <v>77</v>
      </c>
      <c r="Z505" s="40">
        <v>1191428.8999999999</v>
      </c>
      <c r="AA505" s="40">
        <v>1</v>
      </c>
      <c r="AB505" s="40">
        <v>117.28</v>
      </c>
      <c r="AC505" s="40"/>
      <c r="AD505" s="40">
        <v>1397.308</v>
      </c>
      <c r="AE505" s="40"/>
      <c r="AF505" s="40"/>
      <c r="AG505" s="40" t="s">
        <v>16</v>
      </c>
      <c r="AH505" s="41">
        <v>3.9508693425999999E-4</v>
      </c>
      <c r="AI505" s="41">
        <v>6.6320000000000004E-2</v>
      </c>
      <c r="AJ505" s="41">
        <v>2.3730000000000001E-3</v>
      </c>
      <c r="AL505" s="50"/>
    </row>
    <row r="506" spans="1:38" x14ac:dyDescent="0.25">
      <c r="A506" s="42">
        <v>1094</v>
      </c>
      <c r="B506" s="42">
        <v>1094</v>
      </c>
      <c r="C506" s="40" t="s">
        <v>261</v>
      </c>
      <c r="D506" s="40">
        <v>1744984</v>
      </c>
      <c r="E506" s="40" t="s">
        <v>226</v>
      </c>
      <c r="F506" s="40" t="s">
        <v>262</v>
      </c>
      <c r="G506" s="40" t="s">
        <v>263</v>
      </c>
      <c r="H506" s="40" t="s">
        <v>229</v>
      </c>
      <c r="I506" s="40" t="s">
        <v>237</v>
      </c>
      <c r="J506" s="40" t="s">
        <v>76</v>
      </c>
      <c r="K506" s="40" t="s">
        <v>202</v>
      </c>
      <c r="L506" s="40" t="s">
        <v>231</v>
      </c>
      <c r="M506" s="40" t="s">
        <v>141</v>
      </c>
      <c r="N506" s="40" t="s">
        <v>250</v>
      </c>
      <c r="O506" s="40" t="s">
        <v>77</v>
      </c>
      <c r="P506" s="40" t="s">
        <v>110</v>
      </c>
      <c r="Q506" s="40" t="s">
        <v>110</v>
      </c>
      <c r="R506" s="40" t="s">
        <v>110</v>
      </c>
      <c r="S506" s="40" t="s">
        <v>80</v>
      </c>
      <c r="T506" s="40">
        <v>0.16</v>
      </c>
      <c r="U506" s="46">
        <v>46082</v>
      </c>
      <c r="V506" s="41">
        <v>6.9500000000000006E-2</v>
      </c>
      <c r="W506" s="41">
        <v>3.9419</v>
      </c>
      <c r="X506" s="40" t="s">
        <v>234</v>
      </c>
      <c r="Y506" s="40" t="s">
        <v>264</v>
      </c>
      <c r="Z506" s="40">
        <v>184373.35</v>
      </c>
      <c r="AA506" s="40">
        <v>1</v>
      </c>
      <c r="AB506" s="40">
        <v>78.58</v>
      </c>
      <c r="AC506" s="40"/>
      <c r="AD506" s="40">
        <v>144.881</v>
      </c>
      <c r="AE506" s="40"/>
      <c r="AF506" s="40"/>
      <c r="AG506" s="40" t="s">
        <v>16</v>
      </c>
      <c r="AH506" s="41">
        <v>6.6608869220000002E-4</v>
      </c>
      <c r="AI506" s="41">
        <v>6.8760000000000002E-3</v>
      </c>
      <c r="AJ506" s="41">
        <v>2.4600000000000002E-4</v>
      </c>
      <c r="AL506" s="50"/>
    </row>
    <row r="507" spans="1:38" x14ac:dyDescent="0.25">
      <c r="A507" s="42">
        <v>1094</v>
      </c>
      <c r="B507" s="42">
        <v>1094</v>
      </c>
      <c r="C507" s="40" t="s">
        <v>297</v>
      </c>
      <c r="D507" s="40">
        <v>520000472</v>
      </c>
      <c r="E507" s="40" t="s">
        <v>226</v>
      </c>
      <c r="F507" s="40" t="s">
        <v>298</v>
      </c>
      <c r="G507" s="40" t="s">
        <v>299</v>
      </c>
      <c r="H507" s="40" t="s">
        <v>229</v>
      </c>
      <c r="I507" s="40" t="s">
        <v>230</v>
      </c>
      <c r="J507" s="40" t="s">
        <v>76</v>
      </c>
      <c r="K507" s="40" t="s">
        <v>76</v>
      </c>
      <c r="L507" s="40" t="s">
        <v>231</v>
      </c>
      <c r="M507" s="40" t="s">
        <v>141</v>
      </c>
      <c r="N507" s="40" t="s">
        <v>300</v>
      </c>
      <c r="O507" s="40" t="s">
        <v>77</v>
      </c>
      <c r="P507" s="40" t="s">
        <v>204</v>
      </c>
      <c r="Q507" s="40" t="s">
        <v>87</v>
      </c>
      <c r="R507" s="40" t="s">
        <v>233</v>
      </c>
      <c r="S507" s="40" t="s">
        <v>80</v>
      </c>
      <c r="T507" s="40">
        <v>0.16</v>
      </c>
      <c r="U507" s="46">
        <v>46082</v>
      </c>
      <c r="V507" s="41">
        <v>4.4999999999999998E-2</v>
      </c>
      <c r="W507" s="41">
        <v>6.4299999999999996E-2</v>
      </c>
      <c r="X507" s="40" t="s">
        <v>234</v>
      </c>
      <c r="Y507" s="40" t="s">
        <v>77</v>
      </c>
      <c r="Z507" s="40">
        <v>101569.48</v>
      </c>
      <c r="AA507" s="40">
        <v>1</v>
      </c>
      <c r="AB507" s="40">
        <v>121.07</v>
      </c>
      <c r="AC507" s="40"/>
      <c r="AD507" s="40">
        <v>122.97</v>
      </c>
      <c r="AE507" s="40"/>
      <c r="AF507" s="40"/>
      <c r="AG507" s="40" t="s">
        <v>16</v>
      </c>
      <c r="AH507" s="41">
        <v>6.8730095069999996E-5</v>
      </c>
      <c r="AI507" s="41">
        <v>5.836E-3</v>
      </c>
      <c r="AJ507" s="41">
        <v>2.0799999999999999E-4</v>
      </c>
      <c r="AL507" s="50"/>
    </row>
    <row r="508" spans="1:38" x14ac:dyDescent="0.25">
      <c r="A508" s="42">
        <v>1094</v>
      </c>
      <c r="B508" s="42">
        <v>1094</v>
      </c>
      <c r="C508" s="40" t="s">
        <v>281</v>
      </c>
      <c r="D508" s="40">
        <v>520018078</v>
      </c>
      <c r="E508" s="40" t="s">
        <v>226</v>
      </c>
      <c r="F508" s="40" t="s">
        <v>301</v>
      </c>
      <c r="G508" s="40" t="s">
        <v>302</v>
      </c>
      <c r="H508" s="40" t="s">
        <v>229</v>
      </c>
      <c r="I508" s="40" t="s">
        <v>230</v>
      </c>
      <c r="J508" s="40" t="s">
        <v>76</v>
      </c>
      <c r="K508" s="40" t="s">
        <v>76</v>
      </c>
      <c r="L508" s="40" t="s">
        <v>231</v>
      </c>
      <c r="M508" s="40" t="s">
        <v>141</v>
      </c>
      <c r="N508" s="40" t="s">
        <v>232</v>
      </c>
      <c r="O508" s="40" t="s">
        <v>77</v>
      </c>
      <c r="P508" s="40" t="s">
        <v>78</v>
      </c>
      <c r="Q508" s="40" t="s">
        <v>79</v>
      </c>
      <c r="R508" s="40" t="s">
        <v>233</v>
      </c>
      <c r="S508" s="40" t="s">
        <v>80</v>
      </c>
      <c r="T508" s="40">
        <v>0.49</v>
      </c>
      <c r="U508" s="46">
        <v>46203</v>
      </c>
      <c r="V508" s="41">
        <v>8.3000000000000001E-3</v>
      </c>
      <c r="W508" s="41">
        <v>3.0300000000000001E-2</v>
      </c>
      <c r="X508" s="40" t="s">
        <v>234</v>
      </c>
      <c r="Y508" s="40" t="s">
        <v>77</v>
      </c>
      <c r="Z508" s="40">
        <v>127171.64</v>
      </c>
      <c r="AA508" s="40">
        <v>1</v>
      </c>
      <c r="AB508" s="40">
        <v>117.19</v>
      </c>
      <c r="AC508" s="40"/>
      <c r="AD508" s="40">
        <v>149.03200000000001</v>
      </c>
      <c r="AE508" s="40"/>
      <c r="AF508" s="40"/>
      <c r="AG508" s="40" t="s">
        <v>16</v>
      </c>
      <c r="AH508" s="41">
        <v>8.3613404270000004E-5</v>
      </c>
      <c r="AI508" s="41">
        <v>7.0730000000000003E-3</v>
      </c>
      <c r="AJ508" s="41">
        <v>2.5300000000000002E-4</v>
      </c>
      <c r="AL508" s="50"/>
    </row>
    <row r="509" spans="1:38" x14ac:dyDescent="0.25">
      <c r="A509" s="42">
        <v>1094</v>
      </c>
      <c r="B509" s="42">
        <v>1094</v>
      </c>
      <c r="C509" s="40" t="s">
        <v>303</v>
      </c>
      <c r="D509" s="40">
        <v>520025586</v>
      </c>
      <c r="E509" s="40" t="s">
        <v>226</v>
      </c>
      <c r="F509" s="40" t="s">
        <v>304</v>
      </c>
      <c r="G509" s="40" t="s">
        <v>305</v>
      </c>
      <c r="H509" s="40" t="s">
        <v>229</v>
      </c>
      <c r="I509" s="40" t="s">
        <v>230</v>
      </c>
      <c r="J509" s="40" t="s">
        <v>76</v>
      </c>
      <c r="K509" s="40" t="s">
        <v>76</v>
      </c>
      <c r="L509" s="40" t="s">
        <v>231</v>
      </c>
      <c r="M509" s="40" t="s">
        <v>141</v>
      </c>
      <c r="N509" s="40" t="s">
        <v>295</v>
      </c>
      <c r="O509" s="40" t="s">
        <v>77</v>
      </c>
      <c r="P509" s="40" t="s">
        <v>110</v>
      </c>
      <c r="Q509" s="40" t="s">
        <v>110</v>
      </c>
      <c r="R509" s="40" t="s">
        <v>110</v>
      </c>
      <c r="S509" s="40" t="s">
        <v>80</v>
      </c>
      <c r="T509" s="40">
        <v>1.97</v>
      </c>
      <c r="U509" s="46">
        <v>46934</v>
      </c>
      <c r="V509" s="41">
        <v>3.6999999999999998E-2</v>
      </c>
      <c r="W509" s="41">
        <v>3.1800000000000002E-2</v>
      </c>
      <c r="X509" s="40" t="s">
        <v>234</v>
      </c>
      <c r="Y509" s="40" t="s">
        <v>77</v>
      </c>
      <c r="Z509" s="40">
        <v>123851.49</v>
      </c>
      <c r="AA509" s="40">
        <v>1</v>
      </c>
      <c r="AB509" s="40">
        <v>119.22</v>
      </c>
      <c r="AC509" s="40"/>
      <c r="AD509" s="40">
        <v>147.65600000000001</v>
      </c>
      <c r="AE509" s="40"/>
      <c r="AF509" s="40"/>
      <c r="AG509" s="40" t="s">
        <v>16</v>
      </c>
      <c r="AH509" s="41">
        <v>2.8119958413E-4</v>
      </c>
      <c r="AI509" s="41">
        <v>7.0080000000000003E-3</v>
      </c>
      <c r="AJ509" s="41">
        <v>2.5000000000000001E-4</v>
      </c>
      <c r="AL509" s="50"/>
    </row>
    <row r="510" spans="1:38" x14ac:dyDescent="0.25">
      <c r="A510" s="42">
        <v>1094</v>
      </c>
      <c r="B510" s="42">
        <v>1094</v>
      </c>
      <c r="C510" s="40" t="s">
        <v>350</v>
      </c>
      <c r="D510" s="40" t="s">
        <v>351</v>
      </c>
      <c r="E510" s="40" t="s">
        <v>308</v>
      </c>
      <c r="F510" s="40" t="s">
        <v>352</v>
      </c>
      <c r="G510" s="40" t="s">
        <v>353</v>
      </c>
      <c r="H510" s="40" t="s">
        <v>229</v>
      </c>
      <c r="I510" s="40" t="s">
        <v>242</v>
      </c>
      <c r="J510" s="40" t="s">
        <v>99</v>
      </c>
      <c r="K510" s="40" t="s">
        <v>202</v>
      </c>
      <c r="L510" s="40" t="s">
        <v>231</v>
      </c>
      <c r="M510" s="40" t="s">
        <v>312</v>
      </c>
      <c r="N510" s="40" t="s">
        <v>354</v>
      </c>
      <c r="O510" s="40" t="s">
        <v>77</v>
      </c>
      <c r="P510" s="40" t="s">
        <v>321</v>
      </c>
      <c r="Q510" s="40" t="s">
        <v>170</v>
      </c>
      <c r="R510" s="40" t="s">
        <v>233</v>
      </c>
      <c r="S510" s="40" t="s">
        <v>88</v>
      </c>
      <c r="T510" s="40">
        <v>3.54</v>
      </c>
      <c r="U510" s="46">
        <v>47557</v>
      </c>
      <c r="V510" s="41">
        <v>6.7070000000000005E-2</v>
      </c>
      <c r="W510" s="41">
        <v>6.6720000000000002E-2</v>
      </c>
      <c r="X510" s="40" t="s">
        <v>245</v>
      </c>
      <c r="Y510" s="40" t="s">
        <v>77</v>
      </c>
      <c r="Z510" s="40">
        <v>19372.849999999999</v>
      </c>
      <c r="AA510" s="40">
        <v>3.19</v>
      </c>
      <c r="AB510" s="40">
        <v>102.3411</v>
      </c>
      <c r="AC510" s="40"/>
      <c r="AD510" s="40">
        <v>63.246000000000002</v>
      </c>
      <c r="AE510" s="40"/>
      <c r="AF510" s="40"/>
      <c r="AG510" s="40" t="s">
        <v>16</v>
      </c>
      <c r="AH510" s="41">
        <v>2.5830466670000002E-5</v>
      </c>
      <c r="AI510" s="41">
        <v>3.0010000000000002E-3</v>
      </c>
      <c r="AJ510" s="41">
        <v>1.07E-4</v>
      </c>
      <c r="AL510" s="50"/>
    </row>
    <row r="511" spans="1:38" x14ac:dyDescent="0.25">
      <c r="A511" s="42">
        <v>1094</v>
      </c>
      <c r="B511" s="42">
        <v>1094</v>
      </c>
      <c r="C511" s="40" t="s">
        <v>328</v>
      </c>
      <c r="D511" s="40" t="s">
        <v>329</v>
      </c>
      <c r="E511" s="40" t="s">
        <v>308</v>
      </c>
      <c r="F511" s="40" t="s">
        <v>330</v>
      </c>
      <c r="G511" s="40" t="s">
        <v>331</v>
      </c>
      <c r="H511" s="40" t="s">
        <v>229</v>
      </c>
      <c r="I511" s="40" t="s">
        <v>242</v>
      </c>
      <c r="J511" s="40" t="s">
        <v>99</v>
      </c>
      <c r="K511" s="40" t="s">
        <v>202</v>
      </c>
      <c r="L511" s="40" t="s">
        <v>231</v>
      </c>
      <c r="M511" s="40" t="s">
        <v>312</v>
      </c>
      <c r="N511" s="40" t="s">
        <v>332</v>
      </c>
      <c r="O511" s="40" t="s">
        <v>77</v>
      </c>
      <c r="P511" s="40" t="s">
        <v>113</v>
      </c>
      <c r="Q511" s="40" t="s">
        <v>101</v>
      </c>
      <c r="R511" s="40" t="s">
        <v>233</v>
      </c>
      <c r="S511" s="40" t="s">
        <v>88</v>
      </c>
      <c r="T511" s="40">
        <v>4.4000000000000004</v>
      </c>
      <c r="U511" s="46">
        <v>48058</v>
      </c>
      <c r="V511" s="41">
        <v>6.7000000000000004E-2</v>
      </c>
      <c r="W511" s="41">
        <v>5.5300000000000002E-2</v>
      </c>
      <c r="X511" s="40" t="s">
        <v>234</v>
      </c>
      <c r="Y511" s="40" t="s">
        <v>77</v>
      </c>
      <c r="Z511" s="40">
        <v>78453.78</v>
      </c>
      <c r="AA511" s="40">
        <v>3.19</v>
      </c>
      <c r="AB511" s="40">
        <v>107.9765</v>
      </c>
      <c r="AC511" s="40"/>
      <c r="AD511" s="40">
        <v>270.23</v>
      </c>
      <c r="AE511" s="40"/>
      <c r="AF511" s="40"/>
      <c r="AG511" s="40" t="s">
        <v>16</v>
      </c>
      <c r="AH511" s="41">
        <v>7.8887186200000004E-5</v>
      </c>
      <c r="AI511" s="41">
        <v>1.2825E-2</v>
      </c>
      <c r="AJ511" s="41">
        <v>4.5800000000000002E-4</v>
      </c>
      <c r="AL511" s="50"/>
    </row>
    <row r="512" spans="1:38" x14ac:dyDescent="0.25">
      <c r="A512" s="42">
        <v>1094</v>
      </c>
      <c r="B512" s="42">
        <v>1094</v>
      </c>
      <c r="C512" s="40" t="s">
        <v>322</v>
      </c>
      <c r="D512" s="40" t="s">
        <v>323</v>
      </c>
      <c r="E512" s="40" t="s">
        <v>308</v>
      </c>
      <c r="F512" s="40" t="s">
        <v>324</v>
      </c>
      <c r="G512" s="40" t="s">
        <v>325</v>
      </c>
      <c r="H512" s="40" t="s">
        <v>229</v>
      </c>
      <c r="I512" s="40" t="s">
        <v>242</v>
      </c>
      <c r="J512" s="40" t="s">
        <v>99</v>
      </c>
      <c r="K512" s="40" t="s">
        <v>202</v>
      </c>
      <c r="L512" s="40" t="s">
        <v>231</v>
      </c>
      <c r="M512" s="40" t="s">
        <v>312</v>
      </c>
      <c r="N512" s="40" t="s">
        <v>326</v>
      </c>
      <c r="O512" s="40" t="s">
        <v>77</v>
      </c>
      <c r="P512" s="40" t="s">
        <v>327</v>
      </c>
      <c r="Q512" s="40" t="s">
        <v>170</v>
      </c>
      <c r="R512" s="40" t="s">
        <v>233</v>
      </c>
      <c r="S512" s="40" t="s">
        <v>88</v>
      </c>
      <c r="T512" s="40">
        <v>0.13</v>
      </c>
      <c r="U512" s="46">
        <v>49912</v>
      </c>
      <c r="V512" s="41">
        <v>5.1414000000000001E-2</v>
      </c>
      <c r="W512" s="41">
        <v>5.45E-2</v>
      </c>
      <c r="X512" s="40" t="s">
        <v>245</v>
      </c>
      <c r="Y512" s="40" t="s">
        <v>77</v>
      </c>
      <c r="Z512" s="40">
        <v>36046.89</v>
      </c>
      <c r="AA512" s="40">
        <v>3.19</v>
      </c>
      <c r="AB512" s="40">
        <v>92.619399999999999</v>
      </c>
      <c r="AC512" s="40"/>
      <c r="AD512" s="40">
        <v>106.503</v>
      </c>
      <c r="AE512" s="40"/>
      <c r="AF512" s="40"/>
      <c r="AG512" s="40" t="s">
        <v>16</v>
      </c>
      <c r="AH512" s="41">
        <v>6.8660742860000005E-5</v>
      </c>
      <c r="AI512" s="41">
        <v>5.0540000000000003E-3</v>
      </c>
      <c r="AJ512" s="41">
        <v>1.8000000000000001E-4</v>
      </c>
      <c r="AL512" s="50"/>
    </row>
    <row r="513" spans="1:38" x14ac:dyDescent="0.25">
      <c r="A513" s="42">
        <v>1094</v>
      </c>
      <c r="B513" s="42">
        <v>1094</v>
      </c>
      <c r="C513" s="40" t="s">
        <v>315</v>
      </c>
      <c r="D513" s="40" t="s">
        <v>316</v>
      </c>
      <c r="E513" s="40" t="s">
        <v>308</v>
      </c>
      <c r="F513" s="40" t="s">
        <v>317</v>
      </c>
      <c r="G513" s="40" t="s">
        <v>318</v>
      </c>
      <c r="H513" s="40" t="s">
        <v>229</v>
      </c>
      <c r="I513" s="40" t="s">
        <v>242</v>
      </c>
      <c r="J513" s="40" t="s">
        <v>99</v>
      </c>
      <c r="K513" s="40" t="s">
        <v>319</v>
      </c>
      <c r="L513" s="40" t="s">
        <v>231</v>
      </c>
      <c r="M513" s="40" t="s">
        <v>312</v>
      </c>
      <c r="N513" s="40" t="s">
        <v>320</v>
      </c>
      <c r="O513" s="40" t="s">
        <v>77</v>
      </c>
      <c r="P513" s="40" t="s">
        <v>321</v>
      </c>
      <c r="Q513" s="40" t="s">
        <v>170</v>
      </c>
      <c r="R513" s="40" t="s">
        <v>233</v>
      </c>
      <c r="S513" s="40" t="s">
        <v>88</v>
      </c>
      <c r="T513" s="40">
        <v>0.81</v>
      </c>
      <c r="U513" s="46">
        <v>46521</v>
      </c>
      <c r="V513" s="41">
        <v>5.5E-2</v>
      </c>
      <c r="W513" s="41">
        <v>6.3100000000000003E-2</v>
      </c>
      <c r="X513" s="40" t="s">
        <v>234</v>
      </c>
      <c r="Y513" s="40" t="s">
        <v>77</v>
      </c>
      <c r="Z513" s="40">
        <v>67253.72</v>
      </c>
      <c r="AA513" s="40">
        <v>3.19</v>
      </c>
      <c r="AB513" s="40">
        <v>100.343</v>
      </c>
      <c r="AC513" s="40"/>
      <c r="AD513" s="40">
        <v>215.27500000000001</v>
      </c>
      <c r="AE513" s="40"/>
      <c r="AF513" s="40"/>
      <c r="AG513" s="40" t="s">
        <v>16</v>
      </c>
      <c r="AH513" s="41">
        <v>6.7415517240999997E-4</v>
      </c>
      <c r="AI513" s="41">
        <v>1.0217E-2</v>
      </c>
      <c r="AJ513" s="41">
        <v>3.6499999999999998E-4</v>
      </c>
      <c r="AL513" s="50"/>
    </row>
    <row r="514" spans="1:38" x14ac:dyDescent="0.25">
      <c r="A514" s="42">
        <v>1094</v>
      </c>
      <c r="B514" s="42">
        <v>1094</v>
      </c>
      <c r="C514" s="40" t="s">
        <v>306</v>
      </c>
      <c r="D514" s="40" t="s">
        <v>307</v>
      </c>
      <c r="E514" s="40" t="s">
        <v>308</v>
      </c>
      <c r="F514" s="40" t="s">
        <v>309</v>
      </c>
      <c r="G514" s="40" t="s">
        <v>310</v>
      </c>
      <c r="H514" s="40" t="s">
        <v>229</v>
      </c>
      <c r="I514" s="40" t="s">
        <v>242</v>
      </c>
      <c r="J514" s="40" t="s">
        <v>99</v>
      </c>
      <c r="K514" s="40" t="s">
        <v>311</v>
      </c>
      <c r="L514" s="40" t="s">
        <v>231</v>
      </c>
      <c r="M514" s="40" t="s">
        <v>312</v>
      </c>
      <c r="N514" s="40" t="s">
        <v>313</v>
      </c>
      <c r="O514" s="40" t="s">
        <v>77</v>
      </c>
      <c r="P514" s="40" t="s">
        <v>314</v>
      </c>
      <c r="Q514" s="40" t="s">
        <v>101</v>
      </c>
      <c r="R514" s="40" t="s">
        <v>233</v>
      </c>
      <c r="S514" s="40" t="s">
        <v>93</v>
      </c>
      <c r="T514" s="40">
        <v>0.17</v>
      </c>
      <c r="U514" s="46">
        <v>46090</v>
      </c>
      <c r="V514" s="41">
        <v>1.4999999999999999E-2</v>
      </c>
      <c r="W514" s="41">
        <v>9.8799999999999999E-2</v>
      </c>
      <c r="X514" s="40" t="s">
        <v>245</v>
      </c>
      <c r="Y514" s="40" t="s">
        <v>77</v>
      </c>
      <c r="Z514" s="40">
        <v>40795.96</v>
      </c>
      <c r="AA514" s="40">
        <v>3.7454999999999998</v>
      </c>
      <c r="AB514" s="40">
        <v>99.417599999999993</v>
      </c>
      <c r="AC514" s="40"/>
      <c r="AD514" s="40">
        <v>151.91200000000001</v>
      </c>
      <c r="AE514" s="40"/>
      <c r="AF514" s="40"/>
      <c r="AG514" s="40" t="s">
        <v>16</v>
      </c>
      <c r="AH514" s="41">
        <v>6.7688667660000006E-5</v>
      </c>
      <c r="AI514" s="41">
        <v>7.2100000000000003E-3</v>
      </c>
      <c r="AJ514" s="41">
        <v>2.5799999999999998E-4</v>
      </c>
      <c r="AL514" s="50"/>
    </row>
    <row r="515" spans="1:38" x14ac:dyDescent="0.25">
      <c r="A515" s="42">
        <v>1094</v>
      </c>
      <c r="B515" s="42">
        <v>1094</v>
      </c>
      <c r="C515" s="40" t="s">
        <v>333</v>
      </c>
      <c r="D515" s="40" t="s">
        <v>334</v>
      </c>
      <c r="E515" s="40" t="s">
        <v>308</v>
      </c>
      <c r="F515" s="40" t="s">
        <v>335</v>
      </c>
      <c r="G515" s="40" t="s">
        <v>336</v>
      </c>
      <c r="H515" s="40" t="s">
        <v>229</v>
      </c>
      <c r="I515" s="40" t="s">
        <v>242</v>
      </c>
      <c r="J515" s="40" t="s">
        <v>99</v>
      </c>
      <c r="K515" s="40" t="s">
        <v>202</v>
      </c>
      <c r="L515" s="40" t="s">
        <v>231</v>
      </c>
      <c r="M515" s="40" t="s">
        <v>312</v>
      </c>
      <c r="N515" s="40" t="s">
        <v>332</v>
      </c>
      <c r="O515" s="40" t="s">
        <v>77</v>
      </c>
      <c r="P515" s="40" t="s">
        <v>337</v>
      </c>
      <c r="Q515" s="40" t="s">
        <v>170</v>
      </c>
      <c r="R515" s="40" t="s">
        <v>233</v>
      </c>
      <c r="S515" s="40" t="s">
        <v>88</v>
      </c>
      <c r="T515" s="40">
        <v>2.14</v>
      </c>
      <c r="U515" s="46">
        <v>46917</v>
      </c>
      <c r="V515" s="41">
        <v>7.9500000000000001E-2</v>
      </c>
      <c r="W515" s="41">
        <v>5.2600000000000001E-2</v>
      </c>
      <c r="X515" s="40" t="s">
        <v>234</v>
      </c>
      <c r="Y515" s="40" t="s">
        <v>77</v>
      </c>
      <c r="Z515" s="40">
        <v>209210.09</v>
      </c>
      <c r="AA515" s="40">
        <v>3.19</v>
      </c>
      <c r="AB515" s="40">
        <v>106.1994</v>
      </c>
      <c r="AC515" s="40"/>
      <c r="AD515" s="40">
        <v>708.75400000000002</v>
      </c>
      <c r="AE515" s="40"/>
      <c r="AF515" s="40"/>
      <c r="AG515" s="40" t="s">
        <v>16</v>
      </c>
      <c r="AH515" s="41">
        <v>3.2186167691999998E-4</v>
      </c>
      <c r="AI515" s="41">
        <v>3.3639000000000002E-2</v>
      </c>
      <c r="AJ515" s="41">
        <v>1.2030000000000001E-3</v>
      </c>
      <c r="AL515" s="50"/>
    </row>
    <row r="516" spans="1:38" x14ac:dyDescent="0.25">
      <c r="A516" s="42">
        <v>1094</v>
      </c>
      <c r="B516" s="42">
        <v>1094</v>
      </c>
      <c r="C516" s="40" t="s">
        <v>338</v>
      </c>
      <c r="D516" s="40" t="s">
        <v>339</v>
      </c>
      <c r="E516" s="40" t="s">
        <v>308</v>
      </c>
      <c r="F516" s="40" t="s">
        <v>340</v>
      </c>
      <c r="G516" s="40" t="s">
        <v>341</v>
      </c>
      <c r="H516" s="40" t="s">
        <v>229</v>
      </c>
      <c r="I516" s="40" t="s">
        <v>242</v>
      </c>
      <c r="J516" s="40" t="s">
        <v>99</v>
      </c>
      <c r="K516" s="40" t="s">
        <v>202</v>
      </c>
      <c r="L516" s="40" t="s">
        <v>231</v>
      </c>
      <c r="M516" s="40" t="s">
        <v>312</v>
      </c>
      <c r="N516" s="40" t="s">
        <v>342</v>
      </c>
      <c r="O516" s="40" t="s">
        <v>77</v>
      </c>
      <c r="P516" s="40" t="s">
        <v>337</v>
      </c>
      <c r="Q516" s="40" t="s">
        <v>170</v>
      </c>
      <c r="R516" s="40" t="s">
        <v>233</v>
      </c>
      <c r="S516" s="40" t="s">
        <v>88</v>
      </c>
      <c r="T516" s="40">
        <v>3.44</v>
      </c>
      <c r="U516" s="46">
        <v>47406</v>
      </c>
      <c r="V516" s="41">
        <v>3.9E-2</v>
      </c>
      <c r="W516" s="41">
        <v>4.4299999999999999E-2</v>
      </c>
      <c r="X516" s="40" t="s">
        <v>234</v>
      </c>
      <c r="Y516" s="40" t="s">
        <v>77</v>
      </c>
      <c r="Z516" s="40">
        <v>122602.34</v>
      </c>
      <c r="AA516" s="40">
        <v>3.19</v>
      </c>
      <c r="AB516" s="40">
        <v>99.000799999999998</v>
      </c>
      <c r="AC516" s="40"/>
      <c r="AD516" s="40">
        <v>387.19400000000002</v>
      </c>
      <c r="AE516" s="40"/>
      <c r="AF516" s="40"/>
      <c r="AG516" s="40" t="s">
        <v>16</v>
      </c>
      <c r="AH516" s="41">
        <v>3.5029240000000001E-4</v>
      </c>
      <c r="AI516" s="41">
        <v>1.8377000000000001E-2</v>
      </c>
      <c r="AJ516" s="41">
        <v>6.5700000000000003E-4</v>
      </c>
      <c r="AL516" s="50"/>
    </row>
    <row r="517" spans="1:38" x14ac:dyDescent="0.25">
      <c r="A517" s="42">
        <v>1094</v>
      </c>
      <c r="B517" s="42">
        <v>1094</v>
      </c>
      <c r="C517" s="40" t="s">
        <v>343</v>
      </c>
      <c r="D517" s="40" t="s">
        <v>344</v>
      </c>
      <c r="E517" s="40" t="s">
        <v>308</v>
      </c>
      <c r="F517" s="40" t="s">
        <v>345</v>
      </c>
      <c r="G517" s="40" t="s">
        <v>346</v>
      </c>
      <c r="H517" s="40" t="s">
        <v>229</v>
      </c>
      <c r="I517" s="40" t="s">
        <v>242</v>
      </c>
      <c r="J517" s="40" t="s">
        <v>99</v>
      </c>
      <c r="K517" s="40" t="s">
        <v>347</v>
      </c>
      <c r="L517" s="40" t="s">
        <v>231</v>
      </c>
      <c r="M517" s="40" t="s">
        <v>312</v>
      </c>
      <c r="N517" s="40" t="s">
        <v>348</v>
      </c>
      <c r="O517" s="40" t="s">
        <v>77</v>
      </c>
      <c r="P517" s="40" t="s">
        <v>349</v>
      </c>
      <c r="Q517" s="40" t="s">
        <v>170</v>
      </c>
      <c r="R517" s="40" t="s">
        <v>233</v>
      </c>
      <c r="S517" s="40" t="s">
        <v>93</v>
      </c>
      <c r="T517" s="40">
        <v>2.75</v>
      </c>
      <c r="U517" s="46">
        <v>47175</v>
      </c>
      <c r="V517" s="41">
        <v>4.7500000000000001E-2</v>
      </c>
      <c r="W517" s="41">
        <v>4.4999999999999998E-2</v>
      </c>
      <c r="X517" s="40" t="s">
        <v>234</v>
      </c>
      <c r="Y517" s="40" t="s">
        <v>264</v>
      </c>
      <c r="Z517" s="40">
        <v>161876.29999999999</v>
      </c>
      <c r="AA517" s="40">
        <v>3.7454999999999998</v>
      </c>
      <c r="AB517" s="40">
        <v>104.6892</v>
      </c>
      <c r="AC517" s="40"/>
      <c r="AD517" s="40">
        <v>634.73900000000003</v>
      </c>
      <c r="AE517" s="40"/>
      <c r="AF517" s="40"/>
      <c r="AG517" s="40" t="s">
        <v>16</v>
      </c>
      <c r="AH517" s="41">
        <v>1.2950104E-4</v>
      </c>
      <c r="AI517" s="41">
        <v>3.0126E-2</v>
      </c>
      <c r="AJ517" s="41">
        <v>1.078E-3</v>
      </c>
      <c r="AL517" s="50"/>
    </row>
    <row r="518" spans="1:38" x14ac:dyDescent="0.25">
      <c r="A518" s="42">
        <v>1094</v>
      </c>
      <c r="B518" s="42">
        <v>1094</v>
      </c>
      <c r="C518" s="40" t="s">
        <v>359</v>
      </c>
      <c r="D518" s="40" t="s">
        <v>360</v>
      </c>
      <c r="E518" s="40" t="s">
        <v>308</v>
      </c>
      <c r="F518" s="40" t="s">
        <v>361</v>
      </c>
      <c r="G518" s="40" t="s">
        <v>362</v>
      </c>
      <c r="H518" s="40" t="s">
        <v>229</v>
      </c>
      <c r="I518" s="40" t="s">
        <v>242</v>
      </c>
      <c r="J518" s="40" t="s">
        <v>99</v>
      </c>
      <c r="K518" s="40" t="s">
        <v>202</v>
      </c>
      <c r="L518" s="40" t="s">
        <v>231</v>
      </c>
      <c r="M518" s="40" t="s">
        <v>312</v>
      </c>
      <c r="N518" s="40" t="s">
        <v>332</v>
      </c>
      <c r="O518" s="40" t="s">
        <v>77</v>
      </c>
      <c r="P518" s="40" t="s">
        <v>337</v>
      </c>
      <c r="Q518" s="40" t="s">
        <v>170</v>
      </c>
      <c r="R518" s="40" t="s">
        <v>233</v>
      </c>
      <c r="S518" s="40" t="s">
        <v>88</v>
      </c>
      <c r="T518" s="40">
        <v>4.18</v>
      </c>
      <c r="U518" s="46">
        <v>47863</v>
      </c>
      <c r="V518" s="41">
        <v>6.1249999999999999E-2</v>
      </c>
      <c r="W518" s="41">
        <v>6.6500000000000004E-2</v>
      </c>
      <c r="X518" s="40" t="s">
        <v>234</v>
      </c>
      <c r="Y518" s="40" t="s">
        <v>77</v>
      </c>
      <c r="Z518" s="40">
        <v>130756.3</v>
      </c>
      <c r="AA518" s="40">
        <v>3.19</v>
      </c>
      <c r="AB518" s="40">
        <v>99.061800000000005</v>
      </c>
      <c r="AC518" s="40"/>
      <c r="AD518" s="40">
        <v>413.19900000000001</v>
      </c>
      <c r="AE518" s="40"/>
      <c r="AF518" s="40"/>
      <c r="AG518" s="40" t="s">
        <v>16</v>
      </c>
      <c r="AH518" s="41">
        <v>3.2689075000000002E-4</v>
      </c>
      <c r="AI518" s="41">
        <v>1.9611E-2</v>
      </c>
      <c r="AJ518" s="41">
        <v>7.0100000000000002E-4</v>
      </c>
      <c r="AL518" s="50"/>
    </row>
    <row r="519" spans="1:38" x14ac:dyDescent="0.25">
      <c r="A519" s="42">
        <v>1094</v>
      </c>
      <c r="B519" s="42">
        <v>1094</v>
      </c>
      <c r="C519" s="40" t="s">
        <v>363</v>
      </c>
      <c r="D519" s="40" t="s">
        <v>364</v>
      </c>
      <c r="E519" s="40" t="s">
        <v>308</v>
      </c>
      <c r="F519" s="40" t="s">
        <v>365</v>
      </c>
      <c r="G519" s="40" t="s">
        <v>366</v>
      </c>
      <c r="H519" s="40" t="s">
        <v>229</v>
      </c>
      <c r="I519" s="40" t="s">
        <v>242</v>
      </c>
      <c r="J519" s="40" t="s">
        <v>99</v>
      </c>
      <c r="K519" s="40" t="s">
        <v>202</v>
      </c>
      <c r="L519" s="40" t="s">
        <v>231</v>
      </c>
      <c r="M519" s="40" t="s">
        <v>312</v>
      </c>
      <c r="N519" s="40" t="s">
        <v>367</v>
      </c>
      <c r="O519" s="40" t="s">
        <v>77</v>
      </c>
      <c r="P519" s="40" t="s">
        <v>368</v>
      </c>
      <c r="Q519" s="40" t="s">
        <v>101</v>
      </c>
      <c r="R519" s="40" t="s">
        <v>233</v>
      </c>
      <c r="S519" s="40" t="s">
        <v>88</v>
      </c>
      <c r="T519" s="40">
        <v>5.56</v>
      </c>
      <c r="U519" s="46">
        <v>48515</v>
      </c>
      <c r="V519" s="41">
        <v>5.5E-2</v>
      </c>
      <c r="W519" s="41">
        <v>5.4199999999999998E-2</v>
      </c>
      <c r="X519" s="40" t="s">
        <v>234</v>
      </c>
      <c r="Y519" s="40" t="s">
        <v>77</v>
      </c>
      <c r="Z519" s="40">
        <v>37657.81</v>
      </c>
      <c r="AA519" s="40">
        <v>3.19</v>
      </c>
      <c r="AB519" s="40">
        <v>101.16289999999999</v>
      </c>
      <c r="AC519" s="40"/>
      <c r="AD519" s="40">
        <v>121.52500000000001</v>
      </c>
      <c r="AE519" s="40"/>
      <c r="AF519" s="40"/>
      <c r="AG519" s="40" t="s">
        <v>16</v>
      </c>
      <c r="AH519" s="41">
        <v>7.5315619999999996E-5</v>
      </c>
      <c r="AI519" s="41">
        <v>5.7670000000000004E-3</v>
      </c>
      <c r="AJ519" s="41">
        <v>2.0599999999999999E-4</v>
      </c>
      <c r="AL519" s="50"/>
    </row>
    <row r="520" spans="1:38" x14ac:dyDescent="0.25">
      <c r="A520" s="42">
        <v>1094</v>
      </c>
      <c r="B520" s="42">
        <v>1094</v>
      </c>
      <c r="C520" s="40" t="s">
        <v>343</v>
      </c>
      <c r="D520" s="40" t="s">
        <v>344</v>
      </c>
      <c r="E520" s="40" t="s">
        <v>308</v>
      </c>
      <c r="F520" s="40" t="s">
        <v>373</v>
      </c>
      <c r="G520" s="40" t="s">
        <v>374</v>
      </c>
      <c r="H520" s="40" t="s">
        <v>229</v>
      </c>
      <c r="I520" s="40" t="s">
        <v>242</v>
      </c>
      <c r="J520" s="40" t="s">
        <v>99</v>
      </c>
      <c r="K520" s="40" t="s">
        <v>347</v>
      </c>
      <c r="L520" s="40" t="s">
        <v>231</v>
      </c>
      <c r="M520" s="40" t="s">
        <v>312</v>
      </c>
      <c r="N520" s="40" t="s">
        <v>375</v>
      </c>
      <c r="O520" s="40" t="s">
        <v>77</v>
      </c>
      <c r="P520" s="40" t="s">
        <v>349</v>
      </c>
      <c r="Q520" s="40" t="s">
        <v>170</v>
      </c>
      <c r="R520" s="40" t="s">
        <v>233</v>
      </c>
      <c r="S520" s="40" t="s">
        <v>88</v>
      </c>
      <c r="T520" s="40">
        <v>3.21</v>
      </c>
      <c r="U520" s="46">
        <v>47506</v>
      </c>
      <c r="V520" s="41">
        <v>6.8400000000000002E-2</v>
      </c>
      <c r="W520" s="41">
        <v>6.3399999999999998E-2</v>
      </c>
      <c r="X520" s="40" t="s">
        <v>234</v>
      </c>
      <c r="Y520" s="40" t="s">
        <v>264</v>
      </c>
      <c r="Z520" s="40">
        <v>203979.83</v>
      </c>
      <c r="AA520" s="40">
        <v>3.19</v>
      </c>
      <c r="AB520" s="40">
        <v>104.4953</v>
      </c>
      <c r="AC520" s="40"/>
      <c r="AD520" s="40">
        <v>679.947</v>
      </c>
      <c r="AE520" s="40"/>
      <c r="AF520" s="40"/>
      <c r="AG520" s="40" t="s">
        <v>16</v>
      </c>
      <c r="AH520" s="41">
        <v>8.6965050240000004E-5</v>
      </c>
      <c r="AI520" s="41">
        <v>3.2272000000000002E-2</v>
      </c>
      <c r="AJ520" s="41">
        <v>1.1540000000000001E-3</v>
      </c>
      <c r="AL520" s="50"/>
    </row>
    <row r="521" spans="1:38" x14ac:dyDescent="0.25">
      <c r="A521" s="42">
        <v>1094</v>
      </c>
      <c r="B521" s="42">
        <v>1094</v>
      </c>
      <c r="C521" s="40" t="s">
        <v>369</v>
      </c>
      <c r="D521" s="40" t="s">
        <v>370</v>
      </c>
      <c r="E521" s="40" t="s">
        <v>308</v>
      </c>
      <c r="F521" s="40" t="s">
        <v>371</v>
      </c>
      <c r="G521" s="40" t="s">
        <v>372</v>
      </c>
      <c r="H521" s="40" t="s">
        <v>229</v>
      </c>
      <c r="I521" s="40" t="s">
        <v>242</v>
      </c>
      <c r="J521" s="40" t="s">
        <v>99</v>
      </c>
      <c r="K521" s="40" t="s">
        <v>202</v>
      </c>
      <c r="L521" s="40" t="s">
        <v>231</v>
      </c>
      <c r="M521" s="40" t="s">
        <v>312</v>
      </c>
      <c r="N521" s="40" t="s">
        <v>332</v>
      </c>
      <c r="O521" s="40" t="s">
        <v>77</v>
      </c>
      <c r="P521" s="40" t="s">
        <v>337</v>
      </c>
      <c r="Q521" s="40" t="s">
        <v>170</v>
      </c>
      <c r="R521" s="40" t="s">
        <v>233</v>
      </c>
      <c r="S521" s="40" t="s">
        <v>88</v>
      </c>
      <c r="T521" s="40">
        <v>0.03</v>
      </c>
      <c r="U521" s="46">
        <v>46037</v>
      </c>
      <c r="V521" s="41">
        <v>4.2500000000000003E-2</v>
      </c>
      <c r="W521" s="41">
        <v>6.5299999999999997E-2</v>
      </c>
      <c r="X521" s="40" t="s">
        <v>234</v>
      </c>
      <c r="Y521" s="40" t="s">
        <v>77</v>
      </c>
      <c r="Z521" s="40">
        <v>67993.27</v>
      </c>
      <c r="AA521" s="40">
        <v>3.19</v>
      </c>
      <c r="AB521" s="40">
        <v>101.98569999999999</v>
      </c>
      <c r="AC521" s="40"/>
      <c r="AD521" s="40">
        <v>221.20599999999999</v>
      </c>
      <c r="AE521" s="40"/>
      <c r="AF521" s="40"/>
      <c r="AG521" s="40" t="s">
        <v>16</v>
      </c>
      <c r="AH521" s="41">
        <v>1.3598654000000001E-4</v>
      </c>
      <c r="AI521" s="41">
        <v>1.0499E-2</v>
      </c>
      <c r="AJ521" s="41">
        <v>3.7500000000000001E-4</v>
      </c>
      <c r="AL521" s="50"/>
    </row>
    <row r="522" spans="1:38" x14ac:dyDescent="0.25">
      <c r="A522" s="42">
        <v>1094</v>
      </c>
      <c r="B522" s="42">
        <v>1094</v>
      </c>
      <c r="C522" s="40" t="s">
        <v>343</v>
      </c>
      <c r="D522" s="40" t="s">
        <v>344</v>
      </c>
      <c r="E522" s="40" t="s">
        <v>308</v>
      </c>
      <c r="F522" s="40" t="s">
        <v>376</v>
      </c>
      <c r="G522" s="40" t="s">
        <v>377</v>
      </c>
      <c r="H522" s="40" t="s">
        <v>229</v>
      </c>
      <c r="I522" s="40" t="s">
        <v>242</v>
      </c>
      <c r="J522" s="40" t="s">
        <v>99</v>
      </c>
      <c r="K522" s="40" t="s">
        <v>347</v>
      </c>
      <c r="L522" s="40" t="s">
        <v>231</v>
      </c>
      <c r="M522" s="40" t="s">
        <v>312</v>
      </c>
      <c r="N522" s="40" t="s">
        <v>375</v>
      </c>
      <c r="O522" s="40" t="s">
        <v>77</v>
      </c>
      <c r="P522" s="40" t="s">
        <v>349</v>
      </c>
      <c r="Q522" s="40" t="s">
        <v>170</v>
      </c>
      <c r="R522" s="40" t="s">
        <v>233</v>
      </c>
      <c r="S522" s="40" t="s">
        <v>88</v>
      </c>
      <c r="T522" s="40">
        <v>4.18</v>
      </c>
      <c r="U522" s="46">
        <v>47876</v>
      </c>
      <c r="V522" s="41">
        <v>5.9499999999999997E-2</v>
      </c>
      <c r="W522" s="41">
        <v>6.6900000000000001E-2</v>
      </c>
      <c r="X522" s="40" t="s">
        <v>234</v>
      </c>
      <c r="Y522" s="40" t="s">
        <v>264</v>
      </c>
      <c r="Z522" s="40">
        <v>151797.60999999999</v>
      </c>
      <c r="AA522" s="40">
        <v>3.19</v>
      </c>
      <c r="AB522" s="40">
        <v>99.1905</v>
      </c>
      <c r="AC522" s="40"/>
      <c r="AD522" s="40">
        <v>480.315</v>
      </c>
      <c r="AE522" s="40"/>
      <c r="AF522" s="40"/>
      <c r="AG522" s="40" t="s">
        <v>16</v>
      </c>
      <c r="AH522" s="41">
        <v>4.0185941000000003E-5</v>
      </c>
      <c r="AI522" s="41">
        <v>2.2797000000000001E-2</v>
      </c>
      <c r="AJ522" s="41">
        <v>8.1499999999999997E-4</v>
      </c>
      <c r="AL522" s="50"/>
    </row>
    <row r="523" spans="1:38" x14ac:dyDescent="0.25">
      <c r="A523" s="42">
        <v>1094</v>
      </c>
      <c r="B523" s="42">
        <v>1094</v>
      </c>
      <c r="C523" s="40" t="s">
        <v>355</v>
      </c>
      <c r="D523" s="40" t="s">
        <v>356</v>
      </c>
      <c r="E523" s="40" t="s">
        <v>308</v>
      </c>
      <c r="F523" s="40" t="s">
        <v>357</v>
      </c>
      <c r="G523" s="40" t="s">
        <v>358</v>
      </c>
      <c r="H523" s="40" t="s">
        <v>229</v>
      </c>
      <c r="I523" s="40" t="s">
        <v>242</v>
      </c>
      <c r="J523" s="40" t="s">
        <v>99</v>
      </c>
      <c r="K523" s="40" t="s">
        <v>202</v>
      </c>
      <c r="L523" s="40" t="s">
        <v>231</v>
      </c>
      <c r="M523" s="40" t="s">
        <v>312</v>
      </c>
      <c r="N523" s="40" t="s">
        <v>332</v>
      </c>
      <c r="O523" s="40" t="s">
        <v>77</v>
      </c>
      <c r="P523" s="40" t="s">
        <v>113</v>
      </c>
      <c r="Q523" s="40" t="s">
        <v>101</v>
      </c>
      <c r="R523" s="40" t="s">
        <v>233</v>
      </c>
      <c r="S523" s="40" t="s">
        <v>88</v>
      </c>
      <c r="T523" s="40">
        <v>0.03</v>
      </c>
      <c r="U523" s="46">
        <v>46037</v>
      </c>
      <c r="V523" s="41">
        <v>3.6249999999999998E-2</v>
      </c>
      <c r="W523" s="41">
        <v>5.7200000000000001E-2</v>
      </c>
      <c r="X523" s="40" t="s">
        <v>234</v>
      </c>
      <c r="Y523" s="40" t="s">
        <v>77</v>
      </c>
      <c r="Z523" s="40">
        <v>141216.81</v>
      </c>
      <c r="AA523" s="40">
        <v>3.19</v>
      </c>
      <c r="AB523" s="40">
        <v>101.6718</v>
      </c>
      <c r="AC523" s="40"/>
      <c r="AD523" s="40">
        <v>458.01299999999998</v>
      </c>
      <c r="AE523" s="40"/>
      <c r="AF523" s="40"/>
      <c r="AG523" s="40" t="s">
        <v>16</v>
      </c>
      <c r="AH523" s="41">
        <v>1.7703663168999999E-4</v>
      </c>
      <c r="AI523" s="41">
        <v>2.1738E-2</v>
      </c>
      <c r="AJ523" s="41">
        <v>7.7700000000000002E-4</v>
      </c>
      <c r="AL523" s="50"/>
    </row>
    <row r="524" spans="1:38" x14ac:dyDescent="0.25">
      <c r="A524" s="42">
        <v>1094</v>
      </c>
      <c r="B524" s="42">
        <v>1094</v>
      </c>
      <c r="C524" s="40" t="s">
        <v>378</v>
      </c>
      <c r="D524" s="40" t="s">
        <v>379</v>
      </c>
      <c r="E524" s="40" t="s">
        <v>308</v>
      </c>
      <c r="F524" s="40" t="s">
        <v>380</v>
      </c>
      <c r="G524" s="40" t="s">
        <v>381</v>
      </c>
      <c r="H524" s="40" t="s">
        <v>229</v>
      </c>
      <c r="I524" s="40" t="s">
        <v>242</v>
      </c>
      <c r="J524" s="40" t="s">
        <v>99</v>
      </c>
      <c r="K524" s="40" t="s">
        <v>202</v>
      </c>
      <c r="L524" s="40" t="s">
        <v>231</v>
      </c>
      <c r="M524" s="40" t="s">
        <v>312</v>
      </c>
      <c r="N524" s="40" t="s">
        <v>332</v>
      </c>
      <c r="O524" s="40" t="s">
        <v>77</v>
      </c>
      <c r="P524" s="40" t="s">
        <v>337</v>
      </c>
      <c r="Q524" s="40" t="s">
        <v>170</v>
      </c>
      <c r="R524" s="40" t="s">
        <v>233</v>
      </c>
      <c r="S524" s="40" t="s">
        <v>88</v>
      </c>
      <c r="T524" s="40">
        <v>3.94</v>
      </c>
      <c r="U524" s="46">
        <v>47735</v>
      </c>
      <c r="V524" s="41">
        <v>5.6500000000000002E-2</v>
      </c>
      <c r="W524" s="41">
        <v>5.4600000000000003E-2</v>
      </c>
      <c r="X524" s="40" t="s">
        <v>234</v>
      </c>
      <c r="Y524" s="40" t="s">
        <v>77</v>
      </c>
      <c r="Z524" s="40">
        <v>130756.3</v>
      </c>
      <c r="AA524" s="40">
        <v>3.19</v>
      </c>
      <c r="AB524" s="40">
        <v>102.41330000000001</v>
      </c>
      <c r="AC524" s="40"/>
      <c r="AD524" s="40">
        <v>427.17899999999997</v>
      </c>
      <c r="AE524" s="40"/>
      <c r="AF524" s="40"/>
      <c r="AG524" s="40" t="s">
        <v>16</v>
      </c>
      <c r="AH524" s="41">
        <v>3.2689075000000002E-4</v>
      </c>
      <c r="AI524" s="41">
        <v>2.0275000000000001E-2</v>
      </c>
      <c r="AJ524" s="41">
        <v>7.2499999999999995E-4</v>
      </c>
      <c r="AL524" s="50"/>
    </row>
    <row r="525" spans="1:38" x14ac:dyDescent="0.25">
      <c r="A525" s="42">
        <v>1094</v>
      </c>
      <c r="B525" s="42">
        <v>1417</v>
      </c>
      <c r="C525" s="40" t="s">
        <v>284</v>
      </c>
      <c r="D525" s="40">
        <v>520029935</v>
      </c>
      <c r="E525" s="40" t="s">
        <v>226</v>
      </c>
      <c r="F525" s="40" t="s">
        <v>285</v>
      </c>
      <c r="G525" s="40" t="s">
        <v>286</v>
      </c>
      <c r="H525" s="40" t="s">
        <v>229</v>
      </c>
      <c r="I525" s="40" t="s">
        <v>230</v>
      </c>
      <c r="J525" s="40" t="s">
        <v>76</v>
      </c>
      <c r="K525" s="40" t="s">
        <v>76</v>
      </c>
      <c r="L525" s="40" t="s">
        <v>231</v>
      </c>
      <c r="M525" s="40" t="s">
        <v>141</v>
      </c>
      <c r="N525" s="40" t="s">
        <v>232</v>
      </c>
      <c r="O525" s="40" t="s">
        <v>77</v>
      </c>
      <c r="P525" s="40" t="s">
        <v>78</v>
      </c>
      <c r="Q525" s="40" t="s">
        <v>79</v>
      </c>
      <c r="R525" s="40" t="s">
        <v>233</v>
      </c>
      <c r="S525" s="40" t="s">
        <v>80</v>
      </c>
      <c r="T525" s="40">
        <v>4.42</v>
      </c>
      <c r="U525" s="46">
        <v>49388</v>
      </c>
      <c r="V525" s="41">
        <v>2.1100000000000001E-2</v>
      </c>
      <c r="W525" s="41">
        <v>2.2800000000000001E-2</v>
      </c>
      <c r="X525" s="40" t="s">
        <v>234</v>
      </c>
      <c r="Y525" s="40" t="s">
        <v>77</v>
      </c>
      <c r="Z525" s="40">
        <v>260616</v>
      </c>
      <c r="AA525" s="40">
        <v>1</v>
      </c>
      <c r="AB525" s="40">
        <v>106.89</v>
      </c>
      <c r="AC525" s="40"/>
      <c r="AD525" s="40">
        <v>278.572</v>
      </c>
      <c r="AE525" s="40"/>
      <c r="AF525" s="40"/>
      <c r="AG525" s="40" t="s">
        <v>16</v>
      </c>
      <c r="AH525" s="41">
        <v>1.0017415896E-4</v>
      </c>
      <c r="AI525" s="41">
        <v>9.0444999999999998E-2</v>
      </c>
      <c r="AJ525" s="41">
        <v>9.5429999999999994E-3</v>
      </c>
      <c r="AL525" s="50"/>
    </row>
    <row r="526" spans="1:38" x14ac:dyDescent="0.25">
      <c r="A526" s="42">
        <v>1094</v>
      </c>
      <c r="B526" s="42">
        <v>1417</v>
      </c>
      <c r="C526" s="40" t="s">
        <v>289</v>
      </c>
      <c r="D526" s="40">
        <v>513141879</v>
      </c>
      <c r="E526" s="40" t="s">
        <v>226</v>
      </c>
      <c r="F526" s="40" t="s">
        <v>290</v>
      </c>
      <c r="G526" s="40" t="s">
        <v>291</v>
      </c>
      <c r="H526" s="40" t="s">
        <v>229</v>
      </c>
      <c r="I526" s="40" t="s">
        <v>230</v>
      </c>
      <c r="J526" s="40" t="s">
        <v>76</v>
      </c>
      <c r="K526" s="40" t="s">
        <v>76</v>
      </c>
      <c r="L526" s="40" t="s">
        <v>231</v>
      </c>
      <c r="M526" s="40" t="s">
        <v>141</v>
      </c>
      <c r="N526" s="40" t="s">
        <v>232</v>
      </c>
      <c r="O526" s="40" t="s">
        <v>77</v>
      </c>
      <c r="P526" s="40" t="s">
        <v>204</v>
      </c>
      <c r="Q526" s="40" t="s">
        <v>87</v>
      </c>
      <c r="R526" s="40" t="s">
        <v>233</v>
      </c>
      <c r="S526" s="40" t="s">
        <v>80</v>
      </c>
      <c r="T526" s="40">
        <v>2.6</v>
      </c>
      <c r="U526" s="46">
        <v>47003</v>
      </c>
      <c r="V526" s="41">
        <v>2.52E-2</v>
      </c>
      <c r="W526" s="41">
        <v>2.1700000000000001E-2</v>
      </c>
      <c r="X526" s="40" t="s">
        <v>245</v>
      </c>
      <c r="Y526" s="40" t="s">
        <v>77</v>
      </c>
      <c r="Z526" s="40">
        <v>50937.75</v>
      </c>
      <c r="AA526" s="40">
        <v>1</v>
      </c>
      <c r="AB526" s="40">
        <v>101.8</v>
      </c>
      <c r="AC526" s="40"/>
      <c r="AD526" s="40">
        <v>51.854999999999997</v>
      </c>
      <c r="AE526" s="40"/>
      <c r="AF526" s="40"/>
      <c r="AG526" s="40" t="s">
        <v>16</v>
      </c>
      <c r="AH526" s="41">
        <v>2.996338235E-5</v>
      </c>
      <c r="AI526" s="41">
        <v>1.6834999999999999E-2</v>
      </c>
      <c r="AJ526" s="41">
        <v>1.776E-3</v>
      </c>
      <c r="AL526" s="50"/>
    </row>
    <row r="527" spans="1:38" x14ac:dyDescent="0.25">
      <c r="A527" s="42">
        <v>1094</v>
      </c>
      <c r="B527" s="42">
        <v>1417</v>
      </c>
      <c r="C527" s="40" t="s">
        <v>281</v>
      </c>
      <c r="D527" s="40">
        <v>520018078</v>
      </c>
      <c r="E527" s="40" t="s">
        <v>226</v>
      </c>
      <c r="F527" s="40" t="s">
        <v>287</v>
      </c>
      <c r="G527" s="40" t="s">
        <v>288</v>
      </c>
      <c r="H527" s="40" t="s">
        <v>229</v>
      </c>
      <c r="I527" s="40" t="s">
        <v>230</v>
      </c>
      <c r="J527" s="40" t="s">
        <v>76</v>
      </c>
      <c r="K527" s="40" t="s">
        <v>76</v>
      </c>
      <c r="L527" s="40" t="s">
        <v>231</v>
      </c>
      <c r="M527" s="40" t="s">
        <v>141</v>
      </c>
      <c r="N527" s="40" t="s">
        <v>232</v>
      </c>
      <c r="O527" s="40" t="s">
        <v>77</v>
      </c>
      <c r="P527" s="40" t="s">
        <v>78</v>
      </c>
      <c r="Q527" s="40" t="s">
        <v>79</v>
      </c>
      <c r="R527" s="40" t="s">
        <v>233</v>
      </c>
      <c r="S527" s="40" t="s">
        <v>80</v>
      </c>
      <c r="T527" s="40">
        <v>1.86</v>
      </c>
      <c r="U527" s="46">
        <v>47361</v>
      </c>
      <c r="V527" s="41">
        <v>1.8599999999999998E-2</v>
      </c>
      <c r="W527" s="41">
        <v>2.3599999999999999E-2</v>
      </c>
      <c r="X527" s="40" t="s">
        <v>234</v>
      </c>
      <c r="Y527" s="40" t="s">
        <v>77</v>
      </c>
      <c r="Z527" s="40">
        <v>242292.93</v>
      </c>
      <c r="AA527" s="40">
        <v>1</v>
      </c>
      <c r="AB527" s="40">
        <v>105.58</v>
      </c>
      <c r="AC527" s="40"/>
      <c r="AD527" s="40">
        <v>255.81299999999999</v>
      </c>
      <c r="AE527" s="40"/>
      <c r="AF527" s="40"/>
      <c r="AG527" s="40" t="s">
        <v>16</v>
      </c>
      <c r="AH527" s="41">
        <v>9.4852662069999999E-5</v>
      </c>
      <c r="AI527" s="41">
        <v>8.3056000000000005E-2</v>
      </c>
      <c r="AJ527" s="41">
        <v>8.7639999999999992E-3</v>
      </c>
      <c r="AL527" s="50"/>
    </row>
    <row r="528" spans="1:38" x14ac:dyDescent="0.25">
      <c r="A528" s="42">
        <v>1094</v>
      </c>
      <c r="B528" s="42">
        <v>1417</v>
      </c>
      <c r="C528" s="40" t="s">
        <v>225</v>
      </c>
      <c r="D528" s="40">
        <v>520000118</v>
      </c>
      <c r="E528" s="40" t="s">
        <v>226</v>
      </c>
      <c r="F528" s="40" t="s">
        <v>271</v>
      </c>
      <c r="G528" s="40" t="s">
        <v>272</v>
      </c>
      <c r="H528" s="40" t="s">
        <v>229</v>
      </c>
      <c r="I528" s="40" t="s">
        <v>230</v>
      </c>
      <c r="J528" s="40" t="s">
        <v>76</v>
      </c>
      <c r="K528" s="40" t="s">
        <v>76</v>
      </c>
      <c r="L528" s="40" t="s">
        <v>231</v>
      </c>
      <c r="M528" s="40" t="s">
        <v>141</v>
      </c>
      <c r="N528" s="40" t="s">
        <v>232</v>
      </c>
      <c r="O528" s="40" t="s">
        <v>77</v>
      </c>
      <c r="P528" s="40" t="s">
        <v>78</v>
      </c>
      <c r="Q528" s="40" t="s">
        <v>79</v>
      </c>
      <c r="R528" s="40" t="s">
        <v>233</v>
      </c>
      <c r="S528" s="40" t="s">
        <v>80</v>
      </c>
      <c r="T528" s="40">
        <v>3.77</v>
      </c>
      <c r="U528" s="46">
        <v>48547</v>
      </c>
      <c r="V528" s="41">
        <v>1.3899999999999999E-2</v>
      </c>
      <c r="W528" s="41">
        <v>2.1899999999999999E-2</v>
      </c>
      <c r="X528" s="40" t="s">
        <v>234</v>
      </c>
      <c r="Y528" s="40" t="s">
        <v>77</v>
      </c>
      <c r="Z528" s="40">
        <v>119694.75</v>
      </c>
      <c r="AA528" s="40">
        <v>1</v>
      </c>
      <c r="AB528" s="40">
        <v>106.41</v>
      </c>
      <c r="AC528" s="40"/>
      <c r="AD528" s="40">
        <v>127.367</v>
      </c>
      <c r="AE528" s="40"/>
      <c r="AF528" s="40"/>
      <c r="AG528" s="40" t="s">
        <v>16</v>
      </c>
      <c r="AH528" s="41">
        <v>8.549625E-5</v>
      </c>
      <c r="AI528" s="41">
        <v>4.1353000000000001E-2</v>
      </c>
      <c r="AJ528" s="41">
        <v>4.3629999999999997E-3</v>
      </c>
      <c r="AL528" s="50"/>
    </row>
    <row r="529" spans="1:38" x14ac:dyDescent="0.25">
      <c r="A529" s="42">
        <v>1094</v>
      </c>
      <c r="B529" s="42">
        <v>1417</v>
      </c>
      <c r="C529" s="40" t="s">
        <v>281</v>
      </c>
      <c r="D529" s="40">
        <v>520018078</v>
      </c>
      <c r="E529" s="40" t="s">
        <v>226</v>
      </c>
      <c r="F529" s="40" t="s">
        <v>282</v>
      </c>
      <c r="G529" s="40" t="s">
        <v>283</v>
      </c>
      <c r="H529" s="40" t="s">
        <v>229</v>
      </c>
      <c r="I529" s="40" t="s">
        <v>230</v>
      </c>
      <c r="J529" s="40" t="s">
        <v>76</v>
      </c>
      <c r="K529" s="40" t="s">
        <v>76</v>
      </c>
      <c r="L529" s="40" t="s">
        <v>231</v>
      </c>
      <c r="M529" s="40" t="s">
        <v>141</v>
      </c>
      <c r="N529" s="40" t="s">
        <v>232</v>
      </c>
      <c r="O529" s="40" t="s">
        <v>77</v>
      </c>
      <c r="P529" s="40" t="s">
        <v>78</v>
      </c>
      <c r="Q529" s="40" t="s">
        <v>79</v>
      </c>
      <c r="R529" s="40" t="s">
        <v>233</v>
      </c>
      <c r="S529" s="40" t="s">
        <v>80</v>
      </c>
      <c r="T529" s="40">
        <v>3.95</v>
      </c>
      <c r="U529" s="46">
        <v>48913</v>
      </c>
      <c r="V529" s="41">
        <v>2.0199999999999999E-2</v>
      </c>
      <c r="W529" s="41">
        <v>2.1899999999999999E-2</v>
      </c>
      <c r="X529" s="40" t="s">
        <v>234</v>
      </c>
      <c r="Y529" s="40" t="s">
        <v>77</v>
      </c>
      <c r="Z529" s="40">
        <v>263548.15999999997</v>
      </c>
      <c r="AA529" s="40">
        <v>1</v>
      </c>
      <c r="AB529" s="40">
        <v>105.39</v>
      </c>
      <c r="AC529" s="40"/>
      <c r="AD529" s="40">
        <v>277.75299999999999</v>
      </c>
      <c r="AE529" s="40"/>
      <c r="AF529" s="40"/>
      <c r="AG529" s="40" t="s">
        <v>16</v>
      </c>
      <c r="AH529" s="41">
        <v>7.3864063390000005E-5</v>
      </c>
      <c r="AI529" s="41">
        <v>9.0178999999999995E-2</v>
      </c>
      <c r="AJ529" s="41">
        <v>9.5149999999999992E-3</v>
      </c>
      <c r="AL529" s="50"/>
    </row>
    <row r="530" spans="1:38" x14ac:dyDescent="0.25">
      <c r="A530" s="42">
        <v>1094</v>
      </c>
      <c r="B530" s="42">
        <v>1417</v>
      </c>
      <c r="C530" s="40" t="s">
        <v>277</v>
      </c>
      <c r="D530" s="40">
        <v>513682146</v>
      </c>
      <c r="E530" s="40" t="s">
        <v>226</v>
      </c>
      <c r="F530" s="40" t="s">
        <v>278</v>
      </c>
      <c r="G530" s="40" t="s">
        <v>279</v>
      </c>
      <c r="H530" s="40" t="s">
        <v>229</v>
      </c>
      <c r="I530" s="40" t="s">
        <v>230</v>
      </c>
      <c r="J530" s="40" t="s">
        <v>76</v>
      </c>
      <c r="K530" s="40" t="s">
        <v>76</v>
      </c>
      <c r="L530" s="40" t="s">
        <v>231</v>
      </c>
      <c r="M530" s="40" t="s">
        <v>141</v>
      </c>
      <c r="N530" s="40" t="s">
        <v>232</v>
      </c>
      <c r="O530" s="40" t="s">
        <v>77</v>
      </c>
      <c r="P530" s="40" t="s">
        <v>280</v>
      </c>
      <c r="Q530" s="40" t="s">
        <v>79</v>
      </c>
      <c r="R530" s="40" t="s">
        <v>233</v>
      </c>
      <c r="S530" s="40" t="s">
        <v>80</v>
      </c>
      <c r="T530" s="40">
        <v>1</v>
      </c>
      <c r="U530" s="46">
        <v>46387</v>
      </c>
      <c r="V530" s="41">
        <v>2E-3</v>
      </c>
      <c r="W530" s="41">
        <v>2.76E-2</v>
      </c>
      <c r="X530" s="40" t="s">
        <v>234</v>
      </c>
      <c r="Y530" s="40" t="s">
        <v>77</v>
      </c>
      <c r="Z530" s="40">
        <v>6022.86</v>
      </c>
      <c r="AA530" s="40">
        <v>1</v>
      </c>
      <c r="AB530" s="40">
        <v>113.88</v>
      </c>
      <c r="AC530" s="40"/>
      <c r="AD530" s="40">
        <v>6.859</v>
      </c>
      <c r="AE530" s="40"/>
      <c r="AF530" s="40"/>
      <c r="AG530" s="40" t="s">
        <v>16</v>
      </c>
      <c r="AH530" s="41">
        <v>4.3203479239999999E-5</v>
      </c>
      <c r="AI530" s="41">
        <v>2.2260000000000001E-3</v>
      </c>
      <c r="AJ530" s="41">
        <v>2.34E-4</v>
      </c>
      <c r="AL530" s="50"/>
    </row>
    <row r="531" spans="1:38" x14ac:dyDescent="0.25">
      <c r="A531" s="42">
        <v>1094</v>
      </c>
      <c r="B531" s="42">
        <v>1417</v>
      </c>
      <c r="C531" s="40" t="s">
        <v>252</v>
      </c>
      <c r="D531" s="40">
        <v>520032046</v>
      </c>
      <c r="E531" s="40" t="s">
        <v>226</v>
      </c>
      <c r="F531" s="40" t="s">
        <v>265</v>
      </c>
      <c r="G531" s="40" t="s">
        <v>266</v>
      </c>
      <c r="H531" s="40" t="s">
        <v>229</v>
      </c>
      <c r="I531" s="40" t="s">
        <v>230</v>
      </c>
      <c r="J531" s="40" t="s">
        <v>76</v>
      </c>
      <c r="K531" s="40" t="s">
        <v>76</v>
      </c>
      <c r="L531" s="40" t="s">
        <v>231</v>
      </c>
      <c r="M531" s="40" t="s">
        <v>141</v>
      </c>
      <c r="N531" s="40" t="s">
        <v>232</v>
      </c>
      <c r="O531" s="40" t="s">
        <v>77</v>
      </c>
      <c r="P531" s="40" t="s">
        <v>78</v>
      </c>
      <c r="Q531" s="40" t="s">
        <v>79</v>
      </c>
      <c r="R531" s="40" t="s">
        <v>233</v>
      </c>
      <c r="S531" s="40" t="s">
        <v>80</v>
      </c>
      <c r="T531" s="40">
        <v>0.47</v>
      </c>
      <c r="U531" s="46">
        <v>46196</v>
      </c>
      <c r="V531" s="41">
        <v>3.8E-3</v>
      </c>
      <c r="W531" s="41">
        <v>2.8199999999999999E-2</v>
      </c>
      <c r="X531" s="40" t="s">
        <v>234</v>
      </c>
      <c r="Y531" s="40" t="s">
        <v>77</v>
      </c>
      <c r="Z531" s="40">
        <v>93589.68</v>
      </c>
      <c r="AA531" s="40">
        <v>1</v>
      </c>
      <c r="AB531" s="40">
        <v>115.12</v>
      </c>
      <c r="AC531" s="40"/>
      <c r="AD531" s="40">
        <v>107.74</v>
      </c>
      <c r="AE531" s="40"/>
      <c r="AF531" s="40"/>
      <c r="AG531" s="40" t="s">
        <v>16</v>
      </c>
      <c r="AH531" s="41">
        <v>3.1196560000000003E-5</v>
      </c>
      <c r="AI531" s="41">
        <v>3.4979999999999997E-2</v>
      </c>
      <c r="AJ531" s="41">
        <v>3.6909999999999998E-3</v>
      </c>
      <c r="AL531" s="50"/>
    </row>
    <row r="532" spans="1:38" x14ac:dyDescent="0.25">
      <c r="A532" s="42">
        <v>1094</v>
      </c>
      <c r="B532" s="42">
        <v>1417</v>
      </c>
      <c r="C532" s="40" t="s">
        <v>252</v>
      </c>
      <c r="D532" s="40">
        <v>520032046</v>
      </c>
      <c r="E532" s="40" t="s">
        <v>226</v>
      </c>
      <c r="F532" s="40" t="s">
        <v>267</v>
      </c>
      <c r="G532" s="40" t="s">
        <v>268</v>
      </c>
      <c r="H532" s="40" t="s">
        <v>229</v>
      </c>
      <c r="I532" s="40" t="s">
        <v>230</v>
      </c>
      <c r="J532" s="40" t="s">
        <v>76</v>
      </c>
      <c r="K532" s="40" t="s">
        <v>76</v>
      </c>
      <c r="L532" s="40" t="s">
        <v>231</v>
      </c>
      <c r="M532" s="40" t="s">
        <v>141</v>
      </c>
      <c r="N532" s="40" t="s">
        <v>232</v>
      </c>
      <c r="O532" s="40" t="s">
        <v>77</v>
      </c>
      <c r="P532" s="40" t="s">
        <v>204</v>
      </c>
      <c r="Q532" s="40" t="s">
        <v>87</v>
      </c>
      <c r="R532" s="40" t="s">
        <v>233</v>
      </c>
      <c r="S532" s="40" t="s">
        <v>80</v>
      </c>
      <c r="T532" s="40">
        <v>0.92</v>
      </c>
      <c r="U532" s="46">
        <v>46360</v>
      </c>
      <c r="V532" s="41">
        <v>5.0000000000000001E-3</v>
      </c>
      <c r="W532" s="41">
        <v>2.52E-2</v>
      </c>
      <c r="X532" s="40" t="s">
        <v>234</v>
      </c>
      <c r="Y532" s="40" t="s">
        <v>77</v>
      </c>
      <c r="Z532" s="40">
        <v>51676.72</v>
      </c>
      <c r="AA532" s="40">
        <v>1</v>
      </c>
      <c r="AB532" s="40">
        <v>114.7</v>
      </c>
      <c r="AC532" s="40"/>
      <c r="AD532" s="40">
        <v>59.273000000000003</v>
      </c>
      <c r="AE532" s="40"/>
      <c r="AF532" s="40"/>
      <c r="AG532" s="40" t="s">
        <v>16</v>
      </c>
      <c r="AH532" s="41">
        <v>6.7707023249999996E-5</v>
      </c>
      <c r="AI532" s="41">
        <v>1.9244000000000001E-2</v>
      </c>
      <c r="AJ532" s="41">
        <v>2.0300000000000001E-3</v>
      </c>
      <c r="AL532" s="50"/>
    </row>
    <row r="533" spans="1:38" x14ac:dyDescent="0.25">
      <c r="A533" s="42">
        <v>1094</v>
      </c>
      <c r="B533" s="42">
        <v>1417</v>
      </c>
      <c r="C533" s="40" t="s">
        <v>239</v>
      </c>
      <c r="D533" s="40">
        <v>515334662</v>
      </c>
      <c r="E533" s="40" t="s">
        <v>226</v>
      </c>
      <c r="F533" s="40" t="s">
        <v>269</v>
      </c>
      <c r="G533" s="40" t="s">
        <v>270</v>
      </c>
      <c r="H533" s="40" t="s">
        <v>229</v>
      </c>
      <c r="I533" s="40" t="s">
        <v>242</v>
      </c>
      <c r="J533" s="40" t="s">
        <v>76</v>
      </c>
      <c r="K533" s="40" t="s">
        <v>76</v>
      </c>
      <c r="L533" s="40" t="s">
        <v>231</v>
      </c>
      <c r="M533" s="40" t="s">
        <v>141</v>
      </c>
      <c r="N533" s="40" t="s">
        <v>243</v>
      </c>
      <c r="O533" s="40" t="s">
        <v>77</v>
      </c>
      <c r="P533" s="40" t="s">
        <v>244</v>
      </c>
      <c r="Q533" s="40" t="s">
        <v>87</v>
      </c>
      <c r="R533" s="40" t="s">
        <v>233</v>
      </c>
      <c r="S533" s="40" t="s">
        <v>80</v>
      </c>
      <c r="T533" s="40">
        <v>2.2599999999999998</v>
      </c>
      <c r="U533" s="46">
        <v>46995</v>
      </c>
      <c r="V533" s="41">
        <v>4.6899999999999997E-2</v>
      </c>
      <c r="W533" s="41">
        <v>5.9200000000000003E-2</v>
      </c>
      <c r="X533" s="40" t="s">
        <v>245</v>
      </c>
      <c r="Y533" s="40" t="s">
        <v>77</v>
      </c>
      <c r="Z533" s="40">
        <v>44413.79</v>
      </c>
      <c r="AA533" s="40">
        <v>1</v>
      </c>
      <c r="AB533" s="40">
        <v>91.28</v>
      </c>
      <c r="AC533" s="40"/>
      <c r="AD533" s="40">
        <v>40.540999999999997</v>
      </c>
      <c r="AE533" s="40"/>
      <c r="AF533" s="40"/>
      <c r="AG533" s="40" t="s">
        <v>16</v>
      </c>
      <c r="AH533" s="41">
        <v>4.2053035970000001E-5</v>
      </c>
      <c r="AI533" s="41">
        <v>1.3162E-2</v>
      </c>
      <c r="AJ533" s="41">
        <v>1.3879999999999999E-3</v>
      </c>
      <c r="AL533" s="50"/>
    </row>
    <row r="534" spans="1:38" x14ac:dyDescent="0.25">
      <c r="A534" s="42">
        <v>1094</v>
      </c>
      <c r="B534" s="42">
        <v>1417</v>
      </c>
      <c r="C534" s="40" t="s">
        <v>261</v>
      </c>
      <c r="D534" s="40">
        <v>1744984</v>
      </c>
      <c r="E534" s="40" t="s">
        <v>226</v>
      </c>
      <c r="F534" s="40" t="s">
        <v>262</v>
      </c>
      <c r="G534" s="40" t="s">
        <v>263</v>
      </c>
      <c r="H534" s="40" t="s">
        <v>229</v>
      </c>
      <c r="I534" s="40" t="s">
        <v>237</v>
      </c>
      <c r="J534" s="40" t="s">
        <v>76</v>
      </c>
      <c r="K534" s="40" t="s">
        <v>202</v>
      </c>
      <c r="L534" s="40" t="s">
        <v>231</v>
      </c>
      <c r="M534" s="40" t="s">
        <v>141</v>
      </c>
      <c r="N534" s="40" t="s">
        <v>250</v>
      </c>
      <c r="O534" s="40" t="s">
        <v>77</v>
      </c>
      <c r="P534" s="40" t="s">
        <v>110</v>
      </c>
      <c r="Q534" s="40" t="s">
        <v>110</v>
      </c>
      <c r="R534" s="40" t="s">
        <v>110</v>
      </c>
      <c r="S534" s="40" t="s">
        <v>80</v>
      </c>
      <c r="T534" s="40">
        <v>0.16</v>
      </c>
      <c r="U534" s="46">
        <v>46082</v>
      </c>
      <c r="V534" s="41">
        <v>6.9500000000000006E-2</v>
      </c>
      <c r="W534" s="41">
        <v>3.9419</v>
      </c>
      <c r="X534" s="40" t="s">
        <v>234</v>
      </c>
      <c r="Y534" s="40" t="s">
        <v>264</v>
      </c>
      <c r="Z534" s="40">
        <v>30128.720000000001</v>
      </c>
      <c r="AA534" s="40">
        <v>1</v>
      </c>
      <c r="AB534" s="40">
        <v>78.58</v>
      </c>
      <c r="AC534" s="40"/>
      <c r="AD534" s="40">
        <v>23.675000000000001</v>
      </c>
      <c r="AE534" s="40"/>
      <c r="AF534" s="40"/>
      <c r="AG534" s="40" t="s">
        <v>16</v>
      </c>
      <c r="AH534" s="41">
        <v>1.0884653179E-4</v>
      </c>
      <c r="AI534" s="41">
        <v>7.6860000000000001E-3</v>
      </c>
      <c r="AJ534" s="41">
        <v>8.1099999999999998E-4</v>
      </c>
      <c r="AL534" s="50"/>
    </row>
    <row r="535" spans="1:38" x14ac:dyDescent="0.25">
      <c r="A535" s="42">
        <v>1094</v>
      </c>
      <c r="B535" s="42">
        <v>1417</v>
      </c>
      <c r="C535" s="40" t="s">
        <v>252</v>
      </c>
      <c r="D535" s="40">
        <v>520032046</v>
      </c>
      <c r="E535" s="40" t="s">
        <v>226</v>
      </c>
      <c r="F535" s="40" t="s">
        <v>259</v>
      </c>
      <c r="G535" s="40" t="s">
        <v>260</v>
      </c>
      <c r="H535" s="40" t="s">
        <v>229</v>
      </c>
      <c r="I535" s="40" t="s">
        <v>230</v>
      </c>
      <c r="J535" s="40" t="s">
        <v>76</v>
      </c>
      <c r="K535" s="40" t="s">
        <v>76</v>
      </c>
      <c r="L535" s="40" t="s">
        <v>231</v>
      </c>
      <c r="M535" s="40" t="s">
        <v>141</v>
      </c>
      <c r="N535" s="40" t="s">
        <v>232</v>
      </c>
      <c r="O535" s="40" t="s">
        <v>77</v>
      </c>
      <c r="P535" s="40" t="s">
        <v>78</v>
      </c>
      <c r="Q535" s="40" t="s">
        <v>79</v>
      </c>
      <c r="R535" s="40" t="s">
        <v>233</v>
      </c>
      <c r="S535" s="40" t="s">
        <v>80</v>
      </c>
      <c r="T535" s="40">
        <v>1.73</v>
      </c>
      <c r="U535" s="46">
        <v>46658</v>
      </c>
      <c r="V535" s="41">
        <v>1.2200000000000001E-2</v>
      </c>
      <c r="W535" s="41">
        <v>2.3199999999999998E-2</v>
      </c>
      <c r="X535" s="40" t="s">
        <v>234</v>
      </c>
      <c r="Y535" s="40" t="s">
        <v>77</v>
      </c>
      <c r="Z535" s="40">
        <v>194693.17</v>
      </c>
      <c r="AA535" s="40">
        <v>1</v>
      </c>
      <c r="AB535" s="40">
        <v>117.28</v>
      </c>
      <c r="AC535" s="40"/>
      <c r="AD535" s="40">
        <v>228.33600000000001</v>
      </c>
      <c r="AE535" s="40"/>
      <c r="AF535" s="40"/>
      <c r="AG535" s="40" t="s">
        <v>16</v>
      </c>
      <c r="AH535" s="41">
        <v>6.4561744019999995E-5</v>
      </c>
      <c r="AI535" s="41">
        <v>7.4135000000000006E-2</v>
      </c>
      <c r="AJ535" s="41">
        <v>7.8220000000000008E-3</v>
      </c>
      <c r="AL535" s="50"/>
    </row>
    <row r="536" spans="1:38" x14ac:dyDescent="0.25">
      <c r="A536" s="42">
        <v>1094</v>
      </c>
      <c r="B536" s="42">
        <v>1417</v>
      </c>
      <c r="C536" s="40" t="s">
        <v>252</v>
      </c>
      <c r="D536" s="40">
        <v>520032046</v>
      </c>
      <c r="E536" s="40" t="s">
        <v>226</v>
      </c>
      <c r="F536" s="40" t="s">
        <v>255</v>
      </c>
      <c r="G536" s="40" t="s">
        <v>256</v>
      </c>
      <c r="H536" s="40" t="s">
        <v>229</v>
      </c>
      <c r="I536" s="40" t="s">
        <v>230</v>
      </c>
      <c r="J536" s="40" t="s">
        <v>76</v>
      </c>
      <c r="K536" s="40" t="s">
        <v>76</v>
      </c>
      <c r="L536" s="40" t="s">
        <v>231</v>
      </c>
      <c r="M536" s="40" t="s">
        <v>141</v>
      </c>
      <c r="N536" s="40" t="s">
        <v>232</v>
      </c>
      <c r="O536" s="40" t="s">
        <v>77</v>
      </c>
      <c r="P536" s="40" t="s">
        <v>78</v>
      </c>
      <c r="Q536" s="40" t="s">
        <v>79</v>
      </c>
      <c r="R536" s="40" t="s">
        <v>233</v>
      </c>
      <c r="S536" s="40" t="s">
        <v>80</v>
      </c>
      <c r="T536" s="40">
        <v>5.46</v>
      </c>
      <c r="U536" s="46">
        <v>50007</v>
      </c>
      <c r="V536" s="41">
        <v>2.6800000000000001E-2</v>
      </c>
      <c r="W536" s="41">
        <v>2.2499999999999999E-2</v>
      </c>
      <c r="X536" s="40" t="s">
        <v>234</v>
      </c>
      <c r="Y536" s="40" t="s">
        <v>77</v>
      </c>
      <c r="Z536" s="40">
        <v>220127.06</v>
      </c>
      <c r="AA536" s="40">
        <v>1</v>
      </c>
      <c r="AB536" s="40">
        <v>104.55</v>
      </c>
      <c r="AC536" s="40"/>
      <c r="AD536" s="40">
        <v>230.143</v>
      </c>
      <c r="AE536" s="40"/>
      <c r="AF536" s="40"/>
      <c r="AG536" s="40" t="s">
        <v>16</v>
      </c>
      <c r="AH536" s="41">
        <v>8.5760671039999994E-5</v>
      </c>
      <c r="AI536" s="41">
        <v>7.4720999999999996E-2</v>
      </c>
      <c r="AJ536" s="41">
        <v>7.8840000000000004E-3</v>
      </c>
      <c r="AL536" s="50"/>
    </row>
    <row r="537" spans="1:38" x14ac:dyDescent="0.25">
      <c r="A537" s="42">
        <v>1094</v>
      </c>
      <c r="B537" s="42">
        <v>1417</v>
      </c>
      <c r="C537" s="40" t="s">
        <v>225</v>
      </c>
      <c r="D537" s="40">
        <v>520000118</v>
      </c>
      <c r="E537" s="40" t="s">
        <v>226</v>
      </c>
      <c r="F537" s="40" t="s">
        <v>257</v>
      </c>
      <c r="G537" s="40" t="s">
        <v>258</v>
      </c>
      <c r="H537" s="40" t="s">
        <v>229</v>
      </c>
      <c r="I537" s="40" t="s">
        <v>230</v>
      </c>
      <c r="J537" s="40" t="s">
        <v>76</v>
      </c>
      <c r="K537" s="40" t="s">
        <v>76</v>
      </c>
      <c r="L537" s="40" t="s">
        <v>231</v>
      </c>
      <c r="M537" s="40" t="s">
        <v>141</v>
      </c>
      <c r="N537" s="40" t="s">
        <v>232</v>
      </c>
      <c r="O537" s="40" t="s">
        <v>77</v>
      </c>
      <c r="P537" s="40" t="s">
        <v>204</v>
      </c>
      <c r="Q537" s="40" t="s">
        <v>87</v>
      </c>
      <c r="R537" s="40" t="s">
        <v>233</v>
      </c>
      <c r="S537" s="40" t="s">
        <v>80</v>
      </c>
      <c r="T537" s="40">
        <v>4.7699999999999996</v>
      </c>
      <c r="U537" s="46">
        <v>49542</v>
      </c>
      <c r="V537" s="41">
        <v>2.6100000000000002E-2</v>
      </c>
      <c r="W537" s="41">
        <v>2.23E-2</v>
      </c>
      <c r="X537" s="40" t="s">
        <v>234</v>
      </c>
      <c r="Y537" s="40" t="s">
        <v>77</v>
      </c>
      <c r="Z537" s="40">
        <v>57479.76</v>
      </c>
      <c r="AA537" s="40">
        <v>1</v>
      </c>
      <c r="AB537" s="40">
        <v>102.82</v>
      </c>
      <c r="AC537" s="40"/>
      <c r="AD537" s="40">
        <v>59.100999999999999</v>
      </c>
      <c r="AE537" s="40"/>
      <c r="AF537" s="40"/>
      <c r="AG537" s="40" t="s">
        <v>16</v>
      </c>
      <c r="AH537" s="41">
        <v>1.6810368429999999E-5</v>
      </c>
      <c r="AI537" s="41">
        <v>1.9188E-2</v>
      </c>
      <c r="AJ537" s="41">
        <v>2.0240000000000002E-3</v>
      </c>
      <c r="AL537" s="50"/>
    </row>
    <row r="538" spans="1:38" x14ac:dyDescent="0.25">
      <c r="A538" s="42">
        <v>1094</v>
      </c>
      <c r="B538" s="42">
        <v>1417</v>
      </c>
      <c r="C538" s="40" t="s">
        <v>252</v>
      </c>
      <c r="D538" s="40">
        <v>520032046</v>
      </c>
      <c r="E538" s="40" t="s">
        <v>226</v>
      </c>
      <c r="F538" s="40" t="s">
        <v>253</v>
      </c>
      <c r="G538" s="40" t="s">
        <v>254</v>
      </c>
      <c r="H538" s="40" t="s">
        <v>229</v>
      </c>
      <c r="I538" s="40" t="s">
        <v>230</v>
      </c>
      <c r="J538" s="40" t="s">
        <v>76</v>
      </c>
      <c r="K538" s="40" t="s">
        <v>76</v>
      </c>
      <c r="L538" s="40" t="s">
        <v>231</v>
      </c>
      <c r="M538" s="40" t="s">
        <v>141</v>
      </c>
      <c r="N538" s="40" t="s">
        <v>232</v>
      </c>
      <c r="O538" s="40" t="s">
        <v>77</v>
      </c>
      <c r="P538" s="40" t="s">
        <v>78</v>
      </c>
      <c r="Q538" s="40" t="s">
        <v>79</v>
      </c>
      <c r="R538" s="40" t="s">
        <v>233</v>
      </c>
      <c r="S538" s="40" t="s">
        <v>80</v>
      </c>
      <c r="T538" s="40">
        <v>4.2699999999999996</v>
      </c>
      <c r="U538" s="46">
        <v>48938</v>
      </c>
      <c r="V538" s="41">
        <v>1.9900000000000001E-2</v>
      </c>
      <c r="W538" s="41">
        <v>2.2700000000000001E-2</v>
      </c>
      <c r="X538" s="40" t="s">
        <v>234</v>
      </c>
      <c r="Y538" s="40" t="s">
        <v>77</v>
      </c>
      <c r="Z538" s="40">
        <v>232097.74</v>
      </c>
      <c r="AA538" s="40">
        <v>1</v>
      </c>
      <c r="AB538" s="40">
        <v>104.63</v>
      </c>
      <c r="AC538" s="40"/>
      <c r="AD538" s="40">
        <v>242.84399999999999</v>
      </c>
      <c r="AE538" s="40"/>
      <c r="AF538" s="40"/>
      <c r="AG538" s="40" t="s">
        <v>16</v>
      </c>
      <c r="AH538" s="41">
        <v>1.0745265741E-4</v>
      </c>
      <c r="AI538" s="41">
        <v>7.8844999999999998E-2</v>
      </c>
      <c r="AJ538" s="41">
        <v>8.319E-3</v>
      </c>
      <c r="AL538" s="50"/>
    </row>
    <row r="539" spans="1:38" x14ac:dyDescent="0.25">
      <c r="A539" s="42">
        <v>1094</v>
      </c>
      <c r="B539" s="42">
        <v>1417</v>
      </c>
      <c r="C539" s="40" t="s">
        <v>239</v>
      </c>
      <c r="D539" s="40">
        <v>515334662</v>
      </c>
      <c r="E539" s="40" t="s">
        <v>226</v>
      </c>
      <c r="F539" s="40" t="s">
        <v>240</v>
      </c>
      <c r="G539" s="40" t="s">
        <v>241</v>
      </c>
      <c r="H539" s="40" t="s">
        <v>229</v>
      </c>
      <c r="I539" s="40" t="s">
        <v>242</v>
      </c>
      <c r="J539" s="40" t="s">
        <v>76</v>
      </c>
      <c r="K539" s="40" t="s">
        <v>76</v>
      </c>
      <c r="L539" s="40" t="s">
        <v>231</v>
      </c>
      <c r="M539" s="40" t="s">
        <v>141</v>
      </c>
      <c r="N539" s="40" t="s">
        <v>243</v>
      </c>
      <c r="O539" s="40" t="s">
        <v>77</v>
      </c>
      <c r="P539" s="40" t="s">
        <v>244</v>
      </c>
      <c r="Q539" s="40" t="s">
        <v>87</v>
      </c>
      <c r="R539" s="40" t="s">
        <v>233</v>
      </c>
      <c r="S539" s="40" t="s">
        <v>80</v>
      </c>
      <c r="T539" s="40">
        <v>2.1</v>
      </c>
      <c r="U539" s="46">
        <v>46995</v>
      </c>
      <c r="V539" s="41">
        <v>4.6899999999999997E-2</v>
      </c>
      <c r="W539" s="41">
        <v>5.8599999999999999E-2</v>
      </c>
      <c r="X539" s="40" t="s">
        <v>245</v>
      </c>
      <c r="Y539" s="40" t="s">
        <v>77</v>
      </c>
      <c r="Z539" s="40">
        <v>87401.58</v>
      </c>
      <c r="AA539" s="40">
        <v>1</v>
      </c>
      <c r="AB539" s="40">
        <v>89.9</v>
      </c>
      <c r="AC539" s="40"/>
      <c r="AD539" s="40">
        <v>78.573999999999998</v>
      </c>
      <c r="AE539" s="40"/>
      <c r="AF539" s="40"/>
      <c r="AG539" s="40" t="s">
        <v>16</v>
      </c>
      <c r="AH539" s="41">
        <v>7.1001037670000006E-5</v>
      </c>
      <c r="AI539" s="41">
        <v>2.5510999999999999E-2</v>
      </c>
      <c r="AJ539" s="41">
        <v>2.6909999999999998E-3</v>
      </c>
      <c r="AL539" s="50"/>
    </row>
    <row r="540" spans="1:38" x14ac:dyDescent="0.25">
      <c r="A540" s="42">
        <v>1094</v>
      </c>
      <c r="B540" s="42">
        <v>1417</v>
      </c>
      <c r="C540" s="40" t="s">
        <v>246</v>
      </c>
      <c r="D540" s="40">
        <v>633896</v>
      </c>
      <c r="E540" s="40" t="s">
        <v>226</v>
      </c>
      <c r="F540" s="40" t="s">
        <v>247</v>
      </c>
      <c r="G540" s="40" t="s">
        <v>248</v>
      </c>
      <c r="H540" s="40" t="s">
        <v>229</v>
      </c>
      <c r="I540" s="40" t="s">
        <v>242</v>
      </c>
      <c r="J540" s="40" t="s">
        <v>76</v>
      </c>
      <c r="K540" s="40" t="s">
        <v>249</v>
      </c>
      <c r="L540" s="40" t="s">
        <v>231</v>
      </c>
      <c r="M540" s="40" t="s">
        <v>141</v>
      </c>
      <c r="N540" s="40" t="s">
        <v>250</v>
      </c>
      <c r="O540" s="40" t="s">
        <v>77</v>
      </c>
      <c r="P540" s="40" t="s">
        <v>251</v>
      </c>
      <c r="Q540" s="40" t="s">
        <v>87</v>
      </c>
      <c r="R540" s="40" t="s">
        <v>233</v>
      </c>
      <c r="S540" s="40" t="s">
        <v>80</v>
      </c>
      <c r="T540" s="40">
        <v>2.1</v>
      </c>
      <c r="U540" s="46">
        <v>46944</v>
      </c>
      <c r="V540" s="41">
        <v>4.2999999999999997E-2</v>
      </c>
      <c r="W540" s="41">
        <v>7.1999999999999995E-2</v>
      </c>
      <c r="X540" s="40" t="s">
        <v>245</v>
      </c>
      <c r="Y540" s="40" t="s">
        <v>77</v>
      </c>
      <c r="Z540" s="40">
        <v>319828.09999999998</v>
      </c>
      <c r="AA540" s="40">
        <v>1</v>
      </c>
      <c r="AB540" s="40">
        <v>85.4</v>
      </c>
      <c r="AC540" s="40"/>
      <c r="AD540" s="40">
        <v>273.13299999999998</v>
      </c>
      <c r="AE540" s="40"/>
      <c r="AF540" s="40"/>
      <c r="AG540" s="40" t="s">
        <v>16</v>
      </c>
      <c r="AH540" s="41">
        <v>3.1581217303E-4</v>
      </c>
      <c r="AI540" s="41">
        <v>8.8678999999999994E-2</v>
      </c>
      <c r="AJ540" s="41">
        <v>9.3570000000000007E-3</v>
      </c>
      <c r="AL540" s="50"/>
    </row>
    <row r="541" spans="1:38" x14ac:dyDescent="0.25">
      <c r="A541" s="42">
        <v>1094</v>
      </c>
      <c r="B541" s="42">
        <v>1417</v>
      </c>
      <c r="C541" s="40" t="s">
        <v>225</v>
      </c>
      <c r="D541" s="40">
        <v>520000118</v>
      </c>
      <c r="E541" s="40" t="s">
        <v>226</v>
      </c>
      <c r="F541" s="40" t="s">
        <v>235</v>
      </c>
      <c r="G541" s="40" t="s">
        <v>236</v>
      </c>
      <c r="H541" s="40" t="s">
        <v>229</v>
      </c>
      <c r="I541" s="40" t="s">
        <v>237</v>
      </c>
      <c r="J541" s="40" t="s">
        <v>76</v>
      </c>
      <c r="K541" s="40" t="s">
        <v>76</v>
      </c>
      <c r="L541" s="40" t="s">
        <v>231</v>
      </c>
      <c r="M541" s="40" t="s">
        <v>238</v>
      </c>
      <c r="N541" s="40" t="s">
        <v>232</v>
      </c>
      <c r="O541" s="40" t="s">
        <v>77</v>
      </c>
      <c r="P541" s="40" t="s">
        <v>86</v>
      </c>
      <c r="Q541" s="40" t="s">
        <v>87</v>
      </c>
      <c r="R541" s="40" t="s">
        <v>233</v>
      </c>
      <c r="S541" s="40" t="s">
        <v>80</v>
      </c>
      <c r="T541" s="40">
        <v>2.62</v>
      </c>
      <c r="U541" s="46">
        <v>47064</v>
      </c>
      <c r="V541" s="41">
        <v>6.5000000000000002E-2</v>
      </c>
      <c r="W541" s="41">
        <v>5.9499999999999997E-2</v>
      </c>
      <c r="X541" s="40" t="s">
        <v>234</v>
      </c>
      <c r="Y541" s="40" t="s">
        <v>77</v>
      </c>
      <c r="Z541" s="40">
        <v>101895.88</v>
      </c>
      <c r="AA541" s="40">
        <v>1</v>
      </c>
      <c r="AB541" s="40">
        <v>102.01</v>
      </c>
      <c r="AC541" s="40"/>
      <c r="AD541" s="40">
        <v>103.944</v>
      </c>
      <c r="AE541" s="40"/>
      <c r="AF541" s="40"/>
      <c r="AG541" s="40" t="s">
        <v>16</v>
      </c>
      <c r="AH541" s="41">
        <v>7.351911791E-5</v>
      </c>
      <c r="AI541" s="41">
        <v>3.3748E-2</v>
      </c>
      <c r="AJ541" s="41">
        <v>3.5609999999999999E-3</v>
      </c>
      <c r="AL541" s="50"/>
    </row>
    <row r="542" spans="1:38" x14ac:dyDescent="0.25">
      <c r="A542" s="42">
        <v>1094</v>
      </c>
      <c r="B542" s="42">
        <v>1417</v>
      </c>
      <c r="C542" s="40" t="s">
        <v>225</v>
      </c>
      <c r="D542" s="40">
        <v>520000118</v>
      </c>
      <c r="E542" s="40" t="s">
        <v>226</v>
      </c>
      <c r="F542" s="40" t="s">
        <v>227</v>
      </c>
      <c r="G542" s="40" t="s">
        <v>228</v>
      </c>
      <c r="H542" s="40" t="s">
        <v>229</v>
      </c>
      <c r="I542" s="40" t="s">
        <v>230</v>
      </c>
      <c r="J542" s="40" t="s">
        <v>76</v>
      </c>
      <c r="K542" s="40" t="s">
        <v>76</v>
      </c>
      <c r="L542" s="40" t="s">
        <v>231</v>
      </c>
      <c r="M542" s="40" t="s">
        <v>141</v>
      </c>
      <c r="N542" s="40" t="s">
        <v>232</v>
      </c>
      <c r="O542" s="40" t="s">
        <v>77</v>
      </c>
      <c r="P542" s="40" t="s">
        <v>78</v>
      </c>
      <c r="Q542" s="40" t="s">
        <v>79</v>
      </c>
      <c r="R542" s="40" t="s">
        <v>233</v>
      </c>
      <c r="S542" s="40" t="s">
        <v>80</v>
      </c>
      <c r="T542" s="40">
        <v>1.3</v>
      </c>
      <c r="U542" s="46">
        <v>46873</v>
      </c>
      <c r="V542" s="41">
        <v>6.0000000000000001E-3</v>
      </c>
      <c r="W542" s="41">
        <v>2.4500000000000001E-2</v>
      </c>
      <c r="X542" s="40" t="s">
        <v>234</v>
      </c>
      <c r="Y542" s="40" t="s">
        <v>77</v>
      </c>
      <c r="Z542" s="40">
        <v>48276.6</v>
      </c>
      <c r="AA542" s="40">
        <v>1</v>
      </c>
      <c r="AB542" s="40">
        <v>116.67</v>
      </c>
      <c r="AC542" s="40"/>
      <c r="AD542" s="40">
        <v>56.323999999999998</v>
      </c>
      <c r="AE542" s="40"/>
      <c r="AF542" s="40"/>
      <c r="AG542" s="40" t="s">
        <v>16</v>
      </c>
      <c r="AH542" s="41">
        <v>7.2352297169999994E-5</v>
      </c>
      <c r="AI542" s="41">
        <v>1.8287000000000001E-2</v>
      </c>
      <c r="AJ542" s="41">
        <v>1.9289999999999999E-3</v>
      </c>
      <c r="AL542" s="50"/>
    </row>
    <row r="543" spans="1:38" x14ac:dyDescent="0.25">
      <c r="A543" s="42">
        <v>1094</v>
      </c>
      <c r="B543" s="42">
        <v>1417</v>
      </c>
      <c r="C543" s="40" t="s">
        <v>297</v>
      </c>
      <c r="D543" s="40">
        <v>520000472</v>
      </c>
      <c r="E543" s="40" t="s">
        <v>226</v>
      </c>
      <c r="F543" s="40" t="s">
        <v>298</v>
      </c>
      <c r="G543" s="40" t="s">
        <v>299</v>
      </c>
      <c r="H543" s="40" t="s">
        <v>229</v>
      </c>
      <c r="I543" s="40" t="s">
        <v>230</v>
      </c>
      <c r="J543" s="40" t="s">
        <v>76</v>
      </c>
      <c r="K543" s="40" t="s">
        <v>76</v>
      </c>
      <c r="L543" s="40" t="s">
        <v>231</v>
      </c>
      <c r="M543" s="40" t="s">
        <v>141</v>
      </c>
      <c r="N543" s="40" t="s">
        <v>300</v>
      </c>
      <c r="O543" s="40" t="s">
        <v>77</v>
      </c>
      <c r="P543" s="40" t="s">
        <v>204</v>
      </c>
      <c r="Q543" s="40" t="s">
        <v>87</v>
      </c>
      <c r="R543" s="40" t="s">
        <v>233</v>
      </c>
      <c r="S543" s="40" t="s">
        <v>80</v>
      </c>
      <c r="T543" s="40">
        <v>0.16</v>
      </c>
      <c r="U543" s="46">
        <v>46082</v>
      </c>
      <c r="V543" s="41">
        <v>4.4999999999999998E-2</v>
      </c>
      <c r="W543" s="41">
        <v>6.4299999999999996E-2</v>
      </c>
      <c r="X543" s="40" t="s">
        <v>234</v>
      </c>
      <c r="Y543" s="40" t="s">
        <v>77</v>
      </c>
      <c r="Z543" s="40">
        <v>16597.62</v>
      </c>
      <c r="AA543" s="40">
        <v>1</v>
      </c>
      <c r="AB543" s="40">
        <v>121.07</v>
      </c>
      <c r="AC543" s="40"/>
      <c r="AD543" s="40">
        <v>20.094999999999999</v>
      </c>
      <c r="AE543" s="40"/>
      <c r="AF543" s="40"/>
      <c r="AG543" s="40" t="s">
        <v>16</v>
      </c>
      <c r="AH543" s="41">
        <v>1.12312872E-5</v>
      </c>
      <c r="AI543" s="41">
        <v>6.5240000000000003E-3</v>
      </c>
      <c r="AJ543" s="41">
        <v>6.8800000000000003E-4</v>
      </c>
      <c r="AL543" s="50"/>
    </row>
    <row r="544" spans="1:38" x14ac:dyDescent="0.25">
      <c r="A544" s="42">
        <v>1094</v>
      </c>
      <c r="B544" s="42">
        <v>1417</v>
      </c>
      <c r="C544" s="40" t="s">
        <v>281</v>
      </c>
      <c r="D544" s="40">
        <v>520018078</v>
      </c>
      <c r="E544" s="40" t="s">
        <v>226</v>
      </c>
      <c r="F544" s="40" t="s">
        <v>301</v>
      </c>
      <c r="G544" s="40" t="s">
        <v>302</v>
      </c>
      <c r="H544" s="40" t="s">
        <v>229</v>
      </c>
      <c r="I544" s="40" t="s">
        <v>230</v>
      </c>
      <c r="J544" s="40" t="s">
        <v>76</v>
      </c>
      <c r="K544" s="40" t="s">
        <v>76</v>
      </c>
      <c r="L544" s="40" t="s">
        <v>231</v>
      </c>
      <c r="M544" s="40" t="s">
        <v>141</v>
      </c>
      <c r="N544" s="40" t="s">
        <v>232</v>
      </c>
      <c r="O544" s="40" t="s">
        <v>77</v>
      </c>
      <c r="P544" s="40" t="s">
        <v>78</v>
      </c>
      <c r="Q544" s="40" t="s">
        <v>79</v>
      </c>
      <c r="R544" s="40" t="s">
        <v>233</v>
      </c>
      <c r="S544" s="40" t="s">
        <v>80</v>
      </c>
      <c r="T544" s="40">
        <v>0.49</v>
      </c>
      <c r="U544" s="46">
        <v>46203</v>
      </c>
      <c r="V544" s="41">
        <v>8.3000000000000001E-3</v>
      </c>
      <c r="W544" s="41">
        <v>3.0300000000000001E-2</v>
      </c>
      <c r="X544" s="40" t="s">
        <v>234</v>
      </c>
      <c r="Y544" s="40" t="s">
        <v>77</v>
      </c>
      <c r="Z544" s="40">
        <v>20781.3</v>
      </c>
      <c r="AA544" s="40">
        <v>1</v>
      </c>
      <c r="AB544" s="40">
        <v>117.19</v>
      </c>
      <c r="AC544" s="40"/>
      <c r="AD544" s="40">
        <v>24.353999999999999</v>
      </c>
      <c r="AE544" s="40"/>
      <c r="AF544" s="40"/>
      <c r="AG544" s="40" t="s">
        <v>16</v>
      </c>
      <c r="AH544" s="41">
        <v>1.3663386259999999E-5</v>
      </c>
      <c r="AI544" s="41">
        <v>7.9070000000000008E-3</v>
      </c>
      <c r="AJ544" s="41">
        <v>8.34E-4</v>
      </c>
      <c r="AL544" s="50"/>
    </row>
    <row r="545" spans="1:38" x14ac:dyDescent="0.25">
      <c r="A545" s="42">
        <v>1094</v>
      </c>
      <c r="B545" s="42">
        <v>1417</v>
      </c>
      <c r="C545" s="40" t="s">
        <v>303</v>
      </c>
      <c r="D545" s="40">
        <v>520025586</v>
      </c>
      <c r="E545" s="40" t="s">
        <v>226</v>
      </c>
      <c r="F545" s="40" t="s">
        <v>304</v>
      </c>
      <c r="G545" s="40" t="s">
        <v>305</v>
      </c>
      <c r="H545" s="40" t="s">
        <v>229</v>
      </c>
      <c r="I545" s="40" t="s">
        <v>230</v>
      </c>
      <c r="J545" s="40" t="s">
        <v>76</v>
      </c>
      <c r="K545" s="40" t="s">
        <v>76</v>
      </c>
      <c r="L545" s="40" t="s">
        <v>231</v>
      </c>
      <c r="M545" s="40" t="s">
        <v>141</v>
      </c>
      <c r="N545" s="40" t="s">
        <v>295</v>
      </c>
      <c r="O545" s="40" t="s">
        <v>77</v>
      </c>
      <c r="P545" s="40" t="s">
        <v>110</v>
      </c>
      <c r="Q545" s="40" t="s">
        <v>110</v>
      </c>
      <c r="R545" s="40" t="s">
        <v>110</v>
      </c>
      <c r="S545" s="40" t="s">
        <v>80</v>
      </c>
      <c r="T545" s="40">
        <v>1.97</v>
      </c>
      <c r="U545" s="46">
        <v>46934</v>
      </c>
      <c r="V545" s="41">
        <v>3.6999999999999998E-2</v>
      </c>
      <c r="W545" s="41">
        <v>3.1800000000000002E-2</v>
      </c>
      <c r="X545" s="40" t="s">
        <v>234</v>
      </c>
      <c r="Y545" s="40" t="s">
        <v>77</v>
      </c>
      <c r="Z545" s="40">
        <v>20238.75</v>
      </c>
      <c r="AA545" s="40">
        <v>1</v>
      </c>
      <c r="AB545" s="40">
        <v>119.22</v>
      </c>
      <c r="AC545" s="40"/>
      <c r="AD545" s="40">
        <v>24.129000000000001</v>
      </c>
      <c r="AE545" s="40"/>
      <c r="AF545" s="40"/>
      <c r="AG545" s="40" t="s">
        <v>16</v>
      </c>
      <c r="AH545" s="41">
        <v>4.5951228229999997E-5</v>
      </c>
      <c r="AI545" s="41">
        <v>7.8329999999999997E-3</v>
      </c>
      <c r="AJ545" s="41">
        <v>8.2600000000000002E-4</v>
      </c>
      <c r="AL545" s="50"/>
    </row>
    <row r="546" spans="1:38" x14ac:dyDescent="0.25">
      <c r="A546" s="42">
        <v>1094</v>
      </c>
      <c r="B546" s="42">
        <v>1417</v>
      </c>
      <c r="C546" s="40" t="s">
        <v>306</v>
      </c>
      <c r="D546" s="40" t="s">
        <v>307</v>
      </c>
      <c r="E546" s="40" t="s">
        <v>308</v>
      </c>
      <c r="F546" s="40" t="s">
        <v>309</v>
      </c>
      <c r="G546" s="40" t="s">
        <v>310</v>
      </c>
      <c r="H546" s="40" t="s">
        <v>229</v>
      </c>
      <c r="I546" s="40" t="s">
        <v>242</v>
      </c>
      <c r="J546" s="40" t="s">
        <v>99</v>
      </c>
      <c r="K546" s="40" t="s">
        <v>311</v>
      </c>
      <c r="L546" s="40" t="s">
        <v>231</v>
      </c>
      <c r="M546" s="40" t="s">
        <v>312</v>
      </c>
      <c r="N546" s="40" t="s">
        <v>313</v>
      </c>
      <c r="O546" s="40" t="s">
        <v>77</v>
      </c>
      <c r="P546" s="40" t="s">
        <v>314</v>
      </c>
      <c r="Q546" s="40" t="s">
        <v>101</v>
      </c>
      <c r="R546" s="40" t="s">
        <v>233</v>
      </c>
      <c r="S546" s="40" t="s">
        <v>93</v>
      </c>
      <c r="T546" s="40">
        <v>0.17</v>
      </c>
      <c r="U546" s="46">
        <v>46090</v>
      </c>
      <c r="V546" s="41">
        <v>1.4999999999999999E-2</v>
      </c>
      <c r="W546" s="41">
        <v>9.8799999999999999E-2</v>
      </c>
      <c r="X546" s="40" t="s">
        <v>245</v>
      </c>
      <c r="Y546" s="40" t="s">
        <v>77</v>
      </c>
      <c r="Z546" s="40">
        <v>3893.48</v>
      </c>
      <c r="AA546" s="40">
        <v>3.7454999999999998</v>
      </c>
      <c r="AB546" s="40">
        <v>99.417599999999993</v>
      </c>
      <c r="AC546" s="40"/>
      <c r="AD546" s="40">
        <v>14.497999999999999</v>
      </c>
      <c r="AE546" s="40"/>
      <c r="AF546" s="40"/>
      <c r="AG546" s="40" t="s">
        <v>16</v>
      </c>
      <c r="AH546" s="41">
        <v>6.4600630499999998E-6</v>
      </c>
      <c r="AI546" s="41">
        <v>4.7070000000000002E-3</v>
      </c>
      <c r="AJ546" s="41">
        <v>4.9600000000000002E-4</v>
      </c>
      <c r="AL546" s="50"/>
    </row>
    <row r="547" spans="1:38" x14ac:dyDescent="0.25">
      <c r="A547" s="42">
        <v>1094</v>
      </c>
      <c r="B547" s="42">
        <v>1417</v>
      </c>
      <c r="C547" s="40" t="s">
        <v>315</v>
      </c>
      <c r="D547" s="40" t="s">
        <v>316</v>
      </c>
      <c r="E547" s="40" t="s">
        <v>308</v>
      </c>
      <c r="F547" s="40" t="s">
        <v>317</v>
      </c>
      <c r="G547" s="40" t="s">
        <v>318</v>
      </c>
      <c r="H547" s="40" t="s">
        <v>229</v>
      </c>
      <c r="I547" s="40" t="s">
        <v>242</v>
      </c>
      <c r="J547" s="40" t="s">
        <v>99</v>
      </c>
      <c r="K547" s="40" t="s">
        <v>319</v>
      </c>
      <c r="L547" s="40" t="s">
        <v>231</v>
      </c>
      <c r="M547" s="40" t="s">
        <v>312</v>
      </c>
      <c r="N547" s="40" t="s">
        <v>320</v>
      </c>
      <c r="O547" s="40" t="s">
        <v>77</v>
      </c>
      <c r="P547" s="40" t="s">
        <v>321</v>
      </c>
      <c r="Q547" s="40" t="s">
        <v>170</v>
      </c>
      <c r="R547" s="40" t="s">
        <v>233</v>
      </c>
      <c r="S547" s="40" t="s">
        <v>88</v>
      </c>
      <c r="T547" s="40">
        <v>0.81</v>
      </c>
      <c r="U547" s="46">
        <v>46521</v>
      </c>
      <c r="V547" s="41">
        <v>5.5E-2</v>
      </c>
      <c r="W547" s="41">
        <v>6.3100000000000003E-2</v>
      </c>
      <c r="X547" s="40" t="s">
        <v>234</v>
      </c>
      <c r="Y547" s="40" t="s">
        <v>77</v>
      </c>
      <c r="Z547" s="40">
        <v>6418.56</v>
      </c>
      <c r="AA547" s="40">
        <v>3.19</v>
      </c>
      <c r="AB547" s="40">
        <v>100.343</v>
      </c>
      <c r="AC547" s="40"/>
      <c r="AD547" s="40">
        <v>20.545000000000002</v>
      </c>
      <c r="AE547" s="40"/>
      <c r="AF547" s="40"/>
      <c r="AG547" s="40" t="s">
        <v>16</v>
      </c>
      <c r="AH547" s="41">
        <v>6.434001604E-5</v>
      </c>
      <c r="AI547" s="41">
        <v>6.6699999999999997E-3</v>
      </c>
      <c r="AJ547" s="41">
        <v>7.0299999999999996E-4</v>
      </c>
      <c r="AL547" s="50"/>
    </row>
    <row r="548" spans="1:38" x14ac:dyDescent="0.25">
      <c r="A548" s="42">
        <v>1094</v>
      </c>
      <c r="B548" s="42">
        <v>1417</v>
      </c>
      <c r="C548" s="40" t="s">
        <v>328</v>
      </c>
      <c r="D548" s="40" t="s">
        <v>329</v>
      </c>
      <c r="E548" s="40" t="s">
        <v>308</v>
      </c>
      <c r="F548" s="40" t="s">
        <v>330</v>
      </c>
      <c r="G548" s="40" t="s">
        <v>331</v>
      </c>
      <c r="H548" s="40" t="s">
        <v>229</v>
      </c>
      <c r="I548" s="40" t="s">
        <v>242</v>
      </c>
      <c r="J548" s="40" t="s">
        <v>99</v>
      </c>
      <c r="K548" s="40" t="s">
        <v>202</v>
      </c>
      <c r="L548" s="40" t="s">
        <v>231</v>
      </c>
      <c r="M548" s="40" t="s">
        <v>312</v>
      </c>
      <c r="N548" s="40" t="s">
        <v>332</v>
      </c>
      <c r="O548" s="40" t="s">
        <v>77</v>
      </c>
      <c r="P548" s="40" t="s">
        <v>113</v>
      </c>
      <c r="Q548" s="40" t="s">
        <v>101</v>
      </c>
      <c r="R548" s="40" t="s">
        <v>233</v>
      </c>
      <c r="S548" s="40" t="s">
        <v>88</v>
      </c>
      <c r="T548" s="40">
        <v>4.4000000000000004</v>
      </c>
      <c r="U548" s="46">
        <v>48058</v>
      </c>
      <c r="V548" s="41">
        <v>6.7000000000000004E-2</v>
      </c>
      <c r="W548" s="41">
        <v>5.5300000000000002E-2</v>
      </c>
      <c r="X548" s="40" t="s">
        <v>234</v>
      </c>
      <c r="Y548" s="40" t="s">
        <v>77</v>
      </c>
      <c r="Z548" s="40">
        <v>7487.47</v>
      </c>
      <c r="AA548" s="40">
        <v>3.19</v>
      </c>
      <c r="AB548" s="40">
        <v>107.9765</v>
      </c>
      <c r="AC548" s="40"/>
      <c r="AD548" s="40">
        <v>25.79</v>
      </c>
      <c r="AE548" s="40"/>
      <c r="AF548" s="40"/>
      <c r="AG548" s="40" t="s">
        <v>16</v>
      </c>
      <c r="AH548" s="41">
        <v>7.5288334099999997E-6</v>
      </c>
      <c r="AI548" s="41">
        <v>8.3730000000000002E-3</v>
      </c>
      <c r="AJ548" s="41">
        <v>8.83E-4</v>
      </c>
      <c r="AL548" s="50"/>
    </row>
    <row r="549" spans="1:38" x14ac:dyDescent="0.25">
      <c r="A549" s="42">
        <v>1094</v>
      </c>
      <c r="B549" s="42">
        <v>1417</v>
      </c>
      <c r="C549" s="40" t="s">
        <v>322</v>
      </c>
      <c r="D549" s="40" t="s">
        <v>323</v>
      </c>
      <c r="E549" s="40" t="s">
        <v>308</v>
      </c>
      <c r="F549" s="40" t="s">
        <v>324</v>
      </c>
      <c r="G549" s="40" t="s">
        <v>325</v>
      </c>
      <c r="H549" s="40" t="s">
        <v>229</v>
      </c>
      <c r="I549" s="40" t="s">
        <v>242</v>
      </c>
      <c r="J549" s="40" t="s">
        <v>99</v>
      </c>
      <c r="K549" s="40" t="s">
        <v>202</v>
      </c>
      <c r="L549" s="40" t="s">
        <v>231</v>
      </c>
      <c r="M549" s="40" t="s">
        <v>312</v>
      </c>
      <c r="N549" s="40" t="s">
        <v>326</v>
      </c>
      <c r="O549" s="40" t="s">
        <v>77</v>
      </c>
      <c r="P549" s="40" t="s">
        <v>327</v>
      </c>
      <c r="Q549" s="40" t="s">
        <v>170</v>
      </c>
      <c r="R549" s="40" t="s">
        <v>233</v>
      </c>
      <c r="S549" s="40" t="s">
        <v>88</v>
      </c>
      <c r="T549" s="40">
        <v>0.13</v>
      </c>
      <c r="U549" s="46">
        <v>49912</v>
      </c>
      <c r="V549" s="41">
        <v>5.1414000000000001E-2</v>
      </c>
      <c r="W549" s="41">
        <v>5.45E-2</v>
      </c>
      <c r="X549" s="40" t="s">
        <v>245</v>
      </c>
      <c r="Y549" s="40" t="s">
        <v>77</v>
      </c>
      <c r="Z549" s="40">
        <v>3440.24</v>
      </c>
      <c r="AA549" s="40">
        <v>3.19</v>
      </c>
      <c r="AB549" s="40">
        <v>92.619399999999999</v>
      </c>
      <c r="AC549" s="40"/>
      <c r="AD549" s="40">
        <v>10.164</v>
      </c>
      <c r="AE549" s="40"/>
      <c r="AF549" s="40"/>
      <c r="AG549" s="40" t="s">
        <v>16</v>
      </c>
      <c r="AH549" s="41">
        <v>6.5528380999999999E-6</v>
      </c>
      <c r="AI549" s="41">
        <v>3.3E-3</v>
      </c>
      <c r="AJ549" s="41">
        <v>3.48E-4</v>
      </c>
      <c r="AL549" s="50"/>
    </row>
    <row r="550" spans="1:38" x14ac:dyDescent="0.25">
      <c r="A550" s="42">
        <v>1094</v>
      </c>
      <c r="B550" s="42">
        <v>1417</v>
      </c>
      <c r="C550" s="40" t="s">
        <v>333</v>
      </c>
      <c r="D550" s="40" t="s">
        <v>334</v>
      </c>
      <c r="E550" s="40" t="s">
        <v>308</v>
      </c>
      <c r="F550" s="40" t="s">
        <v>335</v>
      </c>
      <c r="G550" s="40" t="s">
        <v>336</v>
      </c>
      <c r="H550" s="40" t="s">
        <v>229</v>
      </c>
      <c r="I550" s="40" t="s">
        <v>242</v>
      </c>
      <c r="J550" s="40" t="s">
        <v>99</v>
      </c>
      <c r="K550" s="40" t="s">
        <v>202</v>
      </c>
      <c r="L550" s="40" t="s">
        <v>231</v>
      </c>
      <c r="M550" s="40" t="s">
        <v>312</v>
      </c>
      <c r="N550" s="40" t="s">
        <v>332</v>
      </c>
      <c r="O550" s="40" t="s">
        <v>77</v>
      </c>
      <c r="P550" s="40" t="s">
        <v>337</v>
      </c>
      <c r="Q550" s="40" t="s">
        <v>170</v>
      </c>
      <c r="R550" s="40" t="s">
        <v>233</v>
      </c>
      <c r="S550" s="40" t="s">
        <v>88</v>
      </c>
      <c r="T550" s="40">
        <v>2.14</v>
      </c>
      <c r="U550" s="46">
        <v>46917</v>
      </c>
      <c r="V550" s="41">
        <v>7.9500000000000001E-2</v>
      </c>
      <c r="W550" s="41">
        <v>5.2600000000000001E-2</v>
      </c>
      <c r="X550" s="40" t="s">
        <v>234</v>
      </c>
      <c r="Y550" s="40" t="s">
        <v>77</v>
      </c>
      <c r="Z550" s="40">
        <v>19966.59</v>
      </c>
      <c r="AA550" s="40">
        <v>3.19</v>
      </c>
      <c r="AB550" s="40">
        <v>106.1994</v>
      </c>
      <c r="AC550" s="40"/>
      <c r="AD550" s="40">
        <v>67.641999999999996</v>
      </c>
      <c r="AE550" s="40"/>
      <c r="AF550" s="40"/>
      <c r="AG550" s="40" t="s">
        <v>16</v>
      </c>
      <c r="AH550" s="41">
        <v>3.0717830769999998E-5</v>
      </c>
      <c r="AI550" s="41">
        <v>2.1961000000000001E-2</v>
      </c>
      <c r="AJ550" s="41">
        <v>2.317E-3</v>
      </c>
      <c r="AL550" s="50"/>
    </row>
    <row r="551" spans="1:38" x14ac:dyDescent="0.25">
      <c r="A551" s="42">
        <v>1094</v>
      </c>
      <c r="B551" s="42">
        <v>1417</v>
      </c>
      <c r="C551" s="40" t="s">
        <v>343</v>
      </c>
      <c r="D551" s="40" t="s">
        <v>344</v>
      </c>
      <c r="E551" s="40" t="s">
        <v>308</v>
      </c>
      <c r="F551" s="40" t="s">
        <v>345</v>
      </c>
      <c r="G551" s="40" t="s">
        <v>346</v>
      </c>
      <c r="H551" s="40" t="s">
        <v>229</v>
      </c>
      <c r="I551" s="40" t="s">
        <v>242</v>
      </c>
      <c r="J551" s="40" t="s">
        <v>99</v>
      </c>
      <c r="K551" s="40" t="s">
        <v>347</v>
      </c>
      <c r="L551" s="40" t="s">
        <v>231</v>
      </c>
      <c r="M551" s="40" t="s">
        <v>312</v>
      </c>
      <c r="N551" s="40" t="s">
        <v>348</v>
      </c>
      <c r="O551" s="40" t="s">
        <v>77</v>
      </c>
      <c r="P551" s="40" t="s">
        <v>349</v>
      </c>
      <c r="Q551" s="40" t="s">
        <v>170</v>
      </c>
      <c r="R551" s="40" t="s">
        <v>233</v>
      </c>
      <c r="S551" s="40" t="s">
        <v>93</v>
      </c>
      <c r="T551" s="40">
        <v>2.75</v>
      </c>
      <c r="U551" s="46">
        <v>47175</v>
      </c>
      <c r="V551" s="41">
        <v>4.7500000000000001E-2</v>
      </c>
      <c r="W551" s="41">
        <v>4.4999999999999998E-2</v>
      </c>
      <c r="X551" s="40" t="s">
        <v>234</v>
      </c>
      <c r="Y551" s="40" t="s">
        <v>264</v>
      </c>
      <c r="Z551" s="40">
        <v>15449.15</v>
      </c>
      <c r="AA551" s="40">
        <v>3.7454999999999998</v>
      </c>
      <c r="AB551" s="40">
        <v>104.6892</v>
      </c>
      <c r="AC551" s="40"/>
      <c r="AD551" s="40">
        <v>60.578000000000003</v>
      </c>
      <c r="AE551" s="40"/>
      <c r="AF551" s="40"/>
      <c r="AG551" s="40" t="s">
        <v>16</v>
      </c>
      <c r="AH551" s="41">
        <v>1.235932E-5</v>
      </c>
      <c r="AI551" s="41">
        <v>1.9668000000000001E-2</v>
      </c>
      <c r="AJ551" s="41">
        <v>2.075E-3</v>
      </c>
      <c r="AL551" s="50"/>
    </row>
    <row r="552" spans="1:38" x14ac:dyDescent="0.25">
      <c r="A552" s="42">
        <v>1094</v>
      </c>
      <c r="B552" s="42">
        <v>1417</v>
      </c>
      <c r="C552" s="40" t="s">
        <v>350</v>
      </c>
      <c r="D552" s="40" t="s">
        <v>351</v>
      </c>
      <c r="E552" s="40" t="s">
        <v>308</v>
      </c>
      <c r="F552" s="40" t="s">
        <v>352</v>
      </c>
      <c r="G552" s="40" t="s">
        <v>353</v>
      </c>
      <c r="H552" s="40" t="s">
        <v>229</v>
      </c>
      <c r="I552" s="40" t="s">
        <v>242</v>
      </c>
      <c r="J552" s="40" t="s">
        <v>99</v>
      </c>
      <c r="K552" s="40" t="s">
        <v>202</v>
      </c>
      <c r="L552" s="40" t="s">
        <v>231</v>
      </c>
      <c r="M552" s="40" t="s">
        <v>312</v>
      </c>
      <c r="N552" s="40" t="s">
        <v>354</v>
      </c>
      <c r="O552" s="40" t="s">
        <v>77</v>
      </c>
      <c r="P552" s="40" t="s">
        <v>321</v>
      </c>
      <c r="Q552" s="40" t="s">
        <v>170</v>
      </c>
      <c r="R552" s="40" t="s">
        <v>233</v>
      </c>
      <c r="S552" s="40" t="s">
        <v>88</v>
      </c>
      <c r="T552" s="40">
        <v>3.54</v>
      </c>
      <c r="U552" s="46">
        <v>47557</v>
      </c>
      <c r="V552" s="41">
        <v>6.7070000000000005E-2</v>
      </c>
      <c r="W552" s="41">
        <v>6.6720000000000002E-2</v>
      </c>
      <c r="X552" s="40" t="s">
        <v>245</v>
      </c>
      <c r="Y552" s="40" t="s">
        <v>77</v>
      </c>
      <c r="Z552" s="40">
        <v>1848.9</v>
      </c>
      <c r="AA552" s="40">
        <v>3.19</v>
      </c>
      <c r="AB552" s="40">
        <v>102.3411</v>
      </c>
      <c r="AC552" s="40"/>
      <c r="AD552" s="40">
        <v>6.0359999999999996</v>
      </c>
      <c r="AE552" s="40"/>
      <c r="AF552" s="40"/>
      <c r="AG552" s="40" t="s">
        <v>16</v>
      </c>
      <c r="AH552" s="41">
        <v>2.4652000000000001E-6</v>
      </c>
      <c r="AI552" s="41">
        <v>1.9589999999999998E-3</v>
      </c>
      <c r="AJ552" s="41">
        <v>2.0599999999999999E-4</v>
      </c>
      <c r="AL552" s="50"/>
    </row>
    <row r="553" spans="1:38" x14ac:dyDescent="0.25">
      <c r="A553" s="42">
        <v>1094</v>
      </c>
      <c r="B553" s="42">
        <v>1417</v>
      </c>
      <c r="C553" s="40" t="s">
        <v>338</v>
      </c>
      <c r="D553" s="40" t="s">
        <v>339</v>
      </c>
      <c r="E553" s="40" t="s">
        <v>308</v>
      </c>
      <c r="F553" s="40" t="s">
        <v>340</v>
      </c>
      <c r="G553" s="40" t="s">
        <v>341</v>
      </c>
      <c r="H553" s="40" t="s">
        <v>229</v>
      </c>
      <c r="I553" s="40" t="s">
        <v>242</v>
      </c>
      <c r="J553" s="40" t="s">
        <v>99</v>
      </c>
      <c r="K553" s="40" t="s">
        <v>202</v>
      </c>
      <c r="L553" s="40" t="s">
        <v>231</v>
      </c>
      <c r="M553" s="40" t="s">
        <v>312</v>
      </c>
      <c r="N553" s="40" t="s">
        <v>342</v>
      </c>
      <c r="O553" s="40" t="s">
        <v>77</v>
      </c>
      <c r="P553" s="40" t="s">
        <v>337</v>
      </c>
      <c r="Q553" s="40" t="s">
        <v>170</v>
      </c>
      <c r="R553" s="40" t="s">
        <v>233</v>
      </c>
      <c r="S553" s="40" t="s">
        <v>88</v>
      </c>
      <c r="T553" s="40">
        <v>3.44</v>
      </c>
      <c r="U553" s="46">
        <v>47406</v>
      </c>
      <c r="V553" s="41">
        <v>3.9E-2</v>
      </c>
      <c r="W553" s="41">
        <v>4.4299999999999999E-2</v>
      </c>
      <c r="X553" s="40" t="s">
        <v>234</v>
      </c>
      <c r="Y553" s="40" t="s">
        <v>77</v>
      </c>
      <c r="Z553" s="40">
        <v>11700.92</v>
      </c>
      <c r="AA553" s="40">
        <v>3.19</v>
      </c>
      <c r="AB553" s="40">
        <v>99.000799999999998</v>
      </c>
      <c r="AC553" s="40"/>
      <c r="AD553" s="40">
        <v>36.953000000000003</v>
      </c>
      <c r="AE553" s="40"/>
      <c r="AF553" s="40"/>
      <c r="AG553" s="40" t="s">
        <v>16</v>
      </c>
      <c r="AH553" s="41">
        <v>3.3431199999999999E-5</v>
      </c>
      <c r="AI553" s="41">
        <v>1.1997000000000001E-2</v>
      </c>
      <c r="AJ553" s="41">
        <v>1.266E-3</v>
      </c>
      <c r="AL553" s="50"/>
    </row>
    <row r="554" spans="1:38" x14ac:dyDescent="0.25">
      <c r="A554" s="42">
        <v>1094</v>
      </c>
      <c r="B554" s="42">
        <v>1417</v>
      </c>
      <c r="C554" s="40" t="s">
        <v>343</v>
      </c>
      <c r="D554" s="40" t="s">
        <v>344</v>
      </c>
      <c r="E554" s="40" t="s">
        <v>308</v>
      </c>
      <c r="F554" s="40" t="s">
        <v>376</v>
      </c>
      <c r="G554" s="40" t="s">
        <v>377</v>
      </c>
      <c r="H554" s="40" t="s">
        <v>229</v>
      </c>
      <c r="I554" s="40" t="s">
        <v>242</v>
      </c>
      <c r="J554" s="40" t="s">
        <v>99</v>
      </c>
      <c r="K554" s="40" t="s">
        <v>347</v>
      </c>
      <c r="L554" s="40" t="s">
        <v>231</v>
      </c>
      <c r="M554" s="40" t="s">
        <v>312</v>
      </c>
      <c r="N554" s="40" t="s">
        <v>375</v>
      </c>
      <c r="O554" s="40" t="s">
        <v>77</v>
      </c>
      <c r="P554" s="40" t="s">
        <v>349</v>
      </c>
      <c r="Q554" s="40" t="s">
        <v>170</v>
      </c>
      <c r="R554" s="40" t="s">
        <v>233</v>
      </c>
      <c r="S554" s="40" t="s">
        <v>88</v>
      </c>
      <c r="T554" s="40">
        <v>4.18</v>
      </c>
      <c r="U554" s="46">
        <v>47876</v>
      </c>
      <c r="V554" s="41">
        <v>5.9499999999999997E-2</v>
      </c>
      <c r="W554" s="41">
        <v>6.6900000000000001E-2</v>
      </c>
      <c r="X554" s="40" t="s">
        <v>234</v>
      </c>
      <c r="Y554" s="40" t="s">
        <v>264</v>
      </c>
      <c r="Z554" s="40">
        <v>14487.26</v>
      </c>
      <c r="AA554" s="40">
        <v>3.19</v>
      </c>
      <c r="AB554" s="40">
        <v>99.1905</v>
      </c>
      <c r="AC554" s="40"/>
      <c r="AD554" s="40">
        <v>45.84</v>
      </c>
      <c r="AE554" s="40"/>
      <c r="AF554" s="40"/>
      <c r="AG554" s="40" t="s">
        <v>16</v>
      </c>
      <c r="AH554" s="41">
        <v>3.8352657599999998E-6</v>
      </c>
      <c r="AI554" s="41">
        <v>1.4883E-2</v>
      </c>
      <c r="AJ554" s="41">
        <v>1.57E-3</v>
      </c>
      <c r="AL554" s="50"/>
    </row>
    <row r="555" spans="1:38" x14ac:dyDescent="0.25">
      <c r="A555" s="42">
        <v>1094</v>
      </c>
      <c r="B555" s="42">
        <v>1417</v>
      </c>
      <c r="C555" s="40" t="s">
        <v>369</v>
      </c>
      <c r="D555" s="40" t="s">
        <v>370</v>
      </c>
      <c r="E555" s="40" t="s">
        <v>308</v>
      </c>
      <c r="F555" s="40" t="s">
        <v>371</v>
      </c>
      <c r="G555" s="40" t="s">
        <v>372</v>
      </c>
      <c r="H555" s="40" t="s">
        <v>229</v>
      </c>
      <c r="I555" s="40" t="s">
        <v>242</v>
      </c>
      <c r="J555" s="40" t="s">
        <v>99</v>
      </c>
      <c r="K555" s="40" t="s">
        <v>202</v>
      </c>
      <c r="L555" s="40" t="s">
        <v>231</v>
      </c>
      <c r="M555" s="40" t="s">
        <v>312</v>
      </c>
      <c r="N555" s="40" t="s">
        <v>332</v>
      </c>
      <c r="O555" s="40" t="s">
        <v>77</v>
      </c>
      <c r="P555" s="40" t="s">
        <v>337</v>
      </c>
      <c r="Q555" s="40" t="s">
        <v>170</v>
      </c>
      <c r="R555" s="40" t="s">
        <v>233</v>
      </c>
      <c r="S555" s="40" t="s">
        <v>88</v>
      </c>
      <c r="T555" s="40">
        <v>0.03</v>
      </c>
      <c r="U555" s="46">
        <v>46037</v>
      </c>
      <c r="V555" s="41">
        <v>4.2500000000000003E-2</v>
      </c>
      <c r="W555" s="41">
        <v>6.5299999999999997E-2</v>
      </c>
      <c r="X555" s="40" t="s">
        <v>234</v>
      </c>
      <c r="Y555" s="40" t="s">
        <v>77</v>
      </c>
      <c r="Z555" s="40">
        <v>6489.14</v>
      </c>
      <c r="AA555" s="40">
        <v>3.19</v>
      </c>
      <c r="AB555" s="40">
        <v>101.98569999999999</v>
      </c>
      <c r="AC555" s="40"/>
      <c r="AD555" s="40">
        <v>21.111000000000001</v>
      </c>
      <c r="AE555" s="40"/>
      <c r="AF555" s="40"/>
      <c r="AG555" s="40" t="s">
        <v>16</v>
      </c>
      <c r="AH555" s="41">
        <v>1.2978279999999999E-5</v>
      </c>
      <c r="AI555" s="41">
        <v>6.8539999999999998E-3</v>
      </c>
      <c r="AJ555" s="41">
        <v>7.2300000000000001E-4</v>
      </c>
      <c r="AL555" s="50"/>
    </row>
    <row r="556" spans="1:38" x14ac:dyDescent="0.25">
      <c r="A556" s="42">
        <v>1094</v>
      </c>
      <c r="B556" s="42">
        <v>1417</v>
      </c>
      <c r="C556" s="40" t="s">
        <v>343</v>
      </c>
      <c r="D556" s="40" t="s">
        <v>344</v>
      </c>
      <c r="E556" s="40" t="s">
        <v>308</v>
      </c>
      <c r="F556" s="40" t="s">
        <v>373</v>
      </c>
      <c r="G556" s="40" t="s">
        <v>374</v>
      </c>
      <c r="H556" s="40" t="s">
        <v>229</v>
      </c>
      <c r="I556" s="40" t="s">
        <v>242</v>
      </c>
      <c r="J556" s="40" t="s">
        <v>99</v>
      </c>
      <c r="K556" s="40" t="s">
        <v>347</v>
      </c>
      <c r="L556" s="40" t="s">
        <v>231</v>
      </c>
      <c r="M556" s="40" t="s">
        <v>312</v>
      </c>
      <c r="N556" s="40" t="s">
        <v>375</v>
      </c>
      <c r="O556" s="40" t="s">
        <v>77</v>
      </c>
      <c r="P556" s="40" t="s">
        <v>349</v>
      </c>
      <c r="Q556" s="40" t="s">
        <v>170</v>
      </c>
      <c r="R556" s="40" t="s">
        <v>233</v>
      </c>
      <c r="S556" s="40" t="s">
        <v>88</v>
      </c>
      <c r="T556" s="40">
        <v>3.21</v>
      </c>
      <c r="U556" s="46">
        <v>47506</v>
      </c>
      <c r="V556" s="41">
        <v>6.8400000000000002E-2</v>
      </c>
      <c r="W556" s="41">
        <v>6.3399999999999998E-2</v>
      </c>
      <c r="X556" s="40" t="s">
        <v>234</v>
      </c>
      <c r="Y556" s="40" t="s">
        <v>264</v>
      </c>
      <c r="Z556" s="40">
        <v>19467.43</v>
      </c>
      <c r="AA556" s="40">
        <v>3.19</v>
      </c>
      <c r="AB556" s="40">
        <v>104.4953</v>
      </c>
      <c r="AC556" s="40"/>
      <c r="AD556" s="40">
        <v>64.893000000000001</v>
      </c>
      <c r="AE556" s="40"/>
      <c r="AF556" s="40"/>
      <c r="AG556" s="40" t="s">
        <v>16</v>
      </c>
      <c r="AH556" s="41">
        <v>8.2997717399999993E-6</v>
      </c>
      <c r="AI556" s="41">
        <v>2.1069000000000001E-2</v>
      </c>
      <c r="AJ556" s="41">
        <v>2.2230000000000001E-3</v>
      </c>
      <c r="AL556" s="50"/>
    </row>
    <row r="557" spans="1:38" x14ac:dyDescent="0.25">
      <c r="A557" s="42">
        <v>1094</v>
      </c>
      <c r="B557" s="42">
        <v>1417</v>
      </c>
      <c r="C557" s="40" t="s">
        <v>363</v>
      </c>
      <c r="D557" s="40" t="s">
        <v>364</v>
      </c>
      <c r="E557" s="40" t="s">
        <v>308</v>
      </c>
      <c r="F557" s="40" t="s">
        <v>365</v>
      </c>
      <c r="G557" s="40" t="s">
        <v>366</v>
      </c>
      <c r="H557" s="40" t="s">
        <v>229</v>
      </c>
      <c r="I557" s="40" t="s">
        <v>242</v>
      </c>
      <c r="J557" s="40" t="s">
        <v>99</v>
      </c>
      <c r="K557" s="40" t="s">
        <v>202</v>
      </c>
      <c r="L557" s="40" t="s">
        <v>231</v>
      </c>
      <c r="M557" s="40" t="s">
        <v>312</v>
      </c>
      <c r="N557" s="40" t="s">
        <v>367</v>
      </c>
      <c r="O557" s="40" t="s">
        <v>77</v>
      </c>
      <c r="P557" s="40" t="s">
        <v>368</v>
      </c>
      <c r="Q557" s="40" t="s">
        <v>101</v>
      </c>
      <c r="R557" s="40" t="s">
        <v>233</v>
      </c>
      <c r="S557" s="40" t="s">
        <v>88</v>
      </c>
      <c r="T557" s="40">
        <v>5.56</v>
      </c>
      <c r="U557" s="46">
        <v>48515</v>
      </c>
      <c r="V557" s="41">
        <v>5.5E-2</v>
      </c>
      <c r="W557" s="41">
        <v>5.4199999999999998E-2</v>
      </c>
      <c r="X557" s="40" t="s">
        <v>234</v>
      </c>
      <c r="Y557" s="40" t="s">
        <v>77</v>
      </c>
      <c r="Z557" s="40">
        <v>3593.98</v>
      </c>
      <c r="AA557" s="40">
        <v>3.19</v>
      </c>
      <c r="AB557" s="40">
        <v>101.16289999999999</v>
      </c>
      <c r="AC557" s="40"/>
      <c r="AD557" s="40">
        <v>11.598000000000001</v>
      </c>
      <c r="AE557" s="40"/>
      <c r="AF557" s="40"/>
      <c r="AG557" s="40" t="s">
        <v>16</v>
      </c>
      <c r="AH557" s="41">
        <v>7.1879600000000002E-6</v>
      </c>
      <c r="AI557" s="41">
        <v>3.7650000000000001E-3</v>
      </c>
      <c r="AJ557" s="41">
        <v>3.97E-4</v>
      </c>
      <c r="AL557" s="50"/>
    </row>
    <row r="558" spans="1:38" x14ac:dyDescent="0.25">
      <c r="A558" s="42">
        <v>1094</v>
      </c>
      <c r="B558" s="42">
        <v>1417</v>
      </c>
      <c r="C558" s="40" t="s">
        <v>359</v>
      </c>
      <c r="D558" s="40" t="s">
        <v>360</v>
      </c>
      <c r="E558" s="40" t="s">
        <v>308</v>
      </c>
      <c r="F558" s="40" t="s">
        <v>361</v>
      </c>
      <c r="G558" s="40" t="s">
        <v>362</v>
      </c>
      <c r="H558" s="40" t="s">
        <v>229</v>
      </c>
      <c r="I558" s="40" t="s">
        <v>242</v>
      </c>
      <c r="J558" s="40" t="s">
        <v>99</v>
      </c>
      <c r="K558" s="40" t="s">
        <v>202</v>
      </c>
      <c r="L558" s="40" t="s">
        <v>231</v>
      </c>
      <c r="M558" s="40" t="s">
        <v>312</v>
      </c>
      <c r="N558" s="40" t="s">
        <v>332</v>
      </c>
      <c r="O558" s="40" t="s">
        <v>77</v>
      </c>
      <c r="P558" s="40" t="s">
        <v>337</v>
      </c>
      <c r="Q558" s="40" t="s">
        <v>170</v>
      </c>
      <c r="R558" s="40" t="s">
        <v>233</v>
      </c>
      <c r="S558" s="40" t="s">
        <v>88</v>
      </c>
      <c r="T558" s="40">
        <v>4.18</v>
      </c>
      <c r="U558" s="46">
        <v>47863</v>
      </c>
      <c r="V558" s="41">
        <v>6.1249999999999999E-2</v>
      </c>
      <c r="W558" s="41">
        <v>6.6500000000000004E-2</v>
      </c>
      <c r="X558" s="40" t="s">
        <v>234</v>
      </c>
      <c r="Y558" s="40" t="s">
        <v>77</v>
      </c>
      <c r="Z558" s="40">
        <v>12479.12</v>
      </c>
      <c r="AA558" s="40">
        <v>3.19</v>
      </c>
      <c r="AB558" s="40">
        <v>99.061800000000005</v>
      </c>
      <c r="AC558" s="40"/>
      <c r="AD558" s="40">
        <v>39.435000000000002</v>
      </c>
      <c r="AE558" s="40"/>
      <c r="AF558" s="40"/>
      <c r="AG558" s="40" t="s">
        <v>16</v>
      </c>
      <c r="AH558" s="41">
        <v>3.1197800000000001E-5</v>
      </c>
      <c r="AI558" s="41">
        <v>1.2803E-2</v>
      </c>
      <c r="AJ558" s="41">
        <v>1.351E-3</v>
      </c>
      <c r="AL558" s="50"/>
    </row>
    <row r="559" spans="1:38" x14ac:dyDescent="0.25">
      <c r="A559" s="42">
        <v>1094</v>
      </c>
      <c r="B559" s="42">
        <v>1417</v>
      </c>
      <c r="C559" s="40" t="s">
        <v>378</v>
      </c>
      <c r="D559" s="40" t="s">
        <v>379</v>
      </c>
      <c r="E559" s="40" t="s">
        <v>308</v>
      </c>
      <c r="F559" s="40" t="s">
        <v>380</v>
      </c>
      <c r="G559" s="40" t="s">
        <v>381</v>
      </c>
      <c r="H559" s="40" t="s">
        <v>229</v>
      </c>
      <c r="I559" s="40" t="s">
        <v>242</v>
      </c>
      <c r="J559" s="40" t="s">
        <v>99</v>
      </c>
      <c r="K559" s="40" t="s">
        <v>202</v>
      </c>
      <c r="L559" s="40" t="s">
        <v>231</v>
      </c>
      <c r="M559" s="40" t="s">
        <v>312</v>
      </c>
      <c r="N559" s="40" t="s">
        <v>332</v>
      </c>
      <c r="O559" s="40" t="s">
        <v>77</v>
      </c>
      <c r="P559" s="40" t="s">
        <v>337</v>
      </c>
      <c r="Q559" s="40" t="s">
        <v>170</v>
      </c>
      <c r="R559" s="40" t="s">
        <v>233</v>
      </c>
      <c r="S559" s="40" t="s">
        <v>88</v>
      </c>
      <c r="T559" s="40">
        <v>3.94</v>
      </c>
      <c r="U559" s="46">
        <v>47735</v>
      </c>
      <c r="V559" s="41">
        <v>5.6500000000000002E-2</v>
      </c>
      <c r="W559" s="41">
        <v>5.4600000000000003E-2</v>
      </c>
      <c r="X559" s="40" t="s">
        <v>234</v>
      </c>
      <c r="Y559" s="40" t="s">
        <v>77</v>
      </c>
      <c r="Z559" s="40">
        <v>12479.12</v>
      </c>
      <c r="AA559" s="40">
        <v>3.19</v>
      </c>
      <c r="AB559" s="40">
        <v>102.41330000000001</v>
      </c>
      <c r="AC559" s="40"/>
      <c r="AD559" s="40">
        <v>40.768999999999998</v>
      </c>
      <c r="AE559" s="40"/>
      <c r="AF559" s="40"/>
      <c r="AG559" s="40" t="s">
        <v>16</v>
      </c>
      <c r="AH559" s="41">
        <v>3.1197800000000001E-5</v>
      </c>
      <c r="AI559" s="41">
        <v>1.3236E-2</v>
      </c>
      <c r="AJ559" s="41">
        <v>1.3960000000000001E-3</v>
      </c>
      <c r="AL559" s="50"/>
    </row>
    <row r="560" spans="1:38" x14ac:dyDescent="0.25">
      <c r="A560" s="42">
        <v>1094</v>
      </c>
      <c r="B560" s="42">
        <v>1417</v>
      </c>
      <c r="C560" s="40" t="s">
        <v>355</v>
      </c>
      <c r="D560" s="40" t="s">
        <v>356</v>
      </c>
      <c r="E560" s="40" t="s">
        <v>308</v>
      </c>
      <c r="F560" s="40" t="s">
        <v>357</v>
      </c>
      <c r="G560" s="40" t="s">
        <v>358</v>
      </c>
      <c r="H560" s="40" t="s">
        <v>229</v>
      </c>
      <c r="I560" s="40" t="s">
        <v>242</v>
      </c>
      <c r="J560" s="40" t="s">
        <v>99</v>
      </c>
      <c r="K560" s="40" t="s">
        <v>202</v>
      </c>
      <c r="L560" s="40" t="s">
        <v>231</v>
      </c>
      <c r="M560" s="40" t="s">
        <v>312</v>
      </c>
      <c r="N560" s="40" t="s">
        <v>332</v>
      </c>
      <c r="O560" s="40" t="s">
        <v>77</v>
      </c>
      <c r="P560" s="40" t="s">
        <v>113</v>
      </c>
      <c r="Q560" s="40" t="s">
        <v>101</v>
      </c>
      <c r="R560" s="40" t="s">
        <v>233</v>
      </c>
      <c r="S560" s="40" t="s">
        <v>88</v>
      </c>
      <c r="T560" s="40">
        <v>0.03</v>
      </c>
      <c r="U560" s="46">
        <v>46037</v>
      </c>
      <c r="V560" s="41">
        <v>3.6249999999999998E-2</v>
      </c>
      <c r="W560" s="41">
        <v>5.7200000000000001E-2</v>
      </c>
      <c r="X560" s="40" t="s">
        <v>234</v>
      </c>
      <c r="Y560" s="40" t="s">
        <v>77</v>
      </c>
      <c r="Z560" s="40">
        <v>13477.45</v>
      </c>
      <c r="AA560" s="40">
        <v>3.19</v>
      </c>
      <c r="AB560" s="40">
        <v>101.6718</v>
      </c>
      <c r="AC560" s="40"/>
      <c r="AD560" s="40">
        <v>43.712000000000003</v>
      </c>
      <c r="AE560" s="40"/>
      <c r="AF560" s="40"/>
      <c r="AG560" s="40" t="s">
        <v>16</v>
      </c>
      <c r="AH560" s="41">
        <v>1.689602216E-5</v>
      </c>
      <c r="AI560" s="41">
        <v>1.4192E-2</v>
      </c>
      <c r="AJ560" s="41">
        <v>1.4970000000000001E-3</v>
      </c>
      <c r="AL560" s="50"/>
    </row>
    <row r="561" spans="1:38" x14ac:dyDescent="0.25">
      <c r="A561" s="42">
        <v>1303</v>
      </c>
      <c r="B561" s="42">
        <v>9844</v>
      </c>
      <c r="C561" s="40" t="s">
        <v>289</v>
      </c>
      <c r="D561" s="40">
        <v>513141879</v>
      </c>
      <c r="E561" s="40" t="s">
        <v>226</v>
      </c>
      <c r="F561" s="40" t="s">
        <v>290</v>
      </c>
      <c r="G561" s="40" t="s">
        <v>291</v>
      </c>
      <c r="H561" s="40" t="s">
        <v>229</v>
      </c>
      <c r="I561" s="40" t="s">
        <v>230</v>
      </c>
      <c r="J561" s="40" t="s">
        <v>76</v>
      </c>
      <c r="K561" s="40" t="s">
        <v>76</v>
      </c>
      <c r="L561" s="40" t="s">
        <v>231</v>
      </c>
      <c r="M561" s="40" t="s">
        <v>141</v>
      </c>
      <c r="N561" s="40" t="s">
        <v>232</v>
      </c>
      <c r="O561" s="40" t="s">
        <v>77</v>
      </c>
      <c r="P561" s="40" t="s">
        <v>204</v>
      </c>
      <c r="Q561" s="40" t="s">
        <v>87</v>
      </c>
      <c r="R561" s="40" t="s">
        <v>233</v>
      </c>
      <c r="S561" s="40" t="s">
        <v>80</v>
      </c>
      <c r="T561" s="40">
        <v>2.6</v>
      </c>
      <c r="U561" s="46">
        <v>47003</v>
      </c>
      <c r="V561" s="41">
        <v>2.52E-2</v>
      </c>
      <c r="W561" s="41">
        <v>2.1700000000000001E-2</v>
      </c>
      <c r="X561" s="40" t="s">
        <v>245</v>
      </c>
      <c r="Y561" s="40" t="s">
        <v>77</v>
      </c>
      <c r="Z561" s="40">
        <v>81785.820000000007</v>
      </c>
      <c r="AA561" s="40">
        <v>1</v>
      </c>
      <c r="AB561" s="40">
        <v>101.8</v>
      </c>
      <c r="AC561" s="40"/>
      <c r="AD561" s="40">
        <v>83.257999999999996</v>
      </c>
      <c r="AE561" s="40"/>
      <c r="AF561" s="40"/>
      <c r="AG561" s="40" t="s">
        <v>16</v>
      </c>
      <c r="AH561" s="41">
        <v>4.8109305880000002E-5</v>
      </c>
      <c r="AI561" s="41">
        <v>1.5231E-2</v>
      </c>
      <c r="AJ561" s="41">
        <v>3.9399999999999998E-4</v>
      </c>
      <c r="AL561" s="50"/>
    </row>
    <row r="562" spans="1:38" x14ac:dyDescent="0.25">
      <c r="A562" s="42">
        <v>1303</v>
      </c>
      <c r="B562" s="42">
        <v>9844</v>
      </c>
      <c r="C562" s="40" t="s">
        <v>281</v>
      </c>
      <c r="D562" s="40">
        <v>520018078</v>
      </c>
      <c r="E562" s="40" t="s">
        <v>226</v>
      </c>
      <c r="F562" s="40" t="s">
        <v>287</v>
      </c>
      <c r="G562" s="40" t="s">
        <v>288</v>
      </c>
      <c r="H562" s="40" t="s">
        <v>229</v>
      </c>
      <c r="I562" s="40" t="s">
        <v>230</v>
      </c>
      <c r="J562" s="40" t="s">
        <v>76</v>
      </c>
      <c r="K562" s="40" t="s">
        <v>76</v>
      </c>
      <c r="L562" s="40" t="s">
        <v>231</v>
      </c>
      <c r="M562" s="40" t="s">
        <v>141</v>
      </c>
      <c r="N562" s="40" t="s">
        <v>232</v>
      </c>
      <c r="O562" s="40" t="s">
        <v>77</v>
      </c>
      <c r="P562" s="40" t="s">
        <v>78</v>
      </c>
      <c r="Q562" s="40" t="s">
        <v>79</v>
      </c>
      <c r="R562" s="40" t="s">
        <v>233</v>
      </c>
      <c r="S562" s="40" t="s">
        <v>80</v>
      </c>
      <c r="T562" s="40">
        <v>1.86</v>
      </c>
      <c r="U562" s="46">
        <v>47361</v>
      </c>
      <c r="V562" s="41">
        <v>1.8599999999999998E-2</v>
      </c>
      <c r="W562" s="41">
        <v>2.3599999999999999E-2</v>
      </c>
      <c r="X562" s="40" t="s">
        <v>234</v>
      </c>
      <c r="Y562" s="40" t="s">
        <v>77</v>
      </c>
      <c r="Z562" s="40">
        <v>389026.32</v>
      </c>
      <c r="AA562" s="40">
        <v>1</v>
      </c>
      <c r="AB562" s="40">
        <v>105.58</v>
      </c>
      <c r="AC562" s="40"/>
      <c r="AD562" s="40">
        <v>410.73399999999998</v>
      </c>
      <c r="AE562" s="40"/>
      <c r="AF562" s="40"/>
      <c r="AG562" s="40" t="s">
        <v>16</v>
      </c>
      <c r="AH562" s="41">
        <v>1.5229574412000001E-4</v>
      </c>
      <c r="AI562" s="41">
        <v>7.5143000000000001E-2</v>
      </c>
      <c r="AJ562" s="41">
        <v>1.946E-3</v>
      </c>
      <c r="AL562" s="50"/>
    </row>
    <row r="563" spans="1:38" x14ac:dyDescent="0.25">
      <c r="A563" s="42">
        <v>1303</v>
      </c>
      <c r="B563" s="42">
        <v>9844</v>
      </c>
      <c r="C563" s="40" t="s">
        <v>284</v>
      </c>
      <c r="D563" s="40">
        <v>520029935</v>
      </c>
      <c r="E563" s="40" t="s">
        <v>226</v>
      </c>
      <c r="F563" s="40" t="s">
        <v>285</v>
      </c>
      <c r="G563" s="40" t="s">
        <v>286</v>
      </c>
      <c r="H563" s="40" t="s">
        <v>229</v>
      </c>
      <c r="I563" s="40" t="s">
        <v>230</v>
      </c>
      <c r="J563" s="40" t="s">
        <v>76</v>
      </c>
      <c r="K563" s="40" t="s">
        <v>76</v>
      </c>
      <c r="L563" s="40" t="s">
        <v>231</v>
      </c>
      <c r="M563" s="40" t="s">
        <v>141</v>
      </c>
      <c r="N563" s="40" t="s">
        <v>232</v>
      </c>
      <c r="O563" s="40" t="s">
        <v>77</v>
      </c>
      <c r="P563" s="40" t="s">
        <v>78</v>
      </c>
      <c r="Q563" s="40" t="s">
        <v>79</v>
      </c>
      <c r="R563" s="40" t="s">
        <v>233</v>
      </c>
      <c r="S563" s="40" t="s">
        <v>80</v>
      </c>
      <c r="T563" s="40">
        <v>4.42</v>
      </c>
      <c r="U563" s="46">
        <v>49388</v>
      </c>
      <c r="V563" s="41">
        <v>2.1100000000000001E-2</v>
      </c>
      <c r="W563" s="41">
        <v>2.2800000000000001E-2</v>
      </c>
      <c r="X563" s="40" t="s">
        <v>234</v>
      </c>
      <c r="Y563" s="40" t="s">
        <v>77</v>
      </c>
      <c r="Z563" s="40">
        <v>418445.9</v>
      </c>
      <c r="AA563" s="40">
        <v>1</v>
      </c>
      <c r="AB563" s="40">
        <v>106.89</v>
      </c>
      <c r="AC563" s="40"/>
      <c r="AD563" s="40">
        <v>447.27699999999999</v>
      </c>
      <c r="AE563" s="40"/>
      <c r="AF563" s="40"/>
      <c r="AG563" s="40" t="s">
        <v>16</v>
      </c>
      <c r="AH563" s="41">
        <v>1.6083995648999999E-4</v>
      </c>
      <c r="AI563" s="41">
        <v>8.1827999999999998E-2</v>
      </c>
      <c r="AJ563" s="41">
        <v>2.1189999999999998E-3</v>
      </c>
      <c r="AL563" s="50"/>
    </row>
    <row r="564" spans="1:38" x14ac:dyDescent="0.25">
      <c r="A564" s="42">
        <v>1303</v>
      </c>
      <c r="B564" s="42">
        <v>9844</v>
      </c>
      <c r="C564" s="40" t="s">
        <v>239</v>
      </c>
      <c r="D564" s="40">
        <v>515334662</v>
      </c>
      <c r="E564" s="40" t="s">
        <v>226</v>
      </c>
      <c r="F564" s="40" t="s">
        <v>269</v>
      </c>
      <c r="G564" s="40" t="s">
        <v>270</v>
      </c>
      <c r="H564" s="40" t="s">
        <v>229</v>
      </c>
      <c r="I564" s="40" t="s">
        <v>242</v>
      </c>
      <c r="J564" s="40" t="s">
        <v>76</v>
      </c>
      <c r="K564" s="40" t="s">
        <v>76</v>
      </c>
      <c r="L564" s="40" t="s">
        <v>231</v>
      </c>
      <c r="M564" s="40" t="s">
        <v>141</v>
      </c>
      <c r="N564" s="40" t="s">
        <v>243</v>
      </c>
      <c r="O564" s="40" t="s">
        <v>77</v>
      </c>
      <c r="P564" s="40" t="s">
        <v>244</v>
      </c>
      <c r="Q564" s="40" t="s">
        <v>87</v>
      </c>
      <c r="R564" s="40" t="s">
        <v>233</v>
      </c>
      <c r="S564" s="40" t="s">
        <v>80</v>
      </c>
      <c r="T564" s="40">
        <v>2.2599999999999998</v>
      </c>
      <c r="U564" s="46">
        <v>46995</v>
      </c>
      <c r="V564" s="41">
        <v>4.6899999999999997E-2</v>
      </c>
      <c r="W564" s="41">
        <v>5.9200000000000003E-2</v>
      </c>
      <c r="X564" s="40" t="s">
        <v>245</v>
      </c>
      <c r="Y564" s="40" t="s">
        <v>77</v>
      </c>
      <c r="Z564" s="40">
        <v>71310.929999999993</v>
      </c>
      <c r="AA564" s="40">
        <v>1</v>
      </c>
      <c r="AB564" s="40">
        <v>91.28</v>
      </c>
      <c r="AC564" s="40"/>
      <c r="AD564" s="40">
        <v>65.093000000000004</v>
      </c>
      <c r="AE564" s="40"/>
      <c r="AF564" s="40"/>
      <c r="AG564" s="40" t="s">
        <v>16</v>
      </c>
      <c r="AH564" s="41">
        <v>6.7520495420000004E-5</v>
      </c>
      <c r="AI564" s="41">
        <v>1.1908E-2</v>
      </c>
      <c r="AJ564" s="41">
        <v>3.0800000000000001E-4</v>
      </c>
      <c r="AL564" s="50"/>
    </row>
    <row r="565" spans="1:38" x14ac:dyDescent="0.25">
      <c r="A565" s="42">
        <v>1303</v>
      </c>
      <c r="B565" s="42">
        <v>9844</v>
      </c>
      <c r="C565" s="40" t="s">
        <v>252</v>
      </c>
      <c r="D565" s="40">
        <v>520032046</v>
      </c>
      <c r="E565" s="40" t="s">
        <v>226</v>
      </c>
      <c r="F565" s="40" t="s">
        <v>267</v>
      </c>
      <c r="G565" s="40" t="s">
        <v>268</v>
      </c>
      <c r="H565" s="40" t="s">
        <v>229</v>
      </c>
      <c r="I565" s="40" t="s">
        <v>230</v>
      </c>
      <c r="J565" s="40" t="s">
        <v>76</v>
      </c>
      <c r="K565" s="40" t="s">
        <v>76</v>
      </c>
      <c r="L565" s="40" t="s">
        <v>231</v>
      </c>
      <c r="M565" s="40" t="s">
        <v>141</v>
      </c>
      <c r="N565" s="40" t="s">
        <v>232</v>
      </c>
      <c r="O565" s="40" t="s">
        <v>77</v>
      </c>
      <c r="P565" s="40" t="s">
        <v>204</v>
      </c>
      <c r="Q565" s="40" t="s">
        <v>87</v>
      </c>
      <c r="R565" s="40" t="s">
        <v>233</v>
      </c>
      <c r="S565" s="40" t="s">
        <v>80</v>
      </c>
      <c r="T565" s="40">
        <v>0.92</v>
      </c>
      <c r="U565" s="46">
        <v>46360</v>
      </c>
      <c r="V565" s="41">
        <v>5.0000000000000001E-3</v>
      </c>
      <c r="W565" s="41">
        <v>2.52E-2</v>
      </c>
      <c r="X565" s="40" t="s">
        <v>234</v>
      </c>
      <c r="Y565" s="40" t="s">
        <v>77</v>
      </c>
      <c r="Z565" s="40">
        <v>82972.320000000007</v>
      </c>
      <c r="AA565" s="40">
        <v>1</v>
      </c>
      <c r="AB565" s="40">
        <v>114.7</v>
      </c>
      <c r="AC565" s="40"/>
      <c r="AD565" s="40">
        <v>95.168999999999997</v>
      </c>
      <c r="AE565" s="40"/>
      <c r="AF565" s="40"/>
      <c r="AG565" s="40" t="s">
        <v>16</v>
      </c>
      <c r="AH565" s="41">
        <v>1.0871063022E-4</v>
      </c>
      <c r="AI565" s="41">
        <v>1.7410999999999999E-2</v>
      </c>
      <c r="AJ565" s="41">
        <v>4.4999999999999999E-4</v>
      </c>
      <c r="AL565" s="50"/>
    </row>
    <row r="566" spans="1:38" x14ac:dyDescent="0.25">
      <c r="A566" s="42">
        <v>1303</v>
      </c>
      <c r="B566" s="42">
        <v>9844</v>
      </c>
      <c r="C566" s="40" t="s">
        <v>277</v>
      </c>
      <c r="D566" s="40">
        <v>513682146</v>
      </c>
      <c r="E566" s="40" t="s">
        <v>226</v>
      </c>
      <c r="F566" s="40" t="s">
        <v>278</v>
      </c>
      <c r="G566" s="40" t="s">
        <v>279</v>
      </c>
      <c r="H566" s="40" t="s">
        <v>229</v>
      </c>
      <c r="I566" s="40" t="s">
        <v>230</v>
      </c>
      <c r="J566" s="40" t="s">
        <v>76</v>
      </c>
      <c r="K566" s="40" t="s">
        <v>76</v>
      </c>
      <c r="L566" s="40" t="s">
        <v>231</v>
      </c>
      <c r="M566" s="40" t="s">
        <v>141</v>
      </c>
      <c r="N566" s="40" t="s">
        <v>232</v>
      </c>
      <c r="O566" s="40" t="s">
        <v>77</v>
      </c>
      <c r="P566" s="40" t="s">
        <v>280</v>
      </c>
      <c r="Q566" s="40" t="s">
        <v>79</v>
      </c>
      <c r="R566" s="40" t="s">
        <v>233</v>
      </c>
      <c r="S566" s="40" t="s">
        <v>80</v>
      </c>
      <c r="T566" s="40">
        <v>1</v>
      </c>
      <c r="U566" s="46">
        <v>46387</v>
      </c>
      <c r="V566" s="41">
        <v>2E-3</v>
      </c>
      <c r="W566" s="41">
        <v>2.76E-2</v>
      </c>
      <c r="X566" s="40" t="s">
        <v>234</v>
      </c>
      <c r="Y566" s="40" t="s">
        <v>77</v>
      </c>
      <c r="Z566" s="40">
        <v>9670.33</v>
      </c>
      <c r="AA566" s="40">
        <v>1</v>
      </c>
      <c r="AB566" s="40">
        <v>113.88</v>
      </c>
      <c r="AC566" s="40"/>
      <c r="AD566" s="40">
        <v>11.013</v>
      </c>
      <c r="AE566" s="40"/>
      <c r="AF566" s="40"/>
      <c r="AG566" s="40" t="s">
        <v>16</v>
      </c>
      <c r="AH566" s="41">
        <v>6.9367692659999997E-5</v>
      </c>
      <c r="AI566" s="41">
        <v>2.0140000000000002E-3</v>
      </c>
      <c r="AJ566" s="41">
        <v>5.1999999999999997E-5</v>
      </c>
      <c r="AL566" s="50"/>
    </row>
    <row r="567" spans="1:38" x14ac:dyDescent="0.25">
      <c r="A567" s="42">
        <v>1303</v>
      </c>
      <c r="B567" s="42">
        <v>9844</v>
      </c>
      <c r="C567" s="40" t="s">
        <v>281</v>
      </c>
      <c r="D567" s="40">
        <v>520018078</v>
      </c>
      <c r="E567" s="40" t="s">
        <v>226</v>
      </c>
      <c r="F567" s="40" t="s">
        <v>282</v>
      </c>
      <c r="G567" s="40" t="s">
        <v>283</v>
      </c>
      <c r="H567" s="40" t="s">
        <v>229</v>
      </c>
      <c r="I567" s="40" t="s">
        <v>230</v>
      </c>
      <c r="J567" s="40" t="s">
        <v>76</v>
      </c>
      <c r="K567" s="40" t="s">
        <v>76</v>
      </c>
      <c r="L567" s="40" t="s">
        <v>231</v>
      </c>
      <c r="M567" s="40" t="s">
        <v>141</v>
      </c>
      <c r="N567" s="40" t="s">
        <v>232</v>
      </c>
      <c r="O567" s="40" t="s">
        <v>77</v>
      </c>
      <c r="P567" s="40" t="s">
        <v>78</v>
      </c>
      <c r="Q567" s="40" t="s">
        <v>79</v>
      </c>
      <c r="R567" s="40" t="s">
        <v>233</v>
      </c>
      <c r="S567" s="40" t="s">
        <v>80</v>
      </c>
      <c r="T567" s="40">
        <v>3.95</v>
      </c>
      <c r="U567" s="46">
        <v>48913</v>
      </c>
      <c r="V567" s="41">
        <v>2.0199999999999999E-2</v>
      </c>
      <c r="W567" s="41">
        <v>2.1899999999999999E-2</v>
      </c>
      <c r="X567" s="40" t="s">
        <v>234</v>
      </c>
      <c r="Y567" s="40" t="s">
        <v>77</v>
      </c>
      <c r="Z567" s="40">
        <v>423153.78</v>
      </c>
      <c r="AA567" s="40">
        <v>1</v>
      </c>
      <c r="AB567" s="40">
        <v>105.39</v>
      </c>
      <c r="AC567" s="40"/>
      <c r="AD567" s="40">
        <v>445.96199999999999</v>
      </c>
      <c r="AE567" s="40"/>
      <c r="AF567" s="40"/>
      <c r="AG567" s="40" t="s">
        <v>16</v>
      </c>
      <c r="AH567" s="41">
        <v>1.1859637961E-4</v>
      </c>
      <c r="AI567" s="41">
        <v>8.1587999999999994E-2</v>
      </c>
      <c r="AJ567" s="41">
        <v>2.1129999999999999E-3</v>
      </c>
      <c r="AL567" s="50"/>
    </row>
    <row r="568" spans="1:38" x14ac:dyDescent="0.25">
      <c r="A568" s="42">
        <v>1303</v>
      </c>
      <c r="B568" s="42">
        <v>9844</v>
      </c>
      <c r="C568" s="40" t="s">
        <v>225</v>
      </c>
      <c r="D568" s="40">
        <v>520000118</v>
      </c>
      <c r="E568" s="40" t="s">
        <v>226</v>
      </c>
      <c r="F568" s="40" t="s">
        <v>271</v>
      </c>
      <c r="G568" s="40" t="s">
        <v>272</v>
      </c>
      <c r="H568" s="40" t="s">
        <v>229</v>
      </c>
      <c r="I568" s="40" t="s">
        <v>230</v>
      </c>
      <c r="J568" s="40" t="s">
        <v>76</v>
      </c>
      <c r="K568" s="40" t="s">
        <v>76</v>
      </c>
      <c r="L568" s="40" t="s">
        <v>231</v>
      </c>
      <c r="M568" s="40" t="s">
        <v>141</v>
      </c>
      <c r="N568" s="40" t="s">
        <v>232</v>
      </c>
      <c r="O568" s="40" t="s">
        <v>77</v>
      </c>
      <c r="P568" s="40" t="s">
        <v>78</v>
      </c>
      <c r="Q568" s="40" t="s">
        <v>79</v>
      </c>
      <c r="R568" s="40" t="s">
        <v>233</v>
      </c>
      <c r="S568" s="40" t="s">
        <v>80</v>
      </c>
      <c r="T568" s="40">
        <v>3.77</v>
      </c>
      <c r="U568" s="46">
        <v>48547</v>
      </c>
      <c r="V568" s="41">
        <v>1.3899999999999999E-2</v>
      </c>
      <c r="W568" s="41">
        <v>2.1899999999999999E-2</v>
      </c>
      <c r="X568" s="40" t="s">
        <v>234</v>
      </c>
      <c r="Y568" s="40" t="s">
        <v>77</v>
      </c>
      <c r="Z568" s="40">
        <v>192182.28</v>
      </c>
      <c r="AA568" s="40">
        <v>1</v>
      </c>
      <c r="AB568" s="40">
        <v>106.41</v>
      </c>
      <c r="AC568" s="40"/>
      <c r="AD568" s="40">
        <v>204.501</v>
      </c>
      <c r="AE568" s="40"/>
      <c r="AF568" s="40"/>
      <c r="AG568" s="40" t="s">
        <v>16</v>
      </c>
      <c r="AH568" s="41">
        <v>1.3727305713999999E-4</v>
      </c>
      <c r="AI568" s="41">
        <v>3.7413000000000002E-2</v>
      </c>
      <c r="AJ568" s="41">
        <v>9.68E-4</v>
      </c>
      <c r="AL568" s="50"/>
    </row>
    <row r="569" spans="1:38" x14ac:dyDescent="0.25">
      <c r="A569" s="42">
        <v>1303</v>
      </c>
      <c r="B569" s="42">
        <v>9844</v>
      </c>
      <c r="C569" s="40" t="s">
        <v>225</v>
      </c>
      <c r="D569" s="40">
        <v>520000118</v>
      </c>
      <c r="E569" s="40" t="s">
        <v>226</v>
      </c>
      <c r="F569" s="40" t="s">
        <v>227</v>
      </c>
      <c r="G569" s="40" t="s">
        <v>228</v>
      </c>
      <c r="H569" s="40" t="s">
        <v>229</v>
      </c>
      <c r="I569" s="40" t="s">
        <v>230</v>
      </c>
      <c r="J569" s="40" t="s">
        <v>76</v>
      </c>
      <c r="K569" s="40" t="s">
        <v>76</v>
      </c>
      <c r="L569" s="40" t="s">
        <v>231</v>
      </c>
      <c r="M569" s="40" t="s">
        <v>141</v>
      </c>
      <c r="N569" s="40" t="s">
        <v>232</v>
      </c>
      <c r="O569" s="40" t="s">
        <v>77</v>
      </c>
      <c r="P569" s="40" t="s">
        <v>78</v>
      </c>
      <c r="Q569" s="40" t="s">
        <v>79</v>
      </c>
      <c r="R569" s="40" t="s">
        <v>233</v>
      </c>
      <c r="S569" s="40" t="s">
        <v>80</v>
      </c>
      <c r="T569" s="40">
        <v>1.3</v>
      </c>
      <c r="U569" s="46">
        <v>46873</v>
      </c>
      <c r="V569" s="41">
        <v>6.0000000000000001E-3</v>
      </c>
      <c r="W569" s="41">
        <v>2.4500000000000001E-2</v>
      </c>
      <c r="X569" s="40" t="s">
        <v>234</v>
      </c>
      <c r="Y569" s="40" t="s">
        <v>77</v>
      </c>
      <c r="Z569" s="40">
        <v>77513.06</v>
      </c>
      <c r="AA569" s="40">
        <v>1</v>
      </c>
      <c r="AB569" s="40">
        <v>116.67</v>
      </c>
      <c r="AC569" s="40"/>
      <c r="AD569" s="40">
        <v>90.433999999999997</v>
      </c>
      <c r="AE569" s="40"/>
      <c r="AF569" s="40"/>
      <c r="AG569" s="40" t="s">
        <v>16</v>
      </c>
      <c r="AH569" s="41">
        <v>1.1616907471000001E-4</v>
      </c>
      <c r="AI569" s="41">
        <v>1.6544E-2</v>
      </c>
      <c r="AJ569" s="41">
        <v>4.28E-4</v>
      </c>
      <c r="AL569" s="50"/>
    </row>
    <row r="570" spans="1:38" x14ac:dyDescent="0.25">
      <c r="A570" s="42">
        <v>1303</v>
      </c>
      <c r="B570" s="42">
        <v>9844</v>
      </c>
      <c r="C570" s="40" t="s">
        <v>225</v>
      </c>
      <c r="D570" s="40">
        <v>520000118</v>
      </c>
      <c r="E570" s="40" t="s">
        <v>226</v>
      </c>
      <c r="F570" s="40" t="s">
        <v>235</v>
      </c>
      <c r="G570" s="40" t="s">
        <v>236</v>
      </c>
      <c r="H570" s="40" t="s">
        <v>229</v>
      </c>
      <c r="I570" s="40" t="s">
        <v>237</v>
      </c>
      <c r="J570" s="40" t="s">
        <v>76</v>
      </c>
      <c r="K570" s="40" t="s">
        <v>76</v>
      </c>
      <c r="L570" s="40" t="s">
        <v>231</v>
      </c>
      <c r="M570" s="40" t="s">
        <v>238</v>
      </c>
      <c r="N570" s="40" t="s">
        <v>232</v>
      </c>
      <c r="O570" s="40" t="s">
        <v>77</v>
      </c>
      <c r="P570" s="40" t="s">
        <v>86</v>
      </c>
      <c r="Q570" s="40" t="s">
        <v>87</v>
      </c>
      <c r="R570" s="40" t="s">
        <v>233</v>
      </c>
      <c r="S570" s="40" t="s">
        <v>80</v>
      </c>
      <c r="T570" s="40">
        <v>2.62</v>
      </c>
      <c r="U570" s="46">
        <v>47064</v>
      </c>
      <c r="V570" s="41">
        <v>6.5000000000000002E-2</v>
      </c>
      <c r="W570" s="41">
        <v>5.9499999999999997E-2</v>
      </c>
      <c r="X570" s="40" t="s">
        <v>234</v>
      </c>
      <c r="Y570" s="40" t="s">
        <v>77</v>
      </c>
      <c r="Z570" s="40">
        <v>163604.35999999999</v>
      </c>
      <c r="AA570" s="40">
        <v>1</v>
      </c>
      <c r="AB570" s="40">
        <v>102.01</v>
      </c>
      <c r="AC570" s="40"/>
      <c r="AD570" s="40">
        <v>166.893</v>
      </c>
      <c r="AE570" s="40"/>
      <c r="AF570" s="40"/>
      <c r="AG570" s="40" t="s">
        <v>16</v>
      </c>
      <c r="AH570" s="41">
        <v>1.1804253747E-4</v>
      </c>
      <c r="AI570" s="41">
        <v>3.0532E-2</v>
      </c>
      <c r="AJ570" s="41">
        <v>7.9000000000000001E-4</v>
      </c>
      <c r="AL570" s="50"/>
    </row>
    <row r="571" spans="1:38" x14ac:dyDescent="0.25">
      <c r="A571" s="42">
        <v>1303</v>
      </c>
      <c r="B571" s="42">
        <v>9844</v>
      </c>
      <c r="C571" s="40" t="s">
        <v>239</v>
      </c>
      <c r="D571" s="40">
        <v>515334662</v>
      </c>
      <c r="E571" s="40" t="s">
        <v>226</v>
      </c>
      <c r="F571" s="40" t="s">
        <v>240</v>
      </c>
      <c r="G571" s="40" t="s">
        <v>241</v>
      </c>
      <c r="H571" s="40" t="s">
        <v>229</v>
      </c>
      <c r="I571" s="40" t="s">
        <v>242</v>
      </c>
      <c r="J571" s="40" t="s">
        <v>76</v>
      </c>
      <c r="K571" s="40" t="s">
        <v>76</v>
      </c>
      <c r="L571" s="40" t="s">
        <v>231</v>
      </c>
      <c r="M571" s="40" t="s">
        <v>141</v>
      </c>
      <c r="N571" s="40" t="s">
        <v>243</v>
      </c>
      <c r="O571" s="40" t="s">
        <v>77</v>
      </c>
      <c r="P571" s="40" t="s">
        <v>244</v>
      </c>
      <c r="Q571" s="40" t="s">
        <v>87</v>
      </c>
      <c r="R571" s="40" t="s">
        <v>233</v>
      </c>
      <c r="S571" s="40" t="s">
        <v>80</v>
      </c>
      <c r="T571" s="40">
        <v>2.1</v>
      </c>
      <c r="U571" s="46">
        <v>46995</v>
      </c>
      <c r="V571" s="41">
        <v>4.6899999999999997E-2</v>
      </c>
      <c r="W571" s="41">
        <v>5.8599999999999999E-2</v>
      </c>
      <c r="X571" s="40" t="s">
        <v>245</v>
      </c>
      <c r="Y571" s="40" t="s">
        <v>77</v>
      </c>
      <c r="Z571" s="40">
        <v>140332.26999999999</v>
      </c>
      <c r="AA571" s="40">
        <v>1</v>
      </c>
      <c r="AB571" s="40">
        <v>89.9</v>
      </c>
      <c r="AC571" s="40"/>
      <c r="AD571" s="40">
        <v>126.15900000000001</v>
      </c>
      <c r="AE571" s="40"/>
      <c r="AF571" s="40"/>
      <c r="AG571" s="40" t="s">
        <v>16</v>
      </c>
      <c r="AH571" s="41">
        <v>1.1399950423E-4</v>
      </c>
      <c r="AI571" s="41">
        <v>2.308E-2</v>
      </c>
      <c r="AJ571" s="41">
        <v>5.9699999999999998E-4</v>
      </c>
      <c r="AL571" s="50"/>
    </row>
    <row r="572" spans="1:38" x14ac:dyDescent="0.25">
      <c r="A572" s="42">
        <v>1303</v>
      </c>
      <c r="B572" s="42">
        <v>9844</v>
      </c>
      <c r="C572" s="40" t="s">
        <v>252</v>
      </c>
      <c r="D572" s="40">
        <v>520032046</v>
      </c>
      <c r="E572" s="40" t="s">
        <v>226</v>
      </c>
      <c r="F572" s="40" t="s">
        <v>253</v>
      </c>
      <c r="G572" s="40" t="s">
        <v>254</v>
      </c>
      <c r="H572" s="40" t="s">
        <v>229</v>
      </c>
      <c r="I572" s="40" t="s">
        <v>230</v>
      </c>
      <c r="J572" s="40" t="s">
        <v>76</v>
      </c>
      <c r="K572" s="40" t="s">
        <v>76</v>
      </c>
      <c r="L572" s="40" t="s">
        <v>231</v>
      </c>
      <c r="M572" s="40" t="s">
        <v>141</v>
      </c>
      <c r="N572" s="40" t="s">
        <v>232</v>
      </c>
      <c r="O572" s="40" t="s">
        <v>77</v>
      </c>
      <c r="P572" s="40" t="s">
        <v>78</v>
      </c>
      <c r="Q572" s="40" t="s">
        <v>79</v>
      </c>
      <c r="R572" s="40" t="s">
        <v>233</v>
      </c>
      <c r="S572" s="40" t="s">
        <v>80</v>
      </c>
      <c r="T572" s="40">
        <v>4.2699999999999996</v>
      </c>
      <c r="U572" s="46">
        <v>48938</v>
      </c>
      <c r="V572" s="41">
        <v>1.9900000000000001E-2</v>
      </c>
      <c r="W572" s="41">
        <v>2.2700000000000001E-2</v>
      </c>
      <c r="X572" s="40" t="s">
        <v>234</v>
      </c>
      <c r="Y572" s="40" t="s">
        <v>77</v>
      </c>
      <c r="Z572" s="40">
        <v>372656.89</v>
      </c>
      <c r="AA572" s="40">
        <v>1</v>
      </c>
      <c r="AB572" s="40">
        <v>104.63</v>
      </c>
      <c r="AC572" s="40"/>
      <c r="AD572" s="40">
        <v>389.911</v>
      </c>
      <c r="AE572" s="40"/>
      <c r="AF572" s="40"/>
      <c r="AG572" s="40" t="s">
        <v>16</v>
      </c>
      <c r="AH572" s="41">
        <v>1.7252633796000001E-4</v>
      </c>
      <c r="AI572" s="41">
        <v>7.1332999999999994E-2</v>
      </c>
      <c r="AJ572" s="41">
        <v>1.8469999999999999E-3</v>
      </c>
      <c r="AL572" s="50"/>
    </row>
    <row r="573" spans="1:38" x14ac:dyDescent="0.25">
      <c r="A573" s="42">
        <v>1303</v>
      </c>
      <c r="B573" s="42">
        <v>9844</v>
      </c>
      <c r="C573" s="40" t="s">
        <v>246</v>
      </c>
      <c r="D573" s="40">
        <v>633896</v>
      </c>
      <c r="E573" s="40" t="s">
        <v>226</v>
      </c>
      <c r="F573" s="40" t="s">
        <v>247</v>
      </c>
      <c r="G573" s="40" t="s">
        <v>248</v>
      </c>
      <c r="H573" s="40" t="s">
        <v>229</v>
      </c>
      <c r="I573" s="40" t="s">
        <v>242</v>
      </c>
      <c r="J573" s="40" t="s">
        <v>76</v>
      </c>
      <c r="K573" s="40" t="s">
        <v>249</v>
      </c>
      <c r="L573" s="40" t="s">
        <v>231</v>
      </c>
      <c r="M573" s="40" t="s">
        <v>141</v>
      </c>
      <c r="N573" s="40" t="s">
        <v>250</v>
      </c>
      <c r="O573" s="40" t="s">
        <v>77</v>
      </c>
      <c r="P573" s="40" t="s">
        <v>251</v>
      </c>
      <c r="Q573" s="40" t="s">
        <v>87</v>
      </c>
      <c r="R573" s="40" t="s">
        <v>233</v>
      </c>
      <c r="S573" s="40" t="s">
        <v>80</v>
      </c>
      <c r="T573" s="40">
        <v>2.1</v>
      </c>
      <c r="U573" s="46">
        <v>46944</v>
      </c>
      <c r="V573" s="41">
        <v>4.2999999999999997E-2</v>
      </c>
      <c r="W573" s="41">
        <v>7.1999999999999995E-2</v>
      </c>
      <c r="X573" s="40" t="s">
        <v>245</v>
      </c>
      <c r="Y573" s="40" t="s">
        <v>77</v>
      </c>
      <c r="Z573" s="40">
        <v>513517.05</v>
      </c>
      <c r="AA573" s="40">
        <v>1</v>
      </c>
      <c r="AB573" s="40">
        <v>85.4</v>
      </c>
      <c r="AC573" s="40"/>
      <c r="AD573" s="40">
        <v>438.54399999999998</v>
      </c>
      <c r="AE573" s="40"/>
      <c r="AF573" s="40"/>
      <c r="AG573" s="40" t="s">
        <v>16</v>
      </c>
      <c r="AH573" s="41">
        <v>5.0706906444999999E-4</v>
      </c>
      <c r="AI573" s="41">
        <v>8.0230999999999997E-2</v>
      </c>
      <c r="AJ573" s="41">
        <v>2.0769999999999999E-3</v>
      </c>
      <c r="AL573" s="50"/>
    </row>
    <row r="574" spans="1:38" x14ac:dyDescent="0.25">
      <c r="A574" s="42">
        <v>1303</v>
      </c>
      <c r="B574" s="42">
        <v>9844</v>
      </c>
      <c r="C574" s="40" t="s">
        <v>225</v>
      </c>
      <c r="D574" s="40">
        <v>520000118</v>
      </c>
      <c r="E574" s="40" t="s">
        <v>226</v>
      </c>
      <c r="F574" s="40" t="s">
        <v>257</v>
      </c>
      <c r="G574" s="40" t="s">
        <v>258</v>
      </c>
      <c r="H574" s="40" t="s">
        <v>229</v>
      </c>
      <c r="I574" s="40" t="s">
        <v>230</v>
      </c>
      <c r="J574" s="40" t="s">
        <v>76</v>
      </c>
      <c r="K574" s="40" t="s">
        <v>76</v>
      </c>
      <c r="L574" s="40" t="s">
        <v>231</v>
      </c>
      <c r="M574" s="40" t="s">
        <v>141</v>
      </c>
      <c r="N574" s="40" t="s">
        <v>232</v>
      </c>
      <c r="O574" s="40" t="s">
        <v>77</v>
      </c>
      <c r="P574" s="40" t="s">
        <v>204</v>
      </c>
      <c r="Q574" s="40" t="s">
        <v>87</v>
      </c>
      <c r="R574" s="40" t="s">
        <v>233</v>
      </c>
      <c r="S574" s="40" t="s">
        <v>80</v>
      </c>
      <c r="T574" s="40">
        <v>4.7699999999999996</v>
      </c>
      <c r="U574" s="46">
        <v>49542</v>
      </c>
      <c r="V574" s="41">
        <v>2.6100000000000002E-2</v>
      </c>
      <c r="W574" s="41">
        <v>2.23E-2</v>
      </c>
      <c r="X574" s="40" t="s">
        <v>234</v>
      </c>
      <c r="Y574" s="40" t="s">
        <v>77</v>
      </c>
      <c r="Z574" s="40">
        <v>92289.69</v>
      </c>
      <c r="AA574" s="40">
        <v>1</v>
      </c>
      <c r="AB574" s="40">
        <v>102.82</v>
      </c>
      <c r="AC574" s="40"/>
      <c r="AD574" s="40">
        <v>94.891999999999996</v>
      </c>
      <c r="AE574" s="40"/>
      <c r="AF574" s="40"/>
      <c r="AG574" s="40" t="s">
        <v>16</v>
      </c>
      <c r="AH574" s="41">
        <v>2.6990782330000001E-5</v>
      </c>
      <c r="AI574" s="41">
        <v>1.736E-2</v>
      </c>
      <c r="AJ574" s="41">
        <v>4.4900000000000002E-4</v>
      </c>
      <c r="AL574" s="50"/>
    </row>
    <row r="575" spans="1:38" x14ac:dyDescent="0.25">
      <c r="A575" s="42">
        <v>1303</v>
      </c>
      <c r="B575" s="42">
        <v>9844</v>
      </c>
      <c r="C575" s="40" t="s">
        <v>252</v>
      </c>
      <c r="D575" s="40">
        <v>520032046</v>
      </c>
      <c r="E575" s="40" t="s">
        <v>226</v>
      </c>
      <c r="F575" s="40" t="s">
        <v>255</v>
      </c>
      <c r="G575" s="40" t="s">
        <v>256</v>
      </c>
      <c r="H575" s="40" t="s">
        <v>229</v>
      </c>
      <c r="I575" s="40" t="s">
        <v>230</v>
      </c>
      <c r="J575" s="40" t="s">
        <v>76</v>
      </c>
      <c r="K575" s="40" t="s">
        <v>76</v>
      </c>
      <c r="L575" s="40" t="s">
        <v>231</v>
      </c>
      <c r="M575" s="40" t="s">
        <v>141</v>
      </c>
      <c r="N575" s="40" t="s">
        <v>232</v>
      </c>
      <c r="O575" s="40" t="s">
        <v>77</v>
      </c>
      <c r="P575" s="40" t="s">
        <v>78</v>
      </c>
      <c r="Q575" s="40" t="s">
        <v>79</v>
      </c>
      <c r="R575" s="40" t="s">
        <v>233</v>
      </c>
      <c r="S575" s="40" t="s">
        <v>80</v>
      </c>
      <c r="T575" s="40">
        <v>5.46</v>
      </c>
      <c r="U575" s="46">
        <v>50007</v>
      </c>
      <c r="V575" s="41">
        <v>2.6800000000000001E-2</v>
      </c>
      <c r="W575" s="41">
        <v>2.2499999999999999E-2</v>
      </c>
      <c r="X575" s="40" t="s">
        <v>234</v>
      </c>
      <c r="Y575" s="40" t="s">
        <v>77</v>
      </c>
      <c r="Z575" s="40">
        <v>353436.73</v>
      </c>
      <c r="AA575" s="40">
        <v>1</v>
      </c>
      <c r="AB575" s="40">
        <v>104.55</v>
      </c>
      <c r="AC575" s="40"/>
      <c r="AD575" s="40">
        <v>369.51799999999997</v>
      </c>
      <c r="AE575" s="40"/>
      <c r="AF575" s="40"/>
      <c r="AG575" s="40" t="s">
        <v>16</v>
      </c>
      <c r="AH575" s="41">
        <v>1.3769761488999999E-4</v>
      </c>
      <c r="AI575" s="41">
        <v>6.7602999999999996E-2</v>
      </c>
      <c r="AJ575" s="41">
        <v>1.75E-3</v>
      </c>
      <c r="AL575" s="50"/>
    </row>
    <row r="576" spans="1:38" x14ac:dyDescent="0.25">
      <c r="A576" s="42">
        <v>1303</v>
      </c>
      <c r="B576" s="42">
        <v>9844</v>
      </c>
      <c r="C576" s="40" t="s">
        <v>252</v>
      </c>
      <c r="D576" s="40">
        <v>520032046</v>
      </c>
      <c r="E576" s="40" t="s">
        <v>226</v>
      </c>
      <c r="F576" s="40" t="s">
        <v>259</v>
      </c>
      <c r="G576" s="40" t="s">
        <v>260</v>
      </c>
      <c r="H576" s="40" t="s">
        <v>229</v>
      </c>
      <c r="I576" s="40" t="s">
        <v>230</v>
      </c>
      <c r="J576" s="40" t="s">
        <v>76</v>
      </c>
      <c r="K576" s="40" t="s">
        <v>76</v>
      </c>
      <c r="L576" s="40" t="s">
        <v>231</v>
      </c>
      <c r="M576" s="40" t="s">
        <v>141</v>
      </c>
      <c r="N576" s="40" t="s">
        <v>232</v>
      </c>
      <c r="O576" s="40" t="s">
        <v>77</v>
      </c>
      <c r="P576" s="40" t="s">
        <v>78</v>
      </c>
      <c r="Q576" s="40" t="s">
        <v>79</v>
      </c>
      <c r="R576" s="40" t="s">
        <v>233</v>
      </c>
      <c r="S576" s="40" t="s">
        <v>80</v>
      </c>
      <c r="T576" s="40">
        <v>1.73</v>
      </c>
      <c r="U576" s="46">
        <v>46658</v>
      </c>
      <c r="V576" s="41">
        <v>1.2200000000000001E-2</v>
      </c>
      <c r="W576" s="41">
        <v>2.3199999999999998E-2</v>
      </c>
      <c r="X576" s="40" t="s">
        <v>234</v>
      </c>
      <c r="Y576" s="40" t="s">
        <v>77</v>
      </c>
      <c r="Z576" s="40">
        <v>312599.99</v>
      </c>
      <c r="AA576" s="40">
        <v>1</v>
      </c>
      <c r="AB576" s="40">
        <v>117.28</v>
      </c>
      <c r="AC576" s="40"/>
      <c r="AD576" s="40">
        <v>366.61700000000002</v>
      </c>
      <c r="AE576" s="40"/>
      <c r="AF576" s="40"/>
      <c r="AG576" s="40" t="s">
        <v>16</v>
      </c>
      <c r="AH576" s="41">
        <v>1.0366054717999999E-4</v>
      </c>
      <c r="AI576" s="41">
        <v>6.7072000000000007E-2</v>
      </c>
      <c r="AJ576" s="41">
        <v>1.737E-3</v>
      </c>
      <c r="AL576" s="50"/>
    </row>
    <row r="577" spans="1:38" x14ac:dyDescent="0.25">
      <c r="A577" s="42">
        <v>1303</v>
      </c>
      <c r="B577" s="42">
        <v>9844</v>
      </c>
      <c r="C577" s="40" t="s">
        <v>252</v>
      </c>
      <c r="D577" s="40">
        <v>520032046</v>
      </c>
      <c r="E577" s="40" t="s">
        <v>226</v>
      </c>
      <c r="F577" s="40" t="s">
        <v>265</v>
      </c>
      <c r="G577" s="40" t="s">
        <v>266</v>
      </c>
      <c r="H577" s="40" t="s">
        <v>229</v>
      </c>
      <c r="I577" s="40" t="s">
        <v>230</v>
      </c>
      <c r="J577" s="40" t="s">
        <v>76</v>
      </c>
      <c r="K577" s="40" t="s">
        <v>76</v>
      </c>
      <c r="L577" s="40" t="s">
        <v>231</v>
      </c>
      <c r="M577" s="40" t="s">
        <v>141</v>
      </c>
      <c r="N577" s="40" t="s">
        <v>232</v>
      </c>
      <c r="O577" s="40" t="s">
        <v>77</v>
      </c>
      <c r="P577" s="40" t="s">
        <v>78</v>
      </c>
      <c r="Q577" s="40" t="s">
        <v>79</v>
      </c>
      <c r="R577" s="40" t="s">
        <v>233</v>
      </c>
      <c r="S577" s="40" t="s">
        <v>80</v>
      </c>
      <c r="T577" s="40">
        <v>0.47</v>
      </c>
      <c r="U577" s="46">
        <v>46196</v>
      </c>
      <c r="V577" s="41">
        <v>3.8E-3</v>
      </c>
      <c r="W577" s="41">
        <v>2.8199999999999999E-2</v>
      </c>
      <c r="X577" s="40" t="s">
        <v>234</v>
      </c>
      <c r="Y577" s="40" t="s">
        <v>77</v>
      </c>
      <c r="Z577" s="40">
        <v>150267.89000000001</v>
      </c>
      <c r="AA577" s="40">
        <v>1</v>
      </c>
      <c r="AB577" s="40">
        <v>115.12</v>
      </c>
      <c r="AC577" s="40"/>
      <c r="AD577" s="40">
        <v>172.988</v>
      </c>
      <c r="AE577" s="40"/>
      <c r="AF577" s="40"/>
      <c r="AG577" s="40" t="s">
        <v>16</v>
      </c>
      <c r="AH577" s="41">
        <v>5.0089296670000003E-5</v>
      </c>
      <c r="AI577" s="41">
        <v>3.1648000000000003E-2</v>
      </c>
      <c r="AJ577" s="41">
        <v>8.1899999999999996E-4</v>
      </c>
      <c r="AL577" s="50"/>
    </row>
    <row r="578" spans="1:38" x14ac:dyDescent="0.25">
      <c r="A578" s="42">
        <v>1303</v>
      </c>
      <c r="B578" s="42">
        <v>9844</v>
      </c>
      <c r="C578" s="40" t="s">
        <v>261</v>
      </c>
      <c r="D578" s="40">
        <v>1744984</v>
      </c>
      <c r="E578" s="40" t="s">
        <v>226</v>
      </c>
      <c r="F578" s="40" t="s">
        <v>262</v>
      </c>
      <c r="G578" s="40" t="s">
        <v>263</v>
      </c>
      <c r="H578" s="40" t="s">
        <v>229</v>
      </c>
      <c r="I578" s="40" t="s">
        <v>237</v>
      </c>
      <c r="J578" s="40" t="s">
        <v>76</v>
      </c>
      <c r="K578" s="40" t="s">
        <v>202</v>
      </c>
      <c r="L578" s="40" t="s">
        <v>231</v>
      </c>
      <c r="M578" s="40" t="s">
        <v>141</v>
      </c>
      <c r="N578" s="40" t="s">
        <v>250</v>
      </c>
      <c r="O578" s="40" t="s">
        <v>77</v>
      </c>
      <c r="P578" s="40" t="s">
        <v>110</v>
      </c>
      <c r="Q578" s="40" t="s">
        <v>110</v>
      </c>
      <c r="R578" s="40" t="s">
        <v>110</v>
      </c>
      <c r="S578" s="40" t="s">
        <v>80</v>
      </c>
      <c r="T578" s="40">
        <v>0.16</v>
      </c>
      <c r="U578" s="46">
        <v>46082</v>
      </c>
      <c r="V578" s="41">
        <v>6.9500000000000006E-2</v>
      </c>
      <c r="W578" s="41">
        <v>3.9419</v>
      </c>
      <c r="X578" s="40" t="s">
        <v>234</v>
      </c>
      <c r="Y578" s="40" t="s">
        <v>264</v>
      </c>
      <c r="Z578" s="40">
        <v>48374.77</v>
      </c>
      <c r="AA578" s="40">
        <v>1</v>
      </c>
      <c r="AB578" s="40">
        <v>78.58</v>
      </c>
      <c r="AC578" s="40"/>
      <c r="AD578" s="40">
        <v>38.012999999999998</v>
      </c>
      <c r="AE578" s="40"/>
      <c r="AF578" s="40"/>
      <c r="AG578" s="40" t="s">
        <v>16</v>
      </c>
      <c r="AH578" s="41">
        <v>1.7476434249000001E-4</v>
      </c>
      <c r="AI578" s="41">
        <v>6.9540000000000001E-3</v>
      </c>
      <c r="AJ578" s="41">
        <v>1.8000000000000001E-4</v>
      </c>
      <c r="AL578" s="50"/>
    </row>
    <row r="579" spans="1:38" x14ac:dyDescent="0.25">
      <c r="A579" s="42">
        <v>1303</v>
      </c>
      <c r="B579" s="42">
        <v>9844</v>
      </c>
      <c r="C579" s="40" t="s">
        <v>281</v>
      </c>
      <c r="D579" s="40">
        <v>520018078</v>
      </c>
      <c r="E579" s="40" t="s">
        <v>226</v>
      </c>
      <c r="F579" s="40" t="s">
        <v>301</v>
      </c>
      <c r="G579" s="40" t="s">
        <v>302</v>
      </c>
      <c r="H579" s="40" t="s">
        <v>229</v>
      </c>
      <c r="I579" s="40" t="s">
        <v>230</v>
      </c>
      <c r="J579" s="40" t="s">
        <v>76</v>
      </c>
      <c r="K579" s="40" t="s">
        <v>76</v>
      </c>
      <c r="L579" s="40" t="s">
        <v>231</v>
      </c>
      <c r="M579" s="40" t="s">
        <v>141</v>
      </c>
      <c r="N579" s="40" t="s">
        <v>232</v>
      </c>
      <c r="O579" s="40" t="s">
        <v>77</v>
      </c>
      <c r="P579" s="40" t="s">
        <v>78</v>
      </c>
      <c r="Q579" s="40" t="s">
        <v>79</v>
      </c>
      <c r="R579" s="40" t="s">
        <v>233</v>
      </c>
      <c r="S579" s="40" t="s">
        <v>80</v>
      </c>
      <c r="T579" s="40">
        <v>0.49</v>
      </c>
      <c r="U579" s="46">
        <v>46203</v>
      </c>
      <c r="V579" s="41">
        <v>8.3000000000000001E-3</v>
      </c>
      <c r="W579" s="41">
        <v>3.0300000000000001E-2</v>
      </c>
      <c r="X579" s="40" t="s">
        <v>234</v>
      </c>
      <c r="Y579" s="40" t="s">
        <v>77</v>
      </c>
      <c r="Z579" s="40">
        <v>33366.53</v>
      </c>
      <c r="AA579" s="40">
        <v>1</v>
      </c>
      <c r="AB579" s="40">
        <v>117.19</v>
      </c>
      <c r="AC579" s="40"/>
      <c r="AD579" s="40">
        <v>39.101999999999997</v>
      </c>
      <c r="AE579" s="40"/>
      <c r="AF579" s="40"/>
      <c r="AG579" s="40" t="s">
        <v>16</v>
      </c>
      <c r="AH579" s="41">
        <v>2.1937982100000001E-5</v>
      </c>
      <c r="AI579" s="41">
        <v>7.1529999999999996E-3</v>
      </c>
      <c r="AJ579" s="41">
        <v>1.85E-4</v>
      </c>
      <c r="AL579" s="50"/>
    </row>
    <row r="580" spans="1:38" x14ac:dyDescent="0.25">
      <c r="A580" s="42">
        <v>1303</v>
      </c>
      <c r="B580" s="42">
        <v>9844</v>
      </c>
      <c r="C580" s="40" t="s">
        <v>297</v>
      </c>
      <c r="D580" s="40">
        <v>520000472</v>
      </c>
      <c r="E580" s="40" t="s">
        <v>226</v>
      </c>
      <c r="F580" s="40" t="s">
        <v>298</v>
      </c>
      <c r="G580" s="40" t="s">
        <v>299</v>
      </c>
      <c r="H580" s="40" t="s">
        <v>229</v>
      </c>
      <c r="I580" s="40" t="s">
        <v>230</v>
      </c>
      <c r="J580" s="40" t="s">
        <v>76</v>
      </c>
      <c r="K580" s="40" t="s">
        <v>76</v>
      </c>
      <c r="L580" s="40" t="s">
        <v>231</v>
      </c>
      <c r="M580" s="40" t="s">
        <v>141</v>
      </c>
      <c r="N580" s="40" t="s">
        <v>300</v>
      </c>
      <c r="O580" s="40" t="s">
        <v>77</v>
      </c>
      <c r="P580" s="40" t="s">
        <v>204</v>
      </c>
      <c r="Q580" s="40" t="s">
        <v>87</v>
      </c>
      <c r="R580" s="40" t="s">
        <v>233</v>
      </c>
      <c r="S580" s="40" t="s">
        <v>80</v>
      </c>
      <c r="T580" s="40">
        <v>0.16</v>
      </c>
      <c r="U580" s="46">
        <v>46082</v>
      </c>
      <c r="V580" s="41">
        <v>4.4999999999999998E-2</v>
      </c>
      <c r="W580" s="41">
        <v>6.4299999999999996E-2</v>
      </c>
      <c r="X580" s="40" t="s">
        <v>234</v>
      </c>
      <c r="Y580" s="40" t="s">
        <v>77</v>
      </c>
      <c r="Z580" s="40">
        <v>26649.19</v>
      </c>
      <c r="AA580" s="40">
        <v>1</v>
      </c>
      <c r="AB580" s="40">
        <v>121.07</v>
      </c>
      <c r="AC580" s="40"/>
      <c r="AD580" s="40">
        <v>32.264000000000003</v>
      </c>
      <c r="AE580" s="40"/>
      <c r="AF580" s="40"/>
      <c r="AG580" s="40" t="s">
        <v>16</v>
      </c>
      <c r="AH580" s="41">
        <v>1.803298946E-5</v>
      </c>
      <c r="AI580" s="41">
        <v>5.9020000000000001E-3</v>
      </c>
      <c r="AJ580" s="41">
        <v>1.5200000000000001E-4</v>
      </c>
      <c r="AL580" s="50"/>
    </row>
    <row r="581" spans="1:38" x14ac:dyDescent="0.25">
      <c r="A581" s="42">
        <v>1303</v>
      </c>
      <c r="B581" s="42">
        <v>9844</v>
      </c>
      <c r="C581" s="40" t="s">
        <v>303</v>
      </c>
      <c r="D581" s="40">
        <v>520025586</v>
      </c>
      <c r="E581" s="40" t="s">
        <v>226</v>
      </c>
      <c r="F581" s="40" t="s">
        <v>304</v>
      </c>
      <c r="G581" s="40" t="s">
        <v>305</v>
      </c>
      <c r="H581" s="40" t="s">
        <v>229</v>
      </c>
      <c r="I581" s="40" t="s">
        <v>230</v>
      </c>
      <c r="J581" s="40" t="s">
        <v>76</v>
      </c>
      <c r="K581" s="40" t="s">
        <v>76</v>
      </c>
      <c r="L581" s="40" t="s">
        <v>231</v>
      </c>
      <c r="M581" s="40" t="s">
        <v>141</v>
      </c>
      <c r="N581" s="40" t="s">
        <v>295</v>
      </c>
      <c r="O581" s="40" t="s">
        <v>77</v>
      </c>
      <c r="P581" s="40" t="s">
        <v>110</v>
      </c>
      <c r="Q581" s="40" t="s">
        <v>110</v>
      </c>
      <c r="R581" s="40" t="s">
        <v>110</v>
      </c>
      <c r="S581" s="40" t="s">
        <v>80</v>
      </c>
      <c r="T581" s="40">
        <v>1.97</v>
      </c>
      <c r="U581" s="46">
        <v>46934</v>
      </c>
      <c r="V581" s="41">
        <v>3.6999999999999998E-2</v>
      </c>
      <c r="W581" s="41">
        <v>3.1800000000000002E-2</v>
      </c>
      <c r="X581" s="40" t="s">
        <v>234</v>
      </c>
      <c r="Y581" s="40" t="s">
        <v>77</v>
      </c>
      <c r="Z581" s="40">
        <v>32495.41</v>
      </c>
      <c r="AA581" s="40">
        <v>1</v>
      </c>
      <c r="AB581" s="40">
        <v>119.22</v>
      </c>
      <c r="AC581" s="40"/>
      <c r="AD581" s="40">
        <v>38.741</v>
      </c>
      <c r="AE581" s="40"/>
      <c r="AF581" s="40"/>
      <c r="AG581" s="40" t="s">
        <v>16</v>
      </c>
      <c r="AH581" s="41">
        <v>7.3779457789999999E-5</v>
      </c>
      <c r="AI581" s="41">
        <v>7.0870000000000004E-3</v>
      </c>
      <c r="AJ581" s="41">
        <v>1.83E-4</v>
      </c>
      <c r="AL581" s="50"/>
    </row>
    <row r="582" spans="1:38" x14ac:dyDescent="0.25">
      <c r="A582" s="42">
        <v>1303</v>
      </c>
      <c r="B582" s="42">
        <v>9844</v>
      </c>
      <c r="C582" s="40" t="s">
        <v>315</v>
      </c>
      <c r="D582" s="40" t="s">
        <v>316</v>
      </c>
      <c r="E582" s="40" t="s">
        <v>308</v>
      </c>
      <c r="F582" s="40" t="s">
        <v>317</v>
      </c>
      <c r="G582" s="40" t="s">
        <v>318</v>
      </c>
      <c r="H582" s="40" t="s">
        <v>229</v>
      </c>
      <c r="I582" s="40" t="s">
        <v>242</v>
      </c>
      <c r="J582" s="40" t="s">
        <v>99</v>
      </c>
      <c r="K582" s="40" t="s">
        <v>319</v>
      </c>
      <c r="L582" s="40" t="s">
        <v>231</v>
      </c>
      <c r="M582" s="40" t="s">
        <v>312</v>
      </c>
      <c r="N582" s="40" t="s">
        <v>320</v>
      </c>
      <c r="O582" s="40" t="s">
        <v>77</v>
      </c>
      <c r="P582" s="40" t="s">
        <v>321</v>
      </c>
      <c r="Q582" s="40" t="s">
        <v>170</v>
      </c>
      <c r="R582" s="40" t="s">
        <v>233</v>
      </c>
      <c r="S582" s="40" t="s">
        <v>88</v>
      </c>
      <c r="T582" s="40">
        <v>0.81</v>
      </c>
      <c r="U582" s="46">
        <v>46521</v>
      </c>
      <c r="V582" s="41">
        <v>5.5E-2</v>
      </c>
      <c r="W582" s="41">
        <v>6.3100000000000003E-2</v>
      </c>
      <c r="X582" s="40" t="s">
        <v>234</v>
      </c>
      <c r="Y582" s="40" t="s">
        <v>77</v>
      </c>
      <c r="Z582" s="40">
        <v>16865.11</v>
      </c>
      <c r="AA582" s="40">
        <v>3.19</v>
      </c>
      <c r="AB582" s="40">
        <v>100.343</v>
      </c>
      <c r="AC582" s="40"/>
      <c r="AD582" s="40">
        <v>53.984000000000002</v>
      </c>
      <c r="AE582" s="40"/>
      <c r="AF582" s="40"/>
      <c r="AG582" s="40" t="s">
        <v>16</v>
      </c>
      <c r="AH582" s="41">
        <v>1.6905683640999999E-4</v>
      </c>
      <c r="AI582" s="41">
        <v>9.8759999999999994E-3</v>
      </c>
      <c r="AJ582" s="41">
        <v>2.5500000000000002E-4</v>
      </c>
      <c r="AL582" s="50"/>
    </row>
    <row r="583" spans="1:38" x14ac:dyDescent="0.25">
      <c r="A583" s="42">
        <v>1303</v>
      </c>
      <c r="B583" s="42">
        <v>9844</v>
      </c>
      <c r="C583" s="40" t="s">
        <v>350</v>
      </c>
      <c r="D583" s="40" t="s">
        <v>351</v>
      </c>
      <c r="E583" s="40" t="s">
        <v>308</v>
      </c>
      <c r="F583" s="40" t="s">
        <v>352</v>
      </c>
      <c r="G583" s="40" t="s">
        <v>353</v>
      </c>
      <c r="H583" s="40" t="s">
        <v>229</v>
      </c>
      <c r="I583" s="40" t="s">
        <v>242</v>
      </c>
      <c r="J583" s="40" t="s">
        <v>99</v>
      </c>
      <c r="K583" s="40" t="s">
        <v>202</v>
      </c>
      <c r="L583" s="40" t="s">
        <v>231</v>
      </c>
      <c r="M583" s="40" t="s">
        <v>312</v>
      </c>
      <c r="N583" s="40" t="s">
        <v>354</v>
      </c>
      <c r="O583" s="40" t="s">
        <v>77</v>
      </c>
      <c r="P583" s="40" t="s">
        <v>321</v>
      </c>
      <c r="Q583" s="40" t="s">
        <v>170</v>
      </c>
      <c r="R583" s="40" t="s">
        <v>233</v>
      </c>
      <c r="S583" s="40" t="s">
        <v>88</v>
      </c>
      <c r="T583" s="40">
        <v>3.54</v>
      </c>
      <c r="U583" s="46">
        <v>47557</v>
      </c>
      <c r="V583" s="41">
        <v>6.7070000000000005E-2</v>
      </c>
      <c r="W583" s="41">
        <v>6.6720000000000002E-2</v>
      </c>
      <c r="X583" s="40" t="s">
        <v>245</v>
      </c>
      <c r="Y583" s="40" t="s">
        <v>77</v>
      </c>
      <c r="Z583" s="40">
        <v>4858.1000000000004</v>
      </c>
      <c r="AA583" s="40">
        <v>3.19</v>
      </c>
      <c r="AB583" s="40">
        <v>102.3411</v>
      </c>
      <c r="AC583" s="40"/>
      <c r="AD583" s="40">
        <v>15.86</v>
      </c>
      <c r="AE583" s="40"/>
      <c r="AF583" s="40"/>
      <c r="AG583" s="40" t="s">
        <v>16</v>
      </c>
      <c r="AH583" s="41">
        <v>6.4774666699999998E-6</v>
      </c>
      <c r="AI583" s="41">
        <v>2.9009999999999999E-3</v>
      </c>
      <c r="AJ583" s="41">
        <v>7.4999999999999993E-5</v>
      </c>
      <c r="AL583" s="50"/>
    </row>
    <row r="584" spans="1:38" x14ac:dyDescent="0.25">
      <c r="A584" s="42">
        <v>1303</v>
      </c>
      <c r="B584" s="42">
        <v>9844</v>
      </c>
      <c r="C584" s="40" t="s">
        <v>328</v>
      </c>
      <c r="D584" s="40" t="s">
        <v>329</v>
      </c>
      <c r="E584" s="40" t="s">
        <v>308</v>
      </c>
      <c r="F584" s="40" t="s">
        <v>330</v>
      </c>
      <c r="G584" s="40" t="s">
        <v>331</v>
      </c>
      <c r="H584" s="40" t="s">
        <v>229</v>
      </c>
      <c r="I584" s="40" t="s">
        <v>242</v>
      </c>
      <c r="J584" s="40" t="s">
        <v>99</v>
      </c>
      <c r="K584" s="40" t="s">
        <v>202</v>
      </c>
      <c r="L584" s="40" t="s">
        <v>231</v>
      </c>
      <c r="M584" s="40" t="s">
        <v>312</v>
      </c>
      <c r="N584" s="40" t="s">
        <v>332</v>
      </c>
      <c r="O584" s="40" t="s">
        <v>77</v>
      </c>
      <c r="P584" s="40" t="s">
        <v>113</v>
      </c>
      <c r="Q584" s="40" t="s">
        <v>101</v>
      </c>
      <c r="R584" s="40" t="s">
        <v>233</v>
      </c>
      <c r="S584" s="40" t="s">
        <v>88</v>
      </c>
      <c r="T584" s="40">
        <v>4.4000000000000004</v>
      </c>
      <c r="U584" s="46">
        <v>48058</v>
      </c>
      <c r="V584" s="41">
        <v>6.7000000000000004E-2</v>
      </c>
      <c r="W584" s="41">
        <v>5.5300000000000002E-2</v>
      </c>
      <c r="X584" s="40" t="s">
        <v>234</v>
      </c>
      <c r="Y584" s="40" t="s">
        <v>77</v>
      </c>
      <c r="Z584" s="40">
        <v>19673.73</v>
      </c>
      <c r="AA584" s="40">
        <v>3.19</v>
      </c>
      <c r="AB584" s="40">
        <v>107.9765</v>
      </c>
      <c r="AC584" s="40"/>
      <c r="AD584" s="40">
        <v>67.765000000000001</v>
      </c>
      <c r="AE584" s="40"/>
      <c r="AF584" s="40"/>
      <c r="AG584" s="40" t="s">
        <v>16</v>
      </c>
      <c r="AH584" s="41">
        <v>1.978241459E-5</v>
      </c>
      <c r="AI584" s="41">
        <v>1.2397E-2</v>
      </c>
      <c r="AJ584" s="41">
        <v>3.21E-4</v>
      </c>
      <c r="AL584" s="50"/>
    </row>
    <row r="585" spans="1:38" x14ac:dyDescent="0.25">
      <c r="A585" s="42">
        <v>1303</v>
      </c>
      <c r="B585" s="42">
        <v>9844</v>
      </c>
      <c r="C585" s="40" t="s">
        <v>322</v>
      </c>
      <c r="D585" s="40" t="s">
        <v>323</v>
      </c>
      <c r="E585" s="40" t="s">
        <v>308</v>
      </c>
      <c r="F585" s="40" t="s">
        <v>324</v>
      </c>
      <c r="G585" s="40" t="s">
        <v>325</v>
      </c>
      <c r="H585" s="40" t="s">
        <v>229</v>
      </c>
      <c r="I585" s="40" t="s">
        <v>242</v>
      </c>
      <c r="J585" s="40" t="s">
        <v>99</v>
      </c>
      <c r="K585" s="40" t="s">
        <v>202</v>
      </c>
      <c r="L585" s="40" t="s">
        <v>231</v>
      </c>
      <c r="M585" s="40" t="s">
        <v>312</v>
      </c>
      <c r="N585" s="40" t="s">
        <v>326</v>
      </c>
      <c r="O585" s="40" t="s">
        <v>77</v>
      </c>
      <c r="P585" s="40" t="s">
        <v>327</v>
      </c>
      <c r="Q585" s="40" t="s">
        <v>170</v>
      </c>
      <c r="R585" s="40" t="s">
        <v>233</v>
      </c>
      <c r="S585" s="40" t="s">
        <v>88</v>
      </c>
      <c r="T585" s="40">
        <v>0.13</v>
      </c>
      <c r="U585" s="46">
        <v>49912</v>
      </c>
      <c r="V585" s="41">
        <v>5.1414000000000001E-2</v>
      </c>
      <c r="W585" s="41">
        <v>5.45E-2</v>
      </c>
      <c r="X585" s="40" t="s">
        <v>245</v>
      </c>
      <c r="Y585" s="40" t="s">
        <v>77</v>
      </c>
      <c r="Z585" s="40">
        <v>9039.42</v>
      </c>
      <c r="AA585" s="40">
        <v>3.19</v>
      </c>
      <c r="AB585" s="40">
        <v>92.619399999999999</v>
      </c>
      <c r="AC585" s="40"/>
      <c r="AD585" s="40">
        <v>26.707999999999998</v>
      </c>
      <c r="AE585" s="40"/>
      <c r="AF585" s="40"/>
      <c r="AG585" s="40" t="s">
        <v>16</v>
      </c>
      <c r="AH585" s="41">
        <v>1.721794286E-5</v>
      </c>
      <c r="AI585" s="41">
        <v>4.8859999999999997E-3</v>
      </c>
      <c r="AJ585" s="41">
        <v>1.26E-4</v>
      </c>
      <c r="AL585" s="50"/>
    </row>
    <row r="586" spans="1:38" x14ac:dyDescent="0.25">
      <c r="A586" s="42">
        <v>1303</v>
      </c>
      <c r="B586" s="42">
        <v>9844</v>
      </c>
      <c r="C586" s="40" t="s">
        <v>306</v>
      </c>
      <c r="D586" s="40" t="s">
        <v>307</v>
      </c>
      <c r="E586" s="40" t="s">
        <v>308</v>
      </c>
      <c r="F586" s="40" t="s">
        <v>309</v>
      </c>
      <c r="G586" s="40" t="s">
        <v>310</v>
      </c>
      <c r="H586" s="40" t="s">
        <v>229</v>
      </c>
      <c r="I586" s="40" t="s">
        <v>242</v>
      </c>
      <c r="J586" s="40" t="s">
        <v>99</v>
      </c>
      <c r="K586" s="40" t="s">
        <v>311</v>
      </c>
      <c r="L586" s="40" t="s">
        <v>231</v>
      </c>
      <c r="M586" s="40" t="s">
        <v>312</v>
      </c>
      <c r="N586" s="40" t="s">
        <v>313</v>
      </c>
      <c r="O586" s="40" t="s">
        <v>77</v>
      </c>
      <c r="P586" s="40" t="s">
        <v>314</v>
      </c>
      <c r="Q586" s="40" t="s">
        <v>101</v>
      </c>
      <c r="R586" s="40" t="s">
        <v>233</v>
      </c>
      <c r="S586" s="40" t="s">
        <v>93</v>
      </c>
      <c r="T586" s="40">
        <v>0.17</v>
      </c>
      <c r="U586" s="46">
        <v>46090</v>
      </c>
      <c r="V586" s="41">
        <v>1.4999999999999999E-2</v>
      </c>
      <c r="W586" s="41">
        <v>9.8799999999999999E-2</v>
      </c>
      <c r="X586" s="40" t="s">
        <v>245</v>
      </c>
      <c r="Y586" s="40" t="s">
        <v>77</v>
      </c>
      <c r="Z586" s="40">
        <v>10230.34</v>
      </c>
      <c r="AA586" s="40">
        <v>3.7454999999999998</v>
      </c>
      <c r="AB586" s="40">
        <v>99.417599999999993</v>
      </c>
      <c r="AC586" s="40"/>
      <c r="AD586" s="40">
        <v>38.094999999999999</v>
      </c>
      <c r="AE586" s="40"/>
      <c r="AF586" s="40"/>
      <c r="AG586" s="40" t="s">
        <v>16</v>
      </c>
      <c r="AH586" s="41">
        <v>1.697418284E-5</v>
      </c>
      <c r="AI586" s="41">
        <v>6.9690000000000004E-3</v>
      </c>
      <c r="AJ586" s="41">
        <v>1.8000000000000001E-4</v>
      </c>
      <c r="AL586" s="50"/>
    </row>
    <row r="587" spans="1:38" x14ac:dyDescent="0.25">
      <c r="A587" s="42">
        <v>1303</v>
      </c>
      <c r="B587" s="42">
        <v>9844</v>
      </c>
      <c r="C587" s="40" t="s">
        <v>333</v>
      </c>
      <c r="D587" s="40" t="s">
        <v>334</v>
      </c>
      <c r="E587" s="40" t="s">
        <v>308</v>
      </c>
      <c r="F587" s="40" t="s">
        <v>335</v>
      </c>
      <c r="G587" s="40" t="s">
        <v>336</v>
      </c>
      <c r="H587" s="40" t="s">
        <v>229</v>
      </c>
      <c r="I587" s="40" t="s">
        <v>242</v>
      </c>
      <c r="J587" s="40" t="s">
        <v>99</v>
      </c>
      <c r="K587" s="40" t="s">
        <v>202</v>
      </c>
      <c r="L587" s="40" t="s">
        <v>231</v>
      </c>
      <c r="M587" s="40" t="s">
        <v>312</v>
      </c>
      <c r="N587" s="40" t="s">
        <v>332</v>
      </c>
      <c r="O587" s="40" t="s">
        <v>77</v>
      </c>
      <c r="P587" s="40" t="s">
        <v>337</v>
      </c>
      <c r="Q587" s="40" t="s">
        <v>170</v>
      </c>
      <c r="R587" s="40" t="s">
        <v>233</v>
      </c>
      <c r="S587" s="40" t="s">
        <v>88</v>
      </c>
      <c r="T587" s="40">
        <v>2.14</v>
      </c>
      <c r="U587" s="46">
        <v>46917</v>
      </c>
      <c r="V587" s="41">
        <v>7.9500000000000001E-2</v>
      </c>
      <c r="W587" s="41">
        <v>5.2600000000000001E-2</v>
      </c>
      <c r="X587" s="40" t="s">
        <v>234</v>
      </c>
      <c r="Y587" s="40" t="s">
        <v>77</v>
      </c>
      <c r="Z587" s="40">
        <v>52463.29</v>
      </c>
      <c r="AA587" s="40">
        <v>3.19</v>
      </c>
      <c r="AB587" s="40">
        <v>106.1994</v>
      </c>
      <c r="AC587" s="40"/>
      <c r="AD587" s="40">
        <v>177.733</v>
      </c>
      <c r="AE587" s="40"/>
      <c r="AF587" s="40"/>
      <c r="AG587" s="40" t="s">
        <v>16</v>
      </c>
      <c r="AH587" s="41">
        <v>8.0712753849999998E-5</v>
      </c>
      <c r="AI587" s="41">
        <v>3.2516000000000003E-2</v>
      </c>
      <c r="AJ587" s="41">
        <v>8.4199999999999998E-4</v>
      </c>
      <c r="AL587" s="50"/>
    </row>
    <row r="588" spans="1:38" x14ac:dyDescent="0.25">
      <c r="A588" s="42">
        <v>1303</v>
      </c>
      <c r="B588" s="42">
        <v>9844</v>
      </c>
      <c r="C588" s="40" t="s">
        <v>338</v>
      </c>
      <c r="D588" s="40" t="s">
        <v>339</v>
      </c>
      <c r="E588" s="40" t="s">
        <v>308</v>
      </c>
      <c r="F588" s="40" t="s">
        <v>340</v>
      </c>
      <c r="G588" s="40" t="s">
        <v>341</v>
      </c>
      <c r="H588" s="40" t="s">
        <v>229</v>
      </c>
      <c r="I588" s="40" t="s">
        <v>242</v>
      </c>
      <c r="J588" s="40" t="s">
        <v>99</v>
      </c>
      <c r="K588" s="40" t="s">
        <v>202</v>
      </c>
      <c r="L588" s="40" t="s">
        <v>231</v>
      </c>
      <c r="M588" s="40" t="s">
        <v>312</v>
      </c>
      <c r="N588" s="40" t="s">
        <v>342</v>
      </c>
      <c r="O588" s="40" t="s">
        <v>77</v>
      </c>
      <c r="P588" s="40" t="s">
        <v>337</v>
      </c>
      <c r="Q588" s="40" t="s">
        <v>170</v>
      </c>
      <c r="R588" s="40" t="s">
        <v>233</v>
      </c>
      <c r="S588" s="40" t="s">
        <v>88</v>
      </c>
      <c r="T588" s="40">
        <v>3.44</v>
      </c>
      <c r="U588" s="46">
        <v>47406</v>
      </c>
      <c r="V588" s="41">
        <v>3.9E-2</v>
      </c>
      <c r="W588" s="41">
        <v>4.4299999999999999E-2</v>
      </c>
      <c r="X588" s="40" t="s">
        <v>234</v>
      </c>
      <c r="Y588" s="40" t="s">
        <v>77</v>
      </c>
      <c r="Z588" s="40">
        <v>30744.799999999999</v>
      </c>
      <c r="AA588" s="40">
        <v>3.19</v>
      </c>
      <c r="AB588" s="40">
        <v>99.000799999999998</v>
      </c>
      <c r="AC588" s="40"/>
      <c r="AD588" s="40">
        <v>97.096000000000004</v>
      </c>
      <c r="AE588" s="40"/>
      <c r="AF588" s="40"/>
      <c r="AG588" s="40" t="s">
        <v>16</v>
      </c>
      <c r="AH588" s="41">
        <v>8.7842285710000001E-5</v>
      </c>
      <c r="AI588" s="41">
        <v>1.7763000000000001E-2</v>
      </c>
      <c r="AJ588" s="41">
        <v>4.6000000000000001E-4</v>
      </c>
      <c r="AL588" s="50"/>
    </row>
    <row r="589" spans="1:38" x14ac:dyDescent="0.25">
      <c r="A589" s="42">
        <v>1303</v>
      </c>
      <c r="B589" s="42">
        <v>9844</v>
      </c>
      <c r="C589" s="40" t="s">
        <v>343</v>
      </c>
      <c r="D589" s="40" t="s">
        <v>344</v>
      </c>
      <c r="E589" s="40" t="s">
        <v>308</v>
      </c>
      <c r="F589" s="40" t="s">
        <v>345</v>
      </c>
      <c r="G589" s="40" t="s">
        <v>346</v>
      </c>
      <c r="H589" s="40" t="s">
        <v>229</v>
      </c>
      <c r="I589" s="40" t="s">
        <v>242</v>
      </c>
      <c r="J589" s="40" t="s">
        <v>99</v>
      </c>
      <c r="K589" s="40" t="s">
        <v>347</v>
      </c>
      <c r="L589" s="40" t="s">
        <v>231</v>
      </c>
      <c r="M589" s="40" t="s">
        <v>312</v>
      </c>
      <c r="N589" s="40" t="s">
        <v>348</v>
      </c>
      <c r="O589" s="40" t="s">
        <v>77</v>
      </c>
      <c r="P589" s="40" t="s">
        <v>349</v>
      </c>
      <c r="Q589" s="40" t="s">
        <v>170</v>
      </c>
      <c r="R589" s="40" t="s">
        <v>233</v>
      </c>
      <c r="S589" s="40" t="s">
        <v>93</v>
      </c>
      <c r="T589" s="40">
        <v>2.75</v>
      </c>
      <c r="U589" s="46">
        <v>47175</v>
      </c>
      <c r="V589" s="41">
        <v>4.7500000000000001E-2</v>
      </c>
      <c r="W589" s="41">
        <v>4.4999999999999998E-2</v>
      </c>
      <c r="X589" s="40" t="s">
        <v>234</v>
      </c>
      <c r="Y589" s="40" t="s">
        <v>264</v>
      </c>
      <c r="Z589" s="40">
        <v>40593.47</v>
      </c>
      <c r="AA589" s="40">
        <v>3.7454999999999998</v>
      </c>
      <c r="AB589" s="40">
        <v>104.6892</v>
      </c>
      <c r="AC589" s="40"/>
      <c r="AD589" s="40">
        <v>159.173</v>
      </c>
      <c r="AE589" s="40"/>
      <c r="AF589" s="40"/>
      <c r="AG589" s="40" t="s">
        <v>16</v>
      </c>
      <c r="AH589" s="41">
        <v>3.2474775999999997E-5</v>
      </c>
      <c r="AI589" s="41">
        <v>2.912E-2</v>
      </c>
      <c r="AJ589" s="41">
        <v>7.54E-4</v>
      </c>
      <c r="AL589" s="50"/>
    </row>
    <row r="590" spans="1:38" x14ac:dyDescent="0.25">
      <c r="A590" s="42">
        <v>1303</v>
      </c>
      <c r="B590" s="42">
        <v>9844</v>
      </c>
      <c r="C590" s="40" t="s">
        <v>359</v>
      </c>
      <c r="D590" s="40" t="s">
        <v>360</v>
      </c>
      <c r="E590" s="40" t="s">
        <v>308</v>
      </c>
      <c r="F590" s="40" t="s">
        <v>361</v>
      </c>
      <c r="G590" s="40" t="s">
        <v>362</v>
      </c>
      <c r="H590" s="40" t="s">
        <v>229</v>
      </c>
      <c r="I590" s="40" t="s">
        <v>242</v>
      </c>
      <c r="J590" s="40" t="s">
        <v>99</v>
      </c>
      <c r="K590" s="40" t="s">
        <v>202</v>
      </c>
      <c r="L590" s="40" t="s">
        <v>231</v>
      </c>
      <c r="M590" s="40" t="s">
        <v>312</v>
      </c>
      <c r="N590" s="40" t="s">
        <v>332</v>
      </c>
      <c r="O590" s="40" t="s">
        <v>77</v>
      </c>
      <c r="P590" s="40" t="s">
        <v>337</v>
      </c>
      <c r="Q590" s="40" t="s">
        <v>170</v>
      </c>
      <c r="R590" s="40" t="s">
        <v>233</v>
      </c>
      <c r="S590" s="40" t="s">
        <v>88</v>
      </c>
      <c r="T590" s="40">
        <v>4.18</v>
      </c>
      <c r="U590" s="46">
        <v>47863</v>
      </c>
      <c r="V590" s="41">
        <v>6.1249999999999999E-2</v>
      </c>
      <c r="W590" s="41">
        <v>6.6500000000000004E-2</v>
      </c>
      <c r="X590" s="40" t="s">
        <v>234</v>
      </c>
      <c r="Y590" s="40" t="s">
        <v>77</v>
      </c>
      <c r="Z590" s="40">
        <v>32789.550000000003</v>
      </c>
      <c r="AA590" s="40">
        <v>3.19</v>
      </c>
      <c r="AB590" s="40">
        <v>99.061800000000005</v>
      </c>
      <c r="AC590" s="40"/>
      <c r="AD590" s="40">
        <v>103.617</v>
      </c>
      <c r="AE590" s="40"/>
      <c r="AF590" s="40"/>
      <c r="AG590" s="40" t="s">
        <v>16</v>
      </c>
      <c r="AH590" s="41">
        <v>8.1973874999999996E-5</v>
      </c>
      <c r="AI590" s="41">
        <v>1.8956000000000001E-2</v>
      </c>
      <c r="AJ590" s="41">
        <v>4.8999999999999998E-4</v>
      </c>
      <c r="AL590" s="50"/>
    </row>
    <row r="591" spans="1:38" x14ac:dyDescent="0.25">
      <c r="A591" s="42">
        <v>1303</v>
      </c>
      <c r="B591" s="42">
        <v>9844</v>
      </c>
      <c r="C591" s="40" t="s">
        <v>355</v>
      </c>
      <c r="D591" s="40" t="s">
        <v>356</v>
      </c>
      <c r="E591" s="40" t="s">
        <v>308</v>
      </c>
      <c r="F591" s="40" t="s">
        <v>357</v>
      </c>
      <c r="G591" s="40" t="s">
        <v>358</v>
      </c>
      <c r="H591" s="40" t="s">
        <v>229</v>
      </c>
      <c r="I591" s="40" t="s">
        <v>242</v>
      </c>
      <c r="J591" s="40" t="s">
        <v>99</v>
      </c>
      <c r="K591" s="40" t="s">
        <v>202</v>
      </c>
      <c r="L591" s="40" t="s">
        <v>231</v>
      </c>
      <c r="M591" s="40" t="s">
        <v>312</v>
      </c>
      <c r="N591" s="40" t="s">
        <v>332</v>
      </c>
      <c r="O591" s="40" t="s">
        <v>77</v>
      </c>
      <c r="P591" s="40" t="s">
        <v>113</v>
      </c>
      <c r="Q591" s="40" t="s">
        <v>101</v>
      </c>
      <c r="R591" s="40" t="s">
        <v>233</v>
      </c>
      <c r="S591" s="40" t="s">
        <v>88</v>
      </c>
      <c r="T591" s="40">
        <v>0.03</v>
      </c>
      <c r="U591" s="46">
        <v>46037</v>
      </c>
      <c r="V591" s="41">
        <v>3.6249999999999998E-2</v>
      </c>
      <c r="W591" s="41">
        <v>5.7200000000000001E-2</v>
      </c>
      <c r="X591" s="40" t="s">
        <v>234</v>
      </c>
      <c r="Y591" s="40" t="s">
        <v>77</v>
      </c>
      <c r="Z591" s="40">
        <v>35412.720000000001</v>
      </c>
      <c r="AA591" s="40">
        <v>3.19</v>
      </c>
      <c r="AB591" s="40">
        <v>101.6718</v>
      </c>
      <c r="AC591" s="40"/>
      <c r="AD591" s="40">
        <v>114.855</v>
      </c>
      <c r="AE591" s="40"/>
      <c r="AF591" s="40"/>
      <c r="AG591" s="40" t="s">
        <v>16</v>
      </c>
      <c r="AH591" s="41">
        <v>4.439520102E-5</v>
      </c>
      <c r="AI591" s="41">
        <v>2.1011999999999999E-2</v>
      </c>
      <c r="AJ591" s="41">
        <v>5.44E-4</v>
      </c>
      <c r="AL591" s="50"/>
    </row>
    <row r="592" spans="1:38" x14ac:dyDescent="0.25">
      <c r="A592" s="42">
        <v>1303</v>
      </c>
      <c r="B592" s="42">
        <v>9844</v>
      </c>
      <c r="C592" s="40" t="s">
        <v>363</v>
      </c>
      <c r="D592" s="40" t="s">
        <v>364</v>
      </c>
      <c r="E592" s="40" t="s">
        <v>308</v>
      </c>
      <c r="F592" s="40" t="s">
        <v>365</v>
      </c>
      <c r="G592" s="40" t="s">
        <v>366</v>
      </c>
      <c r="H592" s="40" t="s">
        <v>229</v>
      </c>
      <c r="I592" s="40" t="s">
        <v>242</v>
      </c>
      <c r="J592" s="40" t="s">
        <v>99</v>
      </c>
      <c r="K592" s="40" t="s">
        <v>202</v>
      </c>
      <c r="L592" s="40" t="s">
        <v>231</v>
      </c>
      <c r="M592" s="40" t="s">
        <v>312</v>
      </c>
      <c r="N592" s="40" t="s">
        <v>367</v>
      </c>
      <c r="O592" s="40" t="s">
        <v>77</v>
      </c>
      <c r="P592" s="40" t="s">
        <v>368</v>
      </c>
      <c r="Q592" s="40" t="s">
        <v>101</v>
      </c>
      <c r="R592" s="40" t="s">
        <v>233</v>
      </c>
      <c r="S592" s="40" t="s">
        <v>88</v>
      </c>
      <c r="T592" s="40">
        <v>5.56</v>
      </c>
      <c r="U592" s="46">
        <v>48515</v>
      </c>
      <c r="V592" s="41">
        <v>5.5E-2</v>
      </c>
      <c r="W592" s="41">
        <v>5.4199999999999998E-2</v>
      </c>
      <c r="X592" s="40" t="s">
        <v>234</v>
      </c>
      <c r="Y592" s="40" t="s">
        <v>77</v>
      </c>
      <c r="Z592" s="40">
        <v>9443.39</v>
      </c>
      <c r="AA592" s="40">
        <v>3.19</v>
      </c>
      <c r="AB592" s="40">
        <v>101.16289999999999</v>
      </c>
      <c r="AC592" s="40"/>
      <c r="AD592" s="40">
        <v>30.475000000000001</v>
      </c>
      <c r="AE592" s="40"/>
      <c r="AF592" s="40"/>
      <c r="AG592" s="40" t="s">
        <v>16</v>
      </c>
      <c r="AH592" s="41">
        <v>1.8886779999999999E-5</v>
      </c>
      <c r="AI592" s="41">
        <v>5.5750000000000001E-3</v>
      </c>
      <c r="AJ592" s="41">
        <v>1.44E-4</v>
      </c>
      <c r="AL592" s="50"/>
    </row>
    <row r="593" spans="1:38" x14ac:dyDescent="0.25">
      <c r="A593" s="42">
        <v>1303</v>
      </c>
      <c r="B593" s="42">
        <v>9844</v>
      </c>
      <c r="C593" s="40" t="s">
        <v>369</v>
      </c>
      <c r="D593" s="40" t="s">
        <v>370</v>
      </c>
      <c r="E593" s="40" t="s">
        <v>308</v>
      </c>
      <c r="F593" s="40" t="s">
        <v>371</v>
      </c>
      <c r="G593" s="40" t="s">
        <v>372</v>
      </c>
      <c r="H593" s="40" t="s">
        <v>229</v>
      </c>
      <c r="I593" s="40" t="s">
        <v>242</v>
      </c>
      <c r="J593" s="40" t="s">
        <v>99</v>
      </c>
      <c r="K593" s="40" t="s">
        <v>202</v>
      </c>
      <c r="L593" s="40" t="s">
        <v>231</v>
      </c>
      <c r="M593" s="40" t="s">
        <v>312</v>
      </c>
      <c r="N593" s="40" t="s">
        <v>332</v>
      </c>
      <c r="O593" s="40" t="s">
        <v>77</v>
      </c>
      <c r="P593" s="40" t="s">
        <v>337</v>
      </c>
      <c r="Q593" s="40" t="s">
        <v>170</v>
      </c>
      <c r="R593" s="40" t="s">
        <v>233</v>
      </c>
      <c r="S593" s="40" t="s">
        <v>88</v>
      </c>
      <c r="T593" s="40">
        <v>0.03</v>
      </c>
      <c r="U593" s="46">
        <v>46037</v>
      </c>
      <c r="V593" s="41">
        <v>4.2500000000000003E-2</v>
      </c>
      <c r="W593" s="41">
        <v>6.5299999999999997E-2</v>
      </c>
      <c r="X593" s="40" t="s">
        <v>234</v>
      </c>
      <c r="Y593" s="40" t="s">
        <v>77</v>
      </c>
      <c r="Z593" s="40">
        <v>17050.57</v>
      </c>
      <c r="AA593" s="40">
        <v>3.19</v>
      </c>
      <c r="AB593" s="40">
        <v>101.98569999999999</v>
      </c>
      <c r="AC593" s="40"/>
      <c r="AD593" s="40">
        <v>55.470999999999997</v>
      </c>
      <c r="AE593" s="40"/>
      <c r="AF593" s="40"/>
      <c r="AG593" s="40" t="s">
        <v>16</v>
      </c>
      <c r="AH593" s="41">
        <v>3.4101140000000001E-5</v>
      </c>
      <c r="AI593" s="41">
        <v>1.0148000000000001E-2</v>
      </c>
      <c r="AJ593" s="41">
        <v>2.6200000000000003E-4</v>
      </c>
      <c r="AL593" s="50"/>
    </row>
    <row r="594" spans="1:38" x14ac:dyDescent="0.25">
      <c r="A594" s="42">
        <v>1303</v>
      </c>
      <c r="B594" s="42">
        <v>9844</v>
      </c>
      <c r="C594" s="40" t="s">
        <v>343</v>
      </c>
      <c r="D594" s="40" t="s">
        <v>344</v>
      </c>
      <c r="E594" s="40" t="s">
        <v>308</v>
      </c>
      <c r="F594" s="40" t="s">
        <v>373</v>
      </c>
      <c r="G594" s="40" t="s">
        <v>374</v>
      </c>
      <c r="H594" s="40" t="s">
        <v>229</v>
      </c>
      <c r="I594" s="40" t="s">
        <v>242</v>
      </c>
      <c r="J594" s="40" t="s">
        <v>99</v>
      </c>
      <c r="K594" s="40" t="s">
        <v>347</v>
      </c>
      <c r="L594" s="40" t="s">
        <v>231</v>
      </c>
      <c r="M594" s="40" t="s">
        <v>312</v>
      </c>
      <c r="N594" s="40" t="s">
        <v>375</v>
      </c>
      <c r="O594" s="40" t="s">
        <v>77</v>
      </c>
      <c r="P594" s="40" t="s">
        <v>349</v>
      </c>
      <c r="Q594" s="40" t="s">
        <v>170</v>
      </c>
      <c r="R594" s="40" t="s">
        <v>233</v>
      </c>
      <c r="S594" s="40" t="s">
        <v>88</v>
      </c>
      <c r="T594" s="40">
        <v>3.21</v>
      </c>
      <c r="U594" s="46">
        <v>47506</v>
      </c>
      <c r="V594" s="41">
        <v>6.8400000000000002E-2</v>
      </c>
      <c r="W594" s="41">
        <v>6.3399999999999998E-2</v>
      </c>
      <c r="X594" s="40" t="s">
        <v>234</v>
      </c>
      <c r="Y594" s="40" t="s">
        <v>264</v>
      </c>
      <c r="Z594" s="40">
        <v>51151.71</v>
      </c>
      <c r="AA594" s="40">
        <v>3.19</v>
      </c>
      <c r="AB594" s="40">
        <v>104.4953</v>
      </c>
      <c r="AC594" s="40"/>
      <c r="AD594" s="40">
        <v>170.50899999999999</v>
      </c>
      <c r="AE594" s="40"/>
      <c r="AF594" s="40"/>
      <c r="AG594" s="40" t="s">
        <v>16</v>
      </c>
      <c r="AH594" s="41">
        <v>2.1808092639999999E-5</v>
      </c>
      <c r="AI594" s="41">
        <v>3.1194E-2</v>
      </c>
      <c r="AJ594" s="41">
        <v>8.0699999999999999E-4</v>
      </c>
      <c r="AL594" s="50"/>
    </row>
    <row r="595" spans="1:38" x14ac:dyDescent="0.25">
      <c r="A595" s="42">
        <v>1303</v>
      </c>
      <c r="B595" s="42">
        <v>9844</v>
      </c>
      <c r="C595" s="40" t="s">
        <v>343</v>
      </c>
      <c r="D595" s="40" t="s">
        <v>344</v>
      </c>
      <c r="E595" s="40" t="s">
        <v>308</v>
      </c>
      <c r="F595" s="40" t="s">
        <v>376</v>
      </c>
      <c r="G595" s="40" t="s">
        <v>377</v>
      </c>
      <c r="H595" s="40" t="s">
        <v>229</v>
      </c>
      <c r="I595" s="40" t="s">
        <v>242</v>
      </c>
      <c r="J595" s="40" t="s">
        <v>99</v>
      </c>
      <c r="K595" s="40" t="s">
        <v>347</v>
      </c>
      <c r="L595" s="40" t="s">
        <v>231</v>
      </c>
      <c r="M595" s="40" t="s">
        <v>312</v>
      </c>
      <c r="N595" s="40" t="s">
        <v>375</v>
      </c>
      <c r="O595" s="40" t="s">
        <v>77</v>
      </c>
      <c r="P595" s="40" t="s">
        <v>349</v>
      </c>
      <c r="Q595" s="40" t="s">
        <v>170</v>
      </c>
      <c r="R595" s="40" t="s">
        <v>233</v>
      </c>
      <c r="S595" s="40" t="s">
        <v>88</v>
      </c>
      <c r="T595" s="40">
        <v>4.18</v>
      </c>
      <c r="U595" s="46">
        <v>47876</v>
      </c>
      <c r="V595" s="41">
        <v>5.9499999999999997E-2</v>
      </c>
      <c r="W595" s="41">
        <v>6.6900000000000001E-2</v>
      </c>
      <c r="X595" s="40" t="s">
        <v>234</v>
      </c>
      <c r="Y595" s="40" t="s">
        <v>264</v>
      </c>
      <c r="Z595" s="40">
        <v>38066.050000000003</v>
      </c>
      <c r="AA595" s="40">
        <v>3.19</v>
      </c>
      <c r="AB595" s="40">
        <v>99.1905</v>
      </c>
      <c r="AC595" s="40"/>
      <c r="AD595" s="40">
        <v>120.44799999999999</v>
      </c>
      <c r="AE595" s="40"/>
      <c r="AF595" s="40"/>
      <c r="AG595" s="40" t="s">
        <v>16</v>
      </c>
      <c r="AH595" s="41">
        <v>1.007736577E-5</v>
      </c>
      <c r="AI595" s="41">
        <v>2.2034999999999999E-2</v>
      </c>
      <c r="AJ595" s="41">
        <v>5.6999999999999998E-4</v>
      </c>
      <c r="AL595" s="50"/>
    </row>
    <row r="596" spans="1:38" x14ac:dyDescent="0.25">
      <c r="A596" s="42">
        <v>1303</v>
      </c>
      <c r="B596" s="42">
        <v>9844</v>
      </c>
      <c r="C596" s="40" t="s">
        <v>378</v>
      </c>
      <c r="D596" s="40" t="s">
        <v>379</v>
      </c>
      <c r="E596" s="40" t="s">
        <v>308</v>
      </c>
      <c r="F596" s="40" t="s">
        <v>380</v>
      </c>
      <c r="G596" s="40" t="s">
        <v>381</v>
      </c>
      <c r="H596" s="40" t="s">
        <v>229</v>
      </c>
      <c r="I596" s="40" t="s">
        <v>242</v>
      </c>
      <c r="J596" s="40" t="s">
        <v>99</v>
      </c>
      <c r="K596" s="40" t="s">
        <v>202</v>
      </c>
      <c r="L596" s="40" t="s">
        <v>231</v>
      </c>
      <c r="M596" s="40" t="s">
        <v>312</v>
      </c>
      <c r="N596" s="40" t="s">
        <v>332</v>
      </c>
      <c r="O596" s="40" t="s">
        <v>77</v>
      </c>
      <c r="P596" s="40" t="s">
        <v>337</v>
      </c>
      <c r="Q596" s="40" t="s">
        <v>170</v>
      </c>
      <c r="R596" s="40" t="s">
        <v>233</v>
      </c>
      <c r="S596" s="40" t="s">
        <v>88</v>
      </c>
      <c r="T596" s="40">
        <v>3.94</v>
      </c>
      <c r="U596" s="46">
        <v>47735</v>
      </c>
      <c r="V596" s="41">
        <v>5.6500000000000002E-2</v>
      </c>
      <c r="W596" s="41">
        <v>5.4600000000000003E-2</v>
      </c>
      <c r="X596" s="40" t="s">
        <v>234</v>
      </c>
      <c r="Y596" s="40" t="s">
        <v>77</v>
      </c>
      <c r="Z596" s="40">
        <v>32789.550000000003</v>
      </c>
      <c r="AA596" s="40">
        <v>3.19</v>
      </c>
      <c r="AB596" s="40">
        <v>102.41330000000001</v>
      </c>
      <c r="AC596" s="40"/>
      <c r="AD596" s="40">
        <v>107.123</v>
      </c>
      <c r="AE596" s="40"/>
      <c r="AF596" s="40"/>
      <c r="AG596" s="40" t="s">
        <v>16</v>
      </c>
      <c r="AH596" s="41">
        <v>8.1973874999999996E-5</v>
      </c>
      <c r="AI596" s="41">
        <v>1.9598000000000001E-2</v>
      </c>
      <c r="AJ596" s="41">
        <v>5.0699999999999996E-4</v>
      </c>
      <c r="AL596" s="50"/>
    </row>
    <row r="597" spans="1:38" x14ac:dyDescent="0.25">
      <c r="A597" s="42">
        <v>1303</v>
      </c>
      <c r="B597" s="42">
        <v>9845</v>
      </c>
      <c r="C597" s="40" t="s">
        <v>292</v>
      </c>
      <c r="D597" s="40">
        <v>1239114</v>
      </c>
      <c r="E597" s="40" t="s">
        <v>226</v>
      </c>
      <c r="F597" s="40" t="s">
        <v>293</v>
      </c>
      <c r="G597" s="40" t="s">
        <v>294</v>
      </c>
      <c r="H597" s="40" t="s">
        <v>229</v>
      </c>
      <c r="I597" s="40" t="s">
        <v>230</v>
      </c>
      <c r="J597" s="40" t="s">
        <v>76</v>
      </c>
      <c r="K597" s="40" t="s">
        <v>76</v>
      </c>
      <c r="L597" s="40" t="s">
        <v>231</v>
      </c>
      <c r="M597" s="40" t="s">
        <v>141</v>
      </c>
      <c r="N597" s="40" t="s">
        <v>295</v>
      </c>
      <c r="O597" s="40" t="s">
        <v>77</v>
      </c>
      <c r="P597" s="40" t="s">
        <v>296</v>
      </c>
      <c r="Q597" s="40" t="s">
        <v>79</v>
      </c>
      <c r="R597" s="40" t="s">
        <v>233</v>
      </c>
      <c r="S597" s="40" t="s">
        <v>80</v>
      </c>
      <c r="T597" s="40">
        <v>1</v>
      </c>
      <c r="U597" s="46">
        <v>46387</v>
      </c>
      <c r="V597" s="41">
        <v>6.8000000000000005E-2</v>
      </c>
      <c r="W597" s="41">
        <v>6.7313999999999998</v>
      </c>
      <c r="X597" s="40" t="s">
        <v>245</v>
      </c>
      <c r="Y597" s="40" t="s">
        <v>264</v>
      </c>
      <c r="Z597" s="40">
        <v>632931.15</v>
      </c>
      <c r="AA597" s="40">
        <v>1</v>
      </c>
      <c r="AB597" s="40">
        <v>28.539899999999999</v>
      </c>
      <c r="AC597" s="40"/>
      <c r="AD597" s="40">
        <v>180.63900000000001</v>
      </c>
      <c r="AE597" s="40"/>
      <c r="AF597" s="40"/>
      <c r="AG597" s="40" t="s">
        <v>16</v>
      </c>
      <c r="AH597" s="41">
        <v>1.3936754996100001E-3</v>
      </c>
      <c r="AI597" s="41">
        <v>1.1089999999999999E-2</v>
      </c>
      <c r="AJ597" s="41">
        <v>4.06E-4</v>
      </c>
      <c r="AL597" s="50"/>
    </row>
    <row r="598" spans="1:38" x14ac:dyDescent="0.25">
      <c r="A598" s="42">
        <v>1303</v>
      </c>
      <c r="B598" s="42">
        <v>9845</v>
      </c>
      <c r="C598" s="40" t="s">
        <v>289</v>
      </c>
      <c r="D598" s="40">
        <v>513141879</v>
      </c>
      <c r="E598" s="40" t="s">
        <v>226</v>
      </c>
      <c r="F598" s="40" t="s">
        <v>290</v>
      </c>
      <c r="G598" s="40" t="s">
        <v>291</v>
      </c>
      <c r="H598" s="40" t="s">
        <v>229</v>
      </c>
      <c r="I598" s="40" t="s">
        <v>230</v>
      </c>
      <c r="J598" s="40" t="s">
        <v>76</v>
      </c>
      <c r="K598" s="40" t="s">
        <v>76</v>
      </c>
      <c r="L598" s="40" t="s">
        <v>231</v>
      </c>
      <c r="M598" s="40" t="s">
        <v>141</v>
      </c>
      <c r="N598" s="40" t="s">
        <v>232</v>
      </c>
      <c r="O598" s="40" t="s">
        <v>77</v>
      </c>
      <c r="P598" s="40" t="s">
        <v>204</v>
      </c>
      <c r="Q598" s="40" t="s">
        <v>87</v>
      </c>
      <c r="R598" s="40" t="s">
        <v>233</v>
      </c>
      <c r="S598" s="40" t="s">
        <v>80</v>
      </c>
      <c r="T598" s="40">
        <v>2.6</v>
      </c>
      <c r="U598" s="46">
        <v>47003</v>
      </c>
      <c r="V598" s="41">
        <v>2.52E-2</v>
      </c>
      <c r="W598" s="41">
        <v>2.1700000000000001E-2</v>
      </c>
      <c r="X598" s="40" t="s">
        <v>245</v>
      </c>
      <c r="Y598" s="40" t="s">
        <v>77</v>
      </c>
      <c r="Z598" s="40">
        <v>240681.60000000001</v>
      </c>
      <c r="AA598" s="40">
        <v>1</v>
      </c>
      <c r="AB598" s="40">
        <v>101.8</v>
      </c>
      <c r="AC598" s="40"/>
      <c r="AD598" s="40">
        <v>245.01400000000001</v>
      </c>
      <c r="AE598" s="40"/>
      <c r="AF598" s="40"/>
      <c r="AG598" s="40" t="s">
        <v>16</v>
      </c>
      <c r="AH598" s="41">
        <v>1.4157741176E-4</v>
      </c>
      <c r="AI598" s="41">
        <v>1.5043000000000001E-2</v>
      </c>
      <c r="AJ598" s="41">
        <v>5.5000000000000003E-4</v>
      </c>
      <c r="AL598" s="50"/>
    </row>
    <row r="599" spans="1:38" x14ac:dyDescent="0.25">
      <c r="A599" s="42">
        <v>1303</v>
      </c>
      <c r="B599" s="42">
        <v>9845</v>
      </c>
      <c r="C599" s="40" t="s">
        <v>284</v>
      </c>
      <c r="D599" s="40">
        <v>520029935</v>
      </c>
      <c r="E599" s="40" t="s">
        <v>226</v>
      </c>
      <c r="F599" s="40" t="s">
        <v>285</v>
      </c>
      <c r="G599" s="40" t="s">
        <v>286</v>
      </c>
      <c r="H599" s="40" t="s">
        <v>229</v>
      </c>
      <c r="I599" s="40" t="s">
        <v>230</v>
      </c>
      <c r="J599" s="40" t="s">
        <v>76</v>
      </c>
      <c r="K599" s="40" t="s">
        <v>76</v>
      </c>
      <c r="L599" s="40" t="s">
        <v>231</v>
      </c>
      <c r="M599" s="40" t="s">
        <v>141</v>
      </c>
      <c r="N599" s="40" t="s">
        <v>232</v>
      </c>
      <c r="O599" s="40" t="s">
        <v>77</v>
      </c>
      <c r="P599" s="40" t="s">
        <v>78</v>
      </c>
      <c r="Q599" s="40" t="s">
        <v>79</v>
      </c>
      <c r="R599" s="40" t="s">
        <v>233</v>
      </c>
      <c r="S599" s="40" t="s">
        <v>80</v>
      </c>
      <c r="T599" s="40">
        <v>4.42</v>
      </c>
      <c r="U599" s="46">
        <v>49388</v>
      </c>
      <c r="V599" s="41">
        <v>2.1100000000000001E-2</v>
      </c>
      <c r="W599" s="41">
        <v>2.2800000000000001E-2</v>
      </c>
      <c r="X599" s="40" t="s">
        <v>234</v>
      </c>
      <c r="Y599" s="40" t="s">
        <v>77</v>
      </c>
      <c r="Z599" s="40">
        <v>1231414.28</v>
      </c>
      <c r="AA599" s="40">
        <v>1</v>
      </c>
      <c r="AB599" s="40">
        <v>106.89</v>
      </c>
      <c r="AC599" s="40"/>
      <c r="AD599" s="40">
        <v>1316.259</v>
      </c>
      <c r="AE599" s="40"/>
      <c r="AF599" s="40"/>
      <c r="AG599" s="40" t="s">
        <v>16</v>
      </c>
      <c r="AH599" s="41">
        <v>4.7332431556999999E-4</v>
      </c>
      <c r="AI599" s="41">
        <v>8.0814999999999998E-2</v>
      </c>
      <c r="AJ599" s="41">
        <v>2.9580000000000001E-3</v>
      </c>
      <c r="AL599" s="50"/>
    </row>
    <row r="600" spans="1:38" x14ac:dyDescent="0.25">
      <c r="A600" s="42">
        <v>1303</v>
      </c>
      <c r="B600" s="42">
        <v>9845</v>
      </c>
      <c r="C600" s="40" t="s">
        <v>281</v>
      </c>
      <c r="D600" s="40">
        <v>520018078</v>
      </c>
      <c r="E600" s="40" t="s">
        <v>226</v>
      </c>
      <c r="F600" s="40" t="s">
        <v>287</v>
      </c>
      <c r="G600" s="40" t="s">
        <v>288</v>
      </c>
      <c r="H600" s="40" t="s">
        <v>229</v>
      </c>
      <c r="I600" s="40" t="s">
        <v>230</v>
      </c>
      <c r="J600" s="40" t="s">
        <v>76</v>
      </c>
      <c r="K600" s="40" t="s">
        <v>76</v>
      </c>
      <c r="L600" s="40" t="s">
        <v>231</v>
      </c>
      <c r="M600" s="40" t="s">
        <v>141</v>
      </c>
      <c r="N600" s="40" t="s">
        <v>232</v>
      </c>
      <c r="O600" s="40" t="s">
        <v>77</v>
      </c>
      <c r="P600" s="40" t="s">
        <v>78</v>
      </c>
      <c r="Q600" s="40" t="s">
        <v>79</v>
      </c>
      <c r="R600" s="40" t="s">
        <v>233</v>
      </c>
      <c r="S600" s="40" t="s">
        <v>80</v>
      </c>
      <c r="T600" s="40">
        <v>1.86</v>
      </c>
      <c r="U600" s="46">
        <v>47361</v>
      </c>
      <c r="V600" s="41">
        <v>1.8599999999999998E-2</v>
      </c>
      <c r="W600" s="41">
        <v>2.3599999999999999E-2</v>
      </c>
      <c r="X600" s="40" t="s">
        <v>234</v>
      </c>
      <c r="Y600" s="40" t="s">
        <v>77</v>
      </c>
      <c r="Z600" s="40">
        <v>1144837.52</v>
      </c>
      <c r="AA600" s="40">
        <v>1</v>
      </c>
      <c r="AB600" s="40">
        <v>105.58</v>
      </c>
      <c r="AC600" s="40"/>
      <c r="AD600" s="40">
        <v>1208.7190000000001</v>
      </c>
      <c r="AE600" s="40"/>
      <c r="AF600" s="40"/>
      <c r="AG600" s="40" t="s">
        <v>16</v>
      </c>
      <c r="AH600" s="41">
        <v>4.4818016940999998E-4</v>
      </c>
      <c r="AI600" s="41">
        <v>7.4212E-2</v>
      </c>
      <c r="AJ600" s="41">
        <v>2.7160000000000001E-3</v>
      </c>
      <c r="AL600" s="50"/>
    </row>
    <row r="601" spans="1:38" x14ac:dyDescent="0.25">
      <c r="A601" s="42">
        <v>1303</v>
      </c>
      <c r="B601" s="42">
        <v>9845</v>
      </c>
      <c r="C601" s="40" t="s">
        <v>273</v>
      </c>
      <c r="D601" s="40">
        <v>33248324</v>
      </c>
      <c r="E601" s="40" t="s">
        <v>226</v>
      </c>
      <c r="F601" s="40" t="s">
        <v>274</v>
      </c>
      <c r="G601" s="40" t="s">
        <v>275</v>
      </c>
      <c r="H601" s="40" t="s">
        <v>229</v>
      </c>
      <c r="I601" s="40" t="s">
        <v>230</v>
      </c>
      <c r="J601" s="40" t="s">
        <v>76</v>
      </c>
      <c r="K601" s="40" t="s">
        <v>76</v>
      </c>
      <c r="L601" s="40" t="s">
        <v>231</v>
      </c>
      <c r="M601" s="40" t="s">
        <v>141</v>
      </c>
      <c r="N601" s="40" t="s">
        <v>276</v>
      </c>
      <c r="O601" s="40" t="s">
        <v>77</v>
      </c>
      <c r="P601" s="40" t="s">
        <v>110</v>
      </c>
      <c r="Q601" s="40" t="s">
        <v>110</v>
      </c>
      <c r="R601" s="40" t="s">
        <v>110</v>
      </c>
      <c r="S601" s="40" t="s">
        <v>80</v>
      </c>
      <c r="T601" s="40">
        <v>0.5</v>
      </c>
      <c r="U601" s="46">
        <v>45839</v>
      </c>
      <c r="V601" s="41">
        <v>6.9000000000000006E-2</v>
      </c>
      <c r="W601" s="41">
        <v>99.99</v>
      </c>
      <c r="X601" s="40" t="s">
        <v>234</v>
      </c>
      <c r="Y601" s="40" t="s">
        <v>264</v>
      </c>
      <c r="Z601" s="40">
        <v>9369.59</v>
      </c>
      <c r="AA601" s="40">
        <v>1</v>
      </c>
      <c r="AB601" s="40">
        <v>7.9699</v>
      </c>
      <c r="AC601" s="40"/>
      <c r="AD601" s="40">
        <v>0.747</v>
      </c>
      <c r="AE601" s="40"/>
      <c r="AF601" s="40"/>
      <c r="AG601" s="40" t="s">
        <v>16</v>
      </c>
      <c r="AH601" s="41">
        <v>5.4235340590000002E-5</v>
      </c>
      <c r="AI601" s="41">
        <v>4.5000000000000003E-5</v>
      </c>
      <c r="AJ601" s="41">
        <v>9.9999999999999995E-7</v>
      </c>
      <c r="AL601" s="50"/>
    </row>
    <row r="602" spans="1:38" x14ac:dyDescent="0.25">
      <c r="A602" s="42">
        <v>1303</v>
      </c>
      <c r="B602" s="42">
        <v>9845</v>
      </c>
      <c r="C602" s="40" t="s">
        <v>225</v>
      </c>
      <c r="D602" s="40">
        <v>520000118</v>
      </c>
      <c r="E602" s="40" t="s">
        <v>226</v>
      </c>
      <c r="F602" s="40" t="s">
        <v>271</v>
      </c>
      <c r="G602" s="40" t="s">
        <v>272</v>
      </c>
      <c r="H602" s="40" t="s">
        <v>229</v>
      </c>
      <c r="I602" s="40" t="s">
        <v>230</v>
      </c>
      <c r="J602" s="40" t="s">
        <v>76</v>
      </c>
      <c r="K602" s="40" t="s">
        <v>76</v>
      </c>
      <c r="L602" s="40" t="s">
        <v>231</v>
      </c>
      <c r="M602" s="40" t="s">
        <v>141</v>
      </c>
      <c r="N602" s="40" t="s">
        <v>232</v>
      </c>
      <c r="O602" s="40" t="s">
        <v>77</v>
      </c>
      <c r="P602" s="40" t="s">
        <v>78</v>
      </c>
      <c r="Q602" s="40" t="s">
        <v>79</v>
      </c>
      <c r="R602" s="40" t="s">
        <v>233</v>
      </c>
      <c r="S602" s="40" t="s">
        <v>80</v>
      </c>
      <c r="T602" s="40">
        <v>3.77</v>
      </c>
      <c r="U602" s="46">
        <v>48547</v>
      </c>
      <c r="V602" s="41">
        <v>1.3899999999999999E-2</v>
      </c>
      <c r="W602" s="41">
        <v>2.1899999999999999E-2</v>
      </c>
      <c r="X602" s="40" t="s">
        <v>234</v>
      </c>
      <c r="Y602" s="40" t="s">
        <v>77</v>
      </c>
      <c r="Z602" s="40">
        <v>565559.4</v>
      </c>
      <c r="AA602" s="40">
        <v>1</v>
      </c>
      <c r="AB602" s="40">
        <v>106.41</v>
      </c>
      <c r="AC602" s="40"/>
      <c r="AD602" s="40">
        <v>601.81200000000001</v>
      </c>
      <c r="AE602" s="40"/>
      <c r="AF602" s="40"/>
      <c r="AG602" s="40" t="s">
        <v>16</v>
      </c>
      <c r="AH602" s="41">
        <v>4.0397099999999999E-4</v>
      </c>
      <c r="AI602" s="41">
        <v>3.6949000000000003E-2</v>
      </c>
      <c r="AJ602" s="41">
        <v>1.3519999999999999E-3</v>
      </c>
      <c r="AL602" s="50"/>
    </row>
    <row r="603" spans="1:38" x14ac:dyDescent="0.25">
      <c r="A603" s="42">
        <v>1303</v>
      </c>
      <c r="B603" s="42">
        <v>9845</v>
      </c>
      <c r="C603" s="40" t="s">
        <v>281</v>
      </c>
      <c r="D603" s="40">
        <v>520018078</v>
      </c>
      <c r="E603" s="40" t="s">
        <v>226</v>
      </c>
      <c r="F603" s="40" t="s">
        <v>282</v>
      </c>
      <c r="G603" s="40" t="s">
        <v>283</v>
      </c>
      <c r="H603" s="40" t="s">
        <v>229</v>
      </c>
      <c r="I603" s="40" t="s">
        <v>230</v>
      </c>
      <c r="J603" s="40" t="s">
        <v>76</v>
      </c>
      <c r="K603" s="40" t="s">
        <v>76</v>
      </c>
      <c r="L603" s="40" t="s">
        <v>231</v>
      </c>
      <c r="M603" s="40" t="s">
        <v>141</v>
      </c>
      <c r="N603" s="40" t="s">
        <v>232</v>
      </c>
      <c r="O603" s="40" t="s">
        <v>77</v>
      </c>
      <c r="P603" s="40" t="s">
        <v>78</v>
      </c>
      <c r="Q603" s="40" t="s">
        <v>79</v>
      </c>
      <c r="R603" s="40" t="s">
        <v>233</v>
      </c>
      <c r="S603" s="40" t="s">
        <v>80</v>
      </c>
      <c r="T603" s="40">
        <v>3.95</v>
      </c>
      <c r="U603" s="46">
        <v>48913</v>
      </c>
      <c r="V603" s="41">
        <v>2.0199999999999999E-2</v>
      </c>
      <c r="W603" s="41">
        <v>2.1899999999999999E-2</v>
      </c>
      <c r="X603" s="40" t="s">
        <v>234</v>
      </c>
      <c r="Y603" s="40" t="s">
        <v>77</v>
      </c>
      <c r="Z603" s="40">
        <v>1245268.78</v>
      </c>
      <c r="AA603" s="40">
        <v>1</v>
      </c>
      <c r="AB603" s="40">
        <v>105.39</v>
      </c>
      <c r="AC603" s="40"/>
      <c r="AD603" s="40">
        <v>1312.3889999999999</v>
      </c>
      <c r="AE603" s="40"/>
      <c r="AF603" s="40"/>
      <c r="AG603" s="40" t="s">
        <v>16</v>
      </c>
      <c r="AH603" s="41">
        <v>3.4900874322999999E-4</v>
      </c>
      <c r="AI603" s="41">
        <v>8.0576999999999996E-2</v>
      </c>
      <c r="AJ603" s="41">
        <v>2.9489999999999998E-3</v>
      </c>
      <c r="AL603" s="50"/>
    </row>
    <row r="604" spans="1:38" x14ac:dyDescent="0.25">
      <c r="A604" s="42">
        <v>1303</v>
      </c>
      <c r="B604" s="42">
        <v>9845</v>
      </c>
      <c r="C604" s="40" t="s">
        <v>277</v>
      </c>
      <c r="D604" s="40">
        <v>513682146</v>
      </c>
      <c r="E604" s="40" t="s">
        <v>226</v>
      </c>
      <c r="F604" s="40" t="s">
        <v>278</v>
      </c>
      <c r="G604" s="40" t="s">
        <v>279</v>
      </c>
      <c r="H604" s="40" t="s">
        <v>229</v>
      </c>
      <c r="I604" s="40" t="s">
        <v>230</v>
      </c>
      <c r="J604" s="40" t="s">
        <v>76</v>
      </c>
      <c r="K604" s="40" t="s">
        <v>76</v>
      </c>
      <c r="L604" s="40" t="s">
        <v>231</v>
      </c>
      <c r="M604" s="40" t="s">
        <v>141</v>
      </c>
      <c r="N604" s="40" t="s">
        <v>232</v>
      </c>
      <c r="O604" s="40" t="s">
        <v>77</v>
      </c>
      <c r="P604" s="40" t="s">
        <v>280</v>
      </c>
      <c r="Q604" s="40" t="s">
        <v>79</v>
      </c>
      <c r="R604" s="40" t="s">
        <v>233</v>
      </c>
      <c r="S604" s="40" t="s">
        <v>80</v>
      </c>
      <c r="T604" s="40">
        <v>1</v>
      </c>
      <c r="U604" s="46">
        <v>46387</v>
      </c>
      <c r="V604" s="41">
        <v>2E-3</v>
      </c>
      <c r="W604" s="41">
        <v>2.76E-2</v>
      </c>
      <c r="X604" s="40" t="s">
        <v>234</v>
      </c>
      <c r="Y604" s="40" t="s">
        <v>77</v>
      </c>
      <c r="Z604" s="40">
        <v>28458.13</v>
      </c>
      <c r="AA604" s="40">
        <v>1</v>
      </c>
      <c r="AB604" s="40">
        <v>113.88</v>
      </c>
      <c r="AC604" s="40"/>
      <c r="AD604" s="40">
        <v>32.408000000000001</v>
      </c>
      <c r="AE604" s="40"/>
      <c r="AF604" s="40"/>
      <c r="AG604" s="40" t="s">
        <v>16</v>
      </c>
      <c r="AH604" s="41">
        <v>2.0413727511000001E-4</v>
      </c>
      <c r="AI604" s="41">
        <v>1.9889999999999999E-3</v>
      </c>
      <c r="AJ604" s="41">
        <v>7.2000000000000002E-5</v>
      </c>
      <c r="AL604" s="50"/>
    </row>
    <row r="605" spans="1:38" x14ac:dyDescent="0.25">
      <c r="A605" s="42">
        <v>1303</v>
      </c>
      <c r="B605" s="42">
        <v>9845</v>
      </c>
      <c r="C605" s="40" t="s">
        <v>239</v>
      </c>
      <c r="D605" s="40">
        <v>515334662</v>
      </c>
      <c r="E605" s="40" t="s">
        <v>226</v>
      </c>
      <c r="F605" s="40" t="s">
        <v>269</v>
      </c>
      <c r="G605" s="40" t="s">
        <v>270</v>
      </c>
      <c r="H605" s="40" t="s">
        <v>229</v>
      </c>
      <c r="I605" s="40" t="s">
        <v>242</v>
      </c>
      <c r="J605" s="40" t="s">
        <v>76</v>
      </c>
      <c r="K605" s="40" t="s">
        <v>76</v>
      </c>
      <c r="L605" s="40" t="s">
        <v>231</v>
      </c>
      <c r="M605" s="40" t="s">
        <v>141</v>
      </c>
      <c r="N605" s="40" t="s">
        <v>243</v>
      </c>
      <c r="O605" s="40" t="s">
        <v>77</v>
      </c>
      <c r="P605" s="40" t="s">
        <v>244</v>
      </c>
      <c r="Q605" s="40" t="s">
        <v>87</v>
      </c>
      <c r="R605" s="40" t="s">
        <v>233</v>
      </c>
      <c r="S605" s="40" t="s">
        <v>80</v>
      </c>
      <c r="T605" s="40">
        <v>2.2599999999999998</v>
      </c>
      <c r="U605" s="46">
        <v>46995</v>
      </c>
      <c r="V605" s="41">
        <v>4.6899999999999997E-2</v>
      </c>
      <c r="W605" s="41">
        <v>5.9200000000000003E-2</v>
      </c>
      <c r="X605" s="40" t="s">
        <v>245</v>
      </c>
      <c r="Y605" s="40" t="s">
        <v>77</v>
      </c>
      <c r="Z605" s="40">
        <v>209855.82</v>
      </c>
      <c r="AA605" s="40">
        <v>1</v>
      </c>
      <c r="AB605" s="40">
        <v>91.28</v>
      </c>
      <c r="AC605" s="40"/>
      <c r="AD605" s="40">
        <v>191.55600000000001</v>
      </c>
      <c r="AE605" s="40"/>
      <c r="AF605" s="40"/>
      <c r="AG605" s="40" t="s">
        <v>16</v>
      </c>
      <c r="AH605" s="41">
        <v>1.98701222E-4</v>
      </c>
      <c r="AI605" s="41">
        <v>1.1761000000000001E-2</v>
      </c>
      <c r="AJ605" s="41">
        <v>4.2999999999999999E-4</v>
      </c>
      <c r="AL605" s="50"/>
    </row>
    <row r="606" spans="1:38" x14ac:dyDescent="0.25">
      <c r="A606" s="42">
        <v>1303</v>
      </c>
      <c r="B606" s="42">
        <v>9845</v>
      </c>
      <c r="C606" s="40" t="s">
        <v>252</v>
      </c>
      <c r="D606" s="40">
        <v>520032046</v>
      </c>
      <c r="E606" s="40" t="s">
        <v>226</v>
      </c>
      <c r="F606" s="40" t="s">
        <v>267</v>
      </c>
      <c r="G606" s="40" t="s">
        <v>268</v>
      </c>
      <c r="H606" s="40" t="s">
        <v>229</v>
      </c>
      <c r="I606" s="40" t="s">
        <v>230</v>
      </c>
      <c r="J606" s="40" t="s">
        <v>76</v>
      </c>
      <c r="K606" s="40" t="s">
        <v>76</v>
      </c>
      <c r="L606" s="40" t="s">
        <v>231</v>
      </c>
      <c r="M606" s="40" t="s">
        <v>141</v>
      </c>
      <c r="N606" s="40" t="s">
        <v>232</v>
      </c>
      <c r="O606" s="40" t="s">
        <v>77</v>
      </c>
      <c r="P606" s="40" t="s">
        <v>204</v>
      </c>
      <c r="Q606" s="40" t="s">
        <v>87</v>
      </c>
      <c r="R606" s="40" t="s">
        <v>233</v>
      </c>
      <c r="S606" s="40" t="s">
        <v>80</v>
      </c>
      <c r="T606" s="40">
        <v>0.92</v>
      </c>
      <c r="U606" s="46">
        <v>46360</v>
      </c>
      <c r="V606" s="41">
        <v>5.0000000000000001E-3</v>
      </c>
      <c r="W606" s="41">
        <v>2.52E-2</v>
      </c>
      <c r="X606" s="40" t="s">
        <v>234</v>
      </c>
      <c r="Y606" s="40" t="s">
        <v>77</v>
      </c>
      <c r="Z606" s="40">
        <v>244173.27</v>
      </c>
      <c r="AA606" s="40">
        <v>1</v>
      </c>
      <c r="AB606" s="40">
        <v>114.7</v>
      </c>
      <c r="AC606" s="40"/>
      <c r="AD606" s="40">
        <v>280.06700000000001</v>
      </c>
      <c r="AE606" s="40"/>
      <c r="AF606" s="40"/>
      <c r="AG606" s="40" t="s">
        <v>16</v>
      </c>
      <c r="AH606" s="41">
        <v>3.1991669107E-4</v>
      </c>
      <c r="AI606" s="41">
        <v>1.7194999999999998E-2</v>
      </c>
      <c r="AJ606" s="41">
        <v>6.29E-4</v>
      </c>
      <c r="AL606" s="50"/>
    </row>
    <row r="607" spans="1:38" x14ac:dyDescent="0.25">
      <c r="A607" s="42">
        <v>1303</v>
      </c>
      <c r="B607" s="42">
        <v>9845</v>
      </c>
      <c r="C607" s="40" t="s">
        <v>261</v>
      </c>
      <c r="D607" s="40">
        <v>1744984</v>
      </c>
      <c r="E607" s="40" t="s">
        <v>226</v>
      </c>
      <c r="F607" s="40" t="s">
        <v>262</v>
      </c>
      <c r="G607" s="40" t="s">
        <v>263</v>
      </c>
      <c r="H607" s="40" t="s">
        <v>229</v>
      </c>
      <c r="I607" s="40" t="s">
        <v>237</v>
      </c>
      <c r="J607" s="40" t="s">
        <v>76</v>
      </c>
      <c r="K607" s="40" t="s">
        <v>202</v>
      </c>
      <c r="L607" s="40" t="s">
        <v>231</v>
      </c>
      <c r="M607" s="40" t="s">
        <v>141</v>
      </c>
      <c r="N607" s="40" t="s">
        <v>250</v>
      </c>
      <c r="O607" s="40" t="s">
        <v>77</v>
      </c>
      <c r="P607" s="40" t="s">
        <v>110</v>
      </c>
      <c r="Q607" s="40" t="s">
        <v>110</v>
      </c>
      <c r="R607" s="40" t="s">
        <v>110</v>
      </c>
      <c r="S607" s="40" t="s">
        <v>80</v>
      </c>
      <c r="T607" s="40">
        <v>0.16</v>
      </c>
      <c r="U607" s="46">
        <v>46082</v>
      </c>
      <c r="V607" s="41">
        <v>6.9500000000000006E-2</v>
      </c>
      <c r="W607" s="41">
        <v>3.9419</v>
      </c>
      <c r="X607" s="40" t="s">
        <v>234</v>
      </c>
      <c r="Y607" s="40" t="s">
        <v>264</v>
      </c>
      <c r="Z607" s="40">
        <v>142358.64000000001</v>
      </c>
      <c r="AA607" s="40">
        <v>1</v>
      </c>
      <c r="AB607" s="40">
        <v>78.58</v>
      </c>
      <c r="AC607" s="40"/>
      <c r="AD607" s="40">
        <v>111.86499999999999</v>
      </c>
      <c r="AE607" s="40"/>
      <c r="AF607" s="40"/>
      <c r="AG607" s="40" t="s">
        <v>16</v>
      </c>
      <c r="AH607" s="41">
        <v>5.1430144509000001E-4</v>
      </c>
      <c r="AI607" s="41">
        <v>6.868E-3</v>
      </c>
      <c r="AJ607" s="41">
        <v>2.5099999999999998E-4</v>
      </c>
      <c r="AL607" s="50"/>
    </row>
    <row r="608" spans="1:38" x14ac:dyDescent="0.25">
      <c r="A608" s="42">
        <v>1303</v>
      </c>
      <c r="B608" s="42">
        <v>9845</v>
      </c>
      <c r="C608" s="40" t="s">
        <v>252</v>
      </c>
      <c r="D608" s="40">
        <v>520032046</v>
      </c>
      <c r="E608" s="40" t="s">
        <v>226</v>
      </c>
      <c r="F608" s="40" t="s">
        <v>265</v>
      </c>
      <c r="G608" s="40" t="s">
        <v>266</v>
      </c>
      <c r="H608" s="40" t="s">
        <v>229</v>
      </c>
      <c r="I608" s="40" t="s">
        <v>230</v>
      </c>
      <c r="J608" s="40" t="s">
        <v>76</v>
      </c>
      <c r="K608" s="40" t="s">
        <v>76</v>
      </c>
      <c r="L608" s="40" t="s">
        <v>231</v>
      </c>
      <c r="M608" s="40" t="s">
        <v>141</v>
      </c>
      <c r="N608" s="40" t="s">
        <v>232</v>
      </c>
      <c r="O608" s="40" t="s">
        <v>77</v>
      </c>
      <c r="P608" s="40" t="s">
        <v>78</v>
      </c>
      <c r="Q608" s="40" t="s">
        <v>79</v>
      </c>
      <c r="R608" s="40" t="s">
        <v>233</v>
      </c>
      <c r="S608" s="40" t="s">
        <v>80</v>
      </c>
      <c r="T608" s="40">
        <v>0.47</v>
      </c>
      <c r="U608" s="46">
        <v>46196</v>
      </c>
      <c r="V608" s="41">
        <v>3.8E-3</v>
      </c>
      <c r="W608" s="41">
        <v>2.8199999999999999E-2</v>
      </c>
      <c r="X608" s="40" t="s">
        <v>234</v>
      </c>
      <c r="Y608" s="40" t="s">
        <v>77</v>
      </c>
      <c r="Z608" s="40">
        <v>442212.56</v>
      </c>
      <c r="AA608" s="40">
        <v>1</v>
      </c>
      <c r="AB608" s="40">
        <v>115.12</v>
      </c>
      <c r="AC608" s="40"/>
      <c r="AD608" s="40">
        <v>509.07499999999999</v>
      </c>
      <c r="AE608" s="40"/>
      <c r="AF608" s="40"/>
      <c r="AG608" s="40" t="s">
        <v>16</v>
      </c>
      <c r="AH608" s="41">
        <v>1.4740418667E-4</v>
      </c>
      <c r="AI608" s="41">
        <v>3.1255999999999999E-2</v>
      </c>
      <c r="AJ608" s="41">
        <v>1.1440000000000001E-3</v>
      </c>
      <c r="AL608" s="50"/>
    </row>
    <row r="609" spans="1:38" x14ac:dyDescent="0.25">
      <c r="A609" s="42">
        <v>1303</v>
      </c>
      <c r="B609" s="42">
        <v>9845</v>
      </c>
      <c r="C609" s="40" t="s">
        <v>252</v>
      </c>
      <c r="D609" s="40">
        <v>520032046</v>
      </c>
      <c r="E609" s="40" t="s">
        <v>226</v>
      </c>
      <c r="F609" s="40" t="s">
        <v>259</v>
      </c>
      <c r="G609" s="40" t="s">
        <v>260</v>
      </c>
      <c r="H609" s="40" t="s">
        <v>229</v>
      </c>
      <c r="I609" s="40" t="s">
        <v>230</v>
      </c>
      <c r="J609" s="40" t="s">
        <v>76</v>
      </c>
      <c r="K609" s="40" t="s">
        <v>76</v>
      </c>
      <c r="L609" s="40" t="s">
        <v>231</v>
      </c>
      <c r="M609" s="40" t="s">
        <v>141</v>
      </c>
      <c r="N609" s="40" t="s">
        <v>232</v>
      </c>
      <c r="O609" s="40" t="s">
        <v>77</v>
      </c>
      <c r="P609" s="40" t="s">
        <v>78</v>
      </c>
      <c r="Q609" s="40" t="s">
        <v>79</v>
      </c>
      <c r="R609" s="40" t="s">
        <v>233</v>
      </c>
      <c r="S609" s="40" t="s">
        <v>80</v>
      </c>
      <c r="T609" s="40">
        <v>1.73</v>
      </c>
      <c r="U609" s="46">
        <v>46658</v>
      </c>
      <c r="V609" s="41">
        <v>1.2200000000000001E-2</v>
      </c>
      <c r="W609" s="41">
        <v>2.3199999999999998E-2</v>
      </c>
      <c r="X609" s="40" t="s">
        <v>234</v>
      </c>
      <c r="Y609" s="40" t="s">
        <v>77</v>
      </c>
      <c r="Z609" s="40">
        <v>919927.99</v>
      </c>
      <c r="AA609" s="40">
        <v>1</v>
      </c>
      <c r="AB609" s="40">
        <v>117.28</v>
      </c>
      <c r="AC609" s="40"/>
      <c r="AD609" s="40">
        <v>1078.8920000000001</v>
      </c>
      <c r="AE609" s="40"/>
      <c r="AF609" s="40"/>
      <c r="AG609" s="40" t="s">
        <v>16</v>
      </c>
      <c r="AH609" s="41">
        <v>3.050551563E-4</v>
      </c>
      <c r="AI609" s="41">
        <v>6.6240999999999994E-2</v>
      </c>
      <c r="AJ609" s="41">
        <v>2.4250000000000001E-3</v>
      </c>
      <c r="AL609" s="50"/>
    </row>
    <row r="610" spans="1:38" x14ac:dyDescent="0.25">
      <c r="A610" s="42">
        <v>1303</v>
      </c>
      <c r="B610" s="42">
        <v>9845</v>
      </c>
      <c r="C610" s="40" t="s">
        <v>252</v>
      </c>
      <c r="D610" s="40">
        <v>520032046</v>
      </c>
      <c r="E610" s="40" t="s">
        <v>226</v>
      </c>
      <c r="F610" s="40" t="s">
        <v>255</v>
      </c>
      <c r="G610" s="40" t="s">
        <v>256</v>
      </c>
      <c r="H610" s="40" t="s">
        <v>229</v>
      </c>
      <c r="I610" s="40" t="s">
        <v>230</v>
      </c>
      <c r="J610" s="40" t="s">
        <v>76</v>
      </c>
      <c r="K610" s="40" t="s">
        <v>76</v>
      </c>
      <c r="L610" s="40" t="s">
        <v>231</v>
      </c>
      <c r="M610" s="40" t="s">
        <v>141</v>
      </c>
      <c r="N610" s="40" t="s">
        <v>232</v>
      </c>
      <c r="O610" s="40" t="s">
        <v>77</v>
      </c>
      <c r="P610" s="40" t="s">
        <v>78</v>
      </c>
      <c r="Q610" s="40" t="s">
        <v>79</v>
      </c>
      <c r="R610" s="40" t="s">
        <v>233</v>
      </c>
      <c r="S610" s="40" t="s">
        <v>80</v>
      </c>
      <c r="T610" s="40">
        <v>5.46</v>
      </c>
      <c r="U610" s="46">
        <v>50007</v>
      </c>
      <c r="V610" s="41">
        <v>2.6800000000000001E-2</v>
      </c>
      <c r="W610" s="41">
        <v>2.2499999999999999E-2</v>
      </c>
      <c r="X610" s="40" t="s">
        <v>234</v>
      </c>
      <c r="Y610" s="40" t="s">
        <v>77</v>
      </c>
      <c r="Z610" s="40">
        <v>1040103.48</v>
      </c>
      <c r="AA610" s="40">
        <v>1</v>
      </c>
      <c r="AB610" s="40">
        <v>104.55</v>
      </c>
      <c r="AC610" s="40"/>
      <c r="AD610" s="40">
        <v>1087.4280000000001</v>
      </c>
      <c r="AE610" s="40"/>
      <c r="AF610" s="40"/>
      <c r="AG610" s="40" t="s">
        <v>16</v>
      </c>
      <c r="AH610" s="41">
        <v>4.0522038679000001E-4</v>
      </c>
      <c r="AI610" s="41">
        <v>6.6765000000000005E-2</v>
      </c>
      <c r="AJ610" s="41">
        <v>2.444E-3</v>
      </c>
      <c r="AL610" s="50"/>
    </row>
    <row r="611" spans="1:38" x14ac:dyDescent="0.25">
      <c r="A611" s="42">
        <v>1303</v>
      </c>
      <c r="B611" s="42">
        <v>9845</v>
      </c>
      <c r="C611" s="40" t="s">
        <v>225</v>
      </c>
      <c r="D611" s="40">
        <v>520000118</v>
      </c>
      <c r="E611" s="40" t="s">
        <v>226</v>
      </c>
      <c r="F611" s="40" t="s">
        <v>257</v>
      </c>
      <c r="G611" s="40" t="s">
        <v>258</v>
      </c>
      <c r="H611" s="40" t="s">
        <v>229</v>
      </c>
      <c r="I611" s="40" t="s">
        <v>230</v>
      </c>
      <c r="J611" s="40" t="s">
        <v>76</v>
      </c>
      <c r="K611" s="40" t="s">
        <v>76</v>
      </c>
      <c r="L611" s="40" t="s">
        <v>231</v>
      </c>
      <c r="M611" s="40" t="s">
        <v>141</v>
      </c>
      <c r="N611" s="40" t="s">
        <v>232</v>
      </c>
      <c r="O611" s="40" t="s">
        <v>77</v>
      </c>
      <c r="P611" s="40" t="s">
        <v>204</v>
      </c>
      <c r="Q611" s="40" t="s">
        <v>87</v>
      </c>
      <c r="R611" s="40" t="s">
        <v>233</v>
      </c>
      <c r="S611" s="40" t="s">
        <v>80</v>
      </c>
      <c r="T611" s="40">
        <v>4.7699999999999996</v>
      </c>
      <c r="U611" s="46">
        <v>49542</v>
      </c>
      <c r="V611" s="41">
        <v>2.6100000000000002E-2</v>
      </c>
      <c r="W611" s="41">
        <v>2.23E-2</v>
      </c>
      <c r="X611" s="40" t="s">
        <v>234</v>
      </c>
      <c r="Y611" s="40" t="s">
        <v>77</v>
      </c>
      <c r="Z611" s="40">
        <v>271592.68</v>
      </c>
      <c r="AA611" s="40">
        <v>1</v>
      </c>
      <c r="AB611" s="40">
        <v>102.82</v>
      </c>
      <c r="AC611" s="40"/>
      <c r="AD611" s="40">
        <v>279.25200000000001</v>
      </c>
      <c r="AE611" s="40"/>
      <c r="AF611" s="40"/>
      <c r="AG611" s="40" t="s">
        <v>16</v>
      </c>
      <c r="AH611" s="41">
        <v>7.9429228870000007E-5</v>
      </c>
      <c r="AI611" s="41">
        <v>1.7145000000000001E-2</v>
      </c>
      <c r="AJ611" s="41">
        <v>6.2699999999999995E-4</v>
      </c>
      <c r="AL611" s="50"/>
    </row>
    <row r="612" spans="1:38" x14ac:dyDescent="0.25">
      <c r="A612" s="42">
        <v>1303</v>
      </c>
      <c r="B612" s="42">
        <v>9845</v>
      </c>
      <c r="C612" s="40" t="s">
        <v>246</v>
      </c>
      <c r="D612" s="40">
        <v>633896</v>
      </c>
      <c r="E612" s="40" t="s">
        <v>226</v>
      </c>
      <c r="F612" s="40" t="s">
        <v>247</v>
      </c>
      <c r="G612" s="40" t="s">
        <v>248</v>
      </c>
      <c r="H612" s="40" t="s">
        <v>229</v>
      </c>
      <c r="I612" s="40" t="s">
        <v>242</v>
      </c>
      <c r="J612" s="40" t="s">
        <v>76</v>
      </c>
      <c r="K612" s="40" t="s">
        <v>249</v>
      </c>
      <c r="L612" s="40" t="s">
        <v>231</v>
      </c>
      <c r="M612" s="40" t="s">
        <v>141</v>
      </c>
      <c r="N612" s="40" t="s">
        <v>250</v>
      </c>
      <c r="O612" s="40" t="s">
        <v>77</v>
      </c>
      <c r="P612" s="40" t="s">
        <v>251</v>
      </c>
      <c r="Q612" s="40" t="s">
        <v>87</v>
      </c>
      <c r="R612" s="40" t="s">
        <v>233</v>
      </c>
      <c r="S612" s="40" t="s">
        <v>80</v>
      </c>
      <c r="T612" s="40">
        <v>2.1</v>
      </c>
      <c r="U612" s="46">
        <v>46944</v>
      </c>
      <c r="V612" s="41">
        <v>4.2999999999999997E-2</v>
      </c>
      <c r="W612" s="41">
        <v>7.1999999999999995E-2</v>
      </c>
      <c r="X612" s="40" t="s">
        <v>245</v>
      </c>
      <c r="Y612" s="40" t="s">
        <v>77</v>
      </c>
      <c r="Z612" s="40">
        <v>1511192.31</v>
      </c>
      <c r="AA612" s="40">
        <v>1</v>
      </c>
      <c r="AB612" s="40">
        <v>85.4</v>
      </c>
      <c r="AC612" s="40"/>
      <c r="AD612" s="40">
        <v>1290.558</v>
      </c>
      <c r="AE612" s="40"/>
      <c r="AF612" s="40"/>
      <c r="AG612" s="40" t="s">
        <v>16</v>
      </c>
      <c r="AH612" s="41">
        <v>1.49221699812E-3</v>
      </c>
      <c r="AI612" s="41">
        <v>7.9237000000000002E-2</v>
      </c>
      <c r="AJ612" s="41">
        <v>2.8999999999999998E-3</v>
      </c>
      <c r="AL612" s="50"/>
    </row>
    <row r="613" spans="1:38" x14ac:dyDescent="0.25">
      <c r="A613" s="42">
        <v>1303</v>
      </c>
      <c r="B613" s="42">
        <v>9845</v>
      </c>
      <c r="C613" s="40" t="s">
        <v>252</v>
      </c>
      <c r="D613" s="40">
        <v>520032046</v>
      </c>
      <c r="E613" s="40" t="s">
        <v>226</v>
      </c>
      <c r="F613" s="40" t="s">
        <v>253</v>
      </c>
      <c r="G613" s="40" t="s">
        <v>254</v>
      </c>
      <c r="H613" s="40" t="s">
        <v>229</v>
      </c>
      <c r="I613" s="40" t="s">
        <v>230</v>
      </c>
      <c r="J613" s="40" t="s">
        <v>76</v>
      </c>
      <c r="K613" s="40" t="s">
        <v>76</v>
      </c>
      <c r="L613" s="40" t="s">
        <v>231</v>
      </c>
      <c r="M613" s="40" t="s">
        <v>141</v>
      </c>
      <c r="N613" s="40" t="s">
        <v>232</v>
      </c>
      <c r="O613" s="40" t="s">
        <v>77</v>
      </c>
      <c r="P613" s="40" t="s">
        <v>78</v>
      </c>
      <c r="Q613" s="40" t="s">
        <v>79</v>
      </c>
      <c r="R613" s="40" t="s">
        <v>233</v>
      </c>
      <c r="S613" s="40" t="s">
        <v>80</v>
      </c>
      <c r="T613" s="40">
        <v>4.2699999999999996</v>
      </c>
      <c r="U613" s="46">
        <v>48938</v>
      </c>
      <c r="V613" s="41">
        <v>1.9900000000000001E-2</v>
      </c>
      <c r="W613" s="41">
        <v>2.2700000000000001E-2</v>
      </c>
      <c r="X613" s="40" t="s">
        <v>234</v>
      </c>
      <c r="Y613" s="40" t="s">
        <v>77</v>
      </c>
      <c r="Z613" s="40">
        <v>1096665.1100000001</v>
      </c>
      <c r="AA613" s="40">
        <v>1</v>
      </c>
      <c r="AB613" s="40">
        <v>104.63</v>
      </c>
      <c r="AC613" s="40"/>
      <c r="AD613" s="40">
        <v>1147.441</v>
      </c>
      <c r="AE613" s="40"/>
      <c r="AF613" s="40"/>
      <c r="AG613" s="40" t="s">
        <v>16</v>
      </c>
      <c r="AH613" s="41">
        <v>5.077153287E-4</v>
      </c>
      <c r="AI613" s="41">
        <v>7.0449999999999999E-2</v>
      </c>
      <c r="AJ613" s="41">
        <v>2.5790000000000001E-3</v>
      </c>
      <c r="AL613" s="50"/>
    </row>
    <row r="614" spans="1:38" x14ac:dyDescent="0.25">
      <c r="A614" s="42">
        <v>1303</v>
      </c>
      <c r="B614" s="42">
        <v>9845</v>
      </c>
      <c r="C614" s="40" t="s">
        <v>239</v>
      </c>
      <c r="D614" s="40">
        <v>515334662</v>
      </c>
      <c r="E614" s="40" t="s">
        <v>226</v>
      </c>
      <c r="F614" s="40" t="s">
        <v>240</v>
      </c>
      <c r="G614" s="40" t="s">
        <v>241</v>
      </c>
      <c r="H614" s="40" t="s">
        <v>229</v>
      </c>
      <c r="I614" s="40" t="s">
        <v>242</v>
      </c>
      <c r="J614" s="40" t="s">
        <v>76</v>
      </c>
      <c r="K614" s="40" t="s">
        <v>76</v>
      </c>
      <c r="L614" s="40" t="s">
        <v>231</v>
      </c>
      <c r="M614" s="40" t="s">
        <v>141</v>
      </c>
      <c r="N614" s="40" t="s">
        <v>243</v>
      </c>
      <c r="O614" s="40" t="s">
        <v>77</v>
      </c>
      <c r="P614" s="40" t="s">
        <v>244</v>
      </c>
      <c r="Q614" s="40" t="s">
        <v>87</v>
      </c>
      <c r="R614" s="40" t="s">
        <v>233</v>
      </c>
      <c r="S614" s="40" t="s">
        <v>80</v>
      </c>
      <c r="T614" s="40">
        <v>2.1</v>
      </c>
      <c r="U614" s="46">
        <v>46995</v>
      </c>
      <c r="V614" s="41">
        <v>4.6899999999999997E-2</v>
      </c>
      <c r="W614" s="41">
        <v>5.8599999999999999E-2</v>
      </c>
      <c r="X614" s="40" t="s">
        <v>245</v>
      </c>
      <c r="Y614" s="40" t="s">
        <v>77</v>
      </c>
      <c r="Z614" s="40">
        <v>412973.73</v>
      </c>
      <c r="AA614" s="40">
        <v>1</v>
      </c>
      <c r="AB614" s="40">
        <v>89.9</v>
      </c>
      <c r="AC614" s="40"/>
      <c r="AD614" s="40">
        <v>371.26299999999998</v>
      </c>
      <c r="AE614" s="40"/>
      <c r="AF614" s="40"/>
      <c r="AG614" s="40" t="s">
        <v>16</v>
      </c>
      <c r="AH614" s="41">
        <v>3.3548093020999999E-4</v>
      </c>
      <c r="AI614" s="41">
        <v>2.2793999999999998E-2</v>
      </c>
      <c r="AJ614" s="41">
        <v>8.34E-4</v>
      </c>
      <c r="AL614" s="50"/>
    </row>
    <row r="615" spans="1:38" x14ac:dyDescent="0.25">
      <c r="A615" s="42">
        <v>1303</v>
      </c>
      <c r="B615" s="42">
        <v>9845</v>
      </c>
      <c r="C615" s="40" t="s">
        <v>225</v>
      </c>
      <c r="D615" s="40">
        <v>520000118</v>
      </c>
      <c r="E615" s="40" t="s">
        <v>226</v>
      </c>
      <c r="F615" s="40" t="s">
        <v>235</v>
      </c>
      <c r="G615" s="40" t="s">
        <v>236</v>
      </c>
      <c r="H615" s="40" t="s">
        <v>229</v>
      </c>
      <c r="I615" s="40" t="s">
        <v>237</v>
      </c>
      <c r="J615" s="40" t="s">
        <v>76</v>
      </c>
      <c r="K615" s="40" t="s">
        <v>76</v>
      </c>
      <c r="L615" s="40" t="s">
        <v>231</v>
      </c>
      <c r="M615" s="40" t="s">
        <v>238</v>
      </c>
      <c r="N615" s="40" t="s">
        <v>232</v>
      </c>
      <c r="O615" s="40" t="s">
        <v>77</v>
      </c>
      <c r="P615" s="40" t="s">
        <v>86</v>
      </c>
      <c r="Q615" s="40" t="s">
        <v>87</v>
      </c>
      <c r="R615" s="40" t="s">
        <v>233</v>
      </c>
      <c r="S615" s="40" t="s">
        <v>80</v>
      </c>
      <c r="T615" s="40">
        <v>2.62</v>
      </c>
      <c r="U615" s="46">
        <v>47064</v>
      </c>
      <c r="V615" s="41">
        <v>6.5000000000000002E-2</v>
      </c>
      <c r="W615" s="41">
        <v>5.9499999999999997E-2</v>
      </c>
      <c r="X615" s="40" t="s">
        <v>234</v>
      </c>
      <c r="Y615" s="40" t="s">
        <v>77</v>
      </c>
      <c r="Z615" s="40">
        <v>481459.5</v>
      </c>
      <c r="AA615" s="40">
        <v>1</v>
      </c>
      <c r="AB615" s="40">
        <v>102.01</v>
      </c>
      <c r="AC615" s="40"/>
      <c r="AD615" s="40">
        <v>491.137</v>
      </c>
      <c r="AE615" s="40"/>
      <c r="AF615" s="40"/>
      <c r="AG615" s="40" t="s">
        <v>16</v>
      </c>
      <c r="AH615" s="41">
        <v>3.4737889056999998E-4</v>
      </c>
      <c r="AI615" s="41">
        <v>3.0154E-2</v>
      </c>
      <c r="AJ615" s="41">
        <v>1.103E-3</v>
      </c>
      <c r="AL615" s="50"/>
    </row>
    <row r="616" spans="1:38" x14ac:dyDescent="0.25">
      <c r="A616" s="42">
        <v>1303</v>
      </c>
      <c r="B616" s="42">
        <v>9845</v>
      </c>
      <c r="C616" s="40" t="s">
        <v>273</v>
      </c>
      <c r="D616" s="40">
        <v>33248324</v>
      </c>
      <c r="E616" s="40" t="s">
        <v>226</v>
      </c>
      <c r="F616" s="40" t="s">
        <v>382</v>
      </c>
      <c r="G616" s="40" t="s">
        <v>383</v>
      </c>
      <c r="H616" s="40" t="s">
        <v>229</v>
      </c>
      <c r="I616" s="40" t="s">
        <v>230</v>
      </c>
      <c r="J616" s="40" t="s">
        <v>76</v>
      </c>
      <c r="K616" s="40" t="s">
        <v>76</v>
      </c>
      <c r="L616" s="40" t="s">
        <v>231</v>
      </c>
      <c r="M616" s="40" t="s">
        <v>141</v>
      </c>
      <c r="N616" s="40" t="s">
        <v>276</v>
      </c>
      <c r="O616" s="40" t="s">
        <v>77</v>
      </c>
      <c r="P616" s="40" t="s">
        <v>110</v>
      </c>
      <c r="Q616" s="40" t="s">
        <v>110</v>
      </c>
      <c r="R616" s="40" t="s">
        <v>110</v>
      </c>
      <c r="S616" s="40" t="s">
        <v>80</v>
      </c>
      <c r="T616" s="40">
        <v>0.5</v>
      </c>
      <c r="U616" s="46">
        <v>46204</v>
      </c>
      <c r="V616" s="41">
        <v>0.06</v>
      </c>
      <c r="W616" s="41">
        <v>99.99</v>
      </c>
      <c r="X616" s="40" t="s">
        <v>234</v>
      </c>
      <c r="Y616" s="40" t="s">
        <v>264</v>
      </c>
      <c r="Z616" s="40">
        <v>87946</v>
      </c>
      <c r="AA616" s="40">
        <v>1</v>
      </c>
      <c r="AB616" s="40">
        <v>7.8098999999999998</v>
      </c>
      <c r="AC616" s="40"/>
      <c r="AD616" s="40">
        <v>6.8689999999999998</v>
      </c>
      <c r="AE616" s="40"/>
      <c r="AF616" s="40"/>
      <c r="AG616" s="40" t="s">
        <v>16</v>
      </c>
      <c r="AH616" s="41">
        <v>7.4686094800000002E-4</v>
      </c>
      <c r="AI616" s="41">
        <v>4.2099999999999999E-4</v>
      </c>
      <c r="AJ616" s="41">
        <v>1.5E-5</v>
      </c>
      <c r="AL616" s="50"/>
    </row>
    <row r="617" spans="1:38" x14ac:dyDescent="0.25">
      <c r="A617" s="42">
        <v>1303</v>
      </c>
      <c r="B617" s="42">
        <v>9845</v>
      </c>
      <c r="C617" s="40" t="s">
        <v>225</v>
      </c>
      <c r="D617" s="40">
        <v>520000118</v>
      </c>
      <c r="E617" s="40" t="s">
        <v>226</v>
      </c>
      <c r="F617" s="40" t="s">
        <v>227</v>
      </c>
      <c r="G617" s="40" t="s">
        <v>228</v>
      </c>
      <c r="H617" s="40" t="s">
        <v>229</v>
      </c>
      <c r="I617" s="40" t="s">
        <v>230</v>
      </c>
      <c r="J617" s="40" t="s">
        <v>76</v>
      </c>
      <c r="K617" s="40" t="s">
        <v>76</v>
      </c>
      <c r="L617" s="40" t="s">
        <v>231</v>
      </c>
      <c r="M617" s="40" t="s">
        <v>141</v>
      </c>
      <c r="N617" s="40" t="s">
        <v>232</v>
      </c>
      <c r="O617" s="40" t="s">
        <v>77</v>
      </c>
      <c r="P617" s="40" t="s">
        <v>78</v>
      </c>
      <c r="Q617" s="40" t="s">
        <v>79</v>
      </c>
      <c r="R617" s="40" t="s">
        <v>233</v>
      </c>
      <c r="S617" s="40" t="s">
        <v>80</v>
      </c>
      <c r="T617" s="40">
        <v>1.3</v>
      </c>
      <c r="U617" s="46">
        <v>46873</v>
      </c>
      <c r="V617" s="41">
        <v>6.0000000000000001E-3</v>
      </c>
      <c r="W617" s="41">
        <v>2.4500000000000001E-2</v>
      </c>
      <c r="X617" s="40" t="s">
        <v>234</v>
      </c>
      <c r="Y617" s="40" t="s">
        <v>77</v>
      </c>
      <c r="Z617" s="40">
        <v>228107.61</v>
      </c>
      <c r="AA617" s="40">
        <v>1</v>
      </c>
      <c r="AB617" s="40">
        <v>116.67</v>
      </c>
      <c r="AC617" s="40"/>
      <c r="AD617" s="40">
        <v>266.13299999999998</v>
      </c>
      <c r="AE617" s="40"/>
      <c r="AF617" s="40"/>
      <c r="AG617" s="40" t="s">
        <v>16</v>
      </c>
      <c r="AH617" s="41">
        <v>3.4186561578000002E-4</v>
      </c>
      <c r="AI617" s="41">
        <v>1.6338999999999999E-2</v>
      </c>
      <c r="AJ617" s="41">
        <v>5.9800000000000001E-4</v>
      </c>
      <c r="AL617" s="50"/>
    </row>
    <row r="618" spans="1:38" x14ac:dyDescent="0.25">
      <c r="A618" s="42">
        <v>1303</v>
      </c>
      <c r="B618" s="42">
        <v>9845</v>
      </c>
      <c r="C618" s="40" t="s">
        <v>292</v>
      </c>
      <c r="D618" s="40">
        <v>1239114</v>
      </c>
      <c r="E618" s="40" t="s">
        <v>226</v>
      </c>
      <c r="F618" s="40" t="s">
        <v>384</v>
      </c>
      <c r="G618" s="40" t="s">
        <v>385</v>
      </c>
      <c r="H618" s="40" t="s">
        <v>229</v>
      </c>
      <c r="I618" s="40" t="s">
        <v>230</v>
      </c>
      <c r="J618" s="40" t="s">
        <v>76</v>
      </c>
      <c r="K618" s="40" t="s">
        <v>76</v>
      </c>
      <c r="L618" s="40" t="s">
        <v>231</v>
      </c>
      <c r="M618" s="40" t="s">
        <v>141</v>
      </c>
      <c r="N618" s="40" t="s">
        <v>295</v>
      </c>
      <c r="O618" s="40" t="s">
        <v>77</v>
      </c>
      <c r="P618" s="40" t="s">
        <v>296</v>
      </c>
      <c r="Q618" s="40" t="s">
        <v>79</v>
      </c>
      <c r="R618" s="40" t="s">
        <v>233</v>
      </c>
      <c r="S618" s="40" t="s">
        <v>80</v>
      </c>
      <c r="T618" s="40">
        <v>1</v>
      </c>
      <c r="U618" s="46">
        <v>46387</v>
      </c>
      <c r="V618" s="41">
        <v>6.8000000000000005E-2</v>
      </c>
      <c r="W618" s="41">
        <v>41.087670000000003</v>
      </c>
      <c r="X618" s="40" t="s">
        <v>245</v>
      </c>
      <c r="Y618" s="40" t="s">
        <v>264</v>
      </c>
      <c r="Z618" s="40">
        <v>2688.81</v>
      </c>
      <c r="AA618" s="40">
        <v>1</v>
      </c>
      <c r="AB618" s="40">
        <v>6.0998999999999999</v>
      </c>
      <c r="AC618" s="40"/>
      <c r="AD618" s="40">
        <v>0.16400000000000001</v>
      </c>
      <c r="AE618" s="40"/>
      <c r="AF618" s="40"/>
      <c r="AG618" s="40" t="s">
        <v>16</v>
      </c>
      <c r="AH618" s="41">
        <v>3.1070623509999998E-5</v>
      </c>
      <c r="AI618" s="41">
        <v>1.0000000000000001E-5</v>
      </c>
      <c r="AJ618" s="41">
        <v>0</v>
      </c>
      <c r="AL618" s="50"/>
    </row>
    <row r="619" spans="1:38" x14ac:dyDescent="0.25">
      <c r="A619" s="42">
        <v>1303</v>
      </c>
      <c r="B619" s="42">
        <v>9845</v>
      </c>
      <c r="C619" s="40" t="s">
        <v>281</v>
      </c>
      <c r="D619" s="40">
        <v>520018078</v>
      </c>
      <c r="E619" s="40" t="s">
        <v>226</v>
      </c>
      <c r="F619" s="40" t="s">
        <v>301</v>
      </c>
      <c r="G619" s="40" t="s">
        <v>302</v>
      </c>
      <c r="H619" s="40" t="s">
        <v>229</v>
      </c>
      <c r="I619" s="40" t="s">
        <v>230</v>
      </c>
      <c r="J619" s="40" t="s">
        <v>76</v>
      </c>
      <c r="K619" s="40" t="s">
        <v>76</v>
      </c>
      <c r="L619" s="40" t="s">
        <v>231</v>
      </c>
      <c r="M619" s="40" t="s">
        <v>141</v>
      </c>
      <c r="N619" s="40" t="s">
        <v>232</v>
      </c>
      <c r="O619" s="40" t="s">
        <v>77</v>
      </c>
      <c r="P619" s="40" t="s">
        <v>78</v>
      </c>
      <c r="Q619" s="40" t="s">
        <v>79</v>
      </c>
      <c r="R619" s="40" t="s">
        <v>233</v>
      </c>
      <c r="S619" s="40" t="s">
        <v>80</v>
      </c>
      <c r="T619" s="40">
        <v>0.49</v>
      </c>
      <c r="U619" s="46">
        <v>46203</v>
      </c>
      <c r="V619" s="41">
        <v>8.3000000000000001E-3</v>
      </c>
      <c r="W619" s="41">
        <v>3.0300000000000001E-2</v>
      </c>
      <c r="X619" s="40" t="s">
        <v>234</v>
      </c>
      <c r="Y619" s="40" t="s">
        <v>77</v>
      </c>
      <c r="Z619" s="40">
        <v>98191.97</v>
      </c>
      <c r="AA619" s="40">
        <v>1</v>
      </c>
      <c r="AB619" s="40">
        <v>117.19</v>
      </c>
      <c r="AC619" s="40"/>
      <c r="AD619" s="40">
        <v>115.071</v>
      </c>
      <c r="AE619" s="40"/>
      <c r="AF619" s="40"/>
      <c r="AG619" s="40" t="s">
        <v>16</v>
      </c>
      <c r="AH619" s="41">
        <v>6.4559715389999995E-5</v>
      </c>
      <c r="AI619" s="41">
        <v>7.0650000000000001E-3</v>
      </c>
      <c r="AJ619" s="41">
        <v>2.5799999999999998E-4</v>
      </c>
      <c r="AL619" s="50"/>
    </row>
    <row r="620" spans="1:38" x14ac:dyDescent="0.25">
      <c r="A620" s="42">
        <v>1303</v>
      </c>
      <c r="B620" s="42">
        <v>9845</v>
      </c>
      <c r="C620" s="40" t="s">
        <v>297</v>
      </c>
      <c r="D620" s="40">
        <v>520000472</v>
      </c>
      <c r="E620" s="40" t="s">
        <v>226</v>
      </c>
      <c r="F620" s="40" t="s">
        <v>298</v>
      </c>
      <c r="G620" s="40" t="s">
        <v>299</v>
      </c>
      <c r="H620" s="40" t="s">
        <v>229</v>
      </c>
      <c r="I620" s="40" t="s">
        <v>230</v>
      </c>
      <c r="J620" s="40" t="s">
        <v>76</v>
      </c>
      <c r="K620" s="40" t="s">
        <v>76</v>
      </c>
      <c r="L620" s="40" t="s">
        <v>231</v>
      </c>
      <c r="M620" s="40" t="s">
        <v>141</v>
      </c>
      <c r="N620" s="40" t="s">
        <v>300</v>
      </c>
      <c r="O620" s="40" t="s">
        <v>77</v>
      </c>
      <c r="P620" s="40" t="s">
        <v>204</v>
      </c>
      <c r="Q620" s="40" t="s">
        <v>87</v>
      </c>
      <c r="R620" s="40" t="s">
        <v>233</v>
      </c>
      <c r="S620" s="40" t="s">
        <v>80</v>
      </c>
      <c r="T620" s="40">
        <v>0.16</v>
      </c>
      <c r="U620" s="46">
        <v>46082</v>
      </c>
      <c r="V620" s="41">
        <v>4.4999999999999998E-2</v>
      </c>
      <c r="W620" s="41">
        <v>6.4299999999999996E-2</v>
      </c>
      <c r="X620" s="40" t="s">
        <v>234</v>
      </c>
      <c r="Y620" s="40" t="s">
        <v>77</v>
      </c>
      <c r="Z620" s="40">
        <v>78423.990000000005</v>
      </c>
      <c r="AA620" s="40">
        <v>1</v>
      </c>
      <c r="AB620" s="40">
        <v>121.07</v>
      </c>
      <c r="AC620" s="40"/>
      <c r="AD620" s="40">
        <v>94.947999999999993</v>
      </c>
      <c r="AE620" s="40"/>
      <c r="AF620" s="40"/>
      <c r="AG620" s="40" t="s">
        <v>16</v>
      </c>
      <c r="AH620" s="41">
        <v>5.3067991380000003E-5</v>
      </c>
      <c r="AI620" s="41">
        <v>5.829E-3</v>
      </c>
      <c r="AJ620" s="41">
        <v>2.13E-4</v>
      </c>
      <c r="AL620" s="50"/>
    </row>
    <row r="621" spans="1:38" x14ac:dyDescent="0.25">
      <c r="A621" s="42">
        <v>1303</v>
      </c>
      <c r="B621" s="42">
        <v>9845</v>
      </c>
      <c r="C621" s="40" t="s">
        <v>303</v>
      </c>
      <c r="D621" s="40">
        <v>520025586</v>
      </c>
      <c r="E621" s="40" t="s">
        <v>226</v>
      </c>
      <c r="F621" s="40" t="s">
        <v>304</v>
      </c>
      <c r="G621" s="40" t="s">
        <v>305</v>
      </c>
      <c r="H621" s="40" t="s">
        <v>229</v>
      </c>
      <c r="I621" s="40" t="s">
        <v>230</v>
      </c>
      <c r="J621" s="40" t="s">
        <v>76</v>
      </c>
      <c r="K621" s="40" t="s">
        <v>76</v>
      </c>
      <c r="L621" s="40" t="s">
        <v>231</v>
      </c>
      <c r="M621" s="40" t="s">
        <v>141</v>
      </c>
      <c r="N621" s="40" t="s">
        <v>295</v>
      </c>
      <c r="O621" s="40" t="s">
        <v>77</v>
      </c>
      <c r="P621" s="40" t="s">
        <v>110</v>
      </c>
      <c r="Q621" s="40" t="s">
        <v>110</v>
      </c>
      <c r="R621" s="40" t="s">
        <v>110</v>
      </c>
      <c r="S621" s="40" t="s">
        <v>80</v>
      </c>
      <c r="T621" s="40">
        <v>1.97</v>
      </c>
      <c r="U621" s="46">
        <v>46934</v>
      </c>
      <c r="V621" s="41">
        <v>3.6999999999999998E-2</v>
      </c>
      <c r="W621" s="41">
        <v>3.1800000000000002E-2</v>
      </c>
      <c r="X621" s="40" t="s">
        <v>234</v>
      </c>
      <c r="Y621" s="40" t="s">
        <v>77</v>
      </c>
      <c r="Z621" s="40">
        <v>95628.41</v>
      </c>
      <c r="AA621" s="40">
        <v>1</v>
      </c>
      <c r="AB621" s="40">
        <v>119.22</v>
      </c>
      <c r="AC621" s="40"/>
      <c r="AD621" s="40">
        <v>114.008</v>
      </c>
      <c r="AE621" s="40"/>
      <c r="AF621" s="40"/>
      <c r="AG621" s="40" t="s">
        <v>16</v>
      </c>
      <c r="AH621" s="41">
        <v>2.1712027141000001E-4</v>
      </c>
      <c r="AI621" s="41">
        <v>6.999E-3</v>
      </c>
      <c r="AJ621" s="41">
        <v>2.5599999999999999E-4</v>
      </c>
      <c r="AL621" s="50"/>
    </row>
    <row r="622" spans="1:38" x14ac:dyDescent="0.25">
      <c r="A622" s="42">
        <v>1303</v>
      </c>
      <c r="B622" s="42">
        <v>9845</v>
      </c>
      <c r="C622" s="40" t="s">
        <v>306</v>
      </c>
      <c r="D622" s="40" t="s">
        <v>307</v>
      </c>
      <c r="E622" s="40" t="s">
        <v>308</v>
      </c>
      <c r="F622" s="40" t="s">
        <v>309</v>
      </c>
      <c r="G622" s="40" t="s">
        <v>310</v>
      </c>
      <c r="H622" s="40" t="s">
        <v>229</v>
      </c>
      <c r="I622" s="40" t="s">
        <v>242</v>
      </c>
      <c r="J622" s="40" t="s">
        <v>99</v>
      </c>
      <c r="K622" s="40" t="s">
        <v>311</v>
      </c>
      <c r="L622" s="40" t="s">
        <v>231</v>
      </c>
      <c r="M622" s="40" t="s">
        <v>312</v>
      </c>
      <c r="N622" s="40" t="s">
        <v>313</v>
      </c>
      <c r="O622" s="40" t="s">
        <v>77</v>
      </c>
      <c r="P622" s="40" t="s">
        <v>314</v>
      </c>
      <c r="Q622" s="40" t="s">
        <v>101</v>
      </c>
      <c r="R622" s="40" t="s">
        <v>233</v>
      </c>
      <c r="S622" s="40" t="s">
        <v>93</v>
      </c>
      <c r="T622" s="40">
        <v>0.17</v>
      </c>
      <c r="U622" s="46">
        <v>46090</v>
      </c>
      <c r="V622" s="41">
        <v>1.4999999999999999E-2</v>
      </c>
      <c r="W622" s="41">
        <v>9.8799999999999999E-2</v>
      </c>
      <c r="X622" s="40" t="s">
        <v>245</v>
      </c>
      <c r="Y622" s="40" t="s">
        <v>77</v>
      </c>
      <c r="Z622" s="40">
        <v>30208.240000000002</v>
      </c>
      <c r="AA622" s="40">
        <v>3.7454999999999998</v>
      </c>
      <c r="AB622" s="40">
        <v>99.417599999999993</v>
      </c>
      <c r="AC622" s="40"/>
      <c r="AD622" s="40">
        <v>112.486</v>
      </c>
      <c r="AE622" s="40"/>
      <c r="AF622" s="40"/>
      <c r="AG622" s="40" t="s">
        <v>16</v>
      </c>
      <c r="AH622" s="41">
        <v>5.0121519829999999E-5</v>
      </c>
      <c r="AI622" s="41">
        <v>6.9059999999999998E-3</v>
      </c>
      <c r="AJ622" s="41">
        <v>2.52E-4</v>
      </c>
      <c r="AL622" s="50"/>
    </row>
    <row r="623" spans="1:38" x14ac:dyDescent="0.25">
      <c r="A623" s="42">
        <v>1303</v>
      </c>
      <c r="B623" s="42">
        <v>9845</v>
      </c>
      <c r="C623" s="40" t="s">
        <v>322</v>
      </c>
      <c r="D623" s="40" t="s">
        <v>323</v>
      </c>
      <c r="E623" s="40" t="s">
        <v>308</v>
      </c>
      <c r="F623" s="40" t="s">
        <v>324</v>
      </c>
      <c r="G623" s="40" t="s">
        <v>325</v>
      </c>
      <c r="H623" s="40" t="s">
        <v>229</v>
      </c>
      <c r="I623" s="40" t="s">
        <v>242</v>
      </c>
      <c r="J623" s="40" t="s">
        <v>99</v>
      </c>
      <c r="K623" s="40" t="s">
        <v>202</v>
      </c>
      <c r="L623" s="40" t="s">
        <v>231</v>
      </c>
      <c r="M623" s="40" t="s">
        <v>312</v>
      </c>
      <c r="N623" s="40" t="s">
        <v>326</v>
      </c>
      <c r="O623" s="40" t="s">
        <v>77</v>
      </c>
      <c r="P623" s="40" t="s">
        <v>327</v>
      </c>
      <c r="Q623" s="40" t="s">
        <v>170</v>
      </c>
      <c r="R623" s="40" t="s">
        <v>233</v>
      </c>
      <c r="S623" s="40" t="s">
        <v>88</v>
      </c>
      <c r="T623" s="40">
        <v>0.13</v>
      </c>
      <c r="U623" s="46">
        <v>49912</v>
      </c>
      <c r="V623" s="41">
        <v>5.1414000000000001E-2</v>
      </c>
      <c r="W623" s="41">
        <v>5.45E-2</v>
      </c>
      <c r="X623" s="40" t="s">
        <v>245</v>
      </c>
      <c r="Y623" s="40" t="s">
        <v>77</v>
      </c>
      <c r="Z623" s="40">
        <v>26691.69</v>
      </c>
      <c r="AA623" s="40">
        <v>3.19</v>
      </c>
      <c r="AB623" s="40">
        <v>92.619399999999999</v>
      </c>
      <c r="AC623" s="40"/>
      <c r="AD623" s="40">
        <v>78.861999999999995</v>
      </c>
      <c r="AE623" s="40"/>
      <c r="AF623" s="40"/>
      <c r="AG623" s="40" t="s">
        <v>16</v>
      </c>
      <c r="AH623" s="41">
        <v>5.0841314290000001E-5</v>
      </c>
      <c r="AI623" s="41">
        <v>4.8409999999999998E-3</v>
      </c>
      <c r="AJ623" s="41">
        <v>1.7699999999999999E-4</v>
      </c>
      <c r="AL623" s="50"/>
    </row>
    <row r="624" spans="1:38" x14ac:dyDescent="0.25">
      <c r="A624" s="42">
        <v>1303</v>
      </c>
      <c r="B624" s="42">
        <v>9845</v>
      </c>
      <c r="C624" s="40" t="s">
        <v>328</v>
      </c>
      <c r="D624" s="40" t="s">
        <v>329</v>
      </c>
      <c r="E624" s="40" t="s">
        <v>308</v>
      </c>
      <c r="F624" s="40" t="s">
        <v>330</v>
      </c>
      <c r="G624" s="40" t="s">
        <v>331</v>
      </c>
      <c r="H624" s="40" t="s">
        <v>229</v>
      </c>
      <c r="I624" s="40" t="s">
        <v>242</v>
      </c>
      <c r="J624" s="40" t="s">
        <v>99</v>
      </c>
      <c r="K624" s="40" t="s">
        <v>202</v>
      </c>
      <c r="L624" s="40" t="s">
        <v>231</v>
      </c>
      <c r="M624" s="40" t="s">
        <v>312</v>
      </c>
      <c r="N624" s="40" t="s">
        <v>332</v>
      </c>
      <c r="O624" s="40" t="s">
        <v>77</v>
      </c>
      <c r="P624" s="40" t="s">
        <v>113</v>
      </c>
      <c r="Q624" s="40" t="s">
        <v>101</v>
      </c>
      <c r="R624" s="40" t="s">
        <v>233</v>
      </c>
      <c r="S624" s="40" t="s">
        <v>88</v>
      </c>
      <c r="T624" s="40">
        <v>4.4000000000000004</v>
      </c>
      <c r="U624" s="46">
        <v>48058</v>
      </c>
      <c r="V624" s="41">
        <v>6.7000000000000004E-2</v>
      </c>
      <c r="W624" s="41">
        <v>5.5300000000000002E-2</v>
      </c>
      <c r="X624" s="40" t="s">
        <v>234</v>
      </c>
      <c r="Y624" s="40" t="s">
        <v>77</v>
      </c>
      <c r="Z624" s="40">
        <v>58092.78</v>
      </c>
      <c r="AA624" s="40">
        <v>3.19</v>
      </c>
      <c r="AB624" s="40">
        <v>107.9765</v>
      </c>
      <c r="AC624" s="40"/>
      <c r="AD624" s="40">
        <v>200.09800000000001</v>
      </c>
      <c r="AE624" s="40"/>
      <c r="AF624" s="40"/>
      <c r="AG624" s="40" t="s">
        <v>16</v>
      </c>
      <c r="AH624" s="41">
        <v>5.8413704889999998E-5</v>
      </c>
      <c r="AI624" s="41">
        <v>1.2285000000000001E-2</v>
      </c>
      <c r="AJ624" s="41">
        <v>4.4900000000000002E-4</v>
      </c>
      <c r="AL624" s="50"/>
    </row>
    <row r="625" spans="1:38" x14ac:dyDescent="0.25">
      <c r="A625" s="42">
        <v>1303</v>
      </c>
      <c r="B625" s="42">
        <v>9845</v>
      </c>
      <c r="C625" s="40" t="s">
        <v>350</v>
      </c>
      <c r="D625" s="40" t="s">
        <v>351</v>
      </c>
      <c r="E625" s="40" t="s">
        <v>308</v>
      </c>
      <c r="F625" s="40" t="s">
        <v>352</v>
      </c>
      <c r="G625" s="40" t="s">
        <v>353</v>
      </c>
      <c r="H625" s="40" t="s">
        <v>229</v>
      </c>
      <c r="I625" s="40" t="s">
        <v>242</v>
      </c>
      <c r="J625" s="40" t="s">
        <v>99</v>
      </c>
      <c r="K625" s="40" t="s">
        <v>202</v>
      </c>
      <c r="L625" s="40" t="s">
        <v>231</v>
      </c>
      <c r="M625" s="40" t="s">
        <v>312</v>
      </c>
      <c r="N625" s="40" t="s">
        <v>354</v>
      </c>
      <c r="O625" s="40" t="s">
        <v>77</v>
      </c>
      <c r="P625" s="40" t="s">
        <v>321</v>
      </c>
      <c r="Q625" s="40" t="s">
        <v>170</v>
      </c>
      <c r="R625" s="40" t="s">
        <v>233</v>
      </c>
      <c r="S625" s="40" t="s">
        <v>88</v>
      </c>
      <c r="T625" s="40">
        <v>3.54</v>
      </c>
      <c r="U625" s="46">
        <v>47557</v>
      </c>
      <c r="V625" s="41">
        <v>6.7070000000000005E-2</v>
      </c>
      <c r="W625" s="41">
        <v>6.6720000000000002E-2</v>
      </c>
      <c r="X625" s="40" t="s">
        <v>245</v>
      </c>
      <c r="Y625" s="40" t="s">
        <v>77</v>
      </c>
      <c r="Z625" s="40">
        <v>14345.04</v>
      </c>
      <c r="AA625" s="40">
        <v>3.19</v>
      </c>
      <c r="AB625" s="40">
        <v>102.3411</v>
      </c>
      <c r="AC625" s="40"/>
      <c r="AD625" s="40">
        <v>46.832000000000001</v>
      </c>
      <c r="AE625" s="40"/>
      <c r="AF625" s="40"/>
      <c r="AG625" s="40" t="s">
        <v>16</v>
      </c>
      <c r="AH625" s="41">
        <v>1.9126719999999999E-5</v>
      </c>
      <c r="AI625" s="41">
        <v>2.875E-3</v>
      </c>
      <c r="AJ625" s="41">
        <v>1.05E-4</v>
      </c>
      <c r="AL625" s="50"/>
    </row>
    <row r="626" spans="1:38" x14ac:dyDescent="0.25">
      <c r="A626" s="42">
        <v>1303</v>
      </c>
      <c r="B626" s="42">
        <v>9845</v>
      </c>
      <c r="C626" s="40" t="s">
        <v>315</v>
      </c>
      <c r="D626" s="40" t="s">
        <v>316</v>
      </c>
      <c r="E626" s="40" t="s">
        <v>308</v>
      </c>
      <c r="F626" s="40" t="s">
        <v>317</v>
      </c>
      <c r="G626" s="40" t="s">
        <v>318</v>
      </c>
      <c r="H626" s="40" t="s">
        <v>229</v>
      </c>
      <c r="I626" s="40" t="s">
        <v>242</v>
      </c>
      <c r="J626" s="40" t="s">
        <v>99</v>
      </c>
      <c r="K626" s="40" t="s">
        <v>319</v>
      </c>
      <c r="L626" s="40" t="s">
        <v>231</v>
      </c>
      <c r="M626" s="40" t="s">
        <v>312</v>
      </c>
      <c r="N626" s="40" t="s">
        <v>320</v>
      </c>
      <c r="O626" s="40" t="s">
        <v>77</v>
      </c>
      <c r="P626" s="40" t="s">
        <v>321</v>
      </c>
      <c r="Q626" s="40" t="s">
        <v>170</v>
      </c>
      <c r="R626" s="40" t="s">
        <v>233</v>
      </c>
      <c r="S626" s="40" t="s">
        <v>88</v>
      </c>
      <c r="T626" s="40">
        <v>0.81</v>
      </c>
      <c r="U626" s="46">
        <v>46521</v>
      </c>
      <c r="V626" s="41">
        <v>5.5E-2</v>
      </c>
      <c r="W626" s="41">
        <v>6.3100000000000003E-2</v>
      </c>
      <c r="X626" s="40" t="s">
        <v>234</v>
      </c>
      <c r="Y626" s="40" t="s">
        <v>77</v>
      </c>
      <c r="Z626" s="40">
        <v>49799.45</v>
      </c>
      <c r="AA626" s="40">
        <v>3.19</v>
      </c>
      <c r="AB626" s="40">
        <v>100.343</v>
      </c>
      <c r="AC626" s="40"/>
      <c r="AD626" s="40">
        <v>159.405</v>
      </c>
      <c r="AE626" s="40"/>
      <c r="AF626" s="40"/>
      <c r="AG626" s="40" t="s">
        <v>16</v>
      </c>
      <c r="AH626" s="41">
        <v>4.9919256215000003E-4</v>
      </c>
      <c r="AI626" s="41">
        <v>9.7870000000000006E-3</v>
      </c>
      <c r="AJ626" s="41">
        <v>3.5799999999999997E-4</v>
      </c>
      <c r="AL626" s="50"/>
    </row>
    <row r="627" spans="1:38" x14ac:dyDescent="0.25">
      <c r="A627" s="42">
        <v>1303</v>
      </c>
      <c r="B627" s="42">
        <v>9845</v>
      </c>
      <c r="C627" s="40" t="s">
        <v>333</v>
      </c>
      <c r="D627" s="40" t="s">
        <v>334</v>
      </c>
      <c r="E627" s="40" t="s">
        <v>308</v>
      </c>
      <c r="F627" s="40" t="s">
        <v>335</v>
      </c>
      <c r="G627" s="40" t="s">
        <v>336</v>
      </c>
      <c r="H627" s="40" t="s">
        <v>229</v>
      </c>
      <c r="I627" s="40" t="s">
        <v>242</v>
      </c>
      <c r="J627" s="40" t="s">
        <v>99</v>
      </c>
      <c r="K627" s="40" t="s">
        <v>202</v>
      </c>
      <c r="L627" s="40" t="s">
        <v>231</v>
      </c>
      <c r="M627" s="40" t="s">
        <v>312</v>
      </c>
      <c r="N627" s="40" t="s">
        <v>332</v>
      </c>
      <c r="O627" s="40" t="s">
        <v>77</v>
      </c>
      <c r="P627" s="40" t="s">
        <v>337</v>
      </c>
      <c r="Q627" s="40" t="s">
        <v>170</v>
      </c>
      <c r="R627" s="40" t="s">
        <v>233</v>
      </c>
      <c r="S627" s="40" t="s">
        <v>88</v>
      </c>
      <c r="T627" s="40">
        <v>2.14</v>
      </c>
      <c r="U627" s="46">
        <v>46917</v>
      </c>
      <c r="V627" s="41">
        <v>7.9500000000000001E-2</v>
      </c>
      <c r="W627" s="41">
        <v>5.2600000000000001E-2</v>
      </c>
      <c r="X627" s="40" t="s">
        <v>234</v>
      </c>
      <c r="Y627" s="40" t="s">
        <v>77</v>
      </c>
      <c r="Z627" s="40">
        <v>154914.07999999999</v>
      </c>
      <c r="AA627" s="40">
        <v>3.19</v>
      </c>
      <c r="AB627" s="40">
        <v>106.1994</v>
      </c>
      <c r="AC627" s="40"/>
      <c r="AD627" s="40">
        <v>524.81200000000001</v>
      </c>
      <c r="AE627" s="40"/>
      <c r="AF627" s="40"/>
      <c r="AG627" s="40" t="s">
        <v>16</v>
      </c>
      <c r="AH627" s="41">
        <v>2.3832935384999999E-4</v>
      </c>
      <c r="AI627" s="41">
        <v>3.2222000000000001E-2</v>
      </c>
      <c r="AJ627" s="41">
        <v>1.1789999999999999E-3</v>
      </c>
      <c r="AL627" s="50"/>
    </row>
    <row r="628" spans="1:38" x14ac:dyDescent="0.25">
      <c r="A628" s="42">
        <v>1303</v>
      </c>
      <c r="B628" s="42">
        <v>9845</v>
      </c>
      <c r="C628" s="40" t="s">
        <v>338</v>
      </c>
      <c r="D628" s="40" t="s">
        <v>339</v>
      </c>
      <c r="E628" s="40" t="s">
        <v>308</v>
      </c>
      <c r="F628" s="40" t="s">
        <v>340</v>
      </c>
      <c r="G628" s="40" t="s">
        <v>341</v>
      </c>
      <c r="H628" s="40" t="s">
        <v>229</v>
      </c>
      <c r="I628" s="40" t="s">
        <v>242</v>
      </c>
      <c r="J628" s="40" t="s">
        <v>99</v>
      </c>
      <c r="K628" s="40" t="s">
        <v>202</v>
      </c>
      <c r="L628" s="40" t="s">
        <v>231</v>
      </c>
      <c r="M628" s="40" t="s">
        <v>312</v>
      </c>
      <c r="N628" s="40" t="s">
        <v>342</v>
      </c>
      <c r="O628" s="40" t="s">
        <v>77</v>
      </c>
      <c r="P628" s="40" t="s">
        <v>337</v>
      </c>
      <c r="Q628" s="40" t="s">
        <v>170</v>
      </c>
      <c r="R628" s="40" t="s">
        <v>233</v>
      </c>
      <c r="S628" s="40" t="s">
        <v>88</v>
      </c>
      <c r="T628" s="40">
        <v>3.44</v>
      </c>
      <c r="U628" s="46">
        <v>47406</v>
      </c>
      <c r="V628" s="41">
        <v>3.9E-2</v>
      </c>
      <c r="W628" s="41">
        <v>4.4299999999999999E-2</v>
      </c>
      <c r="X628" s="40" t="s">
        <v>234</v>
      </c>
      <c r="Y628" s="40" t="s">
        <v>77</v>
      </c>
      <c r="Z628" s="40">
        <v>90783.52</v>
      </c>
      <c r="AA628" s="40">
        <v>3.19</v>
      </c>
      <c r="AB628" s="40">
        <v>99.000799999999998</v>
      </c>
      <c r="AC628" s="40"/>
      <c r="AD628" s="40">
        <v>286.70600000000002</v>
      </c>
      <c r="AE628" s="40"/>
      <c r="AF628" s="40"/>
      <c r="AG628" s="40" t="s">
        <v>16</v>
      </c>
      <c r="AH628" s="41">
        <v>2.5938148570999999E-4</v>
      </c>
      <c r="AI628" s="41">
        <v>1.7603000000000001E-2</v>
      </c>
      <c r="AJ628" s="41">
        <v>6.4400000000000004E-4</v>
      </c>
      <c r="AL628" s="50"/>
    </row>
    <row r="629" spans="1:38" x14ac:dyDescent="0.25">
      <c r="A629" s="42">
        <v>1303</v>
      </c>
      <c r="B629" s="42">
        <v>9845</v>
      </c>
      <c r="C629" s="40" t="s">
        <v>343</v>
      </c>
      <c r="D629" s="40" t="s">
        <v>344</v>
      </c>
      <c r="E629" s="40" t="s">
        <v>308</v>
      </c>
      <c r="F629" s="40" t="s">
        <v>345</v>
      </c>
      <c r="G629" s="40" t="s">
        <v>346</v>
      </c>
      <c r="H629" s="40" t="s">
        <v>229</v>
      </c>
      <c r="I629" s="40" t="s">
        <v>242</v>
      </c>
      <c r="J629" s="40" t="s">
        <v>99</v>
      </c>
      <c r="K629" s="40" t="s">
        <v>347</v>
      </c>
      <c r="L629" s="40" t="s">
        <v>231</v>
      </c>
      <c r="M629" s="40" t="s">
        <v>312</v>
      </c>
      <c r="N629" s="40" t="s">
        <v>348</v>
      </c>
      <c r="O629" s="40" t="s">
        <v>77</v>
      </c>
      <c r="P629" s="40" t="s">
        <v>349</v>
      </c>
      <c r="Q629" s="40" t="s">
        <v>170</v>
      </c>
      <c r="R629" s="40" t="s">
        <v>233</v>
      </c>
      <c r="S629" s="40" t="s">
        <v>93</v>
      </c>
      <c r="T629" s="40">
        <v>2.75</v>
      </c>
      <c r="U629" s="46">
        <v>47175</v>
      </c>
      <c r="V629" s="41">
        <v>4.7500000000000001E-2</v>
      </c>
      <c r="W629" s="41">
        <v>4.4999999999999998E-2</v>
      </c>
      <c r="X629" s="40" t="s">
        <v>234</v>
      </c>
      <c r="Y629" s="40" t="s">
        <v>264</v>
      </c>
      <c r="Z629" s="40">
        <v>119864.77</v>
      </c>
      <c r="AA629" s="40">
        <v>3.7454999999999998</v>
      </c>
      <c r="AB629" s="40">
        <v>104.6892</v>
      </c>
      <c r="AC629" s="40"/>
      <c r="AD629" s="40">
        <v>470.00599999999997</v>
      </c>
      <c r="AE629" s="40"/>
      <c r="AF629" s="40"/>
      <c r="AG629" s="40" t="s">
        <v>16</v>
      </c>
      <c r="AH629" s="41">
        <v>9.5891815999999999E-5</v>
      </c>
      <c r="AI629" s="41">
        <v>2.8857000000000001E-2</v>
      </c>
      <c r="AJ629" s="41">
        <v>1.0560000000000001E-3</v>
      </c>
      <c r="AL629" s="50"/>
    </row>
    <row r="630" spans="1:38" x14ac:dyDescent="0.25">
      <c r="A630" s="42">
        <v>1303</v>
      </c>
      <c r="B630" s="42">
        <v>9845</v>
      </c>
      <c r="C630" s="40" t="s">
        <v>343</v>
      </c>
      <c r="D630" s="40" t="s">
        <v>344</v>
      </c>
      <c r="E630" s="40" t="s">
        <v>308</v>
      </c>
      <c r="F630" s="40" t="s">
        <v>376</v>
      </c>
      <c r="G630" s="40" t="s">
        <v>377</v>
      </c>
      <c r="H630" s="40" t="s">
        <v>229</v>
      </c>
      <c r="I630" s="40" t="s">
        <v>242</v>
      </c>
      <c r="J630" s="40" t="s">
        <v>99</v>
      </c>
      <c r="K630" s="40" t="s">
        <v>347</v>
      </c>
      <c r="L630" s="40" t="s">
        <v>231</v>
      </c>
      <c r="M630" s="40" t="s">
        <v>312</v>
      </c>
      <c r="N630" s="40" t="s">
        <v>375</v>
      </c>
      <c r="O630" s="40" t="s">
        <v>77</v>
      </c>
      <c r="P630" s="40" t="s">
        <v>349</v>
      </c>
      <c r="Q630" s="40" t="s">
        <v>170</v>
      </c>
      <c r="R630" s="40" t="s">
        <v>233</v>
      </c>
      <c r="S630" s="40" t="s">
        <v>88</v>
      </c>
      <c r="T630" s="40">
        <v>4.18</v>
      </c>
      <c r="U630" s="46">
        <v>47876</v>
      </c>
      <c r="V630" s="41">
        <v>5.9499999999999997E-2</v>
      </c>
      <c r="W630" s="41">
        <v>6.6900000000000001E-2</v>
      </c>
      <c r="X630" s="40" t="s">
        <v>234</v>
      </c>
      <c r="Y630" s="40" t="s">
        <v>264</v>
      </c>
      <c r="Z630" s="40">
        <v>112401.78</v>
      </c>
      <c r="AA630" s="40">
        <v>3.19</v>
      </c>
      <c r="AB630" s="40">
        <v>99.1905</v>
      </c>
      <c r="AC630" s="40"/>
      <c r="AD630" s="40">
        <v>355.65899999999999</v>
      </c>
      <c r="AE630" s="40"/>
      <c r="AF630" s="40"/>
      <c r="AG630" s="40" t="s">
        <v>16</v>
      </c>
      <c r="AH630" s="41">
        <v>2.9756537659999999E-5</v>
      </c>
      <c r="AI630" s="41">
        <v>2.1836000000000001E-2</v>
      </c>
      <c r="AJ630" s="41">
        <v>7.9900000000000001E-4</v>
      </c>
      <c r="AL630" s="50"/>
    </row>
    <row r="631" spans="1:38" x14ac:dyDescent="0.25">
      <c r="A631" s="42">
        <v>1303</v>
      </c>
      <c r="B631" s="42">
        <v>9845</v>
      </c>
      <c r="C631"